 r="C22604" s="20" t="s">
        <v>30</v>
      </c>
      <c r="D22604" s="20" t="s">
        <v>31</v>
      </c>
      <c r="E22604" s="20" t="s">
        <v>32</v>
      </c>
      <c r="F22604" s="20" t="s">
        <v>31</v>
      </c>
      <c r="G22604" s="20" t="s">
        <v>31</v>
      </c>
      <c r="H22604" s="20" t="s">
        <v>20</v>
      </c>
      <c r="I22604" s="20" t="s">
        <v>21</v>
      </c>
      <c r="J22604">
        <v>3354.5</v>
      </c>
      <c r="K22604">
        <v>2795.42</v>
      </c>
      <c r="L22604">
        <v>2851.32</v>
      </c>
      <c r="M22604">
        <v>2376.1</v>
      </c>
      <c r="N22604">
        <v>2348.1527999999998</v>
      </c>
      <c r="O22604">
        <v>1956.7940000000001</v>
      </c>
      <c r="P22604">
        <v>0</v>
      </c>
      <c r="Q22604">
        <v>1</v>
      </c>
      <c r="R22604">
        <v>1.2</v>
      </c>
      <c r="S22604" t="s">
        <v>39120</v>
      </c>
    </row>
    <row r="22605" spans="1:23" x14ac:dyDescent="0.2">
      <c r="A22605" s="27" t="s">
        <v>28527</v>
      </c>
      <c r="B22605" s="20" t="s">
        <v>28528</v>
      </c>
      <c r="C22605" s="20" t="s">
        <v>30</v>
      </c>
      <c r="D22605" s="20" t="s">
        <v>31</v>
      </c>
      <c r="E22605" s="20" t="s">
        <v>32</v>
      </c>
      <c r="F22605" s="20" t="s">
        <v>31</v>
      </c>
      <c r="G22605" s="20" t="s">
        <v>31</v>
      </c>
      <c r="H22605" s="20" t="s">
        <v>20</v>
      </c>
      <c r="I22605" s="20" t="s">
        <v>21</v>
      </c>
      <c r="J22605">
        <v>4704.3999999999996</v>
      </c>
      <c r="K22605">
        <v>3920.33</v>
      </c>
      <c r="L22605">
        <v>3998.74</v>
      </c>
      <c r="M22605">
        <v>3332.28</v>
      </c>
      <c r="N22605">
        <v>3293.0772000000002</v>
      </c>
      <c r="O22605">
        <v>2744.2310000000002</v>
      </c>
      <c r="P22605">
        <v>0</v>
      </c>
      <c r="Q22605">
        <v>1</v>
      </c>
      <c r="R22605">
        <v>1.2</v>
      </c>
      <c r="S22605" t="s">
        <v>39120</v>
      </c>
    </row>
    <row r="22606" spans="1:23" x14ac:dyDescent="0.2">
      <c r="A22606" s="27" t="s">
        <v>57217</v>
      </c>
      <c r="B22606" s="20" t="s">
        <v>57218</v>
      </c>
      <c r="C22606" s="20" t="s">
        <v>30</v>
      </c>
      <c r="D22606" s="20" t="s">
        <v>31</v>
      </c>
      <c r="E22606" s="20" t="s">
        <v>32</v>
      </c>
      <c r="F22606" s="20" t="s">
        <v>31</v>
      </c>
      <c r="G22606" s="20" t="s">
        <v>31</v>
      </c>
      <c r="H22606" s="20" t="s">
        <v>20</v>
      </c>
      <c r="I22606" s="20" t="s">
        <v>21</v>
      </c>
      <c r="J22606">
        <v>8731.51</v>
      </c>
      <c r="K22606">
        <v>7276.26</v>
      </c>
      <c r="L22606">
        <v>7421.78</v>
      </c>
      <c r="M22606">
        <v>6184.82</v>
      </c>
      <c r="N22606">
        <v>6112.0583999999999</v>
      </c>
      <c r="O22606">
        <v>5093.3819999999996</v>
      </c>
      <c r="P22606">
        <v>0</v>
      </c>
      <c r="Q22606">
        <v>1</v>
      </c>
      <c r="R22606">
        <v>1.2</v>
      </c>
      <c r="S22606" t="s">
        <v>39120</v>
      </c>
    </row>
    <row r="22607" spans="1:23" x14ac:dyDescent="0.2">
      <c r="A22607" s="27" t="s">
        <v>28529</v>
      </c>
      <c r="B22607" s="20" t="s">
        <v>28530</v>
      </c>
      <c r="C22607" s="20" t="s">
        <v>30</v>
      </c>
      <c r="D22607" s="20" t="s">
        <v>31</v>
      </c>
      <c r="E22607" s="20" t="s">
        <v>32</v>
      </c>
      <c r="F22607" s="20" t="s">
        <v>31</v>
      </c>
      <c r="G22607" s="20" t="s">
        <v>31</v>
      </c>
      <c r="H22607" s="20" t="s">
        <v>20</v>
      </c>
      <c r="I22607" s="20" t="s">
        <v>21</v>
      </c>
      <c r="J22607">
        <v>9693.07</v>
      </c>
      <c r="K22607">
        <v>8077.56</v>
      </c>
      <c r="L22607">
        <v>8239.1200000000008</v>
      </c>
      <c r="M22607">
        <v>6865.93</v>
      </c>
      <c r="N22607">
        <v>6785.1504000000004</v>
      </c>
      <c r="O22607">
        <v>5654.2920000000004</v>
      </c>
      <c r="P22607">
        <v>0</v>
      </c>
      <c r="Q22607">
        <v>1</v>
      </c>
      <c r="R22607">
        <v>1.2</v>
      </c>
      <c r="S22607" t="s">
        <v>39120</v>
      </c>
    </row>
    <row r="22608" spans="1:23" x14ac:dyDescent="0.2">
      <c r="A22608" s="27" t="s">
        <v>28531</v>
      </c>
      <c r="B22608" s="20" t="s">
        <v>28532</v>
      </c>
      <c r="C22608" s="20" t="s">
        <v>30</v>
      </c>
      <c r="D22608" s="20" t="s">
        <v>31</v>
      </c>
      <c r="E22608" s="20" t="s">
        <v>32</v>
      </c>
      <c r="F22608" s="20" t="s">
        <v>31</v>
      </c>
      <c r="G22608" s="20" t="s">
        <v>31</v>
      </c>
      <c r="H22608" s="20" t="s">
        <v>20</v>
      </c>
      <c r="I22608" s="20" t="s">
        <v>21</v>
      </c>
      <c r="J22608">
        <v>15516.62</v>
      </c>
      <c r="K22608">
        <v>12930.52</v>
      </c>
      <c r="L22608">
        <v>13189.13</v>
      </c>
      <c r="M22608">
        <v>10990.94</v>
      </c>
      <c r="N22608">
        <v>10861.6368</v>
      </c>
      <c r="O22608">
        <v>9051.3639999999996</v>
      </c>
      <c r="P22608">
        <v>0</v>
      </c>
      <c r="Q22608">
        <v>1</v>
      </c>
      <c r="R22608">
        <v>1.2</v>
      </c>
      <c r="S22608" t="s">
        <v>39120</v>
      </c>
    </row>
    <row r="22609" spans="1:23" x14ac:dyDescent="0.2">
      <c r="A22609" s="26" t="s">
        <v>28533</v>
      </c>
      <c r="B22609" s="20" t="s">
        <v>28534</v>
      </c>
      <c r="C22609" s="20" t="s">
        <v>8</v>
      </c>
      <c r="D22609" s="20" t="s">
        <v>8</v>
      </c>
      <c r="E22609" s="20" t="s">
        <v>8</v>
      </c>
      <c r="F22609" s="20" t="s">
        <v>8</v>
      </c>
      <c r="G22609" s="20" t="s">
        <v>8</v>
      </c>
      <c r="H22609" s="20" t="s">
        <v>20</v>
      </c>
      <c r="I22609" s="20" t="s">
        <v>21</v>
      </c>
      <c r="J22609">
        <v>113139.8</v>
      </c>
      <c r="K22609">
        <v>94283.17</v>
      </c>
      <c r="L22609">
        <v>96168.89</v>
      </c>
      <c r="M22609">
        <v>80140.740000000005</v>
      </c>
      <c r="N22609">
        <v>79197.862800000003</v>
      </c>
      <c r="O22609">
        <v>65998.218999999997</v>
      </c>
      <c r="P22609">
        <v>0</v>
      </c>
      <c r="Q22609">
        <v>1</v>
      </c>
      <c r="R22609">
        <v>1.2</v>
      </c>
      <c r="W22609">
        <v>5</v>
      </c>
    </row>
    <row r="22610" spans="1:23" x14ac:dyDescent="0.2">
      <c r="A22610" s="27" t="s">
        <v>28535</v>
      </c>
      <c r="B22610" s="20" t="s">
        <v>28536</v>
      </c>
      <c r="C22610" s="20" t="s">
        <v>30</v>
      </c>
      <c r="D22610" s="20" t="s">
        <v>31</v>
      </c>
      <c r="E22610" s="20" t="s">
        <v>32</v>
      </c>
      <c r="F22610" s="20" t="s">
        <v>31</v>
      </c>
      <c r="G22610" s="20" t="s">
        <v>31</v>
      </c>
      <c r="H22610" s="20" t="s">
        <v>20</v>
      </c>
      <c r="I22610" s="20" t="s">
        <v>21</v>
      </c>
      <c r="J22610">
        <v>3254.74</v>
      </c>
      <c r="K22610">
        <v>2712.28</v>
      </c>
      <c r="L22610">
        <v>2766.52</v>
      </c>
      <c r="M22610">
        <v>2305.4299999999998</v>
      </c>
      <c r="N22610">
        <v>2278.3152</v>
      </c>
      <c r="O22610">
        <v>1898.596</v>
      </c>
      <c r="P22610">
        <v>0</v>
      </c>
      <c r="Q22610">
        <v>1</v>
      </c>
      <c r="R22610">
        <v>1.2</v>
      </c>
      <c r="S22610" t="s">
        <v>39120</v>
      </c>
    </row>
    <row r="22611" spans="1:23" x14ac:dyDescent="0.2">
      <c r="A22611" s="27" t="s">
        <v>28537</v>
      </c>
      <c r="B22611" s="20" t="s">
        <v>28538</v>
      </c>
      <c r="C22611" s="20" t="s">
        <v>30</v>
      </c>
      <c r="D22611" s="20" t="s">
        <v>31</v>
      </c>
      <c r="E22611" s="20" t="s">
        <v>32</v>
      </c>
      <c r="F22611" s="20" t="s">
        <v>31</v>
      </c>
      <c r="G22611" s="20" t="s">
        <v>31</v>
      </c>
      <c r="H22611" s="20" t="s">
        <v>20</v>
      </c>
      <c r="I22611" s="20" t="s">
        <v>21</v>
      </c>
      <c r="J22611">
        <v>2715.59</v>
      </c>
      <c r="K22611">
        <v>2262.9899999999998</v>
      </c>
      <c r="L22611">
        <v>2308.2600000000002</v>
      </c>
      <c r="M22611">
        <v>1923.55</v>
      </c>
      <c r="N22611">
        <v>1900.9115999999999</v>
      </c>
      <c r="O22611">
        <v>1584.0930000000001</v>
      </c>
      <c r="P22611">
        <v>0</v>
      </c>
      <c r="Q22611">
        <v>1</v>
      </c>
      <c r="R22611">
        <v>1.2</v>
      </c>
      <c r="S22611" t="s">
        <v>39120</v>
      </c>
    </row>
    <row r="22612" spans="1:23" x14ac:dyDescent="0.2">
      <c r="A22612" s="27" t="s">
        <v>28539</v>
      </c>
      <c r="B22612" s="20" t="s">
        <v>28540</v>
      </c>
      <c r="C22612" s="20" t="s">
        <v>30</v>
      </c>
      <c r="D22612" s="20" t="s">
        <v>31</v>
      </c>
      <c r="E22612" s="20" t="s">
        <v>32</v>
      </c>
      <c r="F22612" s="20" t="s">
        <v>31</v>
      </c>
      <c r="G22612" s="20" t="s">
        <v>31</v>
      </c>
      <c r="H22612" s="20" t="s">
        <v>20</v>
      </c>
      <c r="I22612" s="20" t="s">
        <v>21</v>
      </c>
      <c r="J22612">
        <v>3594.07</v>
      </c>
      <c r="K22612">
        <v>2995.06</v>
      </c>
      <c r="L22612">
        <v>3054.97</v>
      </c>
      <c r="M22612">
        <v>2545.81</v>
      </c>
      <c r="N22612">
        <v>2515.8503999999998</v>
      </c>
      <c r="O22612">
        <v>2096.5419999999999</v>
      </c>
      <c r="P22612">
        <v>0</v>
      </c>
      <c r="Q22612">
        <v>1</v>
      </c>
      <c r="R22612">
        <v>1.2</v>
      </c>
      <c r="S22612" t="s">
        <v>39120</v>
      </c>
    </row>
    <row r="22613" spans="1:23" x14ac:dyDescent="0.2">
      <c r="A22613" s="27" t="s">
        <v>28541</v>
      </c>
      <c r="B22613" s="20" t="s">
        <v>28542</v>
      </c>
      <c r="C22613" s="20" t="s">
        <v>30</v>
      </c>
      <c r="D22613" s="20" t="s">
        <v>31</v>
      </c>
      <c r="E22613" s="20" t="s">
        <v>32</v>
      </c>
      <c r="F22613" s="20" t="s">
        <v>31</v>
      </c>
      <c r="G22613" s="20" t="s">
        <v>31</v>
      </c>
      <c r="H22613" s="20" t="s">
        <v>20</v>
      </c>
      <c r="I22613" s="20" t="s">
        <v>21</v>
      </c>
      <c r="J22613">
        <v>3254.74</v>
      </c>
      <c r="K22613">
        <v>2712.28</v>
      </c>
      <c r="L22613">
        <v>2766.52</v>
      </c>
      <c r="M22613">
        <v>2305.4299999999998</v>
      </c>
      <c r="N22613">
        <v>2278.3152</v>
      </c>
      <c r="O22613">
        <v>1898.596</v>
      </c>
      <c r="P22613">
        <v>0</v>
      </c>
      <c r="Q22613">
        <v>1</v>
      </c>
      <c r="R22613">
        <v>1.2</v>
      </c>
      <c r="S22613" t="s">
        <v>39120</v>
      </c>
    </row>
    <row r="22614" spans="1:23" x14ac:dyDescent="0.2">
      <c r="A22614" s="27" t="s">
        <v>28543</v>
      </c>
      <c r="B22614" s="20" t="s">
        <v>28544</v>
      </c>
      <c r="C22614" s="20" t="s">
        <v>30</v>
      </c>
      <c r="D22614" s="20" t="s">
        <v>31</v>
      </c>
      <c r="E22614" s="20" t="s">
        <v>32</v>
      </c>
      <c r="F22614" s="20" t="s">
        <v>31</v>
      </c>
      <c r="G22614" s="20" t="s">
        <v>31</v>
      </c>
      <c r="H22614" s="20" t="s">
        <v>20</v>
      </c>
      <c r="I22614" s="20" t="s">
        <v>21</v>
      </c>
      <c r="J22614">
        <v>2715.59</v>
      </c>
      <c r="K22614">
        <v>2262.9899999999998</v>
      </c>
      <c r="L22614">
        <v>2308.2600000000002</v>
      </c>
      <c r="M22614">
        <v>1923.55</v>
      </c>
      <c r="N22614">
        <v>1900.9115999999999</v>
      </c>
      <c r="O22614">
        <v>1584.0930000000001</v>
      </c>
      <c r="P22614">
        <v>0</v>
      </c>
      <c r="Q22614">
        <v>1</v>
      </c>
      <c r="R22614">
        <v>1.2</v>
      </c>
      <c r="S22614" t="s">
        <v>39120</v>
      </c>
    </row>
    <row r="22615" spans="1:23" x14ac:dyDescent="0.2">
      <c r="A22615" s="27" t="s">
        <v>28545</v>
      </c>
      <c r="B22615" s="20" t="s">
        <v>28546</v>
      </c>
      <c r="C22615" s="20" t="s">
        <v>30</v>
      </c>
      <c r="D22615" s="20" t="s">
        <v>31</v>
      </c>
      <c r="E22615" s="20" t="s">
        <v>32</v>
      </c>
      <c r="F22615" s="20" t="s">
        <v>31</v>
      </c>
      <c r="G22615" s="20" t="s">
        <v>31</v>
      </c>
      <c r="H22615" s="20" t="s">
        <v>20</v>
      </c>
      <c r="I22615" s="20" t="s">
        <v>21</v>
      </c>
      <c r="J22615">
        <v>3594.07</v>
      </c>
      <c r="K22615">
        <v>2995.06</v>
      </c>
      <c r="L22615">
        <v>3054.97</v>
      </c>
      <c r="M22615">
        <v>2545.81</v>
      </c>
      <c r="N22615">
        <v>2515.8503999999998</v>
      </c>
      <c r="O22615">
        <v>2096.5419999999999</v>
      </c>
      <c r="P22615">
        <v>0</v>
      </c>
      <c r="Q22615">
        <v>1</v>
      </c>
      <c r="R22615">
        <v>1.2</v>
      </c>
      <c r="S22615" t="s">
        <v>39120</v>
      </c>
    </row>
    <row r="22616" spans="1:23" x14ac:dyDescent="0.2">
      <c r="A22616" s="27" t="s">
        <v>28547</v>
      </c>
      <c r="B22616" s="20" t="s">
        <v>28548</v>
      </c>
      <c r="C22616" s="20" t="s">
        <v>30</v>
      </c>
      <c r="D22616" s="20" t="s">
        <v>31</v>
      </c>
      <c r="E22616" s="20" t="s">
        <v>32</v>
      </c>
      <c r="F22616" s="20" t="s">
        <v>31</v>
      </c>
      <c r="G22616" s="20" t="s">
        <v>31</v>
      </c>
      <c r="H22616" s="20" t="s">
        <v>20</v>
      </c>
      <c r="I22616" s="20" t="s">
        <v>21</v>
      </c>
      <c r="J22616">
        <v>3701.98</v>
      </c>
      <c r="K22616">
        <v>3084.98</v>
      </c>
      <c r="L22616">
        <v>3146.69</v>
      </c>
      <c r="M22616">
        <v>2622.24</v>
      </c>
      <c r="N22616">
        <v>2591.3832000000002</v>
      </c>
      <c r="O22616">
        <v>2159.4859999999999</v>
      </c>
      <c r="P22616">
        <v>0</v>
      </c>
      <c r="Q22616">
        <v>1</v>
      </c>
      <c r="R22616">
        <v>1.2</v>
      </c>
      <c r="S22616" t="s">
        <v>39120</v>
      </c>
    </row>
    <row r="22617" spans="1:23" x14ac:dyDescent="0.2">
      <c r="A22617" s="27" t="s">
        <v>28549</v>
      </c>
      <c r="B22617" s="20" t="s">
        <v>28550</v>
      </c>
      <c r="C22617" s="20" t="s">
        <v>30</v>
      </c>
      <c r="D22617" s="20" t="s">
        <v>31</v>
      </c>
      <c r="E22617" s="20" t="s">
        <v>32</v>
      </c>
      <c r="F22617" s="20" t="s">
        <v>31</v>
      </c>
      <c r="G22617" s="20" t="s">
        <v>31</v>
      </c>
      <c r="H22617" s="20" t="s">
        <v>20</v>
      </c>
      <c r="I22617" s="20" t="s">
        <v>21</v>
      </c>
      <c r="J22617">
        <v>3162.88</v>
      </c>
      <c r="K22617">
        <v>2635.73</v>
      </c>
      <c r="L22617">
        <v>2688.44</v>
      </c>
      <c r="M22617">
        <v>2240.37</v>
      </c>
      <c r="N22617">
        <v>2214.0131999999999</v>
      </c>
      <c r="O22617">
        <v>1845.011</v>
      </c>
      <c r="P22617">
        <v>0</v>
      </c>
      <c r="Q22617">
        <v>1</v>
      </c>
      <c r="R22617">
        <v>1.2</v>
      </c>
      <c r="S22617" t="s">
        <v>39120</v>
      </c>
    </row>
    <row r="22618" spans="1:23" x14ac:dyDescent="0.2">
      <c r="A22618" s="27" t="s">
        <v>28551</v>
      </c>
      <c r="B22618" s="20" t="s">
        <v>28552</v>
      </c>
      <c r="C22618" s="20" t="s">
        <v>30</v>
      </c>
      <c r="D22618" s="20" t="s">
        <v>31</v>
      </c>
      <c r="E22618" s="20" t="s">
        <v>32</v>
      </c>
      <c r="F22618" s="20" t="s">
        <v>31</v>
      </c>
      <c r="G22618" s="20" t="s">
        <v>31</v>
      </c>
      <c r="H22618" s="20" t="s">
        <v>20</v>
      </c>
      <c r="I22618" s="20" t="s">
        <v>21</v>
      </c>
      <c r="J22618">
        <v>3274.69</v>
      </c>
      <c r="K22618">
        <v>2728.91</v>
      </c>
      <c r="L22618">
        <v>2783.48</v>
      </c>
      <c r="M22618">
        <v>2319.5700000000002</v>
      </c>
      <c r="N22618">
        <v>2292.2844</v>
      </c>
      <c r="O22618">
        <v>1910.2370000000001</v>
      </c>
      <c r="P22618">
        <v>0</v>
      </c>
      <c r="Q22618">
        <v>1</v>
      </c>
      <c r="R22618">
        <v>1.2</v>
      </c>
      <c r="S22618" t="s">
        <v>39120</v>
      </c>
    </row>
    <row r="22619" spans="1:23" x14ac:dyDescent="0.2">
      <c r="A22619" s="27" t="s">
        <v>28553</v>
      </c>
      <c r="B22619" s="20" t="s">
        <v>28554</v>
      </c>
      <c r="C22619" s="20" t="s">
        <v>30</v>
      </c>
      <c r="D22619" s="20" t="s">
        <v>31</v>
      </c>
      <c r="E22619" s="20" t="s">
        <v>32</v>
      </c>
      <c r="F22619" s="20" t="s">
        <v>31</v>
      </c>
      <c r="G22619" s="20" t="s">
        <v>31</v>
      </c>
      <c r="H22619" s="20" t="s">
        <v>20</v>
      </c>
      <c r="I22619" s="20" t="s">
        <v>21</v>
      </c>
      <c r="J22619">
        <v>4153.24</v>
      </c>
      <c r="K22619">
        <v>3461.03</v>
      </c>
      <c r="L22619">
        <v>3530.27</v>
      </c>
      <c r="M22619">
        <v>2941.89</v>
      </c>
      <c r="N22619">
        <v>2907.2651999999998</v>
      </c>
      <c r="O22619">
        <v>2422.721</v>
      </c>
      <c r="P22619">
        <v>0</v>
      </c>
      <c r="Q22619">
        <v>1</v>
      </c>
      <c r="R22619">
        <v>1.2</v>
      </c>
      <c r="S22619" t="s">
        <v>39120</v>
      </c>
    </row>
    <row r="22620" spans="1:23" x14ac:dyDescent="0.2">
      <c r="A22620" s="27" t="s">
        <v>28555</v>
      </c>
      <c r="B22620" s="20" t="s">
        <v>28556</v>
      </c>
      <c r="C22620" s="20" t="s">
        <v>30</v>
      </c>
      <c r="D22620" s="20" t="s">
        <v>31</v>
      </c>
      <c r="E22620" s="20" t="s">
        <v>32</v>
      </c>
      <c r="F22620" s="20" t="s">
        <v>31</v>
      </c>
      <c r="G22620" s="20" t="s">
        <v>31</v>
      </c>
      <c r="H22620" s="20" t="s">
        <v>20</v>
      </c>
      <c r="I22620" s="20" t="s">
        <v>21</v>
      </c>
      <c r="J22620">
        <v>3905.59</v>
      </c>
      <c r="K22620">
        <v>3254.66</v>
      </c>
      <c r="L22620">
        <v>3319.78</v>
      </c>
      <c r="M22620">
        <v>2766.48</v>
      </c>
      <c r="N22620">
        <v>2733.9144000000001</v>
      </c>
      <c r="O22620">
        <v>2278.2620000000002</v>
      </c>
      <c r="P22620">
        <v>0</v>
      </c>
      <c r="Q22620">
        <v>1</v>
      </c>
      <c r="R22620">
        <v>1.2</v>
      </c>
      <c r="S22620" t="s">
        <v>39120</v>
      </c>
    </row>
    <row r="22621" spans="1:23" x14ac:dyDescent="0.2">
      <c r="A22621" s="27" t="s">
        <v>28557</v>
      </c>
      <c r="B22621" s="20" t="s">
        <v>28558</v>
      </c>
      <c r="C22621" s="20" t="s">
        <v>30</v>
      </c>
      <c r="D22621" s="20" t="s">
        <v>31</v>
      </c>
      <c r="E22621" s="20" t="s">
        <v>32</v>
      </c>
      <c r="F22621" s="20" t="s">
        <v>31</v>
      </c>
      <c r="G22621" s="20" t="s">
        <v>31</v>
      </c>
      <c r="H22621" s="20" t="s">
        <v>20</v>
      </c>
      <c r="I22621" s="20" t="s">
        <v>21</v>
      </c>
      <c r="J22621">
        <v>4560.6499999999996</v>
      </c>
      <c r="K22621">
        <v>3800.54</v>
      </c>
      <c r="L22621">
        <v>3876.54</v>
      </c>
      <c r="M22621">
        <v>3230.45</v>
      </c>
      <c r="N22621">
        <v>3192.4535999999998</v>
      </c>
      <c r="O22621">
        <v>2660.3780000000002</v>
      </c>
      <c r="P22621">
        <v>0</v>
      </c>
      <c r="Q22621">
        <v>1</v>
      </c>
      <c r="R22621">
        <v>1.2</v>
      </c>
      <c r="S22621" t="s">
        <v>39120</v>
      </c>
    </row>
    <row r="22622" spans="1:23" x14ac:dyDescent="0.2">
      <c r="A22622" s="27" t="s">
        <v>28559</v>
      </c>
      <c r="B22622" s="20" t="s">
        <v>28560</v>
      </c>
      <c r="C22622" s="20" t="s">
        <v>30</v>
      </c>
      <c r="D22622" s="20" t="s">
        <v>31</v>
      </c>
      <c r="E22622" s="20" t="s">
        <v>32</v>
      </c>
      <c r="F22622" s="20" t="s">
        <v>31</v>
      </c>
      <c r="G22622" s="20" t="s">
        <v>31</v>
      </c>
      <c r="H22622" s="20" t="s">
        <v>20</v>
      </c>
      <c r="I22622" s="20" t="s">
        <v>21</v>
      </c>
      <c r="J22622">
        <v>3961.57</v>
      </c>
      <c r="K22622">
        <v>3301.31</v>
      </c>
      <c r="L22622">
        <v>3367.33</v>
      </c>
      <c r="M22622">
        <v>2806.11</v>
      </c>
      <c r="N22622">
        <v>2773.1003999999998</v>
      </c>
      <c r="O22622">
        <v>2310.9169999999999</v>
      </c>
      <c r="P22622">
        <v>0</v>
      </c>
      <c r="Q22622">
        <v>1</v>
      </c>
      <c r="R22622">
        <v>1.2</v>
      </c>
      <c r="S22622" t="s">
        <v>39120</v>
      </c>
    </row>
    <row r="22623" spans="1:23" x14ac:dyDescent="0.2">
      <c r="A22623" s="27" t="s">
        <v>28561</v>
      </c>
      <c r="B22623" s="20" t="s">
        <v>28562</v>
      </c>
      <c r="C22623" s="20" t="s">
        <v>30</v>
      </c>
      <c r="D22623" s="20" t="s">
        <v>31</v>
      </c>
      <c r="E22623" s="20" t="s">
        <v>32</v>
      </c>
      <c r="F22623" s="20" t="s">
        <v>31</v>
      </c>
      <c r="G22623" s="20" t="s">
        <v>31</v>
      </c>
      <c r="H22623" s="20" t="s">
        <v>20</v>
      </c>
      <c r="I22623" s="20" t="s">
        <v>21</v>
      </c>
      <c r="J22623">
        <v>5099.6899999999996</v>
      </c>
      <c r="K22623">
        <v>4249.74</v>
      </c>
      <c r="L22623">
        <v>4334.72</v>
      </c>
      <c r="M22623">
        <v>3612.27</v>
      </c>
      <c r="N22623">
        <v>3569.7815999999998</v>
      </c>
      <c r="O22623">
        <v>2974.8180000000002</v>
      </c>
      <c r="P22623">
        <v>0</v>
      </c>
      <c r="Q22623">
        <v>1</v>
      </c>
      <c r="R22623">
        <v>1.2</v>
      </c>
      <c r="S22623" t="s">
        <v>39120</v>
      </c>
    </row>
    <row r="22624" spans="1:23" x14ac:dyDescent="0.2">
      <c r="A22624" s="27" t="s">
        <v>28563</v>
      </c>
      <c r="B22624" s="20" t="s">
        <v>28564</v>
      </c>
      <c r="C22624" s="20" t="s">
        <v>30</v>
      </c>
      <c r="D22624" s="20" t="s">
        <v>31</v>
      </c>
      <c r="E22624" s="20" t="s">
        <v>32</v>
      </c>
      <c r="F22624" s="20" t="s">
        <v>31</v>
      </c>
      <c r="G22624" s="20" t="s">
        <v>31</v>
      </c>
      <c r="H22624" s="20" t="s">
        <v>20</v>
      </c>
      <c r="I22624" s="20" t="s">
        <v>21</v>
      </c>
      <c r="J22624">
        <v>6893.7</v>
      </c>
      <c r="K22624">
        <v>5744.75</v>
      </c>
      <c r="L22624">
        <v>5859.65</v>
      </c>
      <c r="M22624">
        <v>4883.04</v>
      </c>
      <c r="N22624">
        <v>4825.59</v>
      </c>
      <c r="O22624">
        <v>4021.3249999999998</v>
      </c>
      <c r="P22624">
        <v>0</v>
      </c>
      <c r="Q22624">
        <v>1</v>
      </c>
      <c r="R22624">
        <v>1.2</v>
      </c>
      <c r="S22624" t="s">
        <v>39120</v>
      </c>
    </row>
    <row r="22625" spans="1:23" x14ac:dyDescent="0.2">
      <c r="A22625" s="27" t="s">
        <v>28565</v>
      </c>
      <c r="B22625" s="20" t="s">
        <v>28566</v>
      </c>
      <c r="C22625" s="20" t="s">
        <v>30</v>
      </c>
      <c r="D22625" s="20" t="s">
        <v>31</v>
      </c>
      <c r="E22625" s="20" t="s">
        <v>32</v>
      </c>
      <c r="F22625" s="20" t="s">
        <v>31</v>
      </c>
      <c r="G22625" s="20" t="s">
        <v>31</v>
      </c>
      <c r="H22625" s="20" t="s">
        <v>20</v>
      </c>
      <c r="I22625" s="20" t="s">
        <v>21</v>
      </c>
      <c r="J22625">
        <v>6312.16</v>
      </c>
      <c r="K22625">
        <v>5260.13</v>
      </c>
      <c r="L22625">
        <v>5365.33</v>
      </c>
      <c r="M22625">
        <v>4471.1099999999997</v>
      </c>
      <c r="N22625">
        <v>4418.5092000000004</v>
      </c>
      <c r="O22625">
        <v>3682.0909999999999</v>
      </c>
      <c r="P22625">
        <v>0</v>
      </c>
      <c r="Q22625">
        <v>1</v>
      </c>
      <c r="R22625">
        <v>1.2</v>
      </c>
      <c r="S22625" t="s">
        <v>39120</v>
      </c>
    </row>
    <row r="22626" spans="1:23" x14ac:dyDescent="0.2">
      <c r="A22626" s="27" t="s">
        <v>28567</v>
      </c>
      <c r="B22626" s="20" t="s">
        <v>28568</v>
      </c>
      <c r="C22626" s="20" t="s">
        <v>30</v>
      </c>
      <c r="D22626" s="20" t="s">
        <v>31</v>
      </c>
      <c r="E22626" s="20" t="s">
        <v>32</v>
      </c>
      <c r="F22626" s="20" t="s">
        <v>31</v>
      </c>
      <c r="G22626" s="20" t="s">
        <v>31</v>
      </c>
      <c r="H22626" s="20" t="s">
        <v>20</v>
      </c>
      <c r="I22626" s="20" t="s">
        <v>21</v>
      </c>
      <c r="J22626">
        <v>6312.16</v>
      </c>
      <c r="K22626">
        <v>5260.13</v>
      </c>
      <c r="L22626">
        <v>5365.33</v>
      </c>
      <c r="M22626">
        <v>4471.1099999999997</v>
      </c>
      <c r="N22626">
        <v>4418.5092000000004</v>
      </c>
      <c r="O22626">
        <v>3682.0909999999999</v>
      </c>
      <c r="P22626">
        <v>0</v>
      </c>
      <c r="Q22626">
        <v>1</v>
      </c>
      <c r="R22626">
        <v>1.2</v>
      </c>
      <c r="S22626" t="s">
        <v>39120</v>
      </c>
    </row>
    <row r="22627" spans="1:23" x14ac:dyDescent="0.2">
      <c r="A22627" s="27" t="s">
        <v>28569</v>
      </c>
      <c r="B22627" s="20" t="s">
        <v>28570</v>
      </c>
      <c r="C22627" s="20" t="s">
        <v>30</v>
      </c>
      <c r="D22627" s="20" t="s">
        <v>31</v>
      </c>
      <c r="E22627" s="20" t="s">
        <v>32</v>
      </c>
      <c r="F22627" s="20" t="s">
        <v>31</v>
      </c>
      <c r="G22627" s="20" t="s">
        <v>31</v>
      </c>
      <c r="H22627" s="20" t="s">
        <v>20</v>
      </c>
      <c r="I22627" s="20" t="s">
        <v>21</v>
      </c>
      <c r="J22627">
        <v>5187.7299999999996</v>
      </c>
      <c r="K22627">
        <v>4323.1099999999997</v>
      </c>
      <c r="L22627">
        <v>4409.58</v>
      </c>
      <c r="M22627">
        <v>3674.65</v>
      </c>
      <c r="N22627">
        <v>3631.4124000000002</v>
      </c>
      <c r="O22627">
        <v>3026.1770000000001</v>
      </c>
      <c r="P22627">
        <v>0</v>
      </c>
      <c r="Q22627">
        <v>1</v>
      </c>
      <c r="R22627">
        <v>1.2</v>
      </c>
      <c r="S22627" t="s">
        <v>39120</v>
      </c>
    </row>
    <row r="22628" spans="1:23" x14ac:dyDescent="0.2">
      <c r="A22628" s="27" t="s">
        <v>28571</v>
      </c>
      <c r="B22628" s="20" t="s">
        <v>28572</v>
      </c>
      <c r="C22628" s="20" t="s">
        <v>30</v>
      </c>
      <c r="D22628" s="20" t="s">
        <v>31</v>
      </c>
      <c r="E22628" s="20" t="s">
        <v>32</v>
      </c>
      <c r="F22628" s="20" t="s">
        <v>31</v>
      </c>
      <c r="G22628" s="20" t="s">
        <v>31</v>
      </c>
      <c r="H22628" s="20" t="s">
        <v>20</v>
      </c>
      <c r="I22628" s="20" t="s">
        <v>21</v>
      </c>
      <c r="J22628">
        <v>9142.48</v>
      </c>
      <c r="K22628">
        <v>7618.73</v>
      </c>
      <c r="L22628">
        <v>7771.1</v>
      </c>
      <c r="M22628">
        <v>6475.92</v>
      </c>
      <c r="N22628">
        <v>6399.7331999999997</v>
      </c>
      <c r="O22628">
        <v>5333.1109999999999</v>
      </c>
      <c r="P22628">
        <v>0</v>
      </c>
      <c r="Q22628">
        <v>1</v>
      </c>
      <c r="R22628">
        <v>1.2</v>
      </c>
      <c r="S22628" t="s">
        <v>39120</v>
      </c>
    </row>
    <row r="22629" spans="1:23" x14ac:dyDescent="0.2">
      <c r="A22629" s="27" t="s">
        <v>28573</v>
      </c>
      <c r="B22629" s="20" t="s">
        <v>28574</v>
      </c>
      <c r="C22629" s="20" t="s">
        <v>30</v>
      </c>
      <c r="D22629" s="20" t="s">
        <v>31</v>
      </c>
      <c r="E22629" s="20" t="s">
        <v>32</v>
      </c>
      <c r="F22629" s="20" t="s">
        <v>31</v>
      </c>
      <c r="G22629" s="20" t="s">
        <v>31</v>
      </c>
      <c r="H22629" s="20" t="s">
        <v>20</v>
      </c>
      <c r="I22629" s="20" t="s">
        <v>21</v>
      </c>
      <c r="J22629">
        <v>6746.4</v>
      </c>
      <c r="K22629">
        <v>5622</v>
      </c>
      <c r="L22629">
        <v>5734.45</v>
      </c>
      <c r="M22629">
        <v>4778.71</v>
      </c>
      <c r="N22629">
        <v>4722.4799999999996</v>
      </c>
      <c r="O22629">
        <v>3935.4</v>
      </c>
      <c r="P22629">
        <v>0</v>
      </c>
      <c r="Q22629">
        <v>1</v>
      </c>
      <c r="R22629">
        <v>1.2</v>
      </c>
      <c r="S22629" t="s">
        <v>39120</v>
      </c>
    </row>
    <row r="22630" spans="1:23" x14ac:dyDescent="0.2">
      <c r="A22630" s="27" t="s">
        <v>28575</v>
      </c>
      <c r="B22630" s="20" t="s">
        <v>28576</v>
      </c>
      <c r="C22630" s="20" t="s">
        <v>30</v>
      </c>
      <c r="D22630" s="20" t="s">
        <v>31</v>
      </c>
      <c r="E22630" s="20" t="s">
        <v>32</v>
      </c>
      <c r="F22630" s="20" t="s">
        <v>31</v>
      </c>
      <c r="G22630" s="20" t="s">
        <v>31</v>
      </c>
      <c r="H22630" s="20" t="s">
        <v>20</v>
      </c>
      <c r="I22630" s="20" t="s">
        <v>21</v>
      </c>
      <c r="J22630">
        <v>10072.93</v>
      </c>
      <c r="K22630">
        <v>8394.11</v>
      </c>
      <c r="L22630">
        <v>8561.99</v>
      </c>
      <c r="M22630">
        <v>7134.99</v>
      </c>
      <c r="N22630">
        <v>7051.0523999999996</v>
      </c>
      <c r="O22630">
        <v>5875.8770000000004</v>
      </c>
      <c r="P22630">
        <v>0</v>
      </c>
      <c r="Q22630">
        <v>1</v>
      </c>
      <c r="R22630">
        <v>1.2</v>
      </c>
      <c r="S22630" t="s">
        <v>39120</v>
      </c>
    </row>
    <row r="22631" spans="1:23" x14ac:dyDescent="0.2">
      <c r="A22631" s="27" t="s">
        <v>28577</v>
      </c>
      <c r="B22631" s="20" t="s">
        <v>28578</v>
      </c>
      <c r="C22631" s="20" t="s">
        <v>30</v>
      </c>
      <c r="D22631" s="20" t="s">
        <v>31</v>
      </c>
      <c r="E22631" s="20" t="s">
        <v>32</v>
      </c>
      <c r="F22631" s="20" t="s">
        <v>31</v>
      </c>
      <c r="G22631" s="20" t="s">
        <v>31</v>
      </c>
      <c r="H22631" s="20" t="s">
        <v>20</v>
      </c>
      <c r="I22631" s="20" t="s">
        <v>21</v>
      </c>
      <c r="J22631">
        <v>11523.18</v>
      </c>
      <c r="K22631">
        <v>9602.65</v>
      </c>
      <c r="L22631">
        <v>9794.7000000000007</v>
      </c>
      <c r="M22631">
        <v>8162.25</v>
      </c>
      <c r="N22631">
        <v>8066.2259999999997</v>
      </c>
      <c r="O22631">
        <v>6721.8549999999996</v>
      </c>
      <c r="P22631">
        <v>0</v>
      </c>
      <c r="Q22631">
        <v>1</v>
      </c>
      <c r="R22631">
        <v>1.2</v>
      </c>
      <c r="S22631" t="s">
        <v>39120</v>
      </c>
    </row>
    <row r="22632" spans="1:23" x14ac:dyDescent="0.2">
      <c r="A22632" s="26" t="s">
        <v>28579</v>
      </c>
      <c r="B22632" s="20" t="s">
        <v>28580</v>
      </c>
      <c r="C22632" s="20" t="s">
        <v>8</v>
      </c>
      <c r="D22632" s="20" t="s">
        <v>8</v>
      </c>
      <c r="E22632" s="20" t="s">
        <v>8</v>
      </c>
      <c r="F22632" s="20" t="s">
        <v>8</v>
      </c>
      <c r="G22632" s="20" t="s">
        <v>8</v>
      </c>
      <c r="H22632" s="20" t="s">
        <v>20</v>
      </c>
      <c r="I22632" s="20" t="s">
        <v>21</v>
      </c>
      <c r="J22632">
        <v>80356.94</v>
      </c>
      <c r="K22632">
        <v>66964.12</v>
      </c>
      <c r="L22632">
        <v>68303.45</v>
      </c>
      <c r="M22632">
        <v>56919.54</v>
      </c>
      <c r="N22632">
        <v>56249.860800000002</v>
      </c>
      <c r="O22632">
        <v>46874.883999999998</v>
      </c>
      <c r="P22632">
        <v>0</v>
      </c>
      <c r="Q22632">
        <v>1</v>
      </c>
      <c r="R22632">
        <v>1.2</v>
      </c>
      <c r="W22632">
        <v>5</v>
      </c>
    </row>
    <row r="22633" spans="1:23" x14ac:dyDescent="0.2">
      <c r="A22633" s="27" t="s">
        <v>28581</v>
      </c>
      <c r="B22633" s="20" t="s">
        <v>28582</v>
      </c>
      <c r="C22633" s="20" t="s">
        <v>30</v>
      </c>
      <c r="D22633" s="20" t="s">
        <v>31</v>
      </c>
      <c r="E22633" s="20" t="s">
        <v>32</v>
      </c>
      <c r="F22633" s="20" t="s">
        <v>31</v>
      </c>
      <c r="G22633" s="20" t="s">
        <v>31</v>
      </c>
      <c r="H22633" s="20" t="s">
        <v>20</v>
      </c>
      <c r="I22633" s="20" t="s">
        <v>21</v>
      </c>
      <c r="J22633">
        <v>1357.79</v>
      </c>
      <c r="K22633">
        <v>1131.49</v>
      </c>
      <c r="L22633">
        <v>1154.1099999999999</v>
      </c>
      <c r="M22633">
        <v>961.76</v>
      </c>
      <c r="N22633">
        <v>950.45159999999998</v>
      </c>
      <c r="O22633">
        <v>792.04300000000001</v>
      </c>
      <c r="P22633">
        <v>0</v>
      </c>
      <c r="Q22633">
        <v>1</v>
      </c>
      <c r="R22633">
        <v>1.2</v>
      </c>
      <c r="S22633" t="s">
        <v>39120</v>
      </c>
    </row>
    <row r="22634" spans="1:23" x14ac:dyDescent="0.2">
      <c r="A22634" s="27" t="s">
        <v>28583</v>
      </c>
      <c r="B22634" s="20" t="s">
        <v>28584</v>
      </c>
      <c r="C22634" s="20" t="s">
        <v>30</v>
      </c>
      <c r="D22634" s="20" t="s">
        <v>31</v>
      </c>
      <c r="E22634" s="20" t="s">
        <v>32</v>
      </c>
      <c r="F22634" s="20" t="s">
        <v>31</v>
      </c>
      <c r="G22634" s="20" t="s">
        <v>31</v>
      </c>
      <c r="H22634" s="20" t="s">
        <v>20</v>
      </c>
      <c r="I22634" s="20" t="s">
        <v>21</v>
      </c>
      <c r="J22634">
        <v>1357.79</v>
      </c>
      <c r="K22634">
        <v>1131.49</v>
      </c>
      <c r="L22634">
        <v>1154.1099999999999</v>
      </c>
      <c r="M22634">
        <v>961.76</v>
      </c>
      <c r="N22634">
        <v>950.45159999999998</v>
      </c>
      <c r="O22634">
        <v>792.04300000000001</v>
      </c>
      <c r="P22634">
        <v>0</v>
      </c>
      <c r="Q22634">
        <v>1</v>
      </c>
      <c r="R22634">
        <v>1.2</v>
      </c>
      <c r="S22634" t="s">
        <v>39120</v>
      </c>
    </row>
    <row r="22635" spans="1:23" x14ac:dyDescent="0.2">
      <c r="A22635" s="27" t="s">
        <v>28585</v>
      </c>
      <c r="B22635" s="20" t="s">
        <v>28586</v>
      </c>
      <c r="C22635" s="20" t="s">
        <v>30</v>
      </c>
      <c r="D22635" s="20" t="s">
        <v>31</v>
      </c>
      <c r="E22635" s="20" t="s">
        <v>32</v>
      </c>
      <c r="F22635" s="20" t="s">
        <v>31</v>
      </c>
      <c r="G22635" s="20" t="s">
        <v>31</v>
      </c>
      <c r="H22635" s="20" t="s">
        <v>20</v>
      </c>
      <c r="I22635" s="20" t="s">
        <v>21</v>
      </c>
      <c r="J22635">
        <v>1805.15</v>
      </c>
      <c r="K22635">
        <v>1504.29</v>
      </c>
      <c r="L22635">
        <v>1534.38</v>
      </c>
      <c r="M22635">
        <v>1278.6500000000001</v>
      </c>
      <c r="N22635">
        <v>1263.6035999999999</v>
      </c>
      <c r="O22635">
        <v>1053.0029999999999</v>
      </c>
      <c r="P22635">
        <v>0</v>
      </c>
      <c r="Q22635">
        <v>1</v>
      </c>
      <c r="R22635">
        <v>1.2</v>
      </c>
      <c r="S22635" t="s">
        <v>39120</v>
      </c>
    </row>
    <row r="22636" spans="1:23" x14ac:dyDescent="0.2">
      <c r="A22636" s="27" t="s">
        <v>28587</v>
      </c>
      <c r="B22636" s="20" t="s">
        <v>28588</v>
      </c>
      <c r="C22636" s="20" t="s">
        <v>30</v>
      </c>
      <c r="D22636" s="20" t="s">
        <v>31</v>
      </c>
      <c r="E22636" s="20" t="s">
        <v>32</v>
      </c>
      <c r="F22636" s="20" t="s">
        <v>31</v>
      </c>
      <c r="G22636" s="20" t="s">
        <v>31</v>
      </c>
      <c r="H22636" s="20" t="s">
        <v>20</v>
      </c>
      <c r="I22636" s="20" t="s">
        <v>21</v>
      </c>
      <c r="J22636">
        <v>1557.47</v>
      </c>
      <c r="K22636">
        <v>1297.8900000000001</v>
      </c>
      <c r="L22636">
        <v>1323.84</v>
      </c>
      <c r="M22636">
        <v>1103.2</v>
      </c>
      <c r="N22636">
        <v>1090.2275999999999</v>
      </c>
      <c r="O22636">
        <v>908.52300000000002</v>
      </c>
      <c r="P22636">
        <v>0</v>
      </c>
      <c r="Q22636">
        <v>1</v>
      </c>
      <c r="R22636">
        <v>1.2</v>
      </c>
      <c r="S22636" t="s">
        <v>39120</v>
      </c>
    </row>
    <row r="22637" spans="1:23" x14ac:dyDescent="0.2">
      <c r="A22637" s="27" t="s">
        <v>28589</v>
      </c>
      <c r="B22637" s="20" t="s">
        <v>28590</v>
      </c>
      <c r="C22637" s="20" t="s">
        <v>30</v>
      </c>
      <c r="D22637" s="20" t="s">
        <v>31</v>
      </c>
      <c r="E22637" s="20" t="s">
        <v>32</v>
      </c>
      <c r="F22637" s="20" t="s">
        <v>31</v>
      </c>
      <c r="G22637" s="20" t="s">
        <v>31</v>
      </c>
      <c r="H22637" s="20" t="s">
        <v>20</v>
      </c>
      <c r="I22637" s="20" t="s">
        <v>21</v>
      </c>
      <c r="J22637">
        <v>2188.44</v>
      </c>
      <c r="K22637">
        <v>1823.7</v>
      </c>
      <c r="L22637">
        <v>1860.18</v>
      </c>
      <c r="M22637">
        <v>1550.15</v>
      </c>
      <c r="N22637">
        <v>1531.9079999999999</v>
      </c>
      <c r="O22637">
        <v>1276.5899999999999</v>
      </c>
      <c r="P22637">
        <v>0</v>
      </c>
      <c r="Q22637">
        <v>1</v>
      </c>
      <c r="R22637">
        <v>1.2</v>
      </c>
      <c r="S22637" t="s">
        <v>39120</v>
      </c>
    </row>
    <row r="22638" spans="1:23" x14ac:dyDescent="0.2">
      <c r="A22638" s="27" t="s">
        <v>28591</v>
      </c>
      <c r="B22638" s="20" t="s">
        <v>28592</v>
      </c>
      <c r="C22638" s="20" t="s">
        <v>30</v>
      </c>
      <c r="D22638" s="20" t="s">
        <v>31</v>
      </c>
      <c r="E22638" s="20" t="s">
        <v>32</v>
      </c>
      <c r="F22638" s="20" t="s">
        <v>31</v>
      </c>
      <c r="G22638" s="20" t="s">
        <v>31</v>
      </c>
      <c r="H22638" s="20" t="s">
        <v>20</v>
      </c>
      <c r="I22638" s="20" t="s">
        <v>21</v>
      </c>
      <c r="J22638">
        <v>1964.84</v>
      </c>
      <c r="K22638">
        <v>1637.37</v>
      </c>
      <c r="L22638">
        <v>1670.11</v>
      </c>
      <c r="M22638">
        <v>1391.76</v>
      </c>
      <c r="N22638">
        <v>1375.3907999999999</v>
      </c>
      <c r="O22638">
        <v>1146.1590000000001</v>
      </c>
      <c r="P22638">
        <v>0</v>
      </c>
      <c r="Q22638">
        <v>1</v>
      </c>
      <c r="R22638">
        <v>1.2</v>
      </c>
      <c r="S22638" t="s">
        <v>39120</v>
      </c>
    </row>
    <row r="22639" spans="1:23" x14ac:dyDescent="0.2">
      <c r="A22639" s="27" t="s">
        <v>28593</v>
      </c>
      <c r="B22639" s="20" t="s">
        <v>28594</v>
      </c>
      <c r="C22639" s="20" t="s">
        <v>30</v>
      </c>
      <c r="D22639" s="20" t="s">
        <v>31</v>
      </c>
      <c r="E22639" s="20" t="s">
        <v>32</v>
      </c>
      <c r="F22639" s="20" t="s">
        <v>31</v>
      </c>
      <c r="G22639" s="20" t="s">
        <v>31</v>
      </c>
      <c r="H22639" s="20" t="s">
        <v>20</v>
      </c>
      <c r="I22639" s="20" t="s">
        <v>21</v>
      </c>
      <c r="J22639">
        <v>4504.72</v>
      </c>
      <c r="K22639">
        <v>3753.93</v>
      </c>
      <c r="L22639">
        <v>3829.02</v>
      </c>
      <c r="M22639">
        <v>3190.85</v>
      </c>
      <c r="N22639">
        <v>3153.3011999999999</v>
      </c>
      <c r="O22639">
        <v>2627.7510000000002</v>
      </c>
      <c r="P22639">
        <v>0</v>
      </c>
      <c r="Q22639">
        <v>1</v>
      </c>
      <c r="R22639">
        <v>1.2</v>
      </c>
      <c r="S22639" t="s">
        <v>39120</v>
      </c>
    </row>
    <row r="22640" spans="1:23" x14ac:dyDescent="0.2">
      <c r="A22640" s="27" t="s">
        <v>28595</v>
      </c>
      <c r="B22640" s="20" t="s">
        <v>28596</v>
      </c>
      <c r="C22640" s="20" t="s">
        <v>30</v>
      </c>
      <c r="D22640" s="20" t="s">
        <v>31</v>
      </c>
      <c r="E22640" s="20" t="s">
        <v>32</v>
      </c>
      <c r="F22640" s="20" t="s">
        <v>31</v>
      </c>
      <c r="G22640" s="20" t="s">
        <v>31</v>
      </c>
      <c r="H22640" s="20" t="s">
        <v>20</v>
      </c>
      <c r="I22640" s="20" t="s">
        <v>21</v>
      </c>
      <c r="J22640">
        <v>4652.68</v>
      </c>
      <c r="K22640">
        <v>3877.23</v>
      </c>
      <c r="L22640">
        <v>3954.79</v>
      </c>
      <c r="M22640">
        <v>3295.66</v>
      </c>
      <c r="N22640">
        <v>3256.8732</v>
      </c>
      <c r="O22640">
        <v>2714.0610000000001</v>
      </c>
      <c r="P22640">
        <v>0</v>
      </c>
      <c r="Q22640">
        <v>1</v>
      </c>
      <c r="R22640">
        <v>1.2</v>
      </c>
      <c r="S22640" t="s">
        <v>39120</v>
      </c>
    </row>
    <row r="22641" spans="1:23" x14ac:dyDescent="0.2">
      <c r="A22641" s="27" t="s">
        <v>28597</v>
      </c>
      <c r="B22641" s="20" t="s">
        <v>28598</v>
      </c>
      <c r="C22641" s="20" t="s">
        <v>30</v>
      </c>
      <c r="D22641" s="20" t="s">
        <v>31</v>
      </c>
      <c r="E22641" s="20" t="s">
        <v>32</v>
      </c>
      <c r="F22641" s="20" t="s">
        <v>31</v>
      </c>
      <c r="G22641" s="20" t="s">
        <v>31</v>
      </c>
      <c r="H22641" s="20" t="s">
        <v>20</v>
      </c>
      <c r="I22641" s="20" t="s">
        <v>21</v>
      </c>
      <c r="J22641">
        <v>3106.98</v>
      </c>
      <c r="K22641">
        <v>2589.15</v>
      </c>
      <c r="L22641">
        <v>2640.94</v>
      </c>
      <c r="M22641">
        <v>2200.7800000000002</v>
      </c>
      <c r="N22641">
        <v>2174.886</v>
      </c>
      <c r="O22641">
        <v>1812.405</v>
      </c>
      <c r="P22641">
        <v>0</v>
      </c>
      <c r="Q22641">
        <v>1</v>
      </c>
      <c r="R22641">
        <v>1.2</v>
      </c>
      <c r="S22641" t="s">
        <v>39120</v>
      </c>
    </row>
    <row r="22642" spans="1:23" x14ac:dyDescent="0.2">
      <c r="A22642" s="27" t="s">
        <v>28599</v>
      </c>
      <c r="B22642" s="20" t="s">
        <v>28600</v>
      </c>
      <c r="C22642" s="20" t="s">
        <v>30</v>
      </c>
      <c r="D22642" s="20" t="s">
        <v>31</v>
      </c>
      <c r="E22642" s="20" t="s">
        <v>32</v>
      </c>
      <c r="F22642" s="20" t="s">
        <v>31</v>
      </c>
      <c r="G22642" s="20" t="s">
        <v>31</v>
      </c>
      <c r="H22642" s="20" t="s">
        <v>20</v>
      </c>
      <c r="I22642" s="20" t="s">
        <v>21</v>
      </c>
      <c r="J22642">
        <v>6792.91</v>
      </c>
      <c r="K22642">
        <v>5660.76</v>
      </c>
      <c r="L22642">
        <v>5773.98</v>
      </c>
      <c r="M22642">
        <v>4811.6499999999996</v>
      </c>
      <c r="N22642">
        <v>4755.0384000000004</v>
      </c>
      <c r="O22642">
        <v>3962.5320000000002</v>
      </c>
      <c r="P22642">
        <v>0</v>
      </c>
      <c r="Q22642">
        <v>1</v>
      </c>
      <c r="R22642">
        <v>1.2</v>
      </c>
      <c r="S22642" t="s">
        <v>39120</v>
      </c>
    </row>
    <row r="22643" spans="1:23" x14ac:dyDescent="0.2">
      <c r="A22643" s="27" t="s">
        <v>28601</v>
      </c>
      <c r="B22643" s="20" t="s">
        <v>28602</v>
      </c>
      <c r="C22643" s="20" t="s">
        <v>30</v>
      </c>
      <c r="D22643" s="20" t="s">
        <v>31</v>
      </c>
      <c r="E22643" s="20" t="s">
        <v>32</v>
      </c>
      <c r="F22643" s="20" t="s">
        <v>31</v>
      </c>
      <c r="G22643" s="20" t="s">
        <v>31</v>
      </c>
      <c r="H22643" s="20" t="s">
        <v>20</v>
      </c>
      <c r="I22643" s="20" t="s">
        <v>21</v>
      </c>
      <c r="J22643">
        <v>5503.03</v>
      </c>
      <c r="K22643">
        <v>4585.8599999999997</v>
      </c>
      <c r="L22643">
        <v>4677.59</v>
      </c>
      <c r="M22643">
        <v>3897.99</v>
      </c>
      <c r="N22643">
        <v>3852.1224000000002</v>
      </c>
      <c r="O22643">
        <v>3210.1019999999999</v>
      </c>
      <c r="P22643">
        <v>0</v>
      </c>
      <c r="Q22643">
        <v>1</v>
      </c>
      <c r="R22643">
        <v>1.2</v>
      </c>
      <c r="S22643" t="s">
        <v>39120</v>
      </c>
    </row>
    <row r="22644" spans="1:23" x14ac:dyDescent="0.2">
      <c r="A22644" s="27" t="s">
        <v>28603</v>
      </c>
      <c r="B22644" s="20" t="s">
        <v>28604</v>
      </c>
      <c r="C22644" s="20" t="s">
        <v>30</v>
      </c>
      <c r="D22644" s="20" t="s">
        <v>31</v>
      </c>
      <c r="E22644" s="20" t="s">
        <v>32</v>
      </c>
      <c r="F22644" s="20" t="s">
        <v>31</v>
      </c>
      <c r="G22644" s="20" t="s">
        <v>31</v>
      </c>
      <c r="H22644" s="20" t="s">
        <v>20</v>
      </c>
      <c r="I22644" s="20" t="s">
        <v>21</v>
      </c>
      <c r="J22644">
        <v>19386.12</v>
      </c>
      <c r="K22644">
        <v>16155.1</v>
      </c>
      <c r="L22644">
        <v>16478.21</v>
      </c>
      <c r="M22644">
        <v>13731.84</v>
      </c>
      <c r="N22644">
        <v>13570.284</v>
      </c>
      <c r="O22644">
        <v>11308.57</v>
      </c>
      <c r="P22644">
        <v>0</v>
      </c>
      <c r="Q22644">
        <v>1</v>
      </c>
      <c r="R22644">
        <v>1.2</v>
      </c>
      <c r="S22644" t="s">
        <v>39120</v>
      </c>
    </row>
    <row r="22645" spans="1:23" x14ac:dyDescent="0.2">
      <c r="A22645" s="27" t="s">
        <v>28605</v>
      </c>
      <c r="B22645" s="20" t="s">
        <v>28606</v>
      </c>
      <c r="C22645" s="20" t="s">
        <v>30</v>
      </c>
      <c r="D22645" s="20" t="s">
        <v>31</v>
      </c>
      <c r="E22645" s="20" t="s">
        <v>32</v>
      </c>
      <c r="F22645" s="20" t="s">
        <v>31</v>
      </c>
      <c r="G22645" s="20" t="s">
        <v>31</v>
      </c>
      <c r="H22645" s="20" t="s">
        <v>20</v>
      </c>
      <c r="I22645" s="20" t="s">
        <v>21</v>
      </c>
      <c r="J22645">
        <v>6792.91</v>
      </c>
      <c r="K22645">
        <v>5660.76</v>
      </c>
      <c r="L22645">
        <v>5773.98</v>
      </c>
      <c r="M22645">
        <v>4811.6499999999996</v>
      </c>
      <c r="N22645">
        <v>4755.0384000000004</v>
      </c>
      <c r="O22645">
        <v>3962.5320000000002</v>
      </c>
      <c r="P22645">
        <v>0</v>
      </c>
      <c r="Q22645">
        <v>1</v>
      </c>
      <c r="R22645">
        <v>1.2</v>
      </c>
      <c r="S22645" t="s">
        <v>39120</v>
      </c>
    </row>
    <row r="22646" spans="1:23" x14ac:dyDescent="0.2">
      <c r="A22646" s="27" t="s">
        <v>28607</v>
      </c>
      <c r="B22646" s="20" t="s">
        <v>28608</v>
      </c>
      <c r="C22646" s="20" t="s">
        <v>30</v>
      </c>
      <c r="D22646" s="20" t="s">
        <v>31</v>
      </c>
      <c r="E22646" s="20" t="s">
        <v>32</v>
      </c>
      <c r="F22646" s="20" t="s">
        <v>31</v>
      </c>
      <c r="G22646" s="20" t="s">
        <v>31</v>
      </c>
      <c r="H22646" s="20" t="s">
        <v>20</v>
      </c>
      <c r="I22646" s="20" t="s">
        <v>21</v>
      </c>
      <c r="J22646">
        <v>19386.12</v>
      </c>
      <c r="K22646">
        <v>16155.1</v>
      </c>
      <c r="L22646">
        <v>16478.21</v>
      </c>
      <c r="M22646">
        <v>13731.84</v>
      </c>
      <c r="N22646">
        <v>13570.284</v>
      </c>
      <c r="O22646">
        <v>11308.57</v>
      </c>
      <c r="P22646">
        <v>0</v>
      </c>
      <c r="Q22646">
        <v>1</v>
      </c>
      <c r="R22646">
        <v>1.2</v>
      </c>
      <c r="S22646" t="s">
        <v>39120</v>
      </c>
    </row>
    <row r="22647" spans="1:23" x14ac:dyDescent="0.2">
      <c r="A22647" s="26" t="s">
        <v>28609</v>
      </c>
      <c r="B22647" s="20" t="s">
        <v>28610</v>
      </c>
      <c r="C22647" s="20" t="s">
        <v>8</v>
      </c>
      <c r="D22647" s="20" t="s">
        <v>8</v>
      </c>
      <c r="E22647" s="20" t="s">
        <v>8</v>
      </c>
      <c r="F22647" s="20" t="s">
        <v>8</v>
      </c>
      <c r="G22647" s="20" t="s">
        <v>8</v>
      </c>
      <c r="H22647" s="20" t="s">
        <v>20</v>
      </c>
      <c r="I22647" s="20" t="s">
        <v>21</v>
      </c>
      <c r="J22647">
        <v>10416.73</v>
      </c>
      <c r="K22647">
        <v>8680.61</v>
      </c>
      <c r="L22647">
        <v>8854.25</v>
      </c>
      <c r="M22647">
        <v>7378.54</v>
      </c>
      <c r="N22647">
        <v>7291.7124000000003</v>
      </c>
      <c r="O22647">
        <v>6076.4269999999997</v>
      </c>
      <c r="P22647">
        <v>0</v>
      </c>
      <c r="Q22647">
        <v>6</v>
      </c>
      <c r="R22647">
        <v>1.2</v>
      </c>
      <c r="W22647">
        <v>5</v>
      </c>
    </row>
    <row r="22648" spans="1:23" x14ac:dyDescent="0.2">
      <c r="A22648" s="27" t="s">
        <v>28611</v>
      </c>
      <c r="B22648" s="20" t="s">
        <v>28612</v>
      </c>
      <c r="C22648" s="20" t="s">
        <v>30</v>
      </c>
      <c r="D22648" s="20" t="s">
        <v>31</v>
      </c>
      <c r="E22648" s="20" t="s">
        <v>32</v>
      </c>
      <c r="F22648" s="20" t="s">
        <v>74</v>
      </c>
      <c r="G22648" s="20" t="s">
        <v>74</v>
      </c>
      <c r="H22648" s="20" t="s">
        <v>20</v>
      </c>
      <c r="I22648" s="20" t="s">
        <v>21</v>
      </c>
      <c r="J22648">
        <v>524.84</v>
      </c>
      <c r="K22648">
        <v>437.37</v>
      </c>
      <c r="L22648">
        <v>446.11</v>
      </c>
      <c r="M22648">
        <v>371.76</v>
      </c>
      <c r="N22648">
        <v>367.39080000000001</v>
      </c>
      <c r="O22648">
        <v>306.15899999999999</v>
      </c>
      <c r="P22648">
        <v>0</v>
      </c>
      <c r="Q22648">
        <v>12</v>
      </c>
      <c r="R22648">
        <v>1.2</v>
      </c>
      <c r="S22648" t="s">
        <v>39120</v>
      </c>
    </row>
    <row r="22649" spans="1:23" x14ac:dyDescent="0.2">
      <c r="A22649" s="27" t="s">
        <v>28613</v>
      </c>
      <c r="B22649" s="20" t="s">
        <v>28614</v>
      </c>
      <c r="C22649" s="20" t="s">
        <v>30</v>
      </c>
      <c r="D22649" s="20" t="s">
        <v>31</v>
      </c>
      <c r="E22649" s="20" t="s">
        <v>32</v>
      </c>
      <c r="F22649" s="20" t="s">
        <v>74</v>
      </c>
      <c r="G22649" s="20" t="s">
        <v>74</v>
      </c>
      <c r="H22649" s="20" t="s">
        <v>20</v>
      </c>
      <c r="I22649" s="20" t="s">
        <v>21</v>
      </c>
      <c r="J22649">
        <v>545.04999999999995</v>
      </c>
      <c r="K22649">
        <v>454.21</v>
      </c>
      <c r="L22649">
        <v>463.28</v>
      </c>
      <c r="M22649">
        <v>386.07</v>
      </c>
      <c r="N22649">
        <v>381.53640000000001</v>
      </c>
      <c r="O22649">
        <v>317.947</v>
      </c>
      <c r="P22649">
        <v>0</v>
      </c>
      <c r="Q22649">
        <v>12</v>
      </c>
      <c r="R22649">
        <v>1.2</v>
      </c>
      <c r="S22649" t="s">
        <v>39120</v>
      </c>
    </row>
    <row r="22650" spans="1:23" x14ac:dyDescent="0.2">
      <c r="A22650" s="27" t="s">
        <v>28615</v>
      </c>
      <c r="B22650" s="20" t="s">
        <v>28616</v>
      </c>
      <c r="C22650" s="20" t="s">
        <v>30</v>
      </c>
      <c r="D22650" s="20" t="s">
        <v>31</v>
      </c>
      <c r="E22650" s="20" t="s">
        <v>32</v>
      </c>
      <c r="F22650" s="20" t="s">
        <v>74</v>
      </c>
      <c r="G22650" s="20" t="s">
        <v>74</v>
      </c>
      <c r="H22650" s="20" t="s">
        <v>20</v>
      </c>
      <c r="I22650" s="20" t="s">
        <v>21</v>
      </c>
      <c r="J22650">
        <v>767.1</v>
      </c>
      <c r="K22650">
        <v>639.25</v>
      </c>
      <c r="L22650">
        <v>652.03</v>
      </c>
      <c r="M22650">
        <v>543.36</v>
      </c>
      <c r="N22650">
        <v>536.97</v>
      </c>
      <c r="O22650">
        <v>447.47500000000002</v>
      </c>
      <c r="P22650">
        <v>0</v>
      </c>
      <c r="Q22650">
        <v>6</v>
      </c>
      <c r="R22650">
        <v>1.2</v>
      </c>
      <c r="S22650" t="s">
        <v>39120</v>
      </c>
    </row>
    <row r="22651" spans="1:23" x14ac:dyDescent="0.2">
      <c r="A22651" s="27" t="s">
        <v>28617</v>
      </c>
      <c r="B22651" s="20" t="s">
        <v>28618</v>
      </c>
      <c r="C22651" s="20" t="s">
        <v>30</v>
      </c>
      <c r="D22651" s="20" t="s">
        <v>31</v>
      </c>
      <c r="E22651" s="20" t="s">
        <v>32</v>
      </c>
      <c r="F22651" s="20" t="s">
        <v>74</v>
      </c>
      <c r="G22651" s="20" t="s">
        <v>74</v>
      </c>
      <c r="H22651" s="20" t="s">
        <v>20</v>
      </c>
      <c r="I22651" s="20" t="s">
        <v>21</v>
      </c>
      <c r="J22651">
        <v>1009.34</v>
      </c>
      <c r="K22651">
        <v>841.12</v>
      </c>
      <c r="L22651">
        <v>857.95</v>
      </c>
      <c r="M22651">
        <v>714.96</v>
      </c>
      <c r="N22651">
        <v>706.54079999999999</v>
      </c>
      <c r="O22651">
        <v>588.78399999999999</v>
      </c>
      <c r="P22651">
        <v>0</v>
      </c>
      <c r="Q22651">
        <v>4</v>
      </c>
      <c r="R22651">
        <v>1.2</v>
      </c>
      <c r="S22651" t="s">
        <v>39120</v>
      </c>
    </row>
    <row r="22652" spans="1:23" x14ac:dyDescent="0.2">
      <c r="A22652" s="27" t="s">
        <v>28619</v>
      </c>
      <c r="B22652" s="20" t="s">
        <v>28620</v>
      </c>
      <c r="C22652" s="20" t="s">
        <v>30</v>
      </c>
      <c r="D22652" s="20" t="s">
        <v>31</v>
      </c>
      <c r="E22652" s="20" t="s">
        <v>32</v>
      </c>
      <c r="F22652" s="20" t="s">
        <v>74</v>
      </c>
      <c r="G22652" s="20" t="s">
        <v>74</v>
      </c>
      <c r="H22652" s="20" t="s">
        <v>20</v>
      </c>
      <c r="I22652" s="20" t="s">
        <v>21</v>
      </c>
      <c r="J22652">
        <v>1130.54</v>
      </c>
      <c r="K22652">
        <v>942.12</v>
      </c>
      <c r="L22652">
        <v>960.95</v>
      </c>
      <c r="M22652">
        <v>800.79</v>
      </c>
      <c r="N22652">
        <v>791.38080000000002</v>
      </c>
      <c r="O22652">
        <v>659.48400000000004</v>
      </c>
      <c r="P22652">
        <v>0</v>
      </c>
      <c r="Q22652">
        <v>4</v>
      </c>
      <c r="R22652">
        <v>1.2</v>
      </c>
      <c r="S22652" t="s">
        <v>39120</v>
      </c>
    </row>
    <row r="22653" spans="1:23" x14ac:dyDescent="0.2">
      <c r="A22653" s="27" t="s">
        <v>28621</v>
      </c>
      <c r="B22653" s="20" t="s">
        <v>28622</v>
      </c>
      <c r="C22653" s="20" t="s">
        <v>30</v>
      </c>
      <c r="D22653" s="20" t="s">
        <v>31</v>
      </c>
      <c r="E22653" s="20" t="s">
        <v>32</v>
      </c>
      <c r="F22653" s="20" t="s">
        <v>74</v>
      </c>
      <c r="G22653" s="20" t="s">
        <v>74</v>
      </c>
      <c r="H22653" s="20" t="s">
        <v>20</v>
      </c>
      <c r="I22653" s="20" t="s">
        <v>21</v>
      </c>
      <c r="J22653">
        <v>1615.01</v>
      </c>
      <c r="K22653">
        <v>1345.84</v>
      </c>
      <c r="L22653">
        <v>1372.78</v>
      </c>
      <c r="M22653">
        <v>1143.98</v>
      </c>
      <c r="N22653">
        <v>1130.5056</v>
      </c>
      <c r="O22653">
        <v>942.08799999999997</v>
      </c>
      <c r="P22653">
        <v>0</v>
      </c>
      <c r="Q22653">
        <v>4</v>
      </c>
      <c r="R22653">
        <v>1.2</v>
      </c>
      <c r="S22653" t="s">
        <v>39120</v>
      </c>
    </row>
    <row r="22654" spans="1:23" x14ac:dyDescent="0.2">
      <c r="A22654" s="27" t="s">
        <v>28623</v>
      </c>
      <c r="B22654" s="20" t="s">
        <v>28624</v>
      </c>
      <c r="C22654" s="20" t="s">
        <v>30</v>
      </c>
      <c r="D22654" s="20" t="s">
        <v>31</v>
      </c>
      <c r="E22654" s="20" t="s">
        <v>32</v>
      </c>
      <c r="F22654" s="20" t="s">
        <v>74</v>
      </c>
      <c r="G22654" s="20" t="s">
        <v>74</v>
      </c>
      <c r="H22654" s="20" t="s">
        <v>20</v>
      </c>
      <c r="I22654" s="20" t="s">
        <v>21</v>
      </c>
      <c r="J22654">
        <v>1917.79</v>
      </c>
      <c r="K22654">
        <v>1598.16</v>
      </c>
      <c r="L22654">
        <v>1630.14</v>
      </c>
      <c r="M22654">
        <v>1358.45</v>
      </c>
      <c r="N22654">
        <v>1342.4544000000001</v>
      </c>
      <c r="O22654">
        <v>1118.712</v>
      </c>
      <c r="P22654">
        <v>0</v>
      </c>
      <c r="Q22654">
        <v>4</v>
      </c>
      <c r="R22654">
        <v>1.2</v>
      </c>
      <c r="S22654" t="s">
        <v>39120</v>
      </c>
    </row>
    <row r="22655" spans="1:23" x14ac:dyDescent="0.2">
      <c r="A22655" s="27" t="s">
        <v>28625</v>
      </c>
      <c r="B22655" s="20" t="s">
        <v>28626</v>
      </c>
      <c r="C22655" s="20" t="s">
        <v>30</v>
      </c>
      <c r="D22655" s="20" t="s">
        <v>31</v>
      </c>
      <c r="E22655" s="20" t="s">
        <v>32</v>
      </c>
      <c r="F22655" s="20" t="s">
        <v>74</v>
      </c>
      <c r="G22655" s="20" t="s">
        <v>74</v>
      </c>
      <c r="H22655" s="20" t="s">
        <v>20</v>
      </c>
      <c r="I22655" s="20" t="s">
        <v>21</v>
      </c>
      <c r="J22655">
        <v>2907.05</v>
      </c>
      <c r="K22655">
        <v>2422.54</v>
      </c>
      <c r="L22655">
        <v>2471</v>
      </c>
      <c r="M22655">
        <v>2059.17</v>
      </c>
      <c r="N22655">
        <v>2034.9336000000001</v>
      </c>
      <c r="O22655">
        <v>1695.778</v>
      </c>
      <c r="P22655">
        <v>0</v>
      </c>
      <c r="Q22655">
        <v>2</v>
      </c>
      <c r="R22655">
        <v>1.2</v>
      </c>
      <c r="S22655" t="s">
        <v>39120</v>
      </c>
    </row>
    <row r="22656" spans="1:23" x14ac:dyDescent="0.2">
      <c r="A22656" s="26" t="s">
        <v>28627</v>
      </c>
      <c r="B22656" s="20" t="s">
        <v>28628</v>
      </c>
      <c r="C22656" s="20" t="s">
        <v>8</v>
      </c>
      <c r="D22656" s="20" t="s">
        <v>8</v>
      </c>
      <c r="E22656" s="20" t="s">
        <v>8</v>
      </c>
      <c r="F22656" s="20" t="s">
        <v>8</v>
      </c>
      <c r="G22656" s="20" t="s">
        <v>8</v>
      </c>
      <c r="H22656" s="20" t="s">
        <v>20</v>
      </c>
      <c r="I22656" s="20" t="s">
        <v>21</v>
      </c>
      <c r="J22656">
        <v>4491.5</v>
      </c>
      <c r="K22656">
        <v>3742.92</v>
      </c>
      <c r="L22656">
        <v>3817.81</v>
      </c>
      <c r="M22656">
        <v>3181.51</v>
      </c>
      <c r="N22656">
        <v>3144.0527999999999</v>
      </c>
      <c r="O22656">
        <v>2620.0439999999999</v>
      </c>
      <c r="P22656">
        <v>0</v>
      </c>
      <c r="Q22656">
        <v>7.5</v>
      </c>
      <c r="R22656">
        <v>1.2</v>
      </c>
      <c r="W22656">
        <v>5</v>
      </c>
    </row>
    <row r="22657" spans="1:23" x14ac:dyDescent="0.2">
      <c r="A22657" s="27" t="s">
        <v>28629</v>
      </c>
      <c r="B22657" s="20" t="s">
        <v>28630</v>
      </c>
      <c r="C22657" s="20" t="s">
        <v>30</v>
      </c>
      <c r="D22657" s="20" t="s">
        <v>31</v>
      </c>
      <c r="E22657" s="20" t="s">
        <v>32</v>
      </c>
      <c r="F22657" s="20" t="s">
        <v>74</v>
      </c>
      <c r="G22657" s="20" t="s">
        <v>74</v>
      </c>
      <c r="H22657" s="20" t="s">
        <v>20</v>
      </c>
      <c r="I22657" s="20" t="s">
        <v>21</v>
      </c>
      <c r="J22657">
        <v>350.8</v>
      </c>
      <c r="K22657">
        <v>292.33</v>
      </c>
      <c r="L22657">
        <v>298.18</v>
      </c>
      <c r="M22657">
        <v>248.48</v>
      </c>
      <c r="N22657">
        <v>245.55719999999999</v>
      </c>
      <c r="O22657">
        <v>204.631</v>
      </c>
      <c r="P22657">
        <v>0</v>
      </c>
      <c r="Q22657">
        <v>10</v>
      </c>
      <c r="R22657">
        <v>1.2</v>
      </c>
      <c r="S22657" t="s">
        <v>39120</v>
      </c>
    </row>
    <row r="22658" spans="1:23" x14ac:dyDescent="0.2">
      <c r="A22658" s="27" t="s">
        <v>28631</v>
      </c>
      <c r="B22658" s="20" t="s">
        <v>28632</v>
      </c>
      <c r="C22658" s="20" t="s">
        <v>30</v>
      </c>
      <c r="D22658" s="20" t="s">
        <v>31</v>
      </c>
      <c r="E22658" s="20" t="s">
        <v>32</v>
      </c>
      <c r="F22658" s="20" t="s">
        <v>74</v>
      </c>
      <c r="G22658" s="20" t="s">
        <v>74</v>
      </c>
      <c r="H22658" s="20" t="s">
        <v>20</v>
      </c>
      <c r="I22658" s="20" t="s">
        <v>21</v>
      </c>
      <c r="J22658">
        <v>410.64</v>
      </c>
      <c r="K22658">
        <v>342.2</v>
      </c>
      <c r="L22658">
        <v>349.04</v>
      </c>
      <c r="M22658">
        <v>290.87</v>
      </c>
      <c r="N22658">
        <v>287.44799999999998</v>
      </c>
      <c r="O22658">
        <v>239.54</v>
      </c>
      <c r="P22658">
        <v>0</v>
      </c>
      <c r="Q22658">
        <v>10</v>
      </c>
      <c r="R22658">
        <v>1.2</v>
      </c>
      <c r="S22658" t="s">
        <v>39120</v>
      </c>
    </row>
    <row r="22659" spans="1:23" x14ac:dyDescent="0.2">
      <c r="A22659" s="27" t="s">
        <v>28633</v>
      </c>
      <c r="B22659" s="20" t="s">
        <v>28634</v>
      </c>
      <c r="C22659" s="20" t="s">
        <v>30</v>
      </c>
      <c r="D22659" s="20" t="s">
        <v>31</v>
      </c>
      <c r="E22659" s="20" t="s">
        <v>32</v>
      </c>
      <c r="F22659" s="20" t="s">
        <v>74</v>
      </c>
      <c r="G22659" s="20" t="s">
        <v>74</v>
      </c>
      <c r="H22659" s="20" t="s">
        <v>20</v>
      </c>
      <c r="I22659" s="20" t="s">
        <v>21</v>
      </c>
      <c r="J22659">
        <v>496.2</v>
      </c>
      <c r="K22659">
        <v>413.5</v>
      </c>
      <c r="L22659">
        <v>421.78</v>
      </c>
      <c r="M22659">
        <v>351.48</v>
      </c>
      <c r="N22659">
        <v>347.34</v>
      </c>
      <c r="O22659">
        <v>289.45</v>
      </c>
      <c r="P22659">
        <v>0</v>
      </c>
      <c r="Q22659">
        <v>10</v>
      </c>
      <c r="R22659">
        <v>1.2</v>
      </c>
      <c r="S22659" t="s">
        <v>39120</v>
      </c>
    </row>
    <row r="22660" spans="1:23" x14ac:dyDescent="0.2">
      <c r="A22660" s="27" t="s">
        <v>28635</v>
      </c>
      <c r="B22660" s="20" t="s">
        <v>28636</v>
      </c>
      <c r="C22660" s="20" t="s">
        <v>30</v>
      </c>
      <c r="D22660" s="20" t="s">
        <v>31</v>
      </c>
      <c r="E22660" s="20" t="s">
        <v>32</v>
      </c>
      <c r="F22660" s="20" t="s">
        <v>74</v>
      </c>
      <c r="G22660" s="20" t="s">
        <v>74</v>
      </c>
      <c r="H22660" s="20" t="s">
        <v>20</v>
      </c>
      <c r="I22660" s="20" t="s">
        <v>21</v>
      </c>
      <c r="J22660">
        <v>556.09</v>
      </c>
      <c r="K22660">
        <v>463.41</v>
      </c>
      <c r="L22660">
        <v>472.68</v>
      </c>
      <c r="M22660">
        <v>393.9</v>
      </c>
      <c r="N22660">
        <v>389.26440000000002</v>
      </c>
      <c r="O22660">
        <v>324.387</v>
      </c>
      <c r="P22660">
        <v>0</v>
      </c>
      <c r="Q22660">
        <v>10</v>
      </c>
      <c r="R22660">
        <v>1.2</v>
      </c>
      <c r="S22660" t="s">
        <v>39120</v>
      </c>
    </row>
    <row r="22661" spans="1:23" x14ac:dyDescent="0.2">
      <c r="A22661" s="27" t="s">
        <v>28637</v>
      </c>
      <c r="B22661" s="20" t="s">
        <v>28638</v>
      </c>
      <c r="C22661" s="20" t="s">
        <v>30</v>
      </c>
      <c r="D22661" s="20" t="s">
        <v>31</v>
      </c>
      <c r="E22661" s="20" t="s">
        <v>32</v>
      </c>
      <c r="F22661" s="20" t="s">
        <v>74</v>
      </c>
      <c r="G22661" s="20" t="s">
        <v>74</v>
      </c>
      <c r="H22661" s="20" t="s">
        <v>20</v>
      </c>
      <c r="I22661" s="20" t="s">
        <v>21</v>
      </c>
      <c r="J22661">
        <v>581.71</v>
      </c>
      <c r="K22661">
        <v>484.76</v>
      </c>
      <c r="L22661">
        <v>494.46</v>
      </c>
      <c r="M22661">
        <v>412.05</v>
      </c>
      <c r="N22661">
        <v>407.19839999999999</v>
      </c>
      <c r="O22661">
        <v>339.33199999999999</v>
      </c>
      <c r="P22661">
        <v>0</v>
      </c>
      <c r="Q22661">
        <v>5</v>
      </c>
      <c r="R22661">
        <v>1.2</v>
      </c>
      <c r="S22661" t="s">
        <v>39120</v>
      </c>
    </row>
    <row r="22662" spans="1:23" x14ac:dyDescent="0.2">
      <c r="A22662" s="27" t="s">
        <v>28639</v>
      </c>
      <c r="B22662" s="20" t="s">
        <v>28640</v>
      </c>
      <c r="C22662" s="20" t="s">
        <v>30</v>
      </c>
      <c r="D22662" s="20" t="s">
        <v>31</v>
      </c>
      <c r="E22662" s="20" t="s">
        <v>32</v>
      </c>
      <c r="F22662" s="20" t="s">
        <v>74</v>
      </c>
      <c r="G22662" s="20" t="s">
        <v>74</v>
      </c>
      <c r="H22662" s="20" t="s">
        <v>20</v>
      </c>
      <c r="I22662" s="20" t="s">
        <v>21</v>
      </c>
      <c r="J22662">
        <v>641.72</v>
      </c>
      <c r="K22662">
        <v>534.77</v>
      </c>
      <c r="L22662">
        <v>545.47</v>
      </c>
      <c r="M22662">
        <v>454.56</v>
      </c>
      <c r="N22662">
        <v>449.20679999999999</v>
      </c>
      <c r="O22662">
        <v>374.339</v>
      </c>
      <c r="P22662">
        <v>0</v>
      </c>
      <c r="Q22662">
        <v>5</v>
      </c>
      <c r="R22662">
        <v>1.2</v>
      </c>
      <c r="S22662" t="s">
        <v>39120</v>
      </c>
    </row>
    <row r="22663" spans="1:23" x14ac:dyDescent="0.2">
      <c r="A22663" s="27" t="s">
        <v>28641</v>
      </c>
      <c r="B22663" s="20" t="s">
        <v>28642</v>
      </c>
      <c r="C22663" s="20" t="s">
        <v>30</v>
      </c>
      <c r="D22663" s="20" t="s">
        <v>31</v>
      </c>
      <c r="E22663" s="20" t="s">
        <v>32</v>
      </c>
      <c r="F22663" s="20" t="s">
        <v>74</v>
      </c>
      <c r="G22663" s="20" t="s">
        <v>74</v>
      </c>
      <c r="H22663" s="20" t="s">
        <v>20</v>
      </c>
      <c r="I22663" s="20" t="s">
        <v>21</v>
      </c>
      <c r="J22663">
        <v>675.83</v>
      </c>
      <c r="K22663">
        <v>563.19000000000005</v>
      </c>
      <c r="L22663">
        <v>574.46</v>
      </c>
      <c r="M22663">
        <v>478.72</v>
      </c>
      <c r="N22663">
        <v>473.07960000000003</v>
      </c>
      <c r="O22663">
        <v>394.233</v>
      </c>
      <c r="P22663">
        <v>0</v>
      </c>
      <c r="Q22663">
        <v>5</v>
      </c>
      <c r="R22663">
        <v>1.2</v>
      </c>
      <c r="S22663" t="s">
        <v>39120</v>
      </c>
    </row>
    <row r="22664" spans="1:23" x14ac:dyDescent="0.2">
      <c r="A22664" s="27" t="s">
        <v>28643</v>
      </c>
      <c r="B22664" s="20" t="s">
        <v>28644</v>
      </c>
      <c r="C22664" s="20" t="s">
        <v>30</v>
      </c>
      <c r="D22664" s="20" t="s">
        <v>31</v>
      </c>
      <c r="E22664" s="20" t="s">
        <v>32</v>
      </c>
      <c r="F22664" s="20" t="s">
        <v>74</v>
      </c>
      <c r="G22664" s="20" t="s">
        <v>74</v>
      </c>
      <c r="H22664" s="20" t="s">
        <v>20</v>
      </c>
      <c r="I22664" s="20" t="s">
        <v>21</v>
      </c>
      <c r="J22664">
        <v>778.51</v>
      </c>
      <c r="K22664">
        <v>648.76</v>
      </c>
      <c r="L22664">
        <v>661.74</v>
      </c>
      <c r="M22664">
        <v>551.45000000000005</v>
      </c>
      <c r="N22664">
        <v>544.95839999999998</v>
      </c>
      <c r="O22664">
        <v>454.13200000000001</v>
      </c>
      <c r="P22664">
        <v>0</v>
      </c>
      <c r="Q22664">
        <v>5</v>
      </c>
      <c r="R22664">
        <v>1.2</v>
      </c>
      <c r="S22664" t="s">
        <v>39120</v>
      </c>
    </row>
    <row r="22665" spans="1:23" x14ac:dyDescent="0.2">
      <c r="A22665" s="26" t="s">
        <v>28645</v>
      </c>
      <c r="B22665" s="20" t="s">
        <v>28646</v>
      </c>
      <c r="C22665" s="20" t="s">
        <v>8</v>
      </c>
      <c r="D22665" s="20" t="s">
        <v>8</v>
      </c>
      <c r="E22665" s="20" t="s">
        <v>8</v>
      </c>
      <c r="F22665" s="20" t="s">
        <v>8</v>
      </c>
      <c r="G22665" s="20" t="s">
        <v>8</v>
      </c>
      <c r="H22665" s="20" t="s">
        <v>20</v>
      </c>
      <c r="I22665" s="20" t="s">
        <v>21</v>
      </c>
      <c r="J22665">
        <v>189806.42</v>
      </c>
      <c r="K22665">
        <v>158172.01999999999</v>
      </c>
      <c r="L22665">
        <v>161335.43</v>
      </c>
      <c r="M22665">
        <v>134446.19</v>
      </c>
      <c r="N22665">
        <v>132864.49679999999</v>
      </c>
      <c r="O22665">
        <v>110720.414</v>
      </c>
      <c r="P22665">
        <v>0</v>
      </c>
      <c r="Q22665">
        <v>1.8181818181818199</v>
      </c>
      <c r="R22665">
        <v>1.2</v>
      </c>
      <c r="W22665">
        <v>5</v>
      </c>
    </row>
    <row r="22666" spans="1:23" x14ac:dyDescent="0.2">
      <c r="A22666" s="27" t="s">
        <v>28647</v>
      </c>
      <c r="B22666" s="20" t="s">
        <v>28648</v>
      </c>
      <c r="C22666" s="20" t="s">
        <v>30</v>
      </c>
      <c r="D22666" s="20" t="s">
        <v>31</v>
      </c>
      <c r="E22666" s="20" t="s">
        <v>32</v>
      </c>
      <c r="F22666" s="20" t="s">
        <v>31</v>
      </c>
      <c r="G22666" s="20" t="s">
        <v>31</v>
      </c>
      <c r="H22666" s="20" t="s">
        <v>20</v>
      </c>
      <c r="I22666" s="20" t="s">
        <v>21</v>
      </c>
      <c r="J22666">
        <v>3825.89</v>
      </c>
      <c r="K22666">
        <v>3188.24</v>
      </c>
      <c r="L22666">
        <v>3252.02</v>
      </c>
      <c r="M22666">
        <v>2710.02</v>
      </c>
      <c r="N22666">
        <v>2678.1215999999999</v>
      </c>
      <c r="O22666">
        <v>2231.768</v>
      </c>
      <c r="P22666">
        <v>0</v>
      </c>
      <c r="Q22666">
        <v>1</v>
      </c>
      <c r="R22666">
        <v>1.2</v>
      </c>
      <c r="S22666" t="s">
        <v>39120</v>
      </c>
    </row>
    <row r="22667" spans="1:23" x14ac:dyDescent="0.2">
      <c r="A22667" s="27" t="s">
        <v>28649</v>
      </c>
      <c r="B22667" s="20" t="s">
        <v>28650</v>
      </c>
      <c r="C22667" s="20" t="s">
        <v>30</v>
      </c>
      <c r="D22667" s="20" t="s">
        <v>31</v>
      </c>
      <c r="E22667" s="20" t="s">
        <v>32</v>
      </c>
      <c r="F22667" s="20" t="s">
        <v>31</v>
      </c>
      <c r="G22667" s="20" t="s">
        <v>31</v>
      </c>
      <c r="H22667" s="20" t="s">
        <v>20</v>
      </c>
      <c r="I22667" s="20" t="s">
        <v>21</v>
      </c>
      <c r="J22667">
        <v>4033.49</v>
      </c>
      <c r="K22667">
        <v>3361.24</v>
      </c>
      <c r="L22667">
        <v>3428.46</v>
      </c>
      <c r="M22667">
        <v>2857.05</v>
      </c>
      <c r="N22667">
        <v>2823.4416000000001</v>
      </c>
      <c r="O22667">
        <v>2352.8679999999999</v>
      </c>
      <c r="P22667">
        <v>0</v>
      </c>
      <c r="Q22667">
        <v>1</v>
      </c>
      <c r="R22667">
        <v>1.2</v>
      </c>
      <c r="S22667" t="s">
        <v>39120</v>
      </c>
    </row>
    <row r="22668" spans="1:23" x14ac:dyDescent="0.2">
      <c r="A22668" s="27" t="s">
        <v>28651</v>
      </c>
      <c r="B22668" s="20" t="s">
        <v>28652</v>
      </c>
      <c r="C22668" s="20" t="s">
        <v>30</v>
      </c>
      <c r="D22668" s="20" t="s">
        <v>31</v>
      </c>
      <c r="E22668" s="20" t="s">
        <v>32</v>
      </c>
      <c r="F22668" s="20" t="s">
        <v>316</v>
      </c>
      <c r="G22668" s="20" t="s">
        <v>316</v>
      </c>
      <c r="H22668" s="20" t="s">
        <v>20</v>
      </c>
      <c r="I22668" s="20" t="s">
        <v>21</v>
      </c>
      <c r="J22668">
        <v>5766.68</v>
      </c>
      <c r="K22668">
        <v>4805.57</v>
      </c>
      <c r="L22668">
        <v>4901.68</v>
      </c>
      <c r="M22668">
        <v>4084.73</v>
      </c>
      <c r="N22668">
        <v>4036.6788000000001</v>
      </c>
      <c r="O22668">
        <v>3363.8989999999999</v>
      </c>
      <c r="P22668">
        <v>0</v>
      </c>
      <c r="Q22668">
        <v>10</v>
      </c>
      <c r="R22668">
        <v>1.2</v>
      </c>
      <c r="S22668" t="s">
        <v>39120</v>
      </c>
    </row>
    <row r="22669" spans="1:23" x14ac:dyDescent="0.2">
      <c r="A22669" s="27" t="s">
        <v>28653</v>
      </c>
      <c r="B22669" s="20" t="s">
        <v>28654</v>
      </c>
      <c r="C22669" s="20" t="s">
        <v>30</v>
      </c>
      <c r="D22669" s="20" t="s">
        <v>31</v>
      </c>
      <c r="E22669" s="20" t="s">
        <v>32</v>
      </c>
      <c r="F22669" s="20" t="s">
        <v>31</v>
      </c>
      <c r="G22669" s="20" t="s">
        <v>31</v>
      </c>
      <c r="H22669" s="20" t="s">
        <v>20</v>
      </c>
      <c r="I22669" s="20" t="s">
        <v>21</v>
      </c>
      <c r="J22669">
        <v>4440.7700000000004</v>
      </c>
      <c r="K22669">
        <v>3700.64</v>
      </c>
      <c r="L22669">
        <v>3774.65</v>
      </c>
      <c r="M22669">
        <v>3145.54</v>
      </c>
      <c r="N22669">
        <v>3108.5376000000001</v>
      </c>
      <c r="O22669">
        <v>2590.4479999999999</v>
      </c>
      <c r="P22669">
        <v>0</v>
      </c>
      <c r="Q22669">
        <v>1</v>
      </c>
      <c r="R22669">
        <v>1.2</v>
      </c>
      <c r="S22669" t="s">
        <v>39120</v>
      </c>
    </row>
    <row r="22670" spans="1:23" x14ac:dyDescent="0.2">
      <c r="A22670" s="27" t="s">
        <v>28655</v>
      </c>
      <c r="B22670" s="20" t="s">
        <v>28656</v>
      </c>
      <c r="C22670" s="20" t="s">
        <v>30</v>
      </c>
      <c r="D22670" s="20" t="s">
        <v>31</v>
      </c>
      <c r="E22670" s="20" t="s">
        <v>32</v>
      </c>
      <c r="F22670" s="20" t="s">
        <v>31</v>
      </c>
      <c r="G22670" s="20" t="s">
        <v>31</v>
      </c>
      <c r="H22670" s="20" t="s">
        <v>20</v>
      </c>
      <c r="I22670" s="20" t="s">
        <v>21</v>
      </c>
      <c r="J22670">
        <v>5766.68</v>
      </c>
      <c r="K22670">
        <v>4805.57</v>
      </c>
      <c r="L22670">
        <v>4901.68</v>
      </c>
      <c r="M22670">
        <v>4084.73</v>
      </c>
      <c r="N22670">
        <v>4036.6788000000001</v>
      </c>
      <c r="O22670">
        <v>3363.8989999999999</v>
      </c>
      <c r="P22670">
        <v>0</v>
      </c>
      <c r="Q22670">
        <v>1</v>
      </c>
      <c r="R22670">
        <v>1.2</v>
      </c>
      <c r="S22670" t="s">
        <v>39120</v>
      </c>
    </row>
    <row r="22671" spans="1:23" x14ac:dyDescent="0.2">
      <c r="A22671" s="27" t="s">
        <v>28657</v>
      </c>
      <c r="B22671" s="20" t="s">
        <v>28658</v>
      </c>
      <c r="C22671" s="20" t="s">
        <v>30</v>
      </c>
      <c r="D22671" s="20" t="s">
        <v>31</v>
      </c>
      <c r="E22671" s="20" t="s">
        <v>32</v>
      </c>
      <c r="F22671" s="20" t="s">
        <v>31</v>
      </c>
      <c r="G22671" s="20" t="s">
        <v>31</v>
      </c>
      <c r="H22671" s="20" t="s">
        <v>20</v>
      </c>
      <c r="I22671" s="20" t="s">
        <v>21</v>
      </c>
      <c r="J22671">
        <v>8146.82</v>
      </c>
      <c r="K22671">
        <v>6789.02</v>
      </c>
      <c r="L22671">
        <v>6924.79</v>
      </c>
      <c r="M22671">
        <v>5770.66</v>
      </c>
      <c r="N22671">
        <v>5702.7767999999996</v>
      </c>
      <c r="O22671">
        <v>4752.3140000000003</v>
      </c>
      <c r="P22671">
        <v>0</v>
      </c>
      <c r="Q22671">
        <v>1</v>
      </c>
      <c r="R22671">
        <v>1.2</v>
      </c>
      <c r="S22671" t="s">
        <v>39120</v>
      </c>
    </row>
    <row r="22672" spans="1:23" x14ac:dyDescent="0.2">
      <c r="A22672" s="27" t="s">
        <v>28659</v>
      </c>
      <c r="B22672" s="20" t="s">
        <v>28660</v>
      </c>
      <c r="C22672" s="20" t="s">
        <v>30</v>
      </c>
      <c r="D22672" s="20" t="s">
        <v>31</v>
      </c>
      <c r="E22672" s="20" t="s">
        <v>32</v>
      </c>
      <c r="F22672" s="20" t="s">
        <v>31</v>
      </c>
      <c r="G22672" s="20" t="s">
        <v>31</v>
      </c>
      <c r="H22672" s="20" t="s">
        <v>20</v>
      </c>
      <c r="I22672" s="20" t="s">
        <v>21</v>
      </c>
      <c r="J22672">
        <v>11654.95</v>
      </c>
      <c r="K22672">
        <v>9712.4599999999991</v>
      </c>
      <c r="L22672">
        <v>9906.7000000000007</v>
      </c>
      <c r="M22672">
        <v>8255.58</v>
      </c>
      <c r="N22672">
        <v>8158.4664000000002</v>
      </c>
      <c r="O22672">
        <v>6798.7219999999998</v>
      </c>
      <c r="P22672">
        <v>0</v>
      </c>
      <c r="Q22672">
        <v>1</v>
      </c>
      <c r="R22672">
        <v>1.2</v>
      </c>
      <c r="S22672" t="s">
        <v>39120</v>
      </c>
    </row>
    <row r="22673" spans="1:23" x14ac:dyDescent="0.2">
      <c r="A22673" s="27" t="s">
        <v>28661</v>
      </c>
      <c r="B22673" s="20" t="s">
        <v>28662</v>
      </c>
      <c r="C22673" s="20" t="s">
        <v>30</v>
      </c>
      <c r="D22673" s="20" t="s">
        <v>31</v>
      </c>
      <c r="E22673" s="20" t="s">
        <v>32</v>
      </c>
      <c r="F22673" s="20" t="s">
        <v>31</v>
      </c>
      <c r="G22673" s="20" t="s">
        <v>31</v>
      </c>
      <c r="H22673" s="20" t="s">
        <v>20</v>
      </c>
      <c r="I22673" s="20" t="s">
        <v>21</v>
      </c>
      <c r="J22673">
        <v>29273</v>
      </c>
      <c r="K22673">
        <v>24394.17</v>
      </c>
      <c r="L22673">
        <v>24882.04</v>
      </c>
      <c r="M22673">
        <v>20735.03</v>
      </c>
      <c r="N22673">
        <v>20491.102800000001</v>
      </c>
      <c r="O22673">
        <v>17075.919000000002</v>
      </c>
      <c r="P22673">
        <v>0</v>
      </c>
      <c r="Q22673">
        <v>1</v>
      </c>
      <c r="R22673">
        <v>1.2</v>
      </c>
      <c r="S22673" t="s">
        <v>39120</v>
      </c>
    </row>
    <row r="22674" spans="1:23" x14ac:dyDescent="0.2">
      <c r="A22674" s="27" t="s">
        <v>28663</v>
      </c>
      <c r="B22674" s="20" t="s">
        <v>28664</v>
      </c>
      <c r="C22674" s="20" t="s">
        <v>30</v>
      </c>
      <c r="D22674" s="20" t="s">
        <v>31</v>
      </c>
      <c r="E22674" s="20" t="s">
        <v>32</v>
      </c>
      <c r="F22674" s="20" t="s">
        <v>31</v>
      </c>
      <c r="G22674" s="20" t="s">
        <v>31</v>
      </c>
      <c r="H22674" s="20" t="s">
        <v>20</v>
      </c>
      <c r="I22674" s="20" t="s">
        <v>21</v>
      </c>
      <c r="J22674">
        <v>29273</v>
      </c>
      <c r="K22674">
        <v>24394.17</v>
      </c>
      <c r="L22674">
        <v>24882.04</v>
      </c>
      <c r="M22674">
        <v>20735.03</v>
      </c>
      <c r="N22674">
        <v>20491.102800000001</v>
      </c>
      <c r="O22674">
        <v>17075.919000000002</v>
      </c>
      <c r="P22674">
        <v>0</v>
      </c>
      <c r="Q22674">
        <v>1</v>
      </c>
      <c r="R22674">
        <v>1.2</v>
      </c>
      <c r="S22674" t="s">
        <v>39120</v>
      </c>
    </row>
    <row r="22675" spans="1:23" x14ac:dyDescent="0.2">
      <c r="A22675" s="27" t="s">
        <v>28665</v>
      </c>
      <c r="B22675" s="20" t="s">
        <v>28666</v>
      </c>
      <c r="C22675" s="20" t="s">
        <v>30</v>
      </c>
      <c r="D22675" s="20" t="s">
        <v>31</v>
      </c>
      <c r="E22675" s="20" t="s">
        <v>32</v>
      </c>
      <c r="F22675" s="20" t="s">
        <v>31</v>
      </c>
      <c r="G22675" s="20" t="s">
        <v>31</v>
      </c>
      <c r="H22675" s="20" t="s">
        <v>20</v>
      </c>
      <c r="I22675" s="20" t="s">
        <v>21</v>
      </c>
      <c r="J22675">
        <v>43812.56</v>
      </c>
      <c r="K22675">
        <v>36510.47</v>
      </c>
      <c r="L22675">
        <v>37240.69</v>
      </c>
      <c r="M22675">
        <v>31033.91</v>
      </c>
      <c r="N22675">
        <v>30668.7948</v>
      </c>
      <c r="O22675">
        <v>25557.329000000002</v>
      </c>
      <c r="P22675">
        <v>0</v>
      </c>
      <c r="Q22675">
        <v>1</v>
      </c>
      <c r="R22675">
        <v>1.2</v>
      </c>
      <c r="S22675" t="s">
        <v>39120</v>
      </c>
    </row>
    <row r="22676" spans="1:23" x14ac:dyDescent="0.2">
      <c r="A22676" s="27" t="s">
        <v>28667</v>
      </c>
      <c r="B22676" s="20" t="s">
        <v>28668</v>
      </c>
      <c r="C22676" s="20" t="s">
        <v>30</v>
      </c>
      <c r="D22676" s="20" t="s">
        <v>31</v>
      </c>
      <c r="E22676" s="20" t="s">
        <v>32</v>
      </c>
      <c r="F22676" s="20" t="s">
        <v>31</v>
      </c>
      <c r="G22676" s="20" t="s">
        <v>31</v>
      </c>
      <c r="H22676" s="20" t="s">
        <v>20</v>
      </c>
      <c r="I22676" s="20" t="s">
        <v>21</v>
      </c>
      <c r="J22676">
        <v>43812.56</v>
      </c>
      <c r="K22676">
        <v>36510.47</v>
      </c>
      <c r="L22676">
        <v>37240.69</v>
      </c>
      <c r="M22676">
        <v>31033.91</v>
      </c>
      <c r="N22676">
        <v>30668.7948</v>
      </c>
      <c r="O22676">
        <v>25557.329000000002</v>
      </c>
      <c r="P22676">
        <v>0</v>
      </c>
      <c r="Q22676">
        <v>1</v>
      </c>
      <c r="R22676">
        <v>1.2</v>
      </c>
      <c r="S22676" t="s">
        <v>39120</v>
      </c>
    </row>
    <row r="22677" spans="1:23" x14ac:dyDescent="0.2">
      <c r="A22677" s="26" t="s">
        <v>28669</v>
      </c>
      <c r="B22677" s="20" t="s">
        <v>28670</v>
      </c>
      <c r="C22677" s="20" t="s">
        <v>8</v>
      </c>
      <c r="D22677" s="20" t="s">
        <v>8</v>
      </c>
      <c r="E22677" s="20" t="s">
        <v>8</v>
      </c>
      <c r="F22677" s="20" t="s">
        <v>8</v>
      </c>
      <c r="G22677" s="20" t="s">
        <v>8</v>
      </c>
      <c r="H22677" s="20" t="s">
        <v>20</v>
      </c>
      <c r="I22677" s="20" t="s">
        <v>21</v>
      </c>
      <c r="J22677">
        <v>182706.07</v>
      </c>
      <c r="K22677">
        <v>152255.06</v>
      </c>
      <c r="L22677">
        <v>155300.18</v>
      </c>
      <c r="M22677">
        <v>129416.82</v>
      </c>
      <c r="N22677">
        <v>127894.2504</v>
      </c>
      <c r="O22677">
        <v>106578.542</v>
      </c>
      <c r="P22677">
        <v>0</v>
      </c>
      <c r="Q22677">
        <v>1</v>
      </c>
      <c r="R22677">
        <v>1.2</v>
      </c>
      <c r="W22677">
        <v>5</v>
      </c>
    </row>
    <row r="22678" spans="1:23" x14ac:dyDescent="0.2">
      <c r="A22678" s="27" t="s">
        <v>28671</v>
      </c>
      <c r="B22678" s="20" t="s">
        <v>28672</v>
      </c>
      <c r="C22678" s="20" t="s">
        <v>30</v>
      </c>
      <c r="D22678" s="20" t="s">
        <v>31</v>
      </c>
      <c r="E22678" s="20" t="s">
        <v>32</v>
      </c>
      <c r="F22678" s="20" t="s">
        <v>31</v>
      </c>
      <c r="G22678" s="20" t="s">
        <v>31</v>
      </c>
      <c r="H22678" s="20" t="s">
        <v>20</v>
      </c>
      <c r="I22678" s="20" t="s">
        <v>21</v>
      </c>
      <c r="J22678">
        <v>4974.8599999999997</v>
      </c>
      <c r="K22678">
        <v>4145.72</v>
      </c>
      <c r="L22678">
        <v>4228.63</v>
      </c>
      <c r="M22678">
        <v>3523.86</v>
      </c>
      <c r="N22678">
        <v>3482.4047999999998</v>
      </c>
      <c r="O22678">
        <v>2902.0039999999999</v>
      </c>
      <c r="P22678">
        <v>0</v>
      </c>
      <c r="Q22678">
        <v>1</v>
      </c>
      <c r="R22678">
        <v>1.2</v>
      </c>
      <c r="S22678" t="s">
        <v>39120</v>
      </c>
    </row>
    <row r="22679" spans="1:23" x14ac:dyDescent="0.2">
      <c r="A22679" s="27" t="s">
        <v>28673</v>
      </c>
      <c r="B22679" s="20" t="s">
        <v>28674</v>
      </c>
      <c r="C22679" s="20" t="s">
        <v>30</v>
      </c>
      <c r="D22679" s="20" t="s">
        <v>31</v>
      </c>
      <c r="E22679" s="20" t="s">
        <v>32</v>
      </c>
      <c r="F22679" s="20" t="s">
        <v>31</v>
      </c>
      <c r="G22679" s="20" t="s">
        <v>31</v>
      </c>
      <c r="H22679" s="20" t="s">
        <v>20</v>
      </c>
      <c r="I22679" s="20" t="s">
        <v>21</v>
      </c>
      <c r="J22679">
        <v>5180.16</v>
      </c>
      <c r="K22679">
        <v>4316.8</v>
      </c>
      <c r="L22679">
        <v>4403.1499999999996</v>
      </c>
      <c r="M22679">
        <v>3669.29</v>
      </c>
      <c r="N22679">
        <v>3626.1120000000001</v>
      </c>
      <c r="O22679">
        <v>3021.76</v>
      </c>
      <c r="P22679">
        <v>0</v>
      </c>
      <c r="Q22679">
        <v>1</v>
      </c>
      <c r="R22679">
        <v>1.2</v>
      </c>
      <c r="S22679" t="s">
        <v>39120</v>
      </c>
    </row>
    <row r="22680" spans="1:23" x14ac:dyDescent="0.2">
      <c r="A22680" s="27" t="s">
        <v>28675</v>
      </c>
      <c r="B22680" s="20" t="s">
        <v>28676</v>
      </c>
      <c r="C22680" s="20" t="s">
        <v>30</v>
      </c>
      <c r="D22680" s="20" t="s">
        <v>31</v>
      </c>
      <c r="E22680" s="20" t="s">
        <v>32</v>
      </c>
      <c r="F22680" s="20" t="s">
        <v>31</v>
      </c>
      <c r="G22680" s="20" t="s">
        <v>31</v>
      </c>
      <c r="H22680" s="20" t="s">
        <v>20</v>
      </c>
      <c r="I22680" s="20" t="s">
        <v>21</v>
      </c>
      <c r="J22680">
        <v>5294.3</v>
      </c>
      <c r="K22680">
        <v>4411.92</v>
      </c>
      <c r="L22680">
        <v>4500.16</v>
      </c>
      <c r="M22680">
        <v>3750.13</v>
      </c>
      <c r="N22680">
        <v>3706.0128</v>
      </c>
      <c r="O22680">
        <v>3088.3440000000001</v>
      </c>
      <c r="P22680">
        <v>0</v>
      </c>
      <c r="Q22680">
        <v>1</v>
      </c>
      <c r="R22680">
        <v>1.2</v>
      </c>
      <c r="S22680" t="s">
        <v>39120</v>
      </c>
    </row>
    <row r="22681" spans="1:23" x14ac:dyDescent="0.2">
      <c r="A22681" s="27" t="s">
        <v>28677</v>
      </c>
      <c r="B22681" s="20" t="s">
        <v>28678</v>
      </c>
      <c r="C22681" s="20" t="s">
        <v>30</v>
      </c>
      <c r="D22681" s="20" t="s">
        <v>31</v>
      </c>
      <c r="E22681" s="20" t="s">
        <v>32</v>
      </c>
      <c r="F22681" s="20" t="s">
        <v>31</v>
      </c>
      <c r="G22681" s="20" t="s">
        <v>31</v>
      </c>
      <c r="H22681" s="20" t="s">
        <v>20</v>
      </c>
      <c r="I22681" s="20" t="s">
        <v>21</v>
      </c>
      <c r="J22681">
        <v>7211.2</v>
      </c>
      <c r="K22681">
        <v>6009.33</v>
      </c>
      <c r="L22681">
        <v>6129.5</v>
      </c>
      <c r="M22681">
        <v>5107.92</v>
      </c>
      <c r="N22681">
        <v>5047.8371999999999</v>
      </c>
      <c r="O22681">
        <v>4206.5309999999999</v>
      </c>
      <c r="P22681">
        <v>0</v>
      </c>
      <c r="Q22681">
        <v>1</v>
      </c>
      <c r="R22681">
        <v>1.2</v>
      </c>
      <c r="S22681" t="s">
        <v>39120</v>
      </c>
    </row>
    <row r="22682" spans="1:23" x14ac:dyDescent="0.2">
      <c r="A22682" s="27" t="s">
        <v>28679</v>
      </c>
      <c r="B22682" s="20" t="s">
        <v>28680</v>
      </c>
      <c r="C22682" s="20" t="s">
        <v>30</v>
      </c>
      <c r="D22682" s="20" t="s">
        <v>31</v>
      </c>
      <c r="E22682" s="20" t="s">
        <v>32</v>
      </c>
      <c r="F22682" s="20" t="s">
        <v>31</v>
      </c>
      <c r="G22682" s="20" t="s">
        <v>31</v>
      </c>
      <c r="H22682" s="20" t="s">
        <v>20</v>
      </c>
      <c r="I22682" s="20" t="s">
        <v>21</v>
      </c>
      <c r="J22682">
        <v>7393.75</v>
      </c>
      <c r="K22682">
        <v>6161.46</v>
      </c>
      <c r="L22682">
        <v>6284.69</v>
      </c>
      <c r="M22682">
        <v>5237.24</v>
      </c>
      <c r="N22682">
        <v>5175.6264000000001</v>
      </c>
      <c r="O22682">
        <v>4313.0219999999999</v>
      </c>
      <c r="P22682">
        <v>0</v>
      </c>
      <c r="Q22682">
        <v>1</v>
      </c>
      <c r="R22682">
        <v>1.2</v>
      </c>
      <c r="S22682" t="s">
        <v>39120</v>
      </c>
    </row>
    <row r="22683" spans="1:23" x14ac:dyDescent="0.2">
      <c r="A22683" s="27" t="s">
        <v>28681</v>
      </c>
      <c r="B22683" s="20" t="s">
        <v>28682</v>
      </c>
      <c r="C22683" s="20" t="s">
        <v>30</v>
      </c>
      <c r="D22683" s="20" t="s">
        <v>31</v>
      </c>
      <c r="E22683" s="20" t="s">
        <v>32</v>
      </c>
      <c r="F22683" s="20" t="s">
        <v>31</v>
      </c>
      <c r="G22683" s="20" t="s">
        <v>31</v>
      </c>
      <c r="H22683" s="20" t="s">
        <v>20</v>
      </c>
      <c r="I22683" s="20" t="s">
        <v>21</v>
      </c>
      <c r="J22683">
        <v>13370.88</v>
      </c>
      <c r="K22683">
        <v>11142.4</v>
      </c>
      <c r="L22683">
        <v>11365.26</v>
      </c>
      <c r="M22683">
        <v>9471.0499999999993</v>
      </c>
      <c r="N22683">
        <v>9359.616</v>
      </c>
      <c r="O22683">
        <v>7799.68</v>
      </c>
      <c r="P22683">
        <v>0</v>
      </c>
      <c r="Q22683">
        <v>1</v>
      </c>
      <c r="R22683">
        <v>1.2</v>
      </c>
      <c r="S22683" t="s">
        <v>39120</v>
      </c>
    </row>
    <row r="22684" spans="1:23" x14ac:dyDescent="0.2">
      <c r="A22684" s="27" t="s">
        <v>28683</v>
      </c>
      <c r="B22684" s="20" t="s">
        <v>28684</v>
      </c>
      <c r="C22684" s="20" t="s">
        <v>30</v>
      </c>
      <c r="D22684" s="20" t="s">
        <v>31</v>
      </c>
      <c r="E22684" s="20" t="s">
        <v>32</v>
      </c>
      <c r="F22684" s="20" t="s">
        <v>31</v>
      </c>
      <c r="G22684" s="20" t="s">
        <v>31</v>
      </c>
      <c r="H22684" s="20" t="s">
        <v>20</v>
      </c>
      <c r="I22684" s="20" t="s">
        <v>21</v>
      </c>
      <c r="J22684">
        <v>9560.1200000000008</v>
      </c>
      <c r="K22684">
        <v>7966.77</v>
      </c>
      <c r="L22684">
        <v>8126.12</v>
      </c>
      <c r="M22684">
        <v>6771.77</v>
      </c>
      <c r="N22684">
        <v>6692.0868</v>
      </c>
      <c r="O22684">
        <v>5576.7389999999996</v>
      </c>
      <c r="P22684">
        <v>0</v>
      </c>
      <c r="Q22684">
        <v>1</v>
      </c>
      <c r="R22684">
        <v>1.2</v>
      </c>
      <c r="S22684" t="s">
        <v>39120</v>
      </c>
    </row>
    <row r="22685" spans="1:23" x14ac:dyDescent="0.2">
      <c r="A22685" s="27" t="s">
        <v>28685</v>
      </c>
      <c r="B22685" s="20" t="s">
        <v>28686</v>
      </c>
      <c r="C22685" s="20" t="s">
        <v>30</v>
      </c>
      <c r="D22685" s="20" t="s">
        <v>31</v>
      </c>
      <c r="E22685" s="20" t="s">
        <v>32</v>
      </c>
      <c r="F22685" s="20" t="s">
        <v>31</v>
      </c>
      <c r="G22685" s="20" t="s">
        <v>31</v>
      </c>
      <c r="H22685" s="20" t="s">
        <v>20</v>
      </c>
      <c r="I22685" s="20" t="s">
        <v>21</v>
      </c>
      <c r="J22685">
        <v>31638.2</v>
      </c>
      <c r="K22685">
        <v>26365.17</v>
      </c>
      <c r="L22685">
        <v>26892.48</v>
      </c>
      <c r="M22685">
        <v>22410.400000000001</v>
      </c>
      <c r="N22685">
        <v>22146.7428</v>
      </c>
      <c r="O22685">
        <v>18455.618999999999</v>
      </c>
      <c r="P22685">
        <v>0</v>
      </c>
      <c r="Q22685">
        <v>1</v>
      </c>
      <c r="R22685">
        <v>1.2</v>
      </c>
      <c r="S22685" t="s">
        <v>39120</v>
      </c>
    </row>
    <row r="22686" spans="1:23" x14ac:dyDescent="0.2">
      <c r="A22686" s="27" t="s">
        <v>28687</v>
      </c>
      <c r="B22686" s="20" t="s">
        <v>28688</v>
      </c>
      <c r="C22686" s="20" t="s">
        <v>30</v>
      </c>
      <c r="D22686" s="20" t="s">
        <v>31</v>
      </c>
      <c r="E22686" s="20" t="s">
        <v>32</v>
      </c>
      <c r="F22686" s="20" t="s">
        <v>31</v>
      </c>
      <c r="G22686" s="20" t="s">
        <v>31</v>
      </c>
      <c r="H22686" s="20" t="s">
        <v>20</v>
      </c>
      <c r="I22686" s="20" t="s">
        <v>21</v>
      </c>
      <c r="J22686">
        <v>14678.06</v>
      </c>
      <c r="K22686">
        <v>12231.72</v>
      </c>
      <c r="L22686">
        <v>12476.35</v>
      </c>
      <c r="M22686">
        <v>10396.959999999999</v>
      </c>
      <c r="N22686">
        <v>10274.6448</v>
      </c>
      <c r="O22686">
        <v>8562.2039999999997</v>
      </c>
      <c r="P22686">
        <v>0</v>
      </c>
      <c r="Q22686">
        <v>1</v>
      </c>
      <c r="R22686">
        <v>1.2</v>
      </c>
      <c r="S22686" t="s">
        <v>39120</v>
      </c>
    </row>
    <row r="22687" spans="1:23" x14ac:dyDescent="0.2">
      <c r="A22687" s="27" t="s">
        <v>28689</v>
      </c>
      <c r="B22687" s="20" t="s">
        <v>28690</v>
      </c>
      <c r="C22687" s="20" t="s">
        <v>30</v>
      </c>
      <c r="D22687" s="20" t="s">
        <v>31</v>
      </c>
      <c r="E22687" s="20" t="s">
        <v>32</v>
      </c>
      <c r="F22687" s="20" t="s">
        <v>31</v>
      </c>
      <c r="G22687" s="20" t="s">
        <v>31</v>
      </c>
      <c r="H22687" s="20" t="s">
        <v>20</v>
      </c>
      <c r="I22687" s="20" t="s">
        <v>21</v>
      </c>
      <c r="J22687">
        <v>47889.23</v>
      </c>
      <c r="K22687">
        <v>39907.69</v>
      </c>
      <c r="L22687">
        <v>40705.839999999997</v>
      </c>
      <c r="M22687">
        <v>33921.53</v>
      </c>
      <c r="N22687">
        <v>33522.459600000002</v>
      </c>
      <c r="O22687">
        <v>27935.383000000002</v>
      </c>
      <c r="P22687">
        <v>0</v>
      </c>
      <c r="Q22687">
        <v>1</v>
      </c>
      <c r="R22687">
        <v>1.2</v>
      </c>
      <c r="S22687" t="s">
        <v>39120</v>
      </c>
    </row>
    <row r="22688" spans="1:23" x14ac:dyDescent="0.2">
      <c r="A22688" s="27" t="s">
        <v>28691</v>
      </c>
      <c r="B22688" s="20" t="s">
        <v>28692</v>
      </c>
      <c r="C22688" s="20" t="s">
        <v>30</v>
      </c>
      <c r="D22688" s="20" t="s">
        <v>31</v>
      </c>
      <c r="E22688" s="20" t="s">
        <v>32</v>
      </c>
      <c r="F22688" s="20" t="s">
        <v>31</v>
      </c>
      <c r="G22688" s="20" t="s">
        <v>31</v>
      </c>
      <c r="H22688" s="20" t="s">
        <v>20</v>
      </c>
      <c r="I22688" s="20" t="s">
        <v>21</v>
      </c>
      <c r="J22688">
        <v>35515.300000000003</v>
      </c>
      <c r="K22688">
        <v>29596.080000000002</v>
      </c>
      <c r="L22688">
        <v>30188</v>
      </c>
      <c r="M22688">
        <v>25156.67</v>
      </c>
      <c r="N22688">
        <v>24860.707200000001</v>
      </c>
      <c r="O22688">
        <v>20717.256000000001</v>
      </c>
      <c r="P22688">
        <v>0</v>
      </c>
      <c r="Q22688">
        <v>1</v>
      </c>
      <c r="R22688">
        <v>1.2</v>
      </c>
      <c r="S22688" t="s">
        <v>39120</v>
      </c>
    </row>
    <row r="22689" spans="1:23" x14ac:dyDescent="0.2">
      <c r="A22689" s="26" t="s">
        <v>28693</v>
      </c>
      <c r="B22689" s="20" t="s">
        <v>28694</v>
      </c>
      <c r="C22689" s="20" t="s">
        <v>8</v>
      </c>
      <c r="D22689" s="20" t="s">
        <v>8</v>
      </c>
      <c r="E22689" s="20" t="s">
        <v>8</v>
      </c>
      <c r="F22689" s="20" t="s">
        <v>8</v>
      </c>
      <c r="G22689" s="20" t="s">
        <v>8</v>
      </c>
      <c r="H22689" s="20" t="s">
        <v>20</v>
      </c>
      <c r="I22689" s="20" t="s">
        <v>21</v>
      </c>
      <c r="J22689">
        <v>189806.42</v>
      </c>
      <c r="K22689">
        <v>158172.01999999999</v>
      </c>
      <c r="L22689">
        <v>161335.43</v>
      </c>
      <c r="M22689">
        <v>134446.19</v>
      </c>
      <c r="N22689">
        <v>132864.49679999999</v>
      </c>
      <c r="O22689">
        <v>110720.414</v>
      </c>
      <c r="P22689">
        <v>0</v>
      </c>
      <c r="Q22689">
        <v>1</v>
      </c>
      <c r="R22689">
        <v>1.2</v>
      </c>
      <c r="W22689">
        <v>5</v>
      </c>
    </row>
    <row r="22690" spans="1:23" x14ac:dyDescent="0.2">
      <c r="A22690" s="27" t="s">
        <v>28695</v>
      </c>
      <c r="B22690" s="20" t="s">
        <v>28696</v>
      </c>
      <c r="C22690" s="20" t="s">
        <v>30</v>
      </c>
      <c r="D22690" s="20" t="s">
        <v>31</v>
      </c>
      <c r="E22690" s="20" t="s">
        <v>32</v>
      </c>
      <c r="F22690" s="20" t="s">
        <v>31</v>
      </c>
      <c r="G22690" s="20" t="s">
        <v>31</v>
      </c>
      <c r="H22690" s="20" t="s">
        <v>20</v>
      </c>
      <c r="I22690" s="20" t="s">
        <v>21</v>
      </c>
      <c r="J22690">
        <v>3825.89</v>
      </c>
      <c r="K22690">
        <v>3188.24</v>
      </c>
      <c r="L22690">
        <v>3252.02</v>
      </c>
      <c r="M22690">
        <v>2710.02</v>
      </c>
      <c r="N22690">
        <v>2678.1215999999999</v>
      </c>
      <c r="O22690">
        <v>2231.768</v>
      </c>
      <c r="P22690">
        <v>0</v>
      </c>
      <c r="Q22690">
        <v>1</v>
      </c>
      <c r="R22690">
        <v>1.2</v>
      </c>
      <c r="S22690" t="s">
        <v>39120</v>
      </c>
    </row>
    <row r="22691" spans="1:23" x14ac:dyDescent="0.2">
      <c r="A22691" s="27" t="s">
        <v>28697</v>
      </c>
      <c r="B22691" s="20" t="s">
        <v>28698</v>
      </c>
      <c r="C22691" s="20" t="s">
        <v>30</v>
      </c>
      <c r="D22691" s="20" t="s">
        <v>31</v>
      </c>
      <c r="E22691" s="20" t="s">
        <v>32</v>
      </c>
      <c r="F22691" s="20" t="s">
        <v>31</v>
      </c>
      <c r="G22691" s="20" t="s">
        <v>31</v>
      </c>
      <c r="H22691" s="20" t="s">
        <v>20</v>
      </c>
      <c r="I22691" s="20" t="s">
        <v>21</v>
      </c>
      <c r="J22691">
        <v>4033.49</v>
      </c>
      <c r="K22691">
        <v>3361.24</v>
      </c>
      <c r="L22691">
        <v>3428.46</v>
      </c>
      <c r="M22691">
        <v>2857.05</v>
      </c>
      <c r="N22691">
        <v>2823.4416000000001</v>
      </c>
      <c r="O22691">
        <v>2352.8679999999999</v>
      </c>
      <c r="P22691">
        <v>0</v>
      </c>
      <c r="Q22691">
        <v>1</v>
      </c>
      <c r="R22691">
        <v>1.2</v>
      </c>
      <c r="S22691" t="s">
        <v>39120</v>
      </c>
    </row>
    <row r="22692" spans="1:23" x14ac:dyDescent="0.2">
      <c r="A22692" s="27" t="s">
        <v>28699</v>
      </c>
      <c r="B22692" s="20" t="s">
        <v>28700</v>
      </c>
      <c r="C22692" s="20" t="s">
        <v>30</v>
      </c>
      <c r="D22692" s="20" t="s">
        <v>31</v>
      </c>
      <c r="E22692" s="20" t="s">
        <v>32</v>
      </c>
      <c r="F22692" s="20" t="s">
        <v>31</v>
      </c>
      <c r="G22692" s="20" t="s">
        <v>31</v>
      </c>
      <c r="H22692" s="20" t="s">
        <v>20</v>
      </c>
      <c r="I22692" s="20" t="s">
        <v>21</v>
      </c>
      <c r="J22692">
        <v>5766.68</v>
      </c>
      <c r="K22692">
        <v>4805.57</v>
      </c>
      <c r="L22692">
        <v>4901.68</v>
      </c>
      <c r="M22692">
        <v>4084.73</v>
      </c>
      <c r="N22692">
        <v>4036.6788000000001</v>
      </c>
      <c r="O22692">
        <v>3363.8989999999999</v>
      </c>
      <c r="P22692">
        <v>0</v>
      </c>
      <c r="Q22692">
        <v>1</v>
      </c>
      <c r="R22692">
        <v>1.2</v>
      </c>
      <c r="S22692" t="s">
        <v>39120</v>
      </c>
    </row>
    <row r="22693" spans="1:23" x14ac:dyDescent="0.2">
      <c r="A22693" s="27" t="s">
        <v>28701</v>
      </c>
      <c r="B22693" s="20" t="s">
        <v>28702</v>
      </c>
      <c r="C22693" s="20" t="s">
        <v>30</v>
      </c>
      <c r="D22693" s="20" t="s">
        <v>31</v>
      </c>
      <c r="E22693" s="20" t="s">
        <v>32</v>
      </c>
      <c r="F22693" s="20" t="s">
        <v>31</v>
      </c>
      <c r="G22693" s="20" t="s">
        <v>31</v>
      </c>
      <c r="H22693" s="20" t="s">
        <v>20</v>
      </c>
      <c r="I22693" s="20" t="s">
        <v>21</v>
      </c>
      <c r="J22693">
        <v>4440.7700000000004</v>
      </c>
      <c r="K22693">
        <v>3700.64</v>
      </c>
      <c r="L22693">
        <v>3774.65</v>
      </c>
      <c r="M22693">
        <v>3145.54</v>
      </c>
      <c r="N22693">
        <v>3108.5376000000001</v>
      </c>
      <c r="O22693">
        <v>2590.4479999999999</v>
      </c>
      <c r="P22693">
        <v>0</v>
      </c>
      <c r="Q22693">
        <v>1</v>
      </c>
      <c r="R22693">
        <v>1.2</v>
      </c>
      <c r="S22693" t="s">
        <v>39120</v>
      </c>
    </row>
    <row r="22694" spans="1:23" x14ac:dyDescent="0.2">
      <c r="A22694" s="27" t="s">
        <v>28703</v>
      </c>
      <c r="B22694" s="20" t="s">
        <v>28704</v>
      </c>
      <c r="C22694" s="20" t="s">
        <v>30</v>
      </c>
      <c r="D22694" s="20" t="s">
        <v>31</v>
      </c>
      <c r="E22694" s="20" t="s">
        <v>32</v>
      </c>
      <c r="F22694" s="20" t="s">
        <v>31</v>
      </c>
      <c r="G22694" s="20" t="s">
        <v>31</v>
      </c>
      <c r="H22694" s="20" t="s">
        <v>20</v>
      </c>
      <c r="I22694" s="20" t="s">
        <v>21</v>
      </c>
      <c r="J22694">
        <v>5766.68</v>
      </c>
      <c r="K22694">
        <v>4805.57</v>
      </c>
      <c r="L22694">
        <v>4901.68</v>
      </c>
      <c r="M22694">
        <v>4084.73</v>
      </c>
      <c r="N22694">
        <v>4036.6788000000001</v>
      </c>
      <c r="O22694">
        <v>3363.8989999999999</v>
      </c>
      <c r="P22694">
        <v>0</v>
      </c>
      <c r="Q22694">
        <v>1</v>
      </c>
      <c r="R22694">
        <v>1.2</v>
      </c>
      <c r="S22694" t="s">
        <v>39120</v>
      </c>
    </row>
    <row r="22695" spans="1:23" x14ac:dyDescent="0.2">
      <c r="A22695" s="27" t="s">
        <v>28705</v>
      </c>
      <c r="B22695" s="20" t="s">
        <v>28706</v>
      </c>
      <c r="C22695" s="20" t="s">
        <v>30</v>
      </c>
      <c r="D22695" s="20" t="s">
        <v>31</v>
      </c>
      <c r="E22695" s="20" t="s">
        <v>32</v>
      </c>
      <c r="F22695" s="20" t="s">
        <v>31</v>
      </c>
      <c r="G22695" s="20" t="s">
        <v>31</v>
      </c>
      <c r="H22695" s="20" t="s">
        <v>20</v>
      </c>
      <c r="I22695" s="20" t="s">
        <v>21</v>
      </c>
      <c r="J22695">
        <v>8146.82</v>
      </c>
      <c r="K22695">
        <v>6789.02</v>
      </c>
      <c r="L22695">
        <v>6924.79</v>
      </c>
      <c r="M22695">
        <v>5770.66</v>
      </c>
      <c r="N22695">
        <v>5702.7767999999996</v>
      </c>
      <c r="O22695">
        <v>4752.3140000000003</v>
      </c>
      <c r="P22695">
        <v>0</v>
      </c>
      <c r="Q22695">
        <v>1</v>
      </c>
      <c r="R22695">
        <v>1.2</v>
      </c>
      <c r="S22695" t="s">
        <v>39120</v>
      </c>
    </row>
    <row r="22696" spans="1:23" x14ac:dyDescent="0.2">
      <c r="A22696" s="27" t="s">
        <v>28707</v>
      </c>
      <c r="B22696" s="20" t="s">
        <v>28708</v>
      </c>
      <c r="C22696" s="20" t="s">
        <v>30</v>
      </c>
      <c r="D22696" s="20" t="s">
        <v>31</v>
      </c>
      <c r="E22696" s="20" t="s">
        <v>32</v>
      </c>
      <c r="F22696" s="20" t="s">
        <v>31</v>
      </c>
      <c r="G22696" s="20" t="s">
        <v>31</v>
      </c>
      <c r="H22696" s="20" t="s">
        <v>20</v>
      </c>
      <c r="I22696" s="20" t="s">
        <v>21</v>
      </c>
      <c r="J22696">
        <v>11654.95</v>
      </c>
      <c r="K22696">
        <v>9712.4599999999991</v>
      </c>
      <c r="L22696">
        <v>9906.7000000000007</v>
      </c>
      <c r="M22696">
        <v>8255.58</v>
      </c>
      <c r="N22696">
        <v>8158.4664000000002</v>
      </c>
      <c r="O22696">
        <v>6798.7219999999998</v>
      </c>
      <c r="P22696">
        <v>0</v>
      </c>
      <c r="Q22696">
        <v>1</v>
      </c>
      <c r="R22696">
        <v>1.2</v>
      </c>
      <c r="S22696" t="s">
        <v>39120</v>
      </c>
    </row>
    <row r="22697" spans="1:23" x14ac:dyDescent="0.2">
      <c r="A22697" s="27" t="s">
        <v>28709</v>
      </c>
      <c r="B22697" s="20" t="s">
        <v>28710</v>
      </c>
      <c r="C22697" s="20" t="s">
        <v>30</v>
      </c>
      <c r="D22697" s="20" t="s">
        <v>31</v>
      </c>
      <c r="E22697" s="20" t="s">
        <v>32</v>
      </c>
      <c r="F22697" s="20" t="s">
        <v>31</v>
      </c>
      <c r="G22697" s="20" t="s">
        <v>31</v>
      </c>
      <c r="H22697" s="20" t="s">
        <v>20</v>
      </c>
      <c r="I22697" s="20" t="s">
        <v>21</v>
      </c>
      <c r="J22697">
        <v>29273</v>
      </c>
      <c r="K22697">
        <v>24394.17</v>
      </c>
      <c r="L22697">
        <v>24882.04</v>
      </c>
      <c r="M22697">
        <v>20735.03</v>
      </c>
      <c r="N22697">
        <v>20491.102800000001</v>
      </c>
      <c r="O22697">
        <v>17075.919000000002</v>
      </c>
      <c r="P22697">
        <v>0</v>
      </c>
      <c r="Q22697">
        <v>1</v>
      </c>
      <c r="R22697">
        <v>1.2</v>
      </c>
      <c r="S22697" t="s">
        <v>39120</v>
      </c>
    </row>
    <row r="22698" spans="1:23" x14ac:dyDescent="0.2">
      <c r="A22698" s="27" t="s">
        <v>28711</v>
      </c>
      <c r="B22698" s="20" t="s">
        <v>28712</v>
      </c>
      <c r="C22698" s="20" t="s">
        <v>30</v>
      </c>
      <c r="D22698" s="20" t="s">
        <v>31</v>
      </c>
      <c r="E22698" s="20" t="s">
        <v>32</v>
      </c>
      <c r="F22698" s="20" t="s">
        <v>31</v>
      </c>
      <c r="G22698" s="20" t="s">
        <v>31</v>
      </c>
      <c r="H22698" s="20" t="s">
        <v>20</v>
      </c>
      <c r="I22698" s="20" t="s">
        <v>21</v>
      </c>
      <c r="J22698">
        <v>29273</v>
      </c>
      <c r="K22698">
        <v>24394.17</v>
      </c>
      <c r="L22698">
        <v>24882.04</v>
      </c>
      <c r="M22698">
        <v>20735.03</v>
      </c>
      <c r="N22698">
        <v>20491.102800000001</v>
      </c>
      <c r="O22698">
        <v>17075.919000000002</v>
      </c>
      <c r="P22698">
        <v>0</v>
      </c>
      <c r="Q22698">
        <v>1</v>
      </c>
      <c r="R22698">
        <v>1.2</v>
      </c>
      <c r="S22698" t="s">
        <v>39120</v>
      </c>
    </row>
    <row r="22699" spans="1:23" x14ac:dyDescent="0.2">
      <c r="A22699" s="27" t="s">
        <v>28713</v>
      </c>
      <c r="B22699" s="20" t="s">
        <v>28714</v>
      </c>
      <c r="C22699" s="20" t="s">
        <v>30</v>
      </c>
      <c r="D22699" s="20" t="s">
        <v>31</v>
      </c>
      <c r="E22699" s="20" t="s">
        <v>32</v>
      </c>
      <c r="F22699" s="20" t="s">
        <v>31</v>
      </c>
      <c r="G22699" s="20" t="s">
        <v>31</v>
      </c>
      <c r="H22699" s="20" t="s">
        <v>20</v>
      </c>
      <c r="I22699" s="20" t="s">
        <v>21</v>
      </c>
      <c r="J22699">
        <v>43812.56</v>
      </c>
      <c r="K22699">
        <v>36510.47</v>
      </c>
      <c r="L22699">
        <v>37240.69</v>
      </c>
      <c r="M22699">
        <v>31033.91</v>
      </c>
      <c r="N22699">
        <v>30668.7948</v>
      </c>
      <c r="O22699">
        <v>25557.329000000002</v>
      </c>
      <c r="P22699">
        <v>0</v>
      </c>
      <c r="Q22699">
        <v>1</v>
      </c>
      <c r="R22699">
        <v>1.2</v>
      </c>
      <c r="S22699" t="s">
        <v>39120</v>
      </c>
    </row>
    <row r="22700" spans="1:23" x14ac:dyDescent="0.2">
      <c r="A22700" s="27" t="s">
        <v>28715</v>
      </c>
      <c r="B22700" s="20" t="s">
        <v>28716</v>
      </c>
      <c r="C22700" s="20" t="s">
        <v>30</v>
      </c>
      <c r="D22700" s="20" t="s">
        <v>31</v>
      </c>
      <c r="E22700" s="20" t="s">
        <v>32</v>
      </c>
      <c r="F22700" s="20" t="s">
        <v>31</v>
      </c>
      <c r="G22700" s="20" t="s">
        <v>31</v>
      </c>
      <c r="H22700" s="20" t="s">
        <v>20</v>
      </c>
      <c r="I22700" s="20" t="s">
        <v>21</v>
      </c>
      <c r="J22700">
        <v>43812.56</v>
      </c>
      <c r="K22700">
        <v>36510.47</v>
      </c>
      <c r="L22700">
        <v>37240.69</v>
      </c>
      <c r="M22700">
        <v>31033.91</v>
      </c>
      <c r="N22700">
        <v>30668.7948</v>
      </c>
      <c r="O22700">
        <v>25557.329000000002</v>
      </c>
      <c r="P22700">
        <v>0</v>
      </c>
      <c r="Q22700">
        <v>1</v>
      </c>
      <c r="R22700">
        <v>1.2</v>
      </c>
      <c r="S22700" t="s">
        <v>39120</v>
      </c>
    </row>
    <row r="22701" spans="1:23" x14ac:dyDescent="0.2">
      <c r="A22701" s="26" t="s">
        <v>28717</v>
      </c>
      <c r="B22701" s="20" t="s">
        <v>28718</v>
      </c>
      <c r="C22701" s="20" t="s">
        <v>8</v>
      </c>
      <c r="D22701" s="20" t="s">
        <v>8</v>
      </c>
      <c r="E22701" s="20" t="s">
        <v>8</v>
      </c>
      <c r="F22701" s="20" t="s">
        <v>8</v>
      </c>
      <c r="G22701" s="20" t="s">
        <v>8</v>
      </c>
      <c r="H22701" s="20" t="s">
        <v>20</v>
      </c>
      <c r="I22701" s="20" t="s">
        <v>21</v>
      </c>
      <c r="J22701">
        <v>198719.84</v>
      </c>
      <c r="K22701">
        <v>165599.87</v>
      </c>
      <c r="L22701">
        <v>168911.86</v>
      </c>
      <c r="M22701">
        <v>140759.88</v>
      </c>
      <c r="N22701">
        <v>139103.89079999999</v>
      </c>
      <c r="O22701">
        <v>115919.909</v>
      </c>
      <c r="P22701">
        <v>0</v>
      </c>
      <c r="Q22701">
        <v>1</v>
      </c>
      <c r="R22701">
        <v>1.2</v>
      </c>
      <c r="W22701">
        <v>5</v>
      </c>
    </row>
    <row r="22702" spans="1:23" x14ac:dyDescent="0.2">
      <c r="A22702" s="27" t="s">
        <v>28719</v>
      </c>
      <c r="B22702" s="20" t="s">
        <v>28720</v>
      </c>
      <c r="C22702" s="20" t="s">
        <v>30</v>
      </c>
      <c r="D22702" s="20" t="s">
        <v>31</v>
      </c>
      <c r="E22702" s="20" t="s">
        <v>32</v>
      </c>
      <c r="F22702" s="20" t="s">
        <v>31</v>
      </c>
      <c r="G22702" s="20" t="s">
        <v>31</v>
      </c>
      <c r="H22702" s="20" t="s">
        <v>20</v>
      </c>
      <c r="I22702" s="20" t="s">
        <v>21</v>
      </c>
      <c r="J22702">
        <v>5511.06</v>
      </c>
      <c r="K22702">
        <v>4592.55</v>
      </c>
      <c r="L22702">
        <v>4684.3999999999996</v>
      </c>
      <c r="M22702">
        <v>3903.67</v>
      </c>
      <c r="N22702">
        <v>3857.7420000000002</v>
      </c>
      <c r="O22702">
        <v>3214.7849999999999</v>
      </c>
      <c r="P22702">
        <v>0</v>
      </c>
      <c r="Q22702">
        <v>1</v>
      </c>
      <c r="R22702">
        <v>1.2</v>
      </c>
      <c r="S22702" t="s">
        <v>39120</v>
      </c>
    </row>
    <row r="22703" spans="1:23" x14ac:dyDescent="0.2">
      <c r="A22703" s="27" t="s">
        <v>28721</v>
      </c>
      <c r="B22703" s="20" t="s">
        <v>28722</v>
      </c>
      <c r="C22703" s="20" t="s">
        <v>30</v>
      </c>
      <c r="D22703" s="20" t="s">
        <v>31</v>
      </c>
      <c r="E22703" s="20" t="s">
        <v>32</v>
      </c>
      <c r="F22703" s="20" t="s">
        <v>31</v>
      </c>
      <c r="G22703" s="20" t="s">
        <v>31</v>
      </c>
      <c r="H22703" s="20" t="s">
        <v>20</v>
      </c>
      <c r="I22703" s="20" t="s">
        <v>21</v>
      </c>
      <c r="J22703">
        <v>5739.29</v>
      </c>
      <c r="K22703">
        <v>4782.74</v>
      </c>
      <c r="L22703">
        <v>4878.3999999999996</v>
      </c>
      <c r="M22703">
        <v>4065.33</v>
      </c>
      <c r="N22703">
        <v>4017.5016000000001</v>
      </c>
      <c r="O22703">
        <v>3347.9180000000001</v>
      </c>
      <c r="P22703">
        <v>0</v>
      </c>
      <c r="Q22703">
        <v>1</v>
      </c>
      <c r="R22703">
        <v>1.2</v>
      </c>
      <c r="S22703" t="s">
        <v>39120</v>
      </c>
    </row>
    <row r="22704" spans="1:23" x14ac:dyDescent="0.2">
      <c r="A22704" s="27" t="s">
        <v>28723</v>
      </c>
      <c r="B22704" s="20" t="s">
        <v>28724</v>
      </c>
      <c r="C22704" s="20" t="s">
        <v>30</v>
      </c>
      <c r="D22704" s="20" t="s">
        <v>31</v>
      </c>
      <c r="E22704" s="20" t="s">
        <v>32</v>
      </c>
      <c r="F22704" s="20" t="s">
        <v>31</v>
      </c>
      <c r="G22704" s="20" t="s">
        <v>31</v>
      </c>
      <c r="H22704" s="20" t="s">
        <v>20</v>
      </c>
      <c r="I22704" s="20" t="s">
        <v>21</v>
      </c>
      <c r="J22704">
        <v>6070.14</v>
      </c>
      <c r="K22704">
        <v>5058.45</v>
      </c>
      <c r="L22704">
        <v>5159.62</v>
      </c>
      <c r="M22704">
        <v>4299.68</v>
      </c>
      <c r="N22704">
        <v>4249.098</v>
      </c>
      <c r="O22704">
        <v>3540.915</v>
      </c>
      <c r="P22704">
        <v>0</v>
      </c>
      <c r="Q22704">
        <v>1</v>
      </c>
      <c r="R22704">
        <v>1.2</v>
      </c>
      <c r="S22704" t="s">
        <v>39120</v>
      </c>
    </row>
    <row r="22705" spans="1:23" x14ac:dyDescent="0.2">
      <c r="A22705" s="27" t="s">
        <v>28725</v>
      </c>
      <c r="B22705" s="20" t="s">
        <v>28726</v>
      </c>
      <c r="C22705" s="20" t="s">
        <v>30</v>
      </c>
      <c r="D22705" s="20" t="s">
        <v>31</v>
      </c>
      <c r="E22705" s="20" t="s">
        <v>32</v>
      </c>
      <c r="F22705" s="20" t="s">
        <v>31</v>
      </c>
      <c r="G22705" s="20" t="s">
        <v>31</v>
      </c>
      <c r="H22705" s="20" t="s">
        <v>20</v>
      </c>
      <c r="I22705" s="20" t="s">
        <v>21</v>
      </c>
      <c r="J22705">
        <v>8865.74</v>
      </c>
      <c r="K22705">
        <v>7388.12</v>
      </c>
      <c r="L22705">
        <v>7535.88</v>
      </c>
      <c r="M22705">
        <v>6279.9</v>
      </c>
      <c r="N22705">
        <v>6206.0208000000002</v>
      </c>
      <c r="O22705">
        <v>5171.6840000000002</v>
      </c>
      <c r="P22705">
        <v>0</v>
      </c>
      <c r="Q22705">
        <v>1</v>
      </c>
      <c r="R22705">
        <v>1.2</v>
      </c>
      <c r="S22705" t="s">
        <v>39120</v>
      </c>
    </row>
    <row r="22706" spans="1:23" x14ac:dyDescent="0.2">
      <c r="A22706" s="27" t="s">
        <v>28727</v>
      </c>
      <c r="B22706" s="20" t="s">
        <v>28728</v>
      </c>
      <c r="C22706" s="20" t="s">
        <v>30</v>
      </c>
      <c r="D22706" s="20" t="s">
        <v>31</v>
      </c>
      <c r="E22706" s="20" t="s">
        <v>32</v>
      </c>
      <c r="F22706" s="20" t="s">
        <v>31</v>
      </c>
      <c r="G22706" s="20" t="s">
        <v>31</v>
      </c>
      <c r="H22706" s="20" t="s">
        <v>20</v>
      </c>
      <c r="I22706" s="20" t="s">
        <v>21</v>
      </c>
      <c r="J22706">
        <v>9036.77</v>
      </c>
      <c r="K22706">
        <v>7530.64</v>
      </c>
      <c r="L22706">
        <v>7681.26</v>
      </c>
      <c r="M22706">
        <v>6401.05</v>
      </c>
      <c r="N22706">
        <v>6325.7376000000004</v>
      </c>
      <c r="O22706">
        <v>5271.4480000000003</v>
      </c>
      <c r="P22706">
        <v>0</v>
      </c>
      <c r="Q22706">
        <v>1</v>
      </c>
      <c r="R22706">
        <v>1.2</v>
      </c>
      <c r="S22706" t="s">
        <v>39120</v>
      </c>
    </row>
    <row r="22707" spans="1:23" x14ac:dyDescent="0.2">
      <c r="A22707" s="27" t="s">
        <v>28729</v>
      </c>
      <c r="B22707" s="20" t="s">
        <v>28730</v>
      </c>
      <c r="C22707" s="20" t="s">
        <v>30</v>
      </c>
      <c r="D22707" s="20" t="s">
        <v>31</v>
      </c>
      <c r="E22707" s="20" t="s">
        <v>32</v>
      </c>
      <c r="F22707" s="20" t="s">
        <v>31</v>
      </c>
      <c r="G22707" s="20" t="s">
        <v>31</v>
      </c>
      <c r="H22707" s="20" t="s">
        <v>20</v>
      </c>
      <c r="I22707" s="20" t="s">
        <v>21</v>
      </c>
      <c r="J22707">
        <v>14888.57</v>
      </c>
      <c r="K22707">
        <v>12407.14</v>
      </c>
      <c r="L22707">
        <v>12655.28</v>
      </c>
      <c r="M22707">
        <v>10546.07</v>
      </c>
      <c r="N22707">
        <v>10421.997600000001</v>
      </c>
      <c r="O22707">
        <v>8684.9979999999996</v>
      </c>
      <c r="P22707">
        <v>0</v>
      </c>
      <c r="Q22707">
        <v>1</v>
      </c>
      <c r="R22707">
        <v>1.2</v>
      </c>
      <c r="S22707" t="s">
        <v>39120</v>
      </c>
    </row>
    <row r="22708" spans="1:23" x14ac:dyDescent="0.2">
      <c r="A22708" s="27" t="s">
        <v>28731</v>
      </c>
      <c r="B22708" s="20" t="s">
        <v>28732</v>
      </c>
      <c r="C22708" s="20" t="s">
        <v>30</v>
      </c>
      <c r="D22708" s="20" t="s">
        <v>31</v>
      </c>
      <c r="E22708" s="20" t="s">
        <v>32</v>
      </c>
      <c r="F22708" s="20" t="s">
        <v>31</v>
      </c>
      <c r="G22708" s="20" t="s">
        <v>31</v>
      </c>
      <c r="H22708" s="20" t="s">
        <v>20</v>
      </c>
      <c r="I22708" s="20" t="s">
        <v>21</v>
      </c>
      <c r="J22708">
        <v>10678.91</v>
      </c>
      <c r="K22708">
        <v>8899.09</v>
      </c>
      <c r="L22708">
        <v>9077.06</v>
      </c>
      <c r="M22708">
        <v>7564.22</v>
      </c>
      <c r="N22708">
        <v>7475.2356</v>
      </c>
      <c r="O22708">
        <v>6229.3630000000003</v>
      </c>
      <c r="P22708">
        <v>0</v>
      </c>
      <c r="Q22708">
        <v>1</v>
      </c>
      <c r="R22708">
        <v>1.2</v>
      </c>
      <c r="S22708" t="s">
        <v>39120</v>
      </c>
    </row>
    <row r="22709" spans="1:23" x14ac:dyDescent="0.2">
      <c r="A22709" s="27" t="s">
        <v>28733</v>
      </c>
      <c r="B22709" s="20" t="s">
        <v>28734</v>
      </c>
      <c r="C22709" s="20" t="s">
        <v>30</v>
      </c>
      <c r="D22709" s="20" t="s">
        <v>31</v>
      </c>
      <c r="E22709" s="20" t="s">
        <v>32</v>
      </c>
      <c r="F22709" s="20" t="s">
        <v>31</v>
      </c>
      <c r="G22709" s="20" t="s">
        <v>31</v>
      </c>
      <c r="H22709" s="20" t="s">
        <v>20</v>
      </c>
      <c r="I22709" s="20" t="s">
        <v>21</v>
      </c>
      <c r="J22709">
        <v>33543.54</v>
      </c>
      <c r="K22709">
        <v>27952.95</v>
      </c>
      <c r="L22709">
        <v>28512.01</v>
      </c>
      <c r="M22709">
        <v>23760.01</v>
      </c>
      <c r="N22709">
        <v>23480.477999999999</v>
      </c>
      <c r="O22709">
        <v>19567.064999999999</v>
      </c>
      <c r="P22709">
        <v>0</v>
      </c>
      <c r="Q22709">
        <v>1</v>
      </c>
      <c r="R22709">
        <v>1.2</v>
      </c>
      <c r="S22709" t="s">
        <v>39120</v>
      </c>
    </row>
    <row r="22710" spans="1:23" x14ac:dyDescent="0.2">
      <c r="A22710" s="27" t="s">
        <v>28735</v>
      </c>
      <c r="B22710" s="20" t="s">
        <v>28736</v>
      </c>
      <c r="C22710" s="20" t="s">
        <v>30</v>
      </c>
      <c r="D22710" s="20" t="s">
        <v>31</v>
      </c>
      <c r="E22710" s="20" t="s">
        <v>32</v>
      </c>
      <c r="F22710" s="20" t="s">
        <v>31</v>
      </c>
      <c r="G22710" s="20" t="s">
        <v>31</v>
      </c>
      <c r="H22710" s="20" t="s">
        <v>20</v>
      </c>
      <c r="I22710" s="20" t="s">
        <v>21</v>
      </c>
      <c r="J22710">
        <v>16206.8</v>
      </c>
      <c r="K22710">
        <v>13505.67</v>
      </c>
      <c r="L22710">
        <v>13775.78</v>
      </c>
      <c r="M22710">
        <v>11479.82</v>
      </c>
      <c r="N22710">
        <v>11344.7628</v>
      </c>
      <c r="O22710">
        <v>9453.9689999999991</v>
      </c>
      <c r="P22710">
        <v>0</v>
      </c>
      <c r="Q22710">
        <v>1</v>
      </c>
      <c r="R22710">
        <v>1.2</v>
      </c>
      <c r="S22710" t="s">
        <v>39120</v>
      </c>
    </row>
    <row r="22711" spans="1:23" x14ac:dyDescent="0.2">
      <c r="A22711" s="27" t="s">
        <v>28737</v>
      </c>
      <c r="B22711" s="20" t="s">
        <v>28738</v>
      </c>
      <c r="C22711" s="20" t="s">
        <v>30</v>
      </c>
      <c r="D22711" s="20" t="s">
        <v>31</v>
      </c>
      <c r="E22711" s="20" t="s">
        <v>32</v>
      </c>
      <c r="F22711" s="20" t="s">
        <v>31</v>
      </c>
      <c r="G22711" s="20" t="s">
        <v>31</v>
      </c>
      <c r="H22711" s="20" t="s">
        <v>20</v>
      </c>
      <c r="I22711" s="20" t="s">
        <v>21</v>
      </c>
      <c r="J22711">
        <v>50769.42</v>
      </c>
      <c r="K22711">
        <v>42307.85</v>
      </c>
      <c r="L22711">
        <v>43154</v>
      </c>
      <c r="M22711">
        <v>35961.67</v>
      </c>
      <c r="N22711">
        <v>35538.593999999997</v>
      </c>
      <c r="O22711">
        <v>29615.494999999999</v>
      </c>
      <c r="P22711">
        <v>0</v>
      </c>
      <c r="Q22711">
        <v>1</v>
      </c>
      <c r="R22711">
        <v>1.2</v>
      </c>
      <c r="S22711" t="s">
        <v>39120</v>
      </c>
    </row>
    <row r="22712" spans="1:23" x14ac:dyDescent="0.2">
      <c r="A22712" s="27" t="s">
        <v>28739</v>
      </c>
      <c r="B22712" s="20" t="s">
        <v>28740</v>
      </c>
      <c r="C22712" s="20" t="s">
        <v>30</v>
      </c>
      <c r="D22712" s="20" t="s">
        <v>31</v>
      </c>
      <c r="E22712" s="20" t="s">
        <v>32</v>
      </c>
      <c r="F22712" s="20" t="s">
        <v>31</v>
      </c>
      <c r="G22712" s="20" t="s">
        <v>31</v>
      </c>
      <c r="H22712" s="20" t="s">
        <v>20</v>
      </c>
      <c r="I22712" s="20" t="s">
        <v>21</v>
      </c>
      <c r="J22712">
        <v>37409.599999999999</v>
      </c>
      <c r="K22712">
        <v>31174.67</v>
      </c>
      <c r="L22712">
        <v>31798.15</v>
      </c>
      <c r="M22712">
        <v>26498.46</v>
      </c>
      <c r="N22712">
        <v>26186.7228</v>
      </c>
      <c r="O22712">
        <v>21822.269</v>
      </c>
      <c r="P22712">
        <v>0</v>
      </c>
      <c r="Q22712">
        <v>1</v>
      </c>
      <c r="R22712">
        <v>1.2</v>
      </c>
      <c r="S22712" t="s">
        <v>39120</v>
      </c>
    </row>
    <row r="22713" spans="1:23" x14ac:dyDescent="0.2">
      <c r="A22713" s="24" t="s">
        <v>28741</v>
      </c>
      <c r="B22713" s="20" t="s">
        <v>28742</v>
      </c>
      <c r="C22713" s="20" t="s">
        <v>8</v>
      </c>
      <c r="D22713" s="20" t="s">
        <v>8</v>
      </c>
      <c r="E22713" s="20" t="s">
        <v>8</v>
      </c>
      <c r="F22713" s="20" t="s">
        <v>8</v>
      </c>
      <c r="G22713" s="20" t="s">
        <v>8</v>
      </c>
      <c r="H22713" s="20" t="s">
        <v>20</v>
      </c>
      <c r="I22713" s="20" t="s">
        <v>21</v>
      </c>
      <c r="J22713">
        <v>1603981.75</v>
      </c>
      <c r="K22713">
        <v>1336651.46</v>
      </c>
      <c r="L22713">
        <v>1363384.57</v>
      </c>
      <c r="M22713">
        <v>1136153.81</v>
      </c>
      <c r="N22713">
        <v>1122787.2264</v>
      </c>
      <c r="O22713">
        <v>935656.022</v>
      </c>
      <c r="P22713">
        <v>0</v>
      </c>
      <c r="Q22713">
        <v>6.7297297297297298</v>
      </c>
      <c r="R22713">
        <v>1.2</v>
      </c>
      <c r="U22713">
        <v>3</v>
      </c>
    </row>
    <row r="22714" spans="1:23" x14ac:dyDescent="0.2">
      <c r="A22714" s="25" t="s">
        <v>28743</v>
      </c>
      <c r="B22714" s="20" t="s">
        <v>28744</v>
      </c>
      <c r="C22714" s="20" t="s">
        <v>8</v>
      </c>
      <c r="D22714" s="20" t="s">
        <v>8</v>
      </c>
      <c r="E22714" s="20" t="s">
        <v>8</v>
      </c>
      <c r="F22714" s="20" t="s">
        <v>8</v>
      </c>
      <c r="G22714" s="20" t="s">
        <v>8</v>
      </c>
      <c r="H22714" s="20" t="s">
        <v>20</v>
      </c>
      <c r="I22714" s="20" t="s">
        <v>21</v>
      </c>
      <c r="J22714">
        <v>98147.06</v>
      </c>
      <c r="K22714">
        <v>81789.22</v>
      </c>
      <c r="L22714">
        <v>83425.009999999995</v>
      </c>
      <c r="M22714">
        <v>69520.84</v>
      </c>
      <c r="N22714">
        <v>68702.944799999997</v>
      </c>
      <c r="O22714">
        <v>57252.453999999998</v>
      </c>
      <c r="P22714">
        <v>0</v>
      </c>
      <c r="Q22714">
        <v>27.461538461538499</v>
      </c>
      <c r="R22714">
        <v>1.2</v>
      </c>
      <c r="V22714">
        <v>4</v>
      </c>
    </row>
    <row r="22715" spans="1:23" x14ac:dyDescent="0.2">
      <c r="A22715" s="26" t="s">
        <v>28745</v>
      </c>
      <c r="B22715" s="20" t="s">
        <v>28746</v>
      </c>
      <c r="C22715" s="20" t="s">
        <v>8</v>
      </c>
      <c r="D22715" s="20" t="s">
        <v>8</v>
      </c>
      <c r="E22715" s="20" t="s">
        <v>8</v>
      </c>
      <c r="F22715" s="20" t="s">
        <v>8</v>
      </c>
      <c r="G22715" s="20" t="s">
        <v>8</v>
      </c>
      <c r="H22715" s="20" t="s">
        <v>20</v>
      </c>
      <c r="I22715" s="20" t="s">
        <v>21</v>
      </c>
      <c r="J22715">
        <v>9101.7800000000007</v>
      </c>
      <c r="K22715">
        <v>7584.82</v>
      </c>
      <c r="L22715">
        <v>7736.52</v>
      </c>
      <c r="M22715">
        <v>6447.1</v>
      </c>
      <c r="N22715">
        <v>6371.2488000000003</v>
      </c>
      <c r="O22715">
        <v>5309.3739999999998</v>
      </c>
      <c r="P22715">
        <v>0</v>
      </c>
      <c r="Q22715">
        <v>26.1428571428571</v>
      </c>
      <c r="R22715">
        <v>1.2</v>
      </c>
      <c r="W22715">
        <v>5</v>
      </c>
    </row>
    <row r="22716" spans="1:23" x14ac:dyDescent="0.2">
      <c r="A22716" s="27" t="s">
        <v>57219</v>
      </c>
      <c r="B22716" s="20" t="s">
        <v>57220</v>
      </c>
      <c r="C22716" s="20" t="s">
        <v>30</v>
      </c>
      <c r="D22716" s="20" t="s">
        <v>240</v>
      </c>
      <c r="E22716" s="20" t="s">
        <v>241</v>
      </c>
      <c r="F22716" s="20" t="s">
        <v>74</v>
      </c>
      <c r="G22716" s="20" t="s">
        <v>74</v>
      </c>
      <c r="H22716" s="20" t="s">
        <v>20</v>
      </c>
      <c r="I22716" s="20" t="s">
        <v>21</v>
      </c>
      <c r="J22716">
        <v>854.92</v>
      </c>
      <c r="K22716">
        <v>712.43</v>
      </c>
      <c r="L22716">
        <v>726.67</v>
      </c>
      <c r="M22716">
        <v>605.55999999999995</v>
      </c>
      <c r="N22716">
        <v>598.44119999999998</v>
      </c>
      <c r="O22716">
        <v>498.70100000000002</v>
      </c>
      <c r="P22716">
        <v>0</v>
      </c>
      <c r="Q22716">
        <v>30</v>
      </c>
      <c r="R22716">
        <v>1.2</v>
      </c>
      <c r="S22716" t="s">
        <v>39120</v>
      </c>
    </row>
    <row r="22717" spans="1:23" x14ac:dyDescent="0.2">
      <c r="A22717" s="27" t="s">
        <v>28755</v>
      </c>
      <c r="B22717" s="20" t="s">
        <v>28756</v>
      </c>
      <c r="C22717" s="20" t="s">
        <v>30</v>
      </c>
      <c r="D22717" s="20" t="s">
        <v>240</v>
      </c>
      <c r="E22717" s="20" t="s">
        <v>241</v>
      </c>
      <c r="F22717" s="20" t="s">
        <v>74</v>
      </c>
      <c r="G22717" s="20" t="s">
        <v>74</v>
      </c>
      <c r="H22717" s="20" t="s">
        <v>20</v>
      </c>
      <c r="I22717" s="20" t="s">
        <v>21</v>
      </c>
      <c r="J22717">
        <v>572.04</v>
      </c>
      <c r="K22717">
        <v>476.7</v>
      </c>
      <c r="L22717">
        <v>486.25</v>
      </c>
      <c r="M22717">
        <v>405.21</v>
      </c>
      <c r="N22717">
        <v>400.428</v>
      </c>
      <c r="O22717">
        <v>333.69</v>
      </c>
      <c r="P22717">
        <v>0</v>
      </c>
      <c r="Q22717">
        <v>45</v>
      </c>
      <c r="R22717">
        <v>1.2</v>
      </c>
      <c r="S22717" t="s">
        <v>39120</v>
      </c>
    </row>
    <row r="22718" spans="1:23" x14ac:dyDescent="0.2">
      <c r="A22718" s="27" t="s">
        <v>28749</v>
      </c>
      <c r="B22718" s="20" t="s">
        <v>28750</v>
      </c>
      <c r="C22718" s="20" t="s">
        <v>30</v>
      </c>
      <c r="D22718" s="20" t="s">
        <v>240</v>
      </c>
      <c r="E22718" s="20" t="s">
        <v>241</v>
      </c>
      <c r="F22718" s="20" t="s">
        <v>74</v>
      </c>
      <c r="G22718" s="20" t="s">
        <v>74</v>
      </c>
      <c r="H22718" s="20" t="s">
        <v>20</v>
      </c>
      <c r="I22718" s="20" t="s">
        <v>21</v>
      </c>
      <c r="J22718">
        <v>1131.28</v>
      </c>
      <c r="K22718">
        <v>942.73</v>
      </c>
      <c r="L22718">
        <v>961.6</v>
      </c>
      <c r="M22718">
        <v>801.33</v>
      </c>
      <c r="N22718">
        <v>791.89319999999998</v>
      </c>
      <c r="O22718">
        <v>659.91099999999994</v>
      </c>
      <c r="P22718">
        <v>0</v>
      </c>
      <c r="Q22718">
        <v>24</v>
      </c>
      <c r="R22718">
        <v>1.2</v>
      </c>
      <c r="S22718" t="s">
        <v>39120</v>
      </c>
    </row>
    <row r="22719" spans="1:23" x14ac:dyDescent="0.2">
      <c r="A22719" s="27" t="s">
        <v>28757</v>
      </c>
      <c r="B22719" s="20" t="s">
        <v>28758</v>
      </c>
      <c r="C22719" s="20" t="s">
        <v>30</v>
      </c>
      <c r="D22719" s="20" t="s">
        <v>240</v>
      </c>
      <c r="E22719" s="20" t="s">
        <v>241</v>
      </c>
      <c r="F22719" s="20" t="s">
        <v>74</v>
      </c>
      <c r="G22719" s="20" t="s">
        <v>74</v>
      </c>
      <c r="H22719" s="20" t="s">
        <v>20</v>
      </c>
      <c r="I22719" s="20" t="s">
        <v>21</v>
      </c>
      <c r="J22719">
        <v>2802.5</v>
      </c>
      <c r="K22719">
        <v>2335.42</v>
      </c>
      <c r="L22719">
        <v>2382.13</v>
      </c>
      <c r="M22719">
        <v>1985.11</v>
      </c>
      <c r="N22719">
        <v>1961.7528</v>
      </c>
      <c r="O22719">
        <v>1634.7940000000001</v>
      </c>
      <c r="P22719">
        <v>0</v>
      </c>
      <c r="Q22719">
        <v>9</v>
      </c>
      <c r="R22719">
        <v>1.2</v>
      </c>
      <c r="S22719" t="s">
        <v>39120</v>
      </c>
    </row>
    <row r="22720" spans="1:23" x14ac:dyDescent="0.2">
      <c r="A22720" s="27" t="s">
        <v>28753</v>
      </c>
      <c r="B22720" s="20" t="s">
        <v>28754</v>
      </c>
      <c r="C22720" s="20" t="s">
        <v>30</v>
      </c>
      <c r="D22720" s="20" t="s">
        <v>240</v>
      </c>
      <c r="E22720" s="20" t="s">
        <v>241</v>
      </c>
      <c r="F22720" s="20" t="s">
        <v>74</v>
      </c>
      <c r="G22720" s="20" t="s">
        <v>74</v>
      </c>
      <c r="H22720" s="20" t="s">
        <v>20</v>
      </c>
      <c r="I22720" s="20" t="s">
        <v>21</v>
      </c>
      <c r="J22720">
        <v>1831.96</v>
      </c>
      <c r="K22720">
        <v>1526.63</v>
      </c>
      <c r="L22720">
        <v>1557.16</v>
      </c>
      <c r="M22720">
        <v>1297.6300000000001</v>
      </c>
      <c r="N22720">
        <v>1282.3692000000001</v>
      </c>
      <c r="O22720">
        <v>1068.6410000000001</v>
      </c>
      <c r="P22720">
        <v>0</v>
      </c>
      <c r="Q22720">
        <v>15</v>
      </c>
      <c r="R22720">
        <v>1.2</v>
      </c>
      <c r="S22720" t="s">
        <v>39120</v>
      </c>
    </row>
    <row r="22721" spans="1:23" x14ac:dyDescent="0.2">
      <c r="A22721" s="27" t="s">
        <v>28751</v>
      </c>
      <c r="B22721" s="20" t="s">
        <v>28752</v>
      </c>
      <c r="C22721" s="20" t="s">
        <v>30</v>
      </c>
      <c r="D22721" s="20" t="s">
        <v>240</v>
      </c>
      <c r="E22721" s="20" t="s">
        <v>241</v>
      </c>
      <c r="F22721" s="20" t="s">
        <v>74</v>
      </c>
      <c r="G22721" s="20" t="s">
        <v>74</v>
      </c>
      <c r="H22721" s="20" t="s">
        <v>20</v>
      </c>
      <c r="I22721" s="20" t="s">
        <v>21</v>
      </c>
      <c r="J22721">
        <v>1452.72</v>
      </c>
      <c r="K22721">
        <v>1210.5999999999999</v>
      </c>
      <c r="L22721">
        <v>1234.8</v>
      </c>
      <c r="M22721">
        <v>1029</v>
      </c>
      <c r="N22721">
        <v>1016.904</v>
      </c>
      <c r="O22721">
        <v>847.42</v>
      </c>
      <c r="P22721">
        <v>0</v>
      </c>
      <c r="Q22721">
        <v>15</v>
      </c>
      <c r="R22721">
        <v>1.2</v>
      </c>
      <c r="S22721" t="s">
        <v>39120</v>
      </c>
    </row>
    <row r="22722" spans="1:23" x14ac:dyDescent="0.2">
      <c r="A22722" s="27" t="s">
        <v>28747</v>
      </c>
      <c r="B22722" s="20" t="s">
        <v>28748</v>
      </c>
      <c r="C22722" s="20" t="s">
        <v>30</v>
      </c>
      <c r="D22722" s="20" t="s">
        <v>240</v>
      </c>
      <c r="E22722" s="20" t="s">
        <v>241</v>
      </c>
      <c r="F22722" s="20" t="s">
        <v>74</v>
      </c>
      <c r="G22722" s="20" t="s">
        <v>74</v>
      </c>
      <c r="H22722" s="20" t="s">
        <v>20</v>
      </c>
      <c r="I22722" s="20" t="s">
        <v>21</v>
      </c>
      <c r="J22722">
        <v>456.37</v>
      </c>
      <c r="K22722">
        <v>380.31</v>
      </c>
      <c r="L22722">
        <v>387.91</v>
      </c>
      <c r="M22722">
        <v>323.26</v>
      </c>
      <c r="N22722">
        <v>319.46039999999999</v>
      </c>
      <c r="O22722">
        <v>266.21699999999998</v>
      </c>
      <c r="P22722">
        <v>0</v>
      </c>
      <c r="Q22722">
        <v>45</v>
      </c>
      <c r="R22722">
        <v>1.2</v>
      </c>
      <c r="S22722" t="s">
        <v>39120</v>
      </c>
    </row>
    <row r="22723" spans="1:23" x14ac:dyDescent="0.2">
      <c r="A22723" s="26" t="s">
        <v>28759</v>
      </c>
      <c r="B22723" s="20" t="s">
        <v>28760</v>
      </c>
      <c r="C22723" s="20" t="s">
        <v>8</v>
      </c>
      <c r="D22723" s="20" t="s">
        <v>8</v>
      </c>
      <c r="E22723" s="20" t="s">
        <v>8</v>
      </c>
      <c r="F22723" s="20" t="s">
        <v>8</v>
      </c>
      <c r="G22723" s="20" t="s">
        <v>8</v>
      </c>
      <c r="H22723" s="20" t="s">
        <v>20</v>
      </c>
      <c r="I22723" s="20" t="s">
        <v>21</v>
      </c>
      <c r="J22723">
        <v>19937.22</v>
      </c>
      <c r="K22723">
        <v>16614.349999999999</v>
      </c>
      <c r="L22723">
        <v>16946.650000000001</v>
      </c>
      <c r="M22723">
        <v>14122.21</v>
      </c>
      <c r="N22723">
        <v>13956.054</v>
      </c>
      <c r="O22723">
        <v>11630.045</v>
      </c>
      <c r="P22723">
        <v>0</v>
      </c>
      <c r="Q22723">
        <v>26.1428571428571</v>
      </c>
      <c r="R22723">
        <v>1.2</v>
      </c>
      <c r="W22723">
        <v>5</v>
      </c>
    </row>
    <row r="22724" spans="1:23" x14ac:dyDescent="0.2">
      <c r="A22724" s="27" t="s">
        <v>28761</v>
      </c>
      <c r="B22724" s="20" t="s">
        <v>28762</v>
      </c>
      <c r="C22724" s="20" t="s">
        <v>30</v>
      </c>
      <c r="D22724" s="20" t="s">
        <v>240</v>
      </c>
      <c r="E22724" s="20" t="s">
        <v>241</v>
      </c>
      <c r="F22724" s="20" t="s">
        <v>74</v>
      </c>
      <c r="G22724" s="20" t="s">
        <v>74</v>
      </c>
      <c r="H22724" s="20" t="s">
        <v>20</v>
      </c>
      <c r="I22724" s="20" t="s">
        <v>21</v>
      </c>
      <c r="J22724">
        <v>999.65</v>
      </c>
      <c r="K22724">
        <v>833.04</v>
      </c>
      <c r="L22724">
        <v>849.71</v>
      </c>
      <c r="M22724">
        <v>708.09</v>
      </c>
      <c r="N22724">
        <v>699.75360000000001</v>
      </c>
      <c r="O22724">
        <v>583.12800000000004</v>
      </c>
      <c r="P22724">
        <v>0</v>
      </c>
      <c r="Q22724">
        <v>45</v>
      </c>
      <c r="R22724">
        <v>1.2</v>
      </c>
      <c r="S22724" t="s">
        <v>39120</v>
      </c>
    </row>
    <row r="22725" spans="1:23" x14ac:dyDescent="0.2">
      <c r="A22725" s="27" t="s">
        <v>28763</v>
      </c>
      <c r="B22725" s="20" t="s">
        <v>28764</v>
      </c>
      <c r="C22725" s="20" t="s">
        <v>30</v>
      </c>
      <c r="D22725" s="20" t="s">
        <v>240</v>
      </c>
      <c r="E22725" s="20" t="s">
        <v>241</v>
      </c>
      <c r="F22725" s="20" t="s">
        <v>74</v>
      </c>
      <c r="G22725" s="20" t="s">
        <v>74</v>
      </c>
      <c r="H22725" s="20" t="s">
        <v>20</v>
      </c>
      <c r="I22725" s="20" t="s">
        <v>21</v>
      </c>
      <c r="J22725">
        <v>1253.04</v>
      </c>
      <c r="K22725">
        <v>1044.2</v>
      </c>
      <c r="L22725">
        <v>1065.08</v>
      </c>
      <c r="M22725">
        <v>887.57</v>
      </c>
      <c r="N22725">
        <v>877.12800000000004</v>
      </c>
      <c r="O22725">
        <v>730.94</v>
      </c>
      <c r="P22725">
        <v>0</v>
      </c>
      <c r="Q22725">
        <v>45</v>
      </c>
      <c r="R22725">
        <v>1.2</v>
      </c>
      <c r="S22725" t="s">
        <v>39120</v>
      </c>
    </row>
    <row r="22726" spans="1:23" x14ac:dyDescent="0.2">
      <c r="A22726" s="27" t="s">
        <v>28765</v>
      </c>
      <c r="B22726" s="20" t="s">
        <v>28766</v>
      </c>
      <c r="C22726" s="20" t="s">
        <v>30</v>
      </c>
      <c r="D22726" s="20" t="s">
        <v>240</v>
      </c>
      <c r="E22726" s="20" t="s">
        <v>241</v>
      </c>
      <c r="F22726" s="20" t="s">
        <v>74</v>
      </c>
      <c r="G22726" s="20" t="s">
        <v>74</v>
      </c>
      <c r="H22726" s="20" t="s">
        <v>20</v>
      </c>
      <c r="I22726" s="20" t="s">
        <v>21</v>
      </c>
      <c r="J22726">
        <v>1872.67</v>
      </c>
      <c r="K22726">
        <v>1560.56</v>
      </c>
      <c r="L22726">
        <v>1591.78</v>
      </c>
      <c r="M22726">
        <v>1326.48</v>
      </c>
      <c r="N22726">
        <v>1310.8704</v>
      </c>
      <c r="O22726">
        <v>1092.3920000000001</v>
      </c>
      <c r="P22726">
        <v>0</v>
      </c>
      <c r="Q22726">
        <v>30</v>
      </c>
      <c r="R22726">
        <v>1.2</v>
      </c>
      <c r="S22726" t="s">
        <v>39120</v>
      </c>
    </row>
    <row r="22727" spans="1:23" x14ac:dyDescent="0.2">
      <c r="A22727" s="27" t="s">
        <v>28767</v>
      </c>
      <c r="B22727" s="20" t="s">
        <v>28768</v>
      </c>
      <c r="C22727" s="20" t="s">
        <v>30</v>
      </c>
      <c r="D22727" s="20" t="s">
        <v>240</v>
      </c>
      <c r="E22727" s="20" t="s">
        <v>241</v>
      </c>
      <c r="F22727" s="20" t="s">
        <v>74</v>
      </c>
      <c r="G22727" s="20" t="s">
        <v>74</v>
      </c>
      <c r="H22727" s="20" t="s">
        <v>20</v>
      </c>
      <c r="I22727" s="20" t="s">
        <v>21</v>
      </c>
      <c r="J22727">
        <v>2478.0500000000002</v>
      </c>
      <c r="K22727">
        <v>2065.04</v>
      </c>
      <c r="L22727">
        <v>2106.35</v>
      </c>
      <c r="M22727">
        <v>1755.29</v>
      </c>
      <c r="N22727">
        <v>1734.6335999999999</v>
      </c>
      <c r="O22727">
        <v>1445.528</v>
      </c>
      <c r="P22727">
        <v>0</v>
      </c>
      <c r="Q22727">
        <v>24</v>
      </c>
      <c r="R22727">
        <v>1.2</v>
      </c>
      <c r="S22727" t="s">
        <v>39120</v>
      </c>
    </row>
    <row r="22728" spans="1:23" x14ac:dyDescent="0.2">
      <c r="A22728" s="27" t="s">
        <v>28769</v>
      </c>
      <c r="B22728" s="20" t="s">
        <v>28770</v>
      </c>
      <c r="C22728" s="20" t="s">
        <v>30</v>
      </c>
      <c r="D22728" s="20" t="s">
        <v>240</v>
      </c>
      <c r="E22728" s="20" t="s">
        <v>241</v>
      </c>
      <c r="F22728" s="20" t="s">
        <v>74</v>
      </c>
      <c r="G22728" s="20" t="s">
        <v>74</v>
      </c>
      <c r="H22728" s="20" t="s">
        <v>20</v>
      </c>
      <c r="I22728" s="20" t="s">
        <v>21</v>
      </c>
      <c r="J22728">
        <v>3182.11</v>
      </c>
      <c r="K22728">
        <v>2651.76</v>
      </c>
      <c r="L22728">
        <v>2704.8</v>
      </c>
      <c r="M22728">
        <v>2254</v>
      </c>
      <c r="N22728">
        <v>2227.4784</v>
      </c>
      <c r="O22728">
        <v>1856.232</v>
      </c>
      <c r="P22728">
        <v>0</v>
      </c>
      <c r="Q22728">
        <v>15</v>
      </c>
      <c r="R22728">
        <v>1.2</v>
      </c>
      <c r="S22728" t="s">
        <v>39120</v>
      </c>
    </row>
    <row r="22729" spans="1:23" x14ac:dyDescent="0.2">
      <c r="A22729" s="27" t="s">
        <v>28771</v>
      </c>
      <c r="B22729" s="20" t="s">
        <v>28772</v>
      </c>
      <c r="C22729" s="20" t="s">
        <v>30</v>
      </c>
      <c r="D22729" s="20" t="s">
        <v>240</v>
      </c>
      <c r="E22729" s="20" t="s">
        <v>241</v>
      </c>
      <c r="F22729" s="20" t="s">
        <v>74</v>
      </c>
      <c r="G22729" s="20" t="s">
        <v>74</v>
      </c>
      <c r="H22729" s="20" t="s">
        <v>20</v>
      </c>
      <c r="I22729" s="20" t="s">
        <v>21</v>
      </c>
      <c r="J22729">
        <v>4012.84</v>
      </c>
      <c r="K22729">
        <v>3344.03</v>
      </c>
      <c r="L22729">
        <v>3410.92</v>
      </c>
      <c r="M22729">
        <v>2842.43</v>
      </c>
      <c r="N22729">
        <v>2808.9852000000001</v>
      </c>
      <c r="O22729">
        <v>2340.8209999999999</v>
      </c>
      <c r="P22729">
        <v>0</v>
      </c>
      <c r="Q22729">
        <v>15</v>
      </c>
      <c r="R22729">
        <v>1.2</v>
      </c>
      <c r="S22729" t="s">
        <v>39120</v>
      </c>
    </row>
    <row r="22730" spans="1:23" x14ac:dyDescent="0.2">
      <c r="A22730" s="27" t="s">
        <v>28773</v>
      </c>
      <c r="B22730" s="20" t="s">
        <v>28774</v>
      </c>
      <c r="C22730" s="20" t="s">
        <v>30</v>
      </c>
      <c r="D22730" s="20" t="s">
        <v>240</v>
      </c>
      <c r="E22730" s="20" t="s">
        <v>241</v>
      </c>
      <c r="F22730" s="20" t="s">
        <v>74</v>
      </c>
      <c r="G22730" s="20" t="s">
        <v>74</v>
      </c>
      <c r="H22730" s="20" t="s">
        <v>20</v>
      </c>
      <c r="I22730" s="20" t="s">
        <v>21</v>
      </c>
      <c r="J22730">
        <v>6138.86</v>
      </c>
      <c r="K22730">
        <v>5115.72</v>
      </c>
      <c r="L22730">
        <v>5218.0200000000004</v>
      </c>
      <c r="M22730">
        <v>4348.3500000000004</v>
      </c>
      <c r="N22730">
        <v>4297.2048000000004</v>
      </c>
      <c r="O22730">
        <v>3581.0039999999999</v>
      </c>
      <c r="P22730">
        <v>0</v>
      </c>
      <c r="Q22730">
        <v>9</v>
      </c>
      <c r="R22730">
        <v>1.2</v>
      </c>
      <c r="S22730" t="s">
        <v>39120</v>
      </c>
    </row>
    <row r="22731" spans="1:23" x14ac:dyDescent="0.2">
      <c r="A22731" s="26" t="s">
        <v>28775</v>
      </c>
      <c r="B22731" s="20" t="s">
        <v>28776</v>
      </c>
      <c r="C22731" s="20" t="s">
        <v>8</v>
      </c>
      <c r="D22731" s="20" t="s">
        <v>8</v>
      </c>
      <c r="E22731" s="20" t="s">
        <v>8</v>
      </c>
      <c r="F22731" s="20" t="s">
        <v>8</v>
      </c>
      <c r="G22731" s="20" t="s">
        <v>8</v>
      </c>
      <c r="H22731" s="20" t="s">
        <v>20</v>
      </c>
      <c r="I22731" s="20" t="s">
        <v>21</v>
      </c>
      <c r="J22731">
        <v>28578.18</v>
      </c>
      <c r="K22731">
        <v>23815.15</v>
      </c>
      <c r="L22731">
        <v>24291.42</v>
      </c>
      <c r="M22731">
        <v>20242.849999999999</v>
      </c>
      <c r="N22731">
        <v>20004.725999999999</v>
      </c>
      <c r="O22731">
        <v>16670.605</v>
      </c>
      <c r="P22731">
        <v>0</v>
      </c>
      <c r="Q22731">
        <v>29</v>
      </c>
      <c r="R22731">
        <v>1.2</v>
      </c>
      <c r="W22731">
        <v>5</v>
      </c>
    </row>
    <row r="22732" spans="1:23" x14ac:dyDescent="0.2">
      <c r="A22732" s="27" t="s">
        <v>28781</v>
      </c>
      <c r="B22732" s="20" t="s">
        <v>28782</v>
      </c>
      <c r="C22732" s="20" t="s">
        <v>30</v>
      </c>
      <c r="D22732" s="20" t="s">
        <v>240</v>
      </c>
      <c r="E22732" s="20" t="s">
        <v>241</v>
      </c>
      <c r="F22732" s="20" t="s">
        <v>74</v>
      </c>
      <c r="G22732" s="20" t="s">
        <v>74</v>
      </c>
      <c r="H22732" s="20" t="s">
        <v>20</v>
      </c>
      <c r="I22732" s="20" t="s">
        <v>21</v>
      </c>
      <c r="J22732">
        <v>4054.6</v>
      </c>
      <c r="K22732">
        <v>3378.83</v>
      </c>
      <c r="L22732">
        <v>3446.4</v>
      </c>
      <c r="M22732">
        <v>2872</v>
      </c>
      <c r="N22732">
        <v>2838.2172</v>
      </c>
      <c r="O22732">
        <v>2365.181</v>
      </c>
      <c r="P22732">
        <v>0</v>
      </c>
      <c r="Q22732">
        <v>30</v>
      </c>
      <c r="R22732">
        <v>1.2</v>
      </c>
      <c r="S22732" t="s">
        <v>39120</v>
      </c>
    </row>
    <row r="22733" spans="1:23" x14ac:dyDescent="0.2">
      <c r="A22733" s="27" t="s">
        <v>28777</v>
      </c>
      <c r="B22733" s="20" t="s">
        <v>28778</v>
      </c>
      <c r="C22733" s="20" t="s">
        <v>30</v>
      </c>
      <c r="D22733" s="20" t="s">
        <v>240</v>
      </c>
      <c r="E22733" s="20" t="s">
        <v>241</v>
      </c>
      <c r="F22733" s="20" t="s">
        <v>74</v>
      </c>
      <c r="G22733" s="20" t="s">
        <v>74</v>
      </c>
      <c r="H22733" s="20" t="s">
        <v>20</v>
      </c>
      <c r="I22733" s="20" t="s">
        <v>21</v>
      </c>
      <c r="J22733">
        <v>2483.96</v>
      </c>
      <c r="K22733">
        <v>2069.9699999999998</v>
      </c>
      <c r="L22733">
        <v>2111.36</v>
      </c>
      <c r="M22733">
        <v>1759.47</v>
      </c>
      <c r="N22733">
        <v>1738.7747999999999</v>
      </c>
      <c r="O22733">
        <v>1448.979</v>
      </c>
      <c r="P22733">
        <v>0</v>
      </c>
      <c r="Q22733">
        <v>45</v>
      </c>
      <c r="R22733">
        <v>1.2</v>
      </c>
      <c r="S22733" t="s">
        <v>39120</v>
      </c>
    </row>
    <row r="22734" spans="1:23" x14ac:dyDescent="0.2">
      <c r="A22734" s="27" t="s">
        <v>28779</v>
      </c>
      <c r="B22734" s="20" t="s">
        <v>28780</v>
      </c>
      <c r="C22734" s="20" t="s">
        <v>30</v>
      </c>
      <c r="D22734" s="20" t="s">
        <v>240</v>
      </c>
      <c r="E22734" s="20" t="s">
        <v>241</v>
      </c>
      <c r="F22734" s="20" t="s">
        <v>74</v>
      </c>
      <c r="G22734" s="20" t="s">
        <v>74</v>
      </c>
      <c r="H22734" s="20" t="s">
        <v>20</v>
      </c>
      <c r="I22734" s="20" t="s">
        <v>21</v>
      </c>
      <c r="J22734">
        <v>2765.65</v>
      </c>
      <c r="K22734">
        <v>2304.71</v>
      </c>
      <c r="L22734">
        <v>2350.8000000000002</v>
      </c>
      <c r="M22734">
        <v>1959</v>
      </c>
      <c r="N22734">
        <v>1935.9564</v>
      </c>
      <c r="O22734">
        <v>1613.297</v>
      </c>
      <c r="P22734">
        <v>0</v>
      </c>
      <c r="Q22734">
        <v>45</v>
      </c>
      <c r="R22734">
        <v>1.2</v>
      </c>
      <c r="S22734" t="s">
        <v>39120</v>
      </c>
    </row>
    <row r="22735" spans="1:23" x14ac:dyDescent="0.2">
      <c r="A22735" s="27" t="s">
        <v>28783</v>
      </c>
      <c r="B22735" s="20" t="s">
        <v>28784</v>
      </c>
      <c r="C22735" s="20" t="s">
        <v>30</v>
      </c>
      <c r="D22735" s="20" t="s">
        <v>240</v>
      </c>
      <c r="E22735" s="20" t="s">
        <v>241</v>
      </c>
      <c r="F22735" s="20" t="s">
        <v>74</v>
      </c>
      <c r="G22735" s="20" t="s">
        <v>74</v>
      </c>
      <c r="H22735" s="20" t="s">
        <v>20</v>
      </c>
      <c r="I22735" s="20" t="s">
        <v>21</v>
      </c>
      <c r="J22735">
        <v>5138.6000000000004</v>
      </c>
      <c r="K22735">
        <v>4282.17</v>
      </c>
      <c r="L22735">
        <v>4367.82</v>
      </c>
      <c r="M22735">
        <v>3639.85</v>
      </c>
      <c r="N22735">
        <v>3597.0228000000002</v>
      </c>
      <c r="O22735">
        <v>2997.5189999999998</v>
      </c>
      <c r="P22735">
        <v>0</v>
      </c>
      <c r="Q22735">
        <v>24</v>
      </c>
      <c r="R22735">
        <v>1.2</v>
      </c>
      <c r="S22735" t="s">
        <v>39120</v>
      </c>
    </row>
    <row r="22736" spans="1:23" x14ac:dyDescent="0.2">
      <c r="A22736" s="27" t="s">
        <v>28785</v>
      </c>
      <c r="B22736" s="20" t="s">
        <v>28786</v>
      </c>
      <c r="C22736" s="20" t="s">
        <v>30</v>
      </c>
      <c r="D22736" s="20" t="s">
        <v>240</v>
      </c>
      <c r="E22736" s="20" t="s">
        <v>241</v>
      </c>
      <c r="F22736" s="20" t="s">
        <v>74</v>
      </c>
      <c r="G22736" s="20" t="s">
        <v>74</v>
      </c>
      <c r="H22736" s="20" t="s">
        <v>20</v>
      </c>
      <c r="I22736" s="20" t="s">
        <v>21</v>
      </c>
      <c r="J22736">
        <v>6282.37</v>
      </c>
      <c r="K22736">
        <v>5235.3100000000004</v>
      </c>
      <c r="L22736">
        <v>5340.01</v>
      </c>
      <c r="M22736">
        <v>4450.01</v>
      </c>
      <c r="N22736">
        <v>4397.6603999999998</v>
      </c>
      <c r="O22736">
        <v>3664.7170000000001</v>
      </c>
      <c r="P22736">
        <v>0</v>
      </c>
      <c r="Q22736">
        <v>15</v>
      </c>
      <c r="R22736">
        <v>1.2</v>
      </c>
      <c r="S22736" t="s">
        <v>39120</v>
      </c>
    </row>
    <row r="22737" spans="1:23" x14ac:dyDescent="0.2">
      <c r="A22737" s="27" t="s">
        <v>28787</v>
      </c>
      <c r="B22737" s="20" t="s">
        <v>28788</v>
      </c>
      <c r="C22737" s="20" t="s">
        <v>30</v>
      </c>
      <c r="D22737" s="20" t="s">
        <v>240</v>
      </c>
      <c r="E22737" s="20" t="s">
        <v>241</v>
      </c>
      <c r="F22737" s="20" t="s">
        <v>74</v>
      </c>
      <c r="G22737" s="20" t="s">
        <v>74</v>
      </c>
      <c r="H22737" s="20" t="s">
        <v>20</v>
      </c>
      <c r="I22737" s="20" t="s">
        <v>21</v>
      </c>
      <c r="J22737">
        <v>7852.99</v>
      </c>
      <c r="K22737">
        <v>6544.16</v>
      </c>
      <c r="L22737">
        <v>6675.02</v>
      </c>
      <c r="M22737">
        <v>5562.52</v>
      </c>
      <c r="N22737">
        <v>5497.0944</v>
      </c>
      <c r="O22737">
        <v>4580.9120000000003</v>
      </c>
      <c r="P22737">
        <v>0</v>
      </c>
      <c r="Q22737">
        <v>15</v>
      </c>
      <c r="R22737">
        <v>1.2</v>
      </c>
      <c r="S22737" t="s">
        <v>39120</v>
      </c>
    </row>
    <row r="22738" spans="1:23" x14ac:dyDescent="0.2">
      <c r="A22738" s="26" t="s">
        <v>28789</v>
      </c>
      <c r="B22738" s="20" t="s">
        <v>28790</v>
      </c>
      <c r="C22738" s="20" t="s">
        <v>8</v>
      </c>
      <c r="D22738" s="20" t="s">
        <v>8</v>
      </c>
      <c r="E22738" s="20" t="s">
        <v>8</v>
      </c>
      <c r="F22738" s="20" t="s">
        <v>8</v>
      </c>
      <c r="G22738" s="20" t="s">
        <v>8</v>
      </c>
      <c r="H22738" s="20" t="s">
        <v>20</v>
      </c>
      <c r="I22738" s="20" t="s">
        <v>21</v>
      </c>
      <c r="J22738">
        <v>40529.879999999997</v>
      </c>
      <c r="K22738">
        <v>33774.9</v>
      </c>
      <c r="L22738">
        <v>34450.42</v>
      </c>
      <c r="M22738">
        <v>28708.68</v>
      </c>
      <c r="N22738">
        <v>28370.916000000001</v>
      </c>
      <c r="O22738">
        <v>23642.43</v>
      </c>
      <c r="P22738">
        <v>0</v>
      </c>
      <c r="Q22738">
        <v>29</v>
      </c>
      <c r="R22738">
        <v>1.2</v>
      </c>
      <c r="W22738">
        <v>5</v>
      </c>
    </row>
    <row r="22739" spans="1:23" x14ac:dyDescent="0.2">
      <c r="A22739" s="27" t="s">
        <v>57221</v>
      </c>
      <c r="B22739" s="20" t="s">
        <v>28791</v>
      </c>
      <c r="C22739" s="20" t="s">
        <v>30</v>
      </c>
      <c r="D22739" s="20" t="s">
        <v>240</v>
      </c>
      <c r="E22739" s="20" t="s">
        <v>241</v>
      </c>
      <c r="F22739" s="20" t="s">
        <v>74</v>
      </c>
      <c r="G22739" s="20" t="s">
        <v>74</v>
      </c>
      <c r="H22739" s="20" t="s">
        <v>20</v>
      </c>
      <c r="I22739" s="20" t="s">
        <v>21</v>
      </c>
      <c r="J22739">
        <v>3655.06</v>
      </c>
      <c r="K22739">
        <v>3045.88</v>
      </c>
      <c r="L22739">
        <v>3106.81</v>
      </c>
      <c r="M22739">
        <v>2589.0100000000002</v>
      </c>
      <c r="N22739">
        <v>2558.5392000000002</v>
      </c>
      <c r="O22739">
        <v>2132.116</v>
      </c>
      <c r="P22739">
        <v>0</v>
      </c>
      <c r="Q22739">
        <v>45</v>
      </c>
      <c r="R22739">
        <v>1.2</v>
      </c>
      <c r="S22739" t="s">
        <v>39120</v>
      </c>
    </row>
    <row r="22740" spans="1:23" x14ac:dyDescent="0.2">
      <c r="A22740" s="27" t="s">
        <v>57222</v>
      </c>
      <c r="B22740" s="20" t="s">
        <v>28792</v>
      </c>
      <c r="C22740" s="20" t="s">
        <v>30</v>
      </c>
      <c r="D22740" s="20" t="s">
        <v>240</v>
      </c>
      <c r="E22740" s="20" t="s">
        <v>241</v>
      </c>
      <c r="F22740" s="20" t="s">
        <v>74</v>
      </c>
      <c r="G22740" s="20" t="s">
        <v>74</v>
      </c>
      <c r="H22740" s="20" t="s">
        <v>20</v>
      </c>
      <c r="I22740" s="20" t="s">
        <v>21</v>
      </c>
      <c r="J22740">
        <v>3955.93</v>
      </c>
      <c r="K22740">
        <v>3296.61</v>
      </c>
      <c r="L22740">
        <v>3362.54</v>
      </c>
      <c r="M22740">
        <v>2802.12</v>
      </c>
      <c r="N22740">
        <v>2769.1523999999999</v>
      </c>
      <c r="O22740">
        <v>2307.627</v>
      </c>
      <c r="P22740">
        <v>0</v>
      </c>
      <c r="Q22740">
        <v>45</v>
      </c>
      <c r="R22740">
        <v>1.2</v>
      </c>
      <c r="S22740" t="s">
        <v>39120</v>
      </c>
    </row>
    <row r="22741" spans="1:23" x14ac:dyDescent="0.2">
      <c r="A22741" s="27" t="s">
        <v>57223</v>
      </c>
      <c r="B22741" s="20" t="s">
        <v>28793</v>
      </c>
      <c r="C22741" s="20" t="s">
        <v>30</v>
      </c>
      <c r="D22741" s="20" t="s">
        <v>240</v>
      </c>
      <c r="E22741" s="20" t="s">
        <v>241</v>
      </c>
      <c r="F22741" s="20" t="s">
        <v>74</v>
      </c>
      <c r="G22741" s="20" t="s">
        <v>74</v>
      </c>
      <c r="H22741" s="20" t="s">
        <v>20</v>
      </c>
      <c r="I22741" s="20" t="s">
        <v>21</v>
      </c>
      <c r="J22741">
        <v>5651.3</v>
      </c>
      <c r="K22741">
        <v>4709.42</v>
      </c>
      <c r="L22741">
        <v>4803.6099999999997</v>
      </c>
      <c r="M22741">
        <v>4003.01</v>
      </c>
      <c r="N22741">
        <v>3955.9128000000001</v>
      </c>
      <c r="O22741">
        <v>3296.5940000000001</v>
      </c>
      <c r="P22741">
        <v>0</v>
      </c>
      <c r="Q22741">
        <v>30</v>
      </c>
      <c r="R22741">
        <v>1.2</v>
      </c>
      <c r="S22741" t="s">
        <v>39120</v>
      </c>
    </row>
    <row r="22742" spans="1:23" x14ac:dyDescent="0.2">
      <c r="A22742" s="27" t="s">
        <v>57224</v>
      </c>
      <c r="B22742" s="20" t="s">
        <v>28794</v>
      </c>
      <c r="C22742" s="20" t="s">
        <v>30</v>
      </c>
      <c r="D22742" s="20" t="s">
        <v>240</v>
      </c>
      <c r="E22742" s="20" t="s">
        <v>241</v>
      </c>
      <c r="F22742" s="20" t="s">
        <v>74</v>
      </c>
      <c r="G22742" s="20" t="s">
        <v>74</v>
      </c>
      <c r="H22742" s="20" t="s">
        <v>20</v>
      </c>
      <c r="I22742" s="20" t="s">
        <v>21</v>
      </c>
      <c r="J22742">
        <v>7205.4</v>
      </c>
      <c r="K22742">
        <v>6004.5</v>
      </c>
      <c r="L22742">
        <v>6124.6</v>
      </c>
      <c r="M22742">
        <v>5103.83</v>
      </c>
      <c r="N22742">
        <v>5043.78</v>
      </c>
      <c r="O22742">
        <v>4203.1499999999996</v>
      </c>
      <c r="P22742">
        <v>0</v>
      </c>
      <c r="Q22742">
        <v>24</v>
      </c>
      <c r="R22742">
        <v>1.2</v>
      </c>
      <c r="S22742" t="s">
        <v>39120</v>
      </c>
    </row>
    <row r="22743" spans="1:23" x14ac:dyDescent="0.2">
      <c r="A22743" s="27" t="s">
        <v>57225</v>
      </c>
      <c r="B22743" s="20" t="s">
        <v>28795</v>
      </c>
      <c r="C22743" s="20" t="s">
        <v>30</v>
      </c>
      <c r="D22743" s="20" t="s">
        <v>240</v>
      </c>
      <c r="E22743" s="20" t="s">
        <v>241</v>
      </c>
      <c r="F22743" s="20" t="s">
        <v>74</v>
      </c>
      <c r="G22743" s="20" t="s">
        <v>74</v>
      </c>
      <c r="H22743" s="20" t="s">
        <v>20</v>
      </c>
      <c r="I22743" s="20" t="s">
        <v>21</v>
      </c>
      <c r="J22743">
        <v>8900.8799999999992</v>
      </c>
      <c r="K22743">
        <v>7417.4</v>
      </c>
      <c r="L22743">
        <v>7565.75</v>
      </c>
      <c r="M22743">
        <v>6304.79</v>
      </c>
      <c r="N22743">
        <v>6230.616</v>
      </c>
      <c r="O22743">
        <v>5192.18</v>
      </c>
      <c r="P22743">
        <v>0</v>
      </c>
      <c r="Q22743">
        <v>15</v>
      </c>
      <c r="R22743">
        <v>1.2</v>
      </c>
      <c r="S22743" t="s">
        <v>39120</v>
      </c>
    </row>
    <row r="22744" spans="1:23" x14ac:dyDescent="0.2">
      <c r="A22744" s="27" t="s">
        <v>57226</v>
      </c>
      <c r="B22744" s="20" t="s">
        <v>28796</v>
      </c>
      <c r="C22744" s="20" t="s">
        <v>30</v>
      </c>
      <c r="D22744" s="20" t="s">
        <v>240</v>
      </c>
      <c r="E22744" s="20" t="s">
        <v>241</v>
      </c>
      <c r="F22744" s="20" t="s">
        <v>74</v>
      </c>
      <c r="G22744" s="20" t="s">
        <v>74</v>
      </c>
      <c r="H22744" s="20" t="s">
        <v>20</v>
      </c>
      <c r="I22744" s="20" t="s">
        <v>21</v>
      </c>
      <c r="J22744">
        <v>11161.31</v>
      </c>
      <c r="K22744">
        <v>9301.09</v>
      </c>
      <c r="L22744">
        <v>9487.1</v>
      </c>
      <c r="M22744">
        <v>7905.92</v>
      </c>
      <c r="N22744">
        <v>7812.9156000000003</v>
      </c>
      <c r="O22744">
        <v>6510.7629999999999</v>
      </c>
      <c r="P22744">
        <v>0</v>
      </c>
      <c r="Q22744">
        <v>15</v>
      </c>
      <c r="R22744">
        <v>1.2</v>
      </c>
      <c r="S22744" t="s">
        <v>39120</v>
      </c>
    </row>
    <row r="22745" spans="1:23" x14ac:dyDescent="0.2">
      <c r="A22745" s="25" t="s">
        <v>28797</v>
      </c>
      <c r="B22745" s="20" t="s">
        <v>28798</v>
      </c>
      <c r="C22745" s="20" t="s">
        <v>8</v>
      </c>
      <c r="D22745" s="20" t="s">
        <v>8</v>
      </c>
      <c r="E22745" s="20" t="s">
        <v>8</v>
      </c>
      <c r="F22745" s="20" t="s">
        <v>8</v>
      </c>
      <c r="G22745" s="20" t="s">
        <v>8</v>
      </c>
      <c r="H22745" s="20" t="s">
        <v>20</v>
      </c>
      <c r="I22745" s="20" t="s">
        <v>21</v>
      </c>
      <c r="J22745">
        <v>1505834.69</v>
      </c>
      <c r="K22745">
        <v>1254862.24</v>
      </c>
      <c r="L22745">
        <v>1279959.56</v>
      </c>
      <c r="M22745">
        <v>1066632.97</v>
      </c>
      <c r="N22745">
        <v>1054084.2816000001</v>
      </c>
      <c r="O22745">
        <v>878403.56799999997</v>
      </c>
      <c r="P22745">
        <v>0</v>
      </c>
      <c r="Q22745">
        <v>2.3114754098360701</v>
      </c>
      <c r="R22745">
        <v>1.2</v>
      </c>
      <c r="V22745">
        <v>4</v>
      </c>
    </row>
    <row r="22746" spans="1:23" x14ac:dyDescent="0.2">
      <c r="A22746" s="26" t="s">
        <v>28799</v>
      </c>
      <c r="B22746" s="20" t="s">
        <v>28800</v>
      </c>
      <c r="C22746" s="20" t="s">
        <v>8</v>
      </c>
      <c r="D22746" s="20" t="s">
        <v>8</v>
      </c>
      <c r="E22746" s="20" t="s">
        <v>8</v>
      </c>
      <c r="F22746" s="20" t="s">
        <v>8</v>
      </c>
      <c r="G22746" s="20" t="s">
        <v>8</v>
      </c>
      <c r="H22746" s="20" t="s">
        <v>20</v>
      </c>
      <c r="I22746" s="20" t="s">
        <v>21</v>
      </c>
      <c r="J22746">
        <v>12133.02</v>
      </c>
      <c r="K22746">
        <v>10110.85</v>
      </c>
      <c r="L22746">
        <v>10313.06</v>
      </c>
      <c r="M22746">
        <v>8594.2199999999993</v>
      </c>
      <c r="N22746">
        <v>8493.1139999999996</v>
      </c>
      <c r="O22746">
        <v>7077.5950000000003</v>
      </c>
      <c r="P22746">
        <v>0</v>
      </c>
      <c r="Q22746">
        <v>3.8571428571428599</v>
      </c>
      <c r="R22746">
        <v>1.2</v>
      </c>
      <c r="W22746">
        <v>5</v>
      </c>
    </row>
    <row r="22747" spans="1:23" x14ac:dyDescent="0.2">
      <c r="A22747" s="27" t="s">
        <v>28801</v>
      </c>
      <c r="B22747" s="20" t="s">
        <v>28802</v>
      </c>
      <c r="C22747" s="20" t="s">
        <v>30</v>
      </c>
      <c r="D22747" s="20" t="s">
        <v>31</v>
      </c>
      <c r="E22747" s="20" t="s">
        <v>32</v>
      </c>
      <c r="F22747" s="20" t="s">
        <v>74</v>
      </c>
      <c r="G22747" s="20" t="s">
        <v>74</v>
      </c>
      <c r="H22747" s="20" t="s">
        <v>20</v>
      </c>
      <c r="I22747" s="20" t="s">
        <v>21</v>
      </c>
      <c r="J22747">
        <v>530.29999999999995</v>
      </c>
      <c r="K22747">
        <v>441.92</v>
      </c>
      <c r="L22747">
        <v>450.77</v>
      </c>
      <c r="M22747">
        <v>375.64</v>
      </c>
      <c r="N22747">
        <v>371.21280000000002</v>
      </c>
      <c r="O22747">
        <v>309.34399999999999</v>
      </c>
      <c r="P22747">
        <v>0</v>
      </c>
      <c r="Q22747">
        <v>5</v>
      </c>
      <c r="R22747">
        <v>1.2</v>
      </c>
      <c r="S22747" t="s">
        <v>39120</v>
      </c>
    </row>
    <row r="22748" spans="1:23" x14ac:dyDescent="0.2">
      <c r="A22748" s="27" t="s">
        <v>28803</v>
      </c>
      <c r="B22748" s="20" t="s">
        <v>28804</v>
      </c>
      <c r="C22748" s="20" t="s">
        <v>30</v>
      </c>
      <c r="D22748" s="20" t="s">
        <v>31</v>
      </c>
      <c r="E22748" s="20" t="s">
        <v>32</v>
      </c>
      <c r="F22748" s="20" t="s">
        <v>74</v>
      </c>
      <c r="G22748" s="20" t="s">
        <v>74</v>
      </c>
      <c r="H22748" s="20" t="s">
        <v>20</v>
      </c>
      <c r="I22748" s="20" t="s">
        <v>21</v>
      </c>
      <c r="J22748">
        <v>588.12</v>
      </c>
      <c r="K22748">
        <v>490.1</v>
      </c>
      <c r="L22748">
        <v>499.88</v>
      </c>
      <c r="M22748">
        <v>416.57</v>
      </c>
      <c r="N22748">
        <v>411.68400000000003</v>
      </c>
      <c r="O22748">
        <v>343.07</v>
      </c>
      <c r="P22748">
        <v>0</v>
      </c>
      <c r="Q22748">
        <v>5</v>
      </c>
      <c r="R22748">
        <v>1.2</v>
      </c>
      <c r="S22748" t="s">
        <v>39120</v>
      </c>
    </row>
    <row r="22749" spans="1:23" x14ac:dyDescent="0.2">
      <c r="A22749" s="27" t="s">
        <v>28805</v>
      </c>
      <c r="B22749" s="20" t="s">
        <v>28806</v>
      </c>
      <c r="C22749" s="20" t="s">
        <v>30</v>
      </c>
      <c r="D22749" s="20" t="s">
        <v>31</v>
      </c>
      <c r="E22749" s="20" t="s">
        <v>32</v>
      </c>
      <c r="F22749" s="20" t="s">
        <v>74</v>
      </c>
      <c r="G22749" s="20" t="s">
        <v>74</v>
      </c>
      <c r="H22749" s="20" t="s">
        <v>20</v>
      </c>
      <c r="I22749" s="20" t="s">
        <v>21</v>
      </c>
      <c r="J22749">
        <v>787.42</v>
      </c>
      <c r="K22749">
        <v>656.18</v>
      </c>
      <c r="L22749">
        <v>669.3</v>
      </c>
      <c r="M22749">
        <v>557.75</v>
      </c>
      <c r="N22749">
        <v>551.19119999999998</v>
      </c>
      <c r="O22749">
        <v>459.32600000000002</v>
      </c>
      <c r="P22749">
        <v>0</v>
      </c>
      <c r="Q22749">
        <v>5</v>
      </c>
      <c r="R22749">
        <v>1.2</v>
      </c>
      <c r="S22749" t="s">
        <v>39120</v>
      </c>
    </row>
    <row r="22750" spans="1:23" x14ac:dyDescent="0.2">
      <c r="A22750" s="27" t="s">
        <v>28807</v>
      </c>
      <c r="B22750" s="20" t="s">
        <v>28808</v>
      </c>
      <c r="C22750" s="20" t="s">
        <v>30</v>
      </c>
      <c r="D22750" s="20" t="s">
        <v>31</v>
      </c>
      <c r="E22750" s="20" t="s">
        <v>32</v>
      </c>
      <c r="F22750" s="20" t="s">
        <v>74</v>
      </c>
      <c r="G22750" s="20" t="s">
        <v>74</v>
      </c>
      <c r="H22750" s="20" t="s">
        <v>20</v>
      </c>
      <c r="I22750" s="20" t="s">
        <v>21</v>
      </c>
      <c r="J22750">
        <v>1050.95</v>
      </c>
      <c r="K22750">
        <v>875.79</v>
      </c>
      <c r="L22750">
        <v>893.3</v>
      </c>
      <c r="M22750">
        <v>744.42</v>
      </c>
      <c r="N22750">
        <v>735.66359999999997</v>
      </c>
      <c r="O22750">
        <v>613.053</v>
      </c>
      <c r="P22750">
        <v>0</v>
      </c>
      <c r="Q22750">
        <v>5</v>
      </c>
      <c r="R22750">
        <v>1.2</v>
      </c>
      <c r="S22750" t="s">
        <v>39120</v>
      </c>
    </row>
    <row r="22751" spans="1:23" x14ac:dyDescent="0.2">
      <c r="A22751" s="27" t="s">
        <v>28809</v>
      </c>
      <c r="B22751" s="20" t="s">
        <v>28810</v>
      </c>
      <c r="C22751" s="20" t="s">
        <v>30</v>
      </c>
      <c r="D22751" s="20" t="s">
        <v>31</v>
      </c>
      <c r="E22751" s="20" t="s">
        <v>32</v>
      </c>
      <c r="F22751" s="20" t="s">
        <v>74</v>
      </c>
      <c r="G22751" s="20" t="s">
        <v>74</v>
      </c>
      <c r="H22751" s="20" t="s">
        <v>20</v>
      </c>
      <c r="I22751" s="20" t="s">
        <v>21</v>
      </c>
      <c r="J22751">
        <v>1407.71</v>
      </c>
      <c r="K22751">
        <v>1173.0899999999999</v>
      </c>
      <c r="L22751">
        <v>1196.56</v>
      </c>
      <c r="M22751">
        <v>997.13</v>
      </c>
      <c r="N22751">
        <v>985.39559999999994</v>
      </c>
      <c r="O22751">
        <v>821.16300000000001</v>
      </c>
      <c r="P22751">
        <v>0</v>
      </c>
      <c r="Q22751">
        <v>5</v>
      </c>
      <c r="R22751">
        <v>1.2</v>
      </c>
      <c r="S22751" t="s">
        <v>39120</v>
      </c>
    </row>
    <row r="22752" spans="1:23" x14ac:dyDescent="0.2">
      <c r="A22752" s="27" t="s">
        <v>28811</v>
      </c>
      <c r="B22752" s="20" t="s">
        <v>28812</v>
      </c>
      <c r="C22752" s="20" t="s">
        <v>30</v>
      </c>
      <c r="D22752" s="20" t="s">
        <v>31</v>
      </c>
      <c r="E22752" s="20" t="s">
        <v>32</v>
      </c>
      <c r="F22752" s="20" t="s">
        <v>31</v>
      </c>
      <c r="G22752" s="20" t="s">
        <v>31</v>
      </c>
      <c r="H22752" s="20" t="s">
        <v>20</v>
      </c>
      <c r="I22752" s="20" t="s">
        <v>21</v>
      </c>
      <c r="J22752">
        <v>2629.44</v>
      </c>
      <c r="K22752">
        <v>2191.1999999999998</v>
      </c>
      <c r="L22752">
        <v>2235.04</v>
      </c>
      <c r="M22752">
        <v>1862.53</v>
      </c>
      <c r="N22752">
        <v>1840.6079999999999</v>
      </c>
      <c r="O22752">
        <v>1533.84</v>
      </c>
      <c r="P22752">
        <v>0</v>
      </c>
      <c r="Q22752">
        <v>1</v>
      </c>
      <c r="R22752">
        <v>1.2</v>
      </c>
      <c r="S22752" t="s">
        <v>39120</v>
      </c>
    </row>
    <row r="22753" spans="1:23" x14ac:dyDescent="0.2">
      <c r="A22753" s="27" t="s">
        <v>28813</v>
      </c>
      <c r="B22753" s="20" t="s">
        <v>28814</v>
      </c>
      <c r="C22753" s="20" t="s">
        <v>30</v>
      </c>
      <c r="D22753" s="20" t="s">
        <v>31</v>
      </c>
      <c r="E22753" s="20" t="s">
        <v>32</v>
      </c>
      <c r="F22753" s="20" t="s">
        <v>31</v>
      </c>
      <c r="G22753" s="20" t="s">
        <v>31</v>
      </c>
      <c r="H22753" s="20" t="s">
        <v>20</v>
      </c>
      <c r="I22753" s="20" t="s">
        <v>21</v>
      </c>
      <c r="J22753">
        <v>5139.08</v>
      </c>
      <c r="K22753">
        <v>4282.57</v>
      </c>
      <c r="L22753">
        <v>4368.22</v>
      </c>
      <c r="M22753">
        <v>3640.18</v>
      </c>
      <c r="N22753">
        <v>3597.3588</v>
      </c>
      <c r="O22753">
        <v>2997.799</v>
      </c>
      <c r="P22753">
        <v>0</v>
      </c>
      <c r="Q22753">
        <v>1</v>
      </c>
      <c r="R22753">
        <v>1.2</v>
      </c>
      <c r="S22753" t="s">
        <v>39120</v>
      </c>
    </row>
    <row r="22754" spans="1:23" x14ac:dyDescent="0.2">
      <c r="A22754" s="26" t="s">
        <v>28815</v>
      </c>
      <c r="B22754" s="20" t="s">
        <v>28816</v>
      </c>
      <c r="C22754" s="20" t="s">
        <v>8</v>
      </c>
      <c r="D22754" s="20" t="s">
        <v>8</v>
      </c>
      <c r="E22754" s="20" t="s">
        <v>8</v>
      </c>
      <c r="F22754" s="20" t="s">
        <v>8</v>
      </c>
      <c r="G22754" s="20" t="s">
        <v>8</v>
      </c>
      <c r="H22754" s="20" t="s">
        <v>20</v>
      </c>
      <c r="I22754" s="20" t="s">
        <v>21</v>
      </c>
      <c r="J22754">
        <v>36798.980000000003</v>
      </c>
      <c r="K22754">
        <v>30665.82</v>
      </c>
      <c r="L22754">
        <v>31279.119999999999</v>
      </c>
      <c r="M22754">
        <v>26065.93</v>
      </c>
      <c r="N22754">
        <v>25759.288799999998</v>
      </c>
      <c r="O22754">
        <v>21466.074000000001</v>
      </c>
      <c r="P22754">
        <v>0</v>
      </c>
      <c r="Q22754">
        <v>2.71428571428571</v>
      </c>
      <c r="R22754">
        <v>1.2</v>
      </c>
      <c r="W22754">
        <v>5</v>
      </c>
    </row>
    <row r="22755" spans="1:23" x14ac:dyDescent="0.2">
      <c r="A22755" s="27" t="s">
        <v>57227</v>
      </c>
      <c r="B22755" s="20" t="s">
        <v>28817</v>
      </c>
      <c r="C22755" s="20" t="s">
        <v>30</v>
      </c>
      <c r="D22755" s="20" t="s">
        <v>31</v>
      </c>
      <c r="E22755" s="20" t="s">
        <v>32</v>
      </c>
      <c r="F22755" s="20" t="s">
        <v>74</v>
      </c>
      <c r="G22755" s="20" t="s">
        <v>74</v>
      </c>
      <c r="H22755" s="20" t="s">
        <v>20</v>
      </c>
      <c r="I22755" s="20" t="s">
        <v>21</v>
      </c>
      <c r="J22755">
        <v>1950.83</v>
      </c>
      <c r="K22755">
        <v>1625.69</v>
      </c>
      <c r="L22755">
        <v>1658.21</v>
      </c>
      <c r="M22755">
        <v>1381.84</v>
      </c>
      <c r="N22755">
        <v>1365.5796</v>
      </c>
      <c r="O22755">
        <v>1137.9829999999999</v>
      </c>
      <c r="P22755">
        <v>0</v>
      </c>
      <c r="Q22755">
        <v>5</v>
      </c>
      <c r="R22755">
        <v>1.2</v>
      </c>
      <c r="S22755" t="s">
        <v>39120</v>
      </c>
    </row>
    <row r="22756" spans="1:23" x14ac:dyDescent="0.2">
      <c r="A22756" s="27" t="s">
        <v>57228</v>
      </c>
      <c r="B22756" s="20" t="s">
        <v>28818</v>
      </c>
      <c r="C22756" s="20" t="s">
        <v>30</v>
      </c>
      <c r="D22756" s="20" t="s">
        <v>31</v>
      </c>
      <c r="E22756" s="20" t="s">
        <v>32</v>
      </c>
      <c r="F22756" s="20" t="s">
        <v>74</v>
      </c>
      <c r="G22756" s="20" t="s">
        <v>74</v>
      </c>
      <c r="H22756" s="20" t="s">
        <v>20</v>
      </c>
      <c r="I22756" s="20" t="s">
        <v>21</v>
      </c>
      <c r="J22756">
        <v>2836.99</v>
      </c>
      <c r="K22756">
        <v>2364.16</v>
      </c>
      <c r="L22756">
        <v>2411.44</v>
      </c>
      <c r="M22756">
        <v>2009.53</v>
      </c>
      <c r="N22756">
        <v>1985.8943999999999</v>
      </c>
      <c r="O22756">
        <v>1654.912</v>
      </c>
      <c r="P22756">
        <v>0</v>
      </c>
      <c r="Q22756">
        <v>5</v>
      </c>
      <c r="R22756">
        <v>1.2</v>
      </c>
      <c r="S22756" t="s">
        <v>39120</v>
      </c>
    </row>
    <row r="22757" spans="1:23" x14ac:dyDescent="0.2">
      <c r="A22757" s="27" t="s">
        <v>57229</v>
      </c>
      <c r="B22757" s="20" t="s">
        <v>28819</v>
      </c>
      <c r="C22757" s="20" t="s">
        <v>30</v>
      </c>
      <c r="D22757" s="20" t="s">
        <v>31</v>
      </c>
      <c r="E22757" s="20" t="s">
        <v>32</v>
      </c>
      <c r="F22757" s="20" t="s">
        <v>74</v>
      </c>
      <c r="G22757" s="20" t="s">
        <v>74</v>
      </c>
      <c r="H22757" s="20" t="s">
        <v>20</v>
      </c>
      <c r="I22757" s="20" t="s">
        <v>21</v>
      </c>
      <c r="J22757">
        <v>3375.76</v>
      </c>
      <c r="K22757">
        <v>2813.13</v>
      </c>
      <c r="L22757">
        <v>2869.4</v>
      </c>
      <c r="M22757">
        <v>2391.17</v>
      </c>
      <c r="N22757">
        <v>2363.0291999999999</v>
      </c>
      <c r="O22757">
        <v>1969.191</v>
      </c>
      <c r="P22757">
        <v>0</v>
      </c>
      <c r="Q22757">
        <v>5</v>
      </c>
      <c r="R22757">
        <v>1.2</v>
      </c>
      <c r="S22757" t="s">
        <v>39120</v>
      </c>
    </row>
    <row r="22758" spans="1:23" x14ac:dyDescent="0.2">
      <c r="A22758" s="27" t="s">
        <v>57230</v>
      </c>
      <c r="B22758" s="20" t="s">
        <v>28820</v>
      </c>
      <c r="C22758" s="20" t="s">
        <v>30</v>
      </c>
      <c r="D22758" s="20" t="s">
        <v>31</v>
      </c>
      <c r="E22758" s="20" t="s">
        <v>32</v>
      </c>
      <c r="F22758" s="20" t="s">
        <v>31</v>
      </c>
      <c r="G22758" s="20" t="s">
        <v>31</v>
      </c>
      <c r="H22758" s="20" t="s">
        <v>20</v>
      </c>
      <c r="I22758" s="20" t="s">
        <v>21</v>
      </c>
      <c r="J22758">
        <v>4500.9799999999996</v>
      </c>
      <c r="K22758">
        <v>3750.82</v>
      </c>
      <c r="L22758">
        <v>3825.83</v>
      </c>
      <c r="M22758">
        <v>3188.19</v>
      </c>
      <c r="N22758">
        <v>3150.6887999999999</v>
      </c>
      <c r="O22758">
        <v>2625.5740000000001</v>
      </c>
      <c r="P22758">
        <v>0</v>
      </c>
      <c r="Q22758">
        <v>1</v>
      </c>
      <c r="R22758">
        <v>1.2</v>
      </c>
      <c r="S22758" t="s">
        <v>39120</v>
      </c>
    </row>
    <row r="22759" spans="1:23" x14ac:dyDescent="0.2">
      <c r="A22759" s="27" t="s">
        <v>57231</v>
      </c>
      <c r="B22759" s="20" t="s">
        <v>28821</v>
      </c>
      <c r="C22759" s="20" t="s">
        <v>30</v>
      </c>
      <c r="D22759" s="20" t="s">
        <v>31</v>
      </c>
      <c r="E22759" s="20" t="s">
        <v>32</v>
      </c>
      <c r="F22759" s="20" t="s">
        <v>31</v>
      </c>
      <c r="G22759" s="20" t="s">
        <v>31</v>
      </c>
      <c r="H22759" s="20" t="s">
        <v>20</v>
      </c>
      <c r="I22759" s="20" t="s">
        <v>21</v>
      </c>
      <c r="J22759">
        <v>6408.34</v>
      </c>
      <c r="K22759">
        <v>5340.28</v>
      </c>
      <c r="L22759">
        <v>5447.08</v>
      </c>
      <c r="M22759">
        <v>4539.2299999999996</v>
      </c>
      <c r="N22759">
        <v>4485.8352000000004</v>
      </c>
      <c r="O22759">
        <v>3738.1959999999999</v>
      </c>
      <c r="P22759">
        <v>0</v>
      </c>
      <c r="Q22759">
        <v>1</v>
      </c>
      <c r="R22759">
        <v>1.2</v>
      </c>
      <c r="S22759" t="s">
        <v>39120</v>
      </c>
    </row>
    <row r="22760" spans="1:23" x14ac:dyDescent="0.2">
      <c r="A22760" s="27" t="s">
        <v>28822</v>
      </c>
      <c r="B22760" s="20" t="s">
        <v>28823</v>
      </c>
      <c r="C22760" s="20" t="s">
        <v>30</v>
      </c>
      <c r="D22760" s="20" t="s">
        <v>31</v>
      </c>
      <c r="E22760" s="20" t="s">
        <v>32</v>
      </c>
      <c r="F22760" s="20" t="s">
        <v>31</v>
      </c>
      <c r="G22760" s="20" t="s">
        <v>31</v>
      </c>
      <c r="H22760" s="20" t="s">
        <v>20</v>
      </c>
      <c r="I22760" s="20" t="s">
        <v>21</v>
      </c>
      <c r="J22760">
        <v>8863.0400000000009</v>
      </c>
      <c r="K22760">
        <v>7385.87</v>
      </c>
      <c r="L22760">
        <v>7533.59</v>
      </c>
      <c r="M22760">
        <v>6277.99</v>
      </c>
      <c r="N22760">
        <v>6204.1307999999999</v>
      </c>
      <c r="O22760">
        <v>5170.1090000000004</v>
      </c>
      <c r="P22760">
        <v>0</v>
      </c>
      <c r="Q22760">
        <v>1</v>
      </c>
      <c r="R22760">
        <v>1.2</v>
      </c>
      <c r="S22760" t="s">
        <v>39120</v>
      </c>
    </row>
    <row r="22761" spans="1:23" x14ac:dyDescent="0.2">
      <c r="A22761" s="27" t="s">
        <v>57232</v>
      </c>
      <c r="B22761" s="20" t="s">
        <v>28823</v>
      </c>
      <c r="C22761" s="20" t="s">
        <v>30</v>
      </c>
      <c r="D22761" s="20" t="s">
        <v>31</v>
      </c>
      <c r="E22761" s="20" t="s">
        <v>32</v>
      </c>
      <c r="F22761" s="20" t="s">
        <v>31</v>
      </c>
      <c r="G22761" s="20" t="s">
        <v>31</v>
      </c>
      <c r="H22761" s="20" t="s">
        <v>20</v>
      </c>
      <c r="I22761" s="20" t="s">
        <v>21</v>
      </c>
      <c r="J22761">
        <v>8863.0400000000009</v>
      </c>
      <c r="K22761">
        <v>7385.87</v>
      </c>
      <c r="L22761">
        <v>7533.58</v>
      </c>
      <c r="M22761">
        <v>6277.98</v>
      </c>
      <c r="N22761">
        <v>6204.1307999999999</v>
      </c>
      <c r="O22761">
        <v>5170.1090000000004</v>
      </c>
      <c r="P22761">
        <v>0</v>
      </c>
      <c r="Q22761">
        <v>1</v>
      </c>
      <c r="R22761">
        <v>1.2</v>
      </c>
      <c r="S22761" t="s">
        <v>39120</v>
      </c>
    </row>
    <row r="22762" spans="1:23" x14ac:dyDescent="0.2">
      <c r="A22762" s="26" t="s">
        <v>28824</v>
      </c>
      <c r="B22762" s="20" t="s">
        <v>28825</v>
      </c>
      <c r="C22762" s="20" t="s">
        <v>8</v>
      </c>
      <c r="D22762" s="20" t="s">
        <v>8</v>
      </c>
      <c r="E22762" s="20" t="s">
        <v>8</v>
      </c>
      <c r="F22762" s="20" t="s">
        <v>8</v>
      </c>
      <c r="G22762" s="20" t="s">
        <v>8</v>
      </c>
      <c r="H22762" s="20" t="s">
        <v>20</v>
      </c>
      <c r="I22762" s="20" t="s">
        <v>21</v>
      </c>
      <c r="J22762">
        <v>40448.51</v>
      </c>
      <c r="K22762">
        <v>33707.089999999997</v>
      </c>
      <c r="L22762">
        <v>34381.24</v>
      </c>
      <c r="M22762">
        <v>28651.03</v>
      </c>
      <c r="N22762">
        <v>28313.955600000001</v>
      </c>
      <c r="O22762">
        <v>23594.963</v>
      </c>
      <c r="P22762">
        <v>0</v>
      </c>
      <c r="Q22762">
        <v>3.4</v>
      </c>
      <c r="R22762">
        <v>1.2</v>
      </c>
      <c r="W22762">
        <v>5</v>
      </c>
    </row>
    <row r="22763" spans="1:23" x14ac:dyDescent="0.2">
      <c r="A22763" s="27" t="s">
        <v>57233</v>
      </c>
      <c r="B22763" s="20" t="s">
        <v>28826</v>
      </c>
      <c r="C22763" s="20" t="s">
        <v>30</v>
      </c>
      <c r="D22763" s="20" t="s">
        <v>31</v>
      </c>
      <c r="E22763" s="20" t="s">
        <v>32</v>
      </c>
      <c r="F22763" s="20" t="s">
        <v>74</v>
      </c>
      <c r="G22763" s="20" t="s">
        <v>74</v>
      </c>
      <c r="H22763" s="20" t="s">
        <v>20</v>
      </c>
      <c r="I22763" s="20" t="s">
        <v>21</v>
      </c>
      <c r="J22763">
        <v>3736.37</v>
      </c>
      <c r="K22763">
        <v>3113.64</v>
      </c>
      <c r="L22763">
        <v>3175.91</v>
      </c>
      <c r="M22763">
        <v>2646.59</v>
      </c>
      <c r="N22763">
        <v>2615.4576000000002</v>
      </c>
      <c r="O22763">
        <v>2179.5479999999998</v>
      </c>
      <c r="P22763">
        <v>0</v>
      </c>
      <c r="Q22763">
        <v>5</v>
      </c>
      <c r="R22763">
        <v>1.2</v>
      </c>
      <c r="S22763" t="s">
        <v>39120</v>
      </c>
    </row>
    <row r="22764" spans="1:23" x14ac:dyDescent="0.2">
      <c r="A22764" s="27" t="s">
        <v>57234</v>
      </c>
      <c r="B22764" s="20" t="s">
        <v>28827</v>
      </c>
      <c r="C22764" s="20" t="s">
        <v>30</v>
      </c>
      <c r="D22764" s="20" t="s">
        <v>31</v>
      </c>
      <c r="E22764" s="20" t="s">
        <v>32</v>
      </c>
      <c r="F22764" s="20" t="s">
        <v>74</v>
      </c>
      <c r="G22764" s="20" t="s">
        <v>74</v>
      </c>
      <c r="H22764" s="20" t="s">
        <v>20</v>
      </c>
      <c r="I22764" s="20" t="s">
        <v>21</v>
      </c>
      <c r="J22764">
        <v>4561.88</v>
      </c>
      <c r="K22764">
        <v>3801.57</v>
      </c>
      <c r="L22764">
        <v>3877.6</v>
      </c>
      <c r="M22764">
        <v>3231.33</v>
      </c>
      <c r="N22764">
        <v>3193.3188</v>
      </c>
      <c r="O22764">
        <v>2661.0990000000002</v>
      </c>
      <c r="P22764">
        <v>0</v>
      </c>
      <c r="Q22764">
        <v>5</v>
      </c>
      <c r="R22764">
        <v>1.2</v>
      </c>
      <c r="S22764" t="s">
        <v>39120</v>
      </c>
    </row>
    <row r="22765" spans="1:23" x14ac:dyDescent="0.2">
      <c r="A22765" s="27" t="s">
        <v>57235</v>
      </c>
      <c r="B22765" s="20" t="s">
        <v>28828</v>
      </c>
      <c r="C22765" s="20" t="s">
        <v>30</v>
      </c>
      <c r="D22765" s="20" t="s">
        <v>31</v>
      </c>
      <c r="E22765" s="20" t="s">
        <v>32</v>
      </c>
      <c r="F22765" s="20" t="s">
        <v>31</v>
      </c>
      <c r="G22765" s="20" t="s">
        <v>31</v>
      </c>
      <c r="H22765" s="20" t="s">
        <v>20</v>
      </c>
      <c r="I22765" s="20" t="s">
        <v>21</v>
      </c>
      <c r="J22765">
        <v>8689.24</v>
      </c>
      <c r="K22765">
        <v>7241.03</v>
      </c>
      <c r="L22765">
        <v>7385.86</v>
      </c>
      <c r="M22765">
        <v>6154.88</v>
      </c>
      <c r="N22765">
        <v>6082.4651999999996</v>
      </c>
      <c r="O22765">
        <v>5068.7209999999995</v>
      </c>
      <c r="P22765">
        <v>0</v>
      </c>
      <c r="Q22765">
        <v>1</v>
      </c>
      <c r="R22765">
        <v>1.2</v>
      </c>
      <c r="S22765" t="s">
        <v>39120</v>
      </c>
    </row>
    <row r="22766" spans="1:23" x14ac:dyDescent="0.2">
      <c r="A22766" s="27" t="s">
        <v>57236</v>
      </c>
      <c r="B22766" s="20" t="s">
        <v>28829</v>
      </c>
      <c r="C22766" s="20" t="s">
        <v>30</v>
      </c>
      <c r="D22766" s="20" t="s">
        <v>31</v>
      </c>
      <c r="E22766" s="20" t="s">
        <v>32</v>
      </c>
      <c r="F22766" s="20" t="s">
        <v>74</v>
      </c>
      <c r="G22766" s="20" t="s">
        <v>74</v>
      </c>
      <c r="H22766" s="20" t="s">
        <v>20</v>
      </c>
      <c r="I22766" s="20" t="s">
        <v>21</v>
      </c>
      <c r="J22766">
        <v>10427.11</v>
      </c>
      <c r="K22766">
        <v>8689.26</v>
      </c>
      <c r="L22766">
        <v>8863.06</v>
      </c>
      <c r="M22766">
        <v>7385.88</v>
      </c>
      <c r="N22766">
        <v>7298.9784</v>
      </c>
      <c r="O22766">
        <v>6082.482</v>
      </c>
      <c r="P22766">
        <v>0</v>
      </c>
      <c r="Q22766">
        <v>5</v>
      </c>
      <c r="R22766">
        <v>1.2</v>
      </c>
      <c r="S22766" t="s">
        <v>39120</v>
      </c>
    </row>
    <row r="22767" spans="1:23" x14ac:dyDescent="0.2">
      <c r="A22767" s="27" t="s">
        <v>57237</v>
      </c>
      <c r="B22767" s="20" t="s">
        <v>28830</v>
      </c>
      <c r="C22767" s="20" t="s">
        <v>30</v>
      </c>
      <c r="D22767" s="20" t="s">
        <v>31</v>
      </c>
      <c r="E22767" s="20" t="s">
        <v>32</v>
      </c>
      <c r="F22767" s="20" t="s">
        <v>31</v>
      </c>
      <c r="G22767" s="20" t="s">
        <v>31</v>
      </c>
      <c r="H22767" s="20" t="s">
        <v>20</v>
      </c>
      <c r="I22767" s="20" t="s">
        <v>21</v>
      </c>
      <c r="J22767">
        <v>13033.91</v>
      </c>
      <c r="K22767">
        <v>10861.59</v>
      </c>
      <c r="L22767">
        <v>11078.82</v>
      </c>
      <c r="M22767">
        <v>9232.35</v>
      </c>
      <c r="N22767">
        <v>9123.7356</v>
      </c>
      <c r="O22767">
        <v>7603.1130000000003</v>
      </c>
      <c r="P22767">
        <v>0</v>
      </c>
      <c r="Q22767">
        <v>1</v>
      </c>
      <c r="R22767">
        <v>1.2</v>
      </c>
      <c r="S22767" t="s">
        <v>39120</v>
      </c>
    </row>
    <row r="22768" spans="1:23" x14ac:dyDescent="0.2">
      <c r="A22768" s="26" t="s">
        <v>28831</v>
      </c>
      <c r="B22768" s="20" t="s">
        <v>28832</v>
      </c>
      <c r="C22768" s="20" t="s">
        <v>8</v>
      </c>
      <c r="D22768" s="20" t="s">
        <v>8</v>
      </c>
      <c r="E22768" s="20" t="s">
        <v>8</v>
      </c>
      <c r="F22768" s="20" t="s">
        <v>8</v>
      </c>
      <c r="G22768" s="20" t="s">
        <v>8</v>
      </c>
      <c r="H22768" s="20" t="s">
        <v>20</v>
      </c>
      <c r="I22768" s="20" t="s">
        <v>21</v>
      </c>
      <c r="J22768">
        <v>2074.5500000000002</v>
      </c>
      <c r="K22768">
        <v>1728.79</v>
      </c>
      <c r="L22768">
        <v>1763.4</v>
      </c>
      <c r="M22768">
        <v>1469.5</v>
      </c>
      <c r="N22768">
        <v>1452.1836000000001</v>
      </c>
      <c r="O22768">
        <v>1210.153</v>
      </c>
      <c r="P22768">
        <v>0</v>
      </c>
      <c r="Q22768">
        <v>10</v>
      </c>
      <c r="R22768">
        <v>1.2</v>
      </c>
      <c r="W22768">
        <v>5</v>
      </c>
    </row>
    <row r="22769" spans="1:23" x14ac:dyDescent="0.2">
      <c r="A22769" s="27" t="s">
        <v>28833</v>
      </c>
      <c r="B22769" s="20" t="s">
        <v>28834</v>
      </c>
      <c r="C22769" s="20" t="s">
        <v>30</v>
      </c>
      <c r="D22769" s="20" t="s">
        <v>31</v>
      </c>
      <c r="E22769" s="20" t="s">
        <v>32</v>
      </c>
      <c r="F22769" s="20" t="s">
        <v>74</v>
      </c>
      <c r="G22769" s="20" t="s">
        <v>74</v>
      </c>
      <c r="H22769" s="20" t="s">
        <v>20</v>
      </c>
      <c r="I22769" s="20" t="s">
        <v>21</v>
      </c>
      <c r="J22769">
        <v>85.6</v>
      </c>
      <c r="K22769">
        <v>71.33</v>
      </c>
      <c r="L22769">
        <v>72.77</v>
      </c>
      <c r="M22769">
        <v>60.64</v>
      </c>
      <c r="N22769">
        <v>59.917200000000001</v>
      </c>
      <c r="O22769">
        <v>49.930999999999997</v>
      </c>
      <c r="P22769">
        <v>0</v>
      </c>
      <c r="Q22769">
        <v>10</v>
      </c>
      <c r="R22769">
        <v>1.2</v>
      </c>
      <c r="S22769" t="s">
        <v>39120</v>
      </c>
    </row>
    <row r="22770" spans="1:23" x14ac:dyDescent="0.2">
      <c r="A22770" s="27" t="s">
        <v>28835</v>
      </c>
      <c r="B22770" s="20" t="s">
        <v>28836</v>
      </c>
      <c r="C22770" s="20" t="s">
        <v>30</v>
      </c>
      <c r="D22770" s="20" t="s">
        <v>31</v>
      </c>
      <c r="E22770" s="20" t="s">
        <v>32</v>
      </c>
      <c r="F22770" s="20" t="s">
        <v>74</v>
      </c>
      <c r="G22770" s="20" t="s">
        <v>74</v>
      </c>
      <c r="H22770" s="20" t="s">
        <v>20</v>
      </c>
      <c r="I22770" s="20" t="s">
        <v>21</v>
      </c>
      <c r="J22770">
        <v>98.35</v>
      </c>
      <c r="K22770">
        <v>81.96</v>
      </c>
      <c r="L22770">
        <v>83.6</v>
      </c>
      <c r="M22770">
        <v>69.67</v>
      </c>
      <c r="N22770">
        <v>68.846400000000003</v>
      </c>
      <c r="O22770">
        <v>57.372</v>
      </c>
      <c r="P22770">
        <v>0</v>
      </c>
      <c r="Q22770">
        <v>10</v>
      </c>
      <c r="R22770">
        <v>1.2</v>
      </c>
      <c r="S22770" t="s">
        <v>39120</v>
      </c>
    </row>
    <row r="22771" spans="1:23" x14ac:dyDescent="0.2">
      <c r="A22771" s="27" t="s">
        <v>28837</v>
      </c>
      <c r="B22771" s="20" t="s">
        <v>28838</v>
      </c>
      <c r="C22771" s="20" t="s">
        <v>30</v>
      </c>
      <c r="D22771" s="20" t="s">
        <v>31</v>
      </c>
      <c r="E22771" s="20" t="s">
        <v>32</v>
      </c>
      <c r="F22771" s="20" t="s">
        <v>74</v>
      </c>
      <c r="G22771" s="20" t="s">
        <v>74</v>
      </c>
      <c r="H22771" s="20" t="s">
        <v>20</v>
      </c>
      <c r="I22771" s="20" t="s">
        <v>21</v>
      </c>
      <c r="J22771">
        <v>158.30000000000001</v>
      </c>
      <c r="K22771">
        <v>131.91999999999999</v>
      </c>
      <c r="L22771">
        <v>134.56</v>
      </c>
      <c r="M22771">
        <v>112.13</v>
      </c>
      <c r="N22771">
        <v>110.8128</v>
      </c>
      <c r="O22771">
        <v>92.343999999999994</v>
      </c>
      <c r="P22771">
        <v>0</v>
      </c>
      <c r="Q22771">
        <v>10</v>
      </c>
      <c r="R22771">
        <v>1.2</v>
      </c>
      <c r="S22771" t="s">
        <v>39120</v>
      </c>
    </row>
    <row r="22772" spans="1:23" x14ac:dyDescent="0.2">
      <c r="A22772" s="27" t="s">
        <v>28839</v>
      </c>
      <c r="B22772" s="20" t="s">
        <v>28840</v>
      </c>
      <c r="C22772" s="20" t="s">
        <v>30</v>
      </c>
      <c r="D22772" s="20" t="s">
        <v>31</v>
      </c>
      <c r="E22772" s="20" t="s">
        <v>32</v>
      </c>
      <c r="F22772" s="20" t="s">
        <v>74</v>
      </c>
      <c r="G22772" s="20" t="s">
        <v>74</v>
      </c>
      <c r="H22772" s="20" t="s">
        <v>20</v>
      </c>
      <c r="I22772" s="20" t="s">
        <v>21</v>
      </c>
      <c r="J22772">
        <v>230.92</v>
      </c>
      <c r="K22772">
        <v>192.43</v>
      </c>
      <c r="L22772">
        <v>196.28</v>
      </c>
      <c r="M22772">
        <v>163.57</v>
      </c>
      <c r="N22772">
        <v>161.6412</v>
      </c>
      <c r="O22772">
        <v>134.70099999999999</v>
      </c>
      <c r="P22772">
        <v>0</v>
      </c>
      <c r="Q22772">
        <v>10</v>
      </c>
      <c r="R22772">
        <v>1.2</v>
      </c>
      <c r="S22772" t="s">
        <v>39120</v>
      </c>
    </row>
    <row r="22773" spans="1:23" x14ac:dyDescent="0.2">
      <c r="A22773" s="27" t="s">
        <v>28841</v>
      </c>
      <c r="B22773" s="20" t="s">
        <v>28842</v>
      </c>
      <c r="C22773" s="20" t="s">
        <v>30</v>
      </c>
      <c r="D22773" s="20" t="s">
        <v>31</v>
      </c>
      <c r="E22773" s="20" t="s">
        <v>32</v>
      </c>
      <c r="F22773" s="20" t="s">
        <v>74</v>
      </c>
      <c r="G22773" s="20" t="s">
        <v>74</v>
      </c>
      <c r="H22773" s="20" t="s">
        <v>20</v>
      </c>
      <c r="I22773" s="20" t="s">
        <v>21</v>
      </c>
      <c r="J22773">
        <v>295.07</v>
      </c>
      <c r="K22773">
        <v>245.89</v>
      </c>
      <c r="L22773">
        <v>250.8</v>
      </c>
      <c r="M22773">
        <v>209</v>
      </c>
      <c r="N22773">
        <v>206.54759999999999</v>
      </c>
      <c r="O22773">
        <v>172.12299999999999</v>
      </c>
      <c r="P22773">
        <v>0</v>
      </c>
      <c r="Q22773">
        <v>10</v>
      </c>
      <c r="R22773">
        <v>1.2</v>
      </c>
      <c r="S22773" t="s">
        <v>39120</v>
      </c>
    </row>
    <row r="22774" spans="1:23" x14ac:dyDescent="0.2">
      <c r="A22774" s="27" t="s">
        <v>28843</v>
      </c>
      <c r="B22774" s="20" t="s">
        <v>28844</v>
      </c>
      <c r="C22774" s="20" t="s">
        <v>30</v>
      </c>
      <c r="D22774" s="20" t="s">
        <v>31</v>
      </c>
      <c r="E22774" s="20" t="s">
        <v>32</v>
      </c>
      <c r="F22774" s="20" t="s">
        <v>74</v>
      </c>
      <c r="G22774" s="20" t="s">
        <v>74</v>
      </c>
      <c r="H22774" s="20" t="s">
        <v>20</v>
      </c>
      <c r="I22774" s="20" t="s">
        <v>21</v>
      </c>
      <c r="J22774">
        <v>410.64</v>
      </c>
      <c r="K22774">
        <v>342.2</v>
      </c>
      <c r="L22774">
        <v>349.04</v>
      </c>
      <c r="M22774">
        <v>290.87</v>
      </c>
      <c r="N22774">
        <v>287.44799999999998</v>
      </c>
      <c r="O22774">
        <v>239.54</v>
      </c>
      <c r="P22774">
        <v>0</v>
      </c>
      <c r="Q22774">
        <v>10</v>
      </c>
      <c r="R22774">
        <v>1.2</v>
      </c>
      <c r="S22774" t="s">
        <v>39120</v>
      </c>
    </row>
    <row r="22775" spans="1:23" x14ac:dyDescent="0.2">
      <c r="A22775" s="27" t="s">
        <v>28845</v>
      </c>
      <c r="B22775" s="20" t="s">
        <v>28846</v>
      </c>
      <c r="C22775" s="20" t="s">
        <v>30</v>
      </c>
      <c r="D22775" s="20" t="s">
        <v>31</v>
      </c>
      <c r="E22775" s="20" t="s">
        <v>32</v>
      </c>
      <c r="F22775" s="20" t="s">
        <v>74</v>
      </c>
      <c r="G22775" s="20" t="s">
        <v>74</v>
      </c>
      <c r="H22775" s="20" t="s">
        <v>20</v>
      </c>
      <c r="I22775" s="20" t="s">
        <v>21</v>
      </c>
      <c r="J22775">
        <v>795.67</v>
      </c>
      <c r="K22775">
        <v>663.06</v>
      </c>
      <c r="L22775">
        <v>676.34</v>
      </c>
      <c r="M22775">
        <v>563.62</v>
      </c>
      <c r="N22775">
        <v>556.97040000000004</v>
      </c>
      <c r="O22775">
        <v>464.142</v>
      </c>
      <c r="P22775">
        <v>0</v>
      </c>
      <c r="Q22775">
        <v>10</v>
      </c>
      <c r="R22775">
        <v>1.2</v>
      </c>
      <c r="S22775" t="s">
        <v>39120</v>
      </c>
    </row>
    <row r="22776" spans="1:23" x14ac:dyDescent="0.2">
      <c r="A22776" s="26" t="s">
        <v>28847</v>
      </c>
      <c r="B22776" s="20" t="s">
        <v>28848</v>
      </c>
      <c r="C22776" s="20" t="s">
        <v>8</v>
      </c>
      <c r="D22776" s="20" t="s">
        <v>8</v>
      </c>
      <c r="E22776" s="20" t="s">
        <v>8</v>
      </c>
      <c r="F22776" s="20" t="s">
        <v>8</v>
      </c>
      <c r="G22776" s="20" t="s">
        <v>8</v>
      </c>
      <c r="H22776" s="20" t="s">
        <v>20</v>
      </c>
      <c r="I22776" s="20" t="s">
        <v>21</v>
      </c>
      <c r="J22776">
        <v>46643.02</v>
      </c>
      <c r="K22776">
        <v>38869.18</v>
      </c>
      <c r="L22776">
        <v>39646.559999999998</v>
      </c>
      <c r="M22776">
        <v>33038.800000000003</v>
      </c>
      <c r="N22776">
        <v>32650.111199999999</v>
      </c>
      <c r="O22776">
        <v>27208.425999999999</v>
      </c>
      <c r="P22776">
        <v>0</v>
      </c>
      <c r="Q22776">
        <v>2.5714285714285698</v>
      </c>
      <c r="R22776">
        <v>1.2</v>
      </c>
      <c r="W22776">
        <v>5</v>
      </c>
    </row>
    <row r="22777" spans="1:23" x14ac:dyDescent="0.2">
      <c r="A22777" s="27" t="s">
        <v>28849</v>
      </c>
      <c r="B22777" s="20" t="s">
        <v>28850</v>
      </c>
      <c r="C22777" s="20" t="s">
        <v>30</v>
      </c>
      <c r="D22777" s="20" t="s">
        <v>31</v>
      </c>
      <c r="E22777" s="20" t="s">
        <v>32</v>
      </c>
      <c r="F22777" s="20" t="s">
        <v>31</v>
      </c>
      <c r="G22777" s="20" t="s">
        <v>31</v>
      </c>
      <c r="H22777" s="20" t="s">
        <v>20</v>
      </c>
      <c r="I22777" s="20" t="s">
        <v>21</v>
      </c>
      <c r="J22777">
        <v>1907.59</v>
      </c>
      <c r="K22777">
        <v>1589.66</v>
      </c>
      <c r="L22777">
        <v>1621.45</v>
      </c>
      <c r="M22777">
        <v>1351.21</v>
      </c>
      <c r="N22777">
        <v>1335.3144</v>
      </c>
      <c r="O22777">
        <v>1112.7619999999999</v>
      </c>
      <c r="P22777">
        <v>0</v>
      </c>
      <c r="Q22777">
        <v>1</v>
      </c>
      <c r="R22777">
        <v>1.2</v>
      </c>
      <c r="S22777" t="s">
        <v>39120</v>
      </c>
    </row>
    <row r="22778" spans="1:23" x14ac:dyDescent="0.2">
      <c r="A22778" s="27" t="s">
        <v>28851</v>
      </c>
      <c r="B22778" s="20" t="s">
        <v>28852</v>
      </c>
      <c r="C22778" s="20" t="s">
        <v>30</v>
      </c>
      <c r="D22778" s="20" t="s">
        <v>31</v>
      </c>
      <c r="E22778" s="20" t="s">
        <v>32</v>
      </c>
      <c r="F22778" s="20" t="s">
        <v>31</v>
      </c>
      <c r="G22778" s="20" t="s">
        <v>31</v>
      </c>
      <c r="H22778" s="20" t="s">
        <v>20</v>
      </c>
      <c r="I22778" s="20" t="s">
        <v>21</v>
      </c>
      <c r="J22778">
        <v>2186.7399999999998</v>
      </c>
      <c r="K22778">
        <v>1822.28</v>
      </c>
      <c r="L22778">
        <v>1858.72</v>
      </c>
      <c r="M22778">
        <v>1548.93</v>
      </c>
      <c r="N22778">
        <v>1530.7152000000001</v>
      </c>
      <c r="O22778">
        <v>1275.596</v>
      </c>
      <c r="P22778">
        <v>0</v>
      </c>
      <c r="Q22778">
        <v>1</v>
      </c>
      <c r="R22778">
        <v>1.2</v>
      </c>
      <c r="S22778" t="s">
        <v>39120</v>
      </c>
    </row>
    <row r="22779" spans="1:23" x14ac:dyDescent="0.2">
      <c r="A22779" s="27" t="s">
        <v>28853</v>
      </c>
      <c r="B22779" s="20" t="s">
        <v>28854</v>
      </c>
      <c r="C22779" s="20" t="s">
        <v>30</v>
      </c>
      <c r="D22779" s="20" t="s">
        <v>31</v>
      </c>
      <c r="E22779" s="20" t="s">
        <v>32</v>
      </c>
      <c r="F22779" s="20" t="s">
        <v>74</v>
      </c>
      <c r="G22779" s="20" t="s">
        <v>74</v>
      </c>
      <c r="H22779" s="20" t="s">
        <v>20</v>
      </c>
      <c r="I22779" s="20" t="s">
        <v>21</v>
      </c>
      <c r="J22779">
        <v>2830.39</v>
      </c>
      <c r="K22779">
        <v>2358.66</v>
      </c>
      <c r="L22779">
        <v>2405.83</v>
      </c>
      <c r="M22779">
        <v>2004.86</v>
      </c>
      <c r="N22779">
        <v>1981.2744</v>
      </c>
      <c r="O22779">
        <v>1651.0619999999999</v>
      </c>
      <c r="P22779">
        <v>0</v>
      </c>
      <c r="Q22779">
        <v>5</v>
      </c>
      <c r="R22779">
        <v>1.2</v>
      </c>
      <c r="S22779" t="s">
        <v>39120</v>
      </c>
    </row>
    <row r="22780" spans="1:23" x14ac:dyDescent="0.2">
      <c r="A22780" s="27" t="s">
        <v>28855</v>
      </c>
      <c r="B22780" s="20" t="s">
        <v>28856</v>
      </c>
      <c r="C22780" s="20" t="s">
        <v>30</v>
      </c>
      <c r="D22780" s="20" t="s">
        <v>31</v>
      </c>
      <c r="E22780" s="20" t="s">
        <v>32</v>
      </c>
      <c r="F22780" s="20" t="s">
        <v>316</v>
      </c>
      <c r="G22780" s="20" t="s">
        <v>316</v>
      </c>
      <c r="H22780" s="20" t="s">
        <v>20</v>
      </c>
      <c r="I22780" s="20" t="s">
        <v>21</v>
      </c>
      <c r="J22780">
        <v>3644.58</v>
      </c>
      <c r="K22780">
        <v>3037.15</v>
      </c>
      <c r="L22780">
        <v>3097.9</v>
      </c>
      <c r="M22780">
        <v>2581.58</v>
      </c>
      <c r="N22780">
        <v>2551.2060000000001</v>
      </c>
      <c r="O22780">
        <v>2126.0050000000001</v>
      </c>
      <c r="P22780">
        <v>0</v>
      </c>
      <c r="Q22780">
        <v>4</v>
      </c>
      <c r="R22780">
        <v>1.2</v>
      </c>
      <c r="S22780" t="s">
        <v>39120</v>
      </c>
    </row>
    <row r="22781" spans="1:23" x14ac:dyDescent="0.2">
      <c r="A22781" s="27" t="s">
        <v>28857</v>
      </c>
      <c r="B22781" s="20" t="s">
        <v>28858</v>
      </c>
      <c r="C22781" s="20" t="s">
        <v>30</v>
      </c>
      <c r="D22781" s="20" t="s">
        <v>31</v>
      </c>
      <c r="E22781" s="20" t="s">
        <v>32</v>
      </c>
      <c r="F22781" s="20" t="s">
        <v>31</v>
      </c>
      <c r="G22781" s="20" t="s">
        <v>31</v>
      </c>
      <c r="H22781" s="20" t="s">
        <v>20</v>
      </c>
      <c r="I22781" s="20" t="s">
        <v>21</v>
      </c>
      <c r="J22781">
        <v>5536.64</v>
      </c>
      <c r="K22781">
        <v>4613.87</v>
      </c>
      <c r="L22781">
        <v>4706.1499999999996</v>
      </c>
      <c r="M22781">
        <v>3921.79</v>
      </c>
      <c r="N22781">
        <v>3875.6507999999999</v>
      </c>
      <c r="O22781">
        <v>3229.7089999999998</v>
      </c>
      <c r="P22781">
        <v>0</v>
      </c>
      <c r="Q22781">
        <v>1</v>
      </c>
      <c r="R22781">
        <v>1.2</v>
      </c>
      <c r="S22781" t="s">
        <v>39120</v>
      </c>
    </row>
    <row r="22782" spans="1:23" x14ac:dyDescent="0.2">
      <c r="A22782" s="27" t="s">
        <v>28859</v>
      </c>
      <c r="B22782" s="20" t="s">
        <v>28860</v>
      </c>
      <c r="C22782" s="20" t="s">
        <v>30</v>
      </c>
      <c r="D22782" s="20" t="s">
        <v>31</v>
      </c>
      <c r="E22782" s="20" t="s">
        <v>32</v>
      </c>
      <c r="F22782" s="20" t="s">
        <v>316</v>
      </c>
      <c r="G22782" s="20" t="s">
        <v>316</v>
      </c>
      <c r="H22782" s="20" t="s">
        <v>20</v>
      </c>
      <c r="I22782" s="20" t="s">
        <v>21</v>
      </c>
      <c r="J22782">
        <v>8731.51</v>
      </c>
      <c r="K22782">
        <v>7276.26</v>
      </c>
      <c r="L22782">
        <v>7421.78</v>
      </c>
      <c r="M22782">
        <v>6184.82</v>
      </c>
      <c r="N22782">
        <v>6112.0583999999999</v>
      </c>
      <c r="O22782">
        <v>5093.3819999999996</v>
      </c>
      <c r="P22782">
        <v>0</v>
      </c>
      <c r="Q22782">
        <v>5</v>
      </c>
      <c r="R22782">
        <v>1.2</v>
      </c>
      <c r="S22782" t="s">
        <v>39120</v>
      </c>
    </row>
    <row r="22783" spans="1:23" x14ac:dyDescent="0.2">
      <c r="A22783" s="27" t="s">
        <v>28861</v>
      </c>
      <c r="B22783" s="20" t="s">
        <v>28862</v>
      </c>
      <c r="C22783" s="20" t="s">
        <v>30</v>
      </c>
      <c r="D22783" s="20" t="s">
        <v>31</v>
      </c>
      <c r="E22783" s="20" t="s">
        <v>32</v>
      </c>
      <c r="F22783" s="20" t="s">
        <v>31</v>
      </c>
      <c r="G22783" s="20" t="s">
        <v>31</v>
      </c>
      <c r="H22783" s="20" t="s">
        <v>20</v>
      </c>
      <c r="I22783" s="20" t="s">
        <v>21</v>
      </c>
      <c r="J22783">
        <v>21805.56</v>
      </c>
      <c r="K22783">
        <v>18171.3</v>
      </c>
      <c r="L22783">
        <v>18534.73</v>
      </c>
      <c r="M22783">
        <v>15445.61</v>
      </c>
      <c r="N22783">
        <v>15263.892</v>
      </c>
      <c r="O22783">
        <v>12719.91</v>
      </c>
      <c r="P22783">
        <v>0</v>
      </c>
      <c r="Q22783">
        <v>1</v>
      </c>
      <c r="R22783">
        <v>1.2</v>
      </c>
      <c r="S22783" t="s">
        <v>39120</v>
      </c>
    </row>
    <row r="22784" spans="1:23" x14ac:dyDescent="0.2">
      <c r="A22784" s="26" t="s">
        <v>28863</v>
      </c>
      <c r="B22784" s="20" t="s">
        <v>28864</v>
      </c>
      <c r="C22784" s="20" t="s">
        <v>8</v>
      </c>
      <c r="D22784" s="20" t="s">
        <v>8</v>
      </c>
      <c r="E22784" s="20" t="s">
        <v>8</v>
      </c>
      <c r="F22784" s="20" t="s">
        <v>8</v>
      </c>
      <c r="G22784" s="20" t="s">
        <v>8</v>
      </c>
      <c r="H22784" s="20" t="s">
        <v>20</v>
      </c>
      <c r="I22784" s="20" t="s">
        <v>21</v>
      </c>
      <c r="J22784">
        <v>145579.5</v>
      </c>
      <c r="K22784">
        <v>121316.25</v>
      </c>
      <c r="L22784">
        <v>123742.58</v>
      </c>
      <c r="M22784">
        <v>103118.82</v>
      </c>
      <c r="N22784">
        <v>101905.65</v>
      </c>
      <c r="O22784">
        <v>84921.375</v>
      </c>
      <c r="P22784">
        <v>0</v>
      </c>
      <c r="Q22784">
        <v>1</v>
      </c>
      <c r="R22784">
        <v>1.2</v>
      </c>
      <c r="W22784">
        <v>5</v>
      </c>
    </row>
    <row r="22785" spans="1:23" x14ac:dyDescent="0.2">
      <c r="A22785" s="27" t="s">
        <v>28865</v>
      </c>
      <c r="B22785" s="20" t="s">
        <v>28866</v>
      </c>
      <c r="C22785" s="20" t="s">
        <v>30</v>
      </c>
      <c r="D22785" s="20" t="s">
        <v>31</v>
      </c>
      <c r="E22785" s="20" t="s">
        <v>32</v>
      </c>
      <c r="F22785" s="20" t="s">
        <v>31</v>
      </c>
      <c r="G22785" s="20" t="s">
        <v>31</v>
      </c>
      <c r="H22785" s="20" t="s">
        <v>20</v>
      </c>
      <c r="I22785" s="20" t="s">
        <v>21</v>
      </c>
      <c r="J22785">
        <v>12486.48</v>
      </c>
      <c r="K22785">
        <v>10405.4</v>
      </c>
      <c r="L22785">
        <v>10613.5</v>
      </c>
      <c r="M22785">
        <v>8844.58</v>
      </c>
      <c r="N22785">
        <v>8740.5360000000001</v>
      </c>
      <c r="O22785">
        <v>7283.78</v>
      </c>
      <c r="P22785">
        <v>0</v>
      </c>
      <c r="Q22785">
        <v>1</v>
      </c>
      <c r="R22785">
        <v>1.2</v>
      </c>
      <c r="S22785" t="s">
        <v>39120</v>
      </c>
    </row>
    <row r="22786" spans="1:23" x14ac:dyDescent="0.2">
      <c r="A22786" s="27" t="s">
        <v>28867</v>
      </c>
      <c r="B22786" s="20" t="s">
        <v>28868</v>
      </c>
      <c r="C22786" s="20" t="s">
        <v>30</v>
      </c>
      <c r="D22786" s="20" t="s">
        <v>31</v>
      </c>
      <c r="E22786" s="20" t="s">
        <v>32</v>
      </c>
      <c r="F22786" s="20" t="s">
        <v>31</v>
      </c>
      <c r="G22786" s="20" t="s">
        <v>31</v>
      </c>
      <c r="H22786" s="20" t="s">
        <v>20</v>
      </c>
      <c r="I22786" s="20" t="s">
        <v>21</v>
      </c>
      <c r="J22786">
        <v>14315.51</v>
      </c>
      <c r="K22786">
        <v>11929.59</v>
      </c>
      <c r="L22786">
        <v>12168.18</v>
      </c>
      <c r="M22786">
        <v>10140.15</v>
      </c>
      <c r="N22786">
        <v>10020.855600000001</v>
      </c>
      <c r="O22786">
        <v>8350.7129999999997</v>
      </c>
      <c r="P22786">
        <v>0</v>
      </c>
      <c r="Q22786">
        <v>1</v>
      </c>
      <c r="R22786">
        <v>1.2</v>
      </c>
      <c r="S22786" t="s">
        <v>39120</v>
      </c>
    </row>
    <row r="22787" spans="1:23" x14ac:dyDescent="0.2">
      <c r="A22787" s="27" t="s">
        <v>28869</v>
      </c>
      <c r="B22787" s="20" t="s">
        <v>28870</v>
      </c>
      <c r="C22787" s="20" t="s">
        <v>30</v>
      </c>
      <c r="D22787" s="20" t="s">
        <v>31</v>
      </c>
      <c r="E22787" s="20" t="s">
        <v>32</v>
      </c>
      <c r="F22787" s="20" t="s">
        <v>31</v>
      </c>
      <c r="G22787" s="20" t="s">
        <v>31</v>
      </c>
      <c r="H22787" s="20" t="s">
        <v>20</v>
      </c>
      <c r="I22787" s="20" t="s">
        <v>21</v>
      </c>
      <c r="J22787">
        <v>16235.81</v>
      </c>
      <c r="K22787">
        <v>13529.84</v>
      </c>
      <c r="L22787">
        <v>13800.44</v>
      </c>
      <c r="M22787">
        <v>11500.37</v>
      </c>
      <c r="N22787">
        <v>11365.0656</v>
      </c>
      <c r="O22787">
        <v>9470.8880000000008</v>
      </c>
      <c r="P22787">
        <v>0</v>
      </c>
      <c r="Q22787">
        <v>1</v>
      </c>
      <c r="R22787">
        <v>1.2</v>
      </c>
      <c r="S22787" t="s">
        <v>39120</v>
      </c>
    </row>
    <row r="22788" spans="1:23" x14ac:dyDescent="0.2">
      <c r="A22788" s="27" t="s">
        <v>28871</v>
      </c>
      <c r="B22788" s="20" t="s">
        <v>28872</v>
      </c>
      <c r="C22788" s="20" t="s">
        <v>30</v>
      </c>
      <c r="D22788" s="20" t="s">
        <v>31</v>
      </c>
      <c r="E22788" s="20" t="s">
        <v>32</v>
      </c>
      <c r="F22788" s="20" t="s">
        <v>31</v>
      </c>
      <c r="G22788" s="20" t="s">
        <v>31</v>
      </c>
      <c r="H22788" s="20" t="s">
        <v>20</v>
      </c>
      <c r="I22788" s="20" t="s">
        <v>21</v>
      </c>
      <c r="J22788">
        <v>19324.88</v>
      </c>
      <c r="K22788">
        <v>16104.07</v>
      </c>
      <c r="L22788">
        <v>16426.150000000001</v>
      </c>
      <c r="M22788">
        <v>13688.46</v>
      </c>
      <c r="N22788">
        <v>13527.418799999999</v>
      </c>
      <c r="O22788">
        <v>11272.849</v>
      </c>
      <c r="P22788">
        <v>0</v>
      </c>
      <c r="Q22788">
        <v>1</v>
      </c>
      <c r="R22788">
        <v>1.2</v>
      </c>
      <c r="S22788" t="s">
        <v>39120</v>
      </c>
    </row>
    <row r="22789" spans="1:23" x14ac:dyDescent="0.2">
      <c r="A22789" s="27" t="s">
        <v>28873</v>
      </c>
      <c r="B22789" s="20" t="s">
        <v>28874</v>
      </c>
      <c r="C22789" s="20" t="s">
        <v>30</v>
      </c>
      <c r="D22789" s="20" t="s">
        <v>31</v>
      </c>
      <c r="E22789" s="20" t="s">
        <v>32</v>
      </c>
      <c r="F22789" s="20" t="s">
        <v>31</v>
      </c>
      <c r="G22789" s="20" t="s">
        <v>31</v>
      </c>
      <c r="H22789" s="20" t="s">
        <v>20</v>
      </c>
      <c r="I22789" s="20" t="s">
        <v>21</v>
      </c>
      <c r="J22789">
        <v>36016.910000000003</v>
      </c>
      <c r="K22789">
        <v>30014.09</v>
      </c>
      <c r="L22789">
        <v>30614.38</v>
      </c>
      <c r="M22789">
        <v>25511.98</v>
      </c>
      <c r="N22789">
        <v>25211.835599999999</v>
      </c>
      <c r="O22789">
        <v>21009.863000000001</v>
      </c>
      <c r="P22789">
        <v>0</v>
      </c>
      <c r="Q22789">
        <v>1</v>
      </c>
      <c r="R22789">
        <v>1.2</v>
      </c>
      <c r="S22789" t="s">
        <v>39120</v>
      </c>
    </row>
    <row r="22790" spans="1:23" x14ac:dyDescent="0.2">
      <c r="A22790" s="27" t="s">
        <v>28875</v>
      </c>
      <c r="B22790" s="20" t="s">
        <v>28876</v>
      </c>
      <c r="C22790" s="20" t="s">
        <v>30</v>
      </c>
      <c r="D22790" s="20" t="s">
        <v>31</v>
      </c>
      <c r="E22790" s="20" t="s">
        <v>32</v>
      </c>
      <c r="F22790" s="20" t="s">
        <v>31</v>
      </c>
      <c r="G22790" s="20" t="s">
        <v>31</v>
      </c>
      <c r="H22790" s="20" t="s">
        <v>20</v>
      </c>
      <c r="I22790" s="20" t="s">
        <v>21</v>
      </c>
      <c r="J22790">
        <v>47199.91</v>
      </c>
      <c r="K22790">
        <v>39333.26</v>
      </c>
      <c r="L22790">
        <v>40119.94</v>
      </c>
      <c r="M22790">
        <v>33433.279999999999</v>
      </c>
      <c r="N22790">
        <v>33039.938399999999</v>
      </c>
      <c r="O22790">
        <v>27533.281999999999</v>
      </c>
      <c r="P22790">
        <v>0</v>
      </c>
      <c r="Q22790">
        <v>1</v>
      </c>
      <c r="R22790">
        <v>1.2</v>
      </c>
      <c r="S22790" t="s">
        <v>39120</v>
      </c>
    </row>
    <row r="22791" spans="1:23" x14ac:dyDescent="0.2">
      <c r="A22791" s="26" t="s">
        <v>28877</v>
      </c>
      <c r="B22791" s="20" t="s">
        <v>28878</v>
      </c>
      <c r="C22791" s="20" t="s">
        <v>8</v>
      </c>
      <c r="D22791" s="20" t="s">
        <v>8</v>
      </c>
      <c r="E22791" s="20" t="s">
        <v>8</v>
      </c>
      <c r="F22791" s="20" t="s">
        <v>8</v>
      </c>
      <c r="G22791" s="20" t="s">
        <v>8</v>
      </c>
      <c r="H22791" s="20" t="s">
        <v>20</v>
      </c>
      <c r="I22791" s="20" t="s">
        <v>21</v>
      </c>
      <c r="J22791">
        <v>110123.17</v>
      </c>
      <c r="K22791">
        <v>91769.31</v>
      </c>
      <c r="L22791">
        <v>93604.73</v>
      </c>
      <c r="M22791">
        <v>78003.94</v>
      </c>
      <c r="N22791">
        <v>77086.220400000006</v>
      </c>
      <c r="O22791">
        <v>64238.517</v>
      </c>
      <c r="P22791">
        <v>0</v>
      </c>
      <c r="Q22791">
        <v>5.1666666666666696</v>
      </c>
      <c r="R22791">
        <v>1.2</v>
      </c>
      <c r="W22791">
        <v>5</v>
      </c>
    </row>
    <row r="22792" spans="1:23" x14ac:dyDescent="0.2">
      <c r="A22792" s="27" t="s">
        <v>28879</v>
      </c>
      <c r="B22792" s="20" t="s">
        <v>28880</v>
      </c>
      <c r="C22792" s="20" t="s">
        <v>30</v>
      </c>
      <c r="D22792" s="20" t="s">
        <v>31</v>
      </c>
      <c r="E22792" s="20" t="s">
        <v>32</v>
      </c>
      <c r="F22792" s="20" t="s">
        <v>316</v>
      </c>
      <c r="G22792" s="20" t="s">
        <v>316</v>
      </c>
      <c r="H22792" s="20" t="s">
        <v>20</v>
      </c>
      <c r="I22792" s="20" t="s">
        <v>21</v>
      </c>
      <c r="J22792">
        <v>9675.5</v>
      </c>
      <c r="K22792">
        <v>8062.92</v>
      </c>
      <c r="L22792">
        <v>8224.19</v>
      </c>
      <c r="M22792">
        <v>6853.49</v>
      </c>
      <c r="N22792">
        <v>6772.8527999999997</v>
      </c>
      <c r="O22792">
        <v>5644.0439999999999</v>
      </c>
      <c r="P22792">
        <v>0</v>
      </c>
      <c r="Q22792">
        <v>8</v>
      </c>
      <c r="R22792">
        <v>1.2</v>
      </c>
      <c r="S22792" t="s">
        <v>39120</v>
      </c>
    </row>
    <row r="22793" spans="1:23" x14ac:dyDescent="0.2">
      <c r="A22793" s="27" t="s">
        <v>28881</v>
      </c>
      <c r="B22793" s="20" t="s">
        <v>28882</v>
      </c>
      <c r="C22793" s="20" t="s">
        <v>30</v>
      </c>
      <c r="D22793" s="20" t="s">
        <v>31</v>
      </c>
      <c r="E22793" s="20" t="s">
        <v>32</v>
      </c>
      <c r="F22793" s="20" t="s">
        <v>316</v>
      </c>
      <c r="G22793" s="20" t="s">
        <v>316</v>
      </c>
      <c r="H22793" s="20" t="s">
        <v>20</v>
      </c>
      <c r="I22793" s="20" t="s">
        <v>21</v>
      </c>
      <c r="J22793">
        <v>10292.4</v>
      </c>
      <c r="K22793">
        <v>8577</v>
      </c>
      <c r="L22793">
        <v>8748.5400000000009</v>
      </c>
      <c r="M22793">
        <v>7290.45</v>
      </c>
      <c r="N22793">
        <v>7204.68</v>
      </c>
      <c r="O22793">
        <v>6003.9</v>
      </c>
      <c r="P22793">
        <v>0</v>
      </c>
      <c r="Q22793">
        <v>8</v>
      </c>
      <c r="R22793">
        <v>1.2</v>
      </c>
      <c r="S22793" t="s">
        <v>39120</v>
      </c>
    </row>
    <row r="22794" spans="1:23" x14ac:dyDescent="0.2">
      <c r="A22794" s="27" t="s">
        <v>28883</v>
      </c>
      <c r="B22794" s="20" t="s">
        <v>28884</v>
      </c>
      <c r="C22794" s="20" t="s">
        <v>30</v>
      </c>
      <c r="D22794" s="20" t="s">
        <v>31</v>
      </c>
      <c r="E22794" s="20" t="s">
        <v>32</v>
      </c>
      <c r="F22794" s="20" t="s">
        <v>316</v>
      </c>
      <c r="G22794" s="20" t="s">
        <v>316</v>
      </c>
      <c r="H22794" s="20" t="s">
        <v>20</v>
      </c>
      <c r="I22794" s="20" t="s">
        <v>21</v>
      </c>
      <c r="J22794">
        <v>11826.06</v>
      </c>
      <c r="K22794">
        <v>9855.0499999999993</v>
      </c>
      <c r="L22794">
        <v>10052.16</v>
      </c>
      <c r="M22794">
        <v>8376.7999999999993</v>
      </c>
      <c r="N22794">
        <v>8278.2420000000002</v>
      </c>
      <c r="O22794">
        <v>6898.5349999999999</v>
      </c>
      <c r="P22794">
        <v>0</v>
      </c>
      <c r="Q22794">
        <v>5</v>
      </c>
      <c r="R22794">
        <v>1.2</v>
      </c>
      <c r="S22794" t="s">
        <v>39120</v>
      </c>
    </row>
    <row r="22795" spans="1:23" x14ac:dyDescent="0.2">
      <c r="A22795" s="27" t="s">
        <v>28885</v>
      </c>
      <c r="B22795" s="20" t="s">
        <v>28886</v>
      </c>
      <c r="C22795" s="20" t="s">
        <v>30</v>
      </c>
      <c r="D22795" s="20" t="s">
        <v>31</v>
      </c>
      <c r="E22795" s="20" t="s">
        <v>32</v>
      </c>
      <c r="F22795" s="20" t="s">
        <v>316</v>
      </c>
      <c r="G22795" s="20" t="s">
        <v>316</v>
      </c>
      <c r="H22795" s="20" t="s">
        <v>20</v>
      </c>
      <c r="I22795" s="20" t="s">
        <v>21</v>
      </c>
      <c r="J22795">
        <v>14867.3</v>
      </c>
      <c r="K22795">
        <v>12389.42</v>
      </c>
      <c r="L22795">
        <v>12637.21</v>
      </c>
      <c r="M22795">
        <v>10531.01</v>
      </c>
      <c r="N22795">
        <v>10407.112800000001</v>
      </c>
      <c r="O22795">
        <v>8672.5939999999991</v>
      </c>
      <c r="P22795">
        <v>0</v>
      </c>
      <c r="Q22795">
        <v>4</v>
      </c>
      <c r="R22795">
        <v>1.2</v>
      </c>
      <c r="S22795" t="s">
        <v>39120</v>
      </c>
    </row>
    <row r="22796" spans="1:23" x14ac:dyDescent="0.2">
      <c r="A22796" s="27" t="s">
        <v>28887</v>
      </c>
      <c r="B22796" s="20" t="s">
        <v>28888</v>
      </c>
      <c r="C22796" s="20" t="s">
        <v>30</v>
      </c>
      <c r="D22796" s="20" t="s">
        <v>31</v>
      </c>
      <c r="E22796" s="20" t="s">
        <v>32</v>
      </c>
      <c r="F22796" s="20" t="s">
        <v>316</v>
      </c>
      <c r="G22796" s="20" t="s">
        <v>316</v>
      </c>
      <c r="H22796" s="20" t="s">
        <v>20</v>
      </c>
      <c r="I22796" s="20" t="s">
        <v>21</v>
      </c>
      <c r="J22796">
        <v>26871.52</v>
      </c>
      <c r="K22796">
        <v>22392.93</v>
      </c>
      <c r="L22796">
        <v>22840.79</v>
      </c>
      <c r="M22796">
        <v>19033.990000000002</v>
      </c>
      <c r="N22796">
        <v>18810.0612</v>
      </c>
      <c r="O22796">
        <v>15675.050999999999</v>
      </c>
      <c r="P22796">
        <v>0</v>
      </c>
      <c r="Q22796">
        <v>5</v>
      </c>
      <c r="R22796">
        <v>1.2</v>
      </c>
      <c r="S22796" t="s">
        <v>39120</v>
      </c>
    </row>
    <row r="22797" spans="1:23" x14ac:dyDescent="0.2">
      <c r="A22797" s="27" t="s">
        <v>28889</v>
      </c>
      <c r="B22797" s="20" t="s">
        <v>28890</v>
      </c>
      <c r="C22797" s="20" t="s">
        <v>30</v>
      </c>
      <c r="D22797" s="20" t="s">
        <v>31</v>
      </c>
      <c r="E22797" s="20" t="s">
        <v>32</v>
      </c>
      <c r="F22797" s="20" t="s">
        <v>31</v>
      </c>
      <c r="G22797" s="20" t="s">
        <v>31</v>
      </c>
      <c r="H22797" s="20" t="s">
        <v>20</v>
      </c>
      <c r="I22797" s="20" t="s">
        <v>21</v>
      </c>
      <c r="J22797">
        <v>36590.39</v>
      </c>
      <c r="K22797">
        <v>30491.99</v>
      </c>
      <c r="L22797">
        <v>31101.84</v>
      </c>
      <c r="M22797">
        <v>25918.2</v>
      </c>
      <c r="N22797">
        <v>25613.2716</v>
      </c>
      <c r="O22797">
        <v>21344.393</v>
      </c>
      <c r="P22797">
        <v>0</v>
      </c>
      <c r="Q22797">
        <v>1</v>
      </c>
      <c r="R22797">
        <v>1.2</v>
      </c>
      <c r="S22797" t="s">
        <v>39120</v>
      </c>
    </row>
    <row r="22798" spans="1:23" x14ac:dyDescent="0.2">
      <c r="A22798" s="26" t="s">
        <v>28891</v>
      </c>
      <c r="B22798" s="20" t="s">
        <v>28892</v>
      </c>
      <c r="C22798" s="20" t="s">
        <v>8</v>
      </c>
      <c r="D22798" s="20" t="s">
        <v>8</v>
      </c>
      <c r="E22798" s="20" t="s">
        <v>8</v>
      </c>
      <c r="F22798" s="20" t="s">
        <v>8</v>
      </c>
      <c r="G22798" s="20" t="s">
        <v>8</v>
      </c>
      <c r="H22798" s="20" t="s">
        <v>20</v>
      </c>
      <c r="I22798" s="20" t="s">
        <v>21</v>
      </c>
      <c r="J22798">
        <v>34189.440000000002</v>
      </c>
      <c r="K22798">
        <v>28491.200000000001</v>
      </c>
      <c r="L22798">
        <v>29061.02</v>
      </c>
      <c r="M22798">
        <v>24217.52</v>
      </c>
      <c r="N22798">
        <v>23932.608</v>
      </c>
      <c r="O22798">
        <v>19943.84</v>
      </c>
      <c r="P22798">
        <v>0</v>
      </c>
      <c r="Q22798">
        <v>2.1428571428571401</v>
      </c>
      <c r="R22798">
        <v>1.2</v>
      </c>
      <c r="W22798">
        <v>5</v>
      </c>
    </row>
    <row r="22799" spans="1:23" x14ac:dyDescent="0.2">
      <c r="A22799" s="27" t="s">
        <v>28893</v>
      </c>
      <c r="B22799" s="20" t="s">
        <v>28894</v>
      </c>
      <c r="C22799" s="20" t="s">
        <v>30</v>
      </c>
      <c r="D22799" s="20" t="s">
        <v>31</v>
      </c>
      <c r="E22799" s="20" t="s">
        <v>32</v>
      </c>
      <c r="F22799" s="20" t="s">
        <v>31</v>
      </c>
      <c r="G22799" s="20" t="s">
        <v>31</v>
      </c>
      <c r="H22799" s="20" t="s">
        <v>20</v>
      </c>
      <c r="I22799" s="20" t="s">
        <v>21</v>
      </c>
      <c r="J22799">
        <v>1271.75</v>
      </c>
      <c r="K22799">
        <v>1059.79</v>
      </c>
      <c r="L22799">
        <v>1081</v>
      </c>
      <c r="M22799">
        <v>900.83</v>
      </c>
      <c r="N22799">
        <v>890.22360000000003</v>
      </c>
      <c r="O22799">
        <v>741.85299999999995</v>
      </c>
      <c r="P22799">
        <v>0</v>
      </c>
      <c r="Q22799">
        <v>1</v>
      </c>
      <c r="R22799">
        <v>1.2</v>
      </c>
      <c r="S22799" t="s">
        <v>39120</v>
      </c>
    </row>
    <row r="22800" spans="1:23" x14ac:dyDescent="0.2">
      <c r="A22800" s="27" t="s">
        <v>28895</v>
      </c>
      <c r="B22800" s="20" t="s">
        <v>28896</v>
      </c>
      <c r="C22800" s="20" t="s">
        <v>30</v>
      </c>
      <c r="D22800" s="20" t="s">
        <v>31</v>
      </c>
      <c r="E22800" s="20" t="s">
        <v>32</v>
      </c>
      <c r="F22800" s="20" t="s">
        <v>31</v>
      </c>
      <c r="G22800" s="20" t="s">
        <v>31</v>
      </c>
      <c r="H22800" s="20" t="s">
        <v>20</v>
      </c>
      <c r="I22800" s="20" t="s">
        <v>21</v>
      </c>
      <c r="J22800">
        <v>1512.11</v>
      </c>
      <c r="K22800">
        <v>1260.0899999999999</v>
      </c>
      <c r="L22800">
        <v>1285.3</v>
      </c>
      <c r="M22800">
        <v>1071.08</v>
      </c>
      <c r="N22800">
        <v>1058.4756</v>
      </c>
      <c r="O22800">
        <v>882.06299999999999</v>
      </c>
      <c r="P22800">
        <v>0</v>
      </c>
      <c r="Q22800">
        <v>1</v>
      </c>
      <c r="R22800">
        <v>1.2</v>
      </c>
      <c r="S22800" t="s">
        <v>39120</v>
      </c>
    </row>
    <row r="22801" spans="1:23" x14ac:dyDescent="0.2">
      <c r="A22801" s="27" t="s">
        <v>28897</v>
      </c>
      <c r="B22801" s="20" t="s">
        <v>28898</v>
      </c>
      <c r="C22801" s="20" t="s">
        <v>30</v>
      </c>
      <c r="D22801" s="20" t="s">
        <v>31</v>
      </c>
      <c r="E22801" s="20" t="s">
        <v>32</v>
      </c>
      <c r="F22801" s="20" t="s">
        <v>31</v>
      </c>
      <c r="G22801" s="20" t="s">
        <v>31</v>
      </c>
      <c r="H22801" s="20" t="s">
        <v>20</v>
      </c>
      <c r="I22801" s="20" t="s">
        <v>21</v>
      </c>
      <c r="J22801">
        <v>2047.09</v>
      </c>
      <c r="K22801">
        <v>1705.91</v>
      </c>
      <c r="L22801">
        <v>1740.02</v>
      </c>
      <c r="M22801">
        <v>1450.02</v>
      </c>
      <c r="N22801">
        <v>1432.9644000000001</v>
      </c>
      <c r="O22801">
        <v>1194.1369999999999</v>
      </c>
      <c r="P22801">
        <v>0</v>
      </c>
      <c r="Q22801">
        <v>1</v>
      </c>
      <c r="R22801">
        <v>1.2</v>
      </c>
      <c r="S22801" t="s">
        <v>39120</v>
      </c>
    </row>
    <row r="22802" spans="1:23" x14ac:dyDescent="0.2">
      <c r="A22802" s="27" t="s">
        <v>28899</v>
      </c>
      <c r="B22802" s="20" t="s">
        <v>28900</v>
      </c>
      <c r="C22802" s="20" t="s">
        <v>30</v>
      </c>
      <c r="D22802" s="20" t="s">
        <v>31</v>
      </c>
      <c r="E22802" s="20" t="s">
        <v>32</v>
      </c>
      <c r="F22802" s="20" t="s">
        <v>31</v>
      </c>
      <c r="G22802" s="20" t="s">
        <v>31</v>
      </c>
      <c r="H22802" s="20" t="s">
        <v>20</v>
      </c>
      <c r="I22802" s="20" t="s">
        <v>21</v>
      </c>
      <c r="J22802">
        <v>2969.98</v>
      </c>
      <c r="K22802">
        <v>2474.98</v>
      </c>
      <c r="L22802">
        <v>2524.48</v>
      </c>
      <c r="M22802">
        <v>2103.73</v>
      </c>
      <c r="N22802">
        <v>2078.9832000000001</v>
      </c>
      <c r="O22802">
        <v>1732.4860000000001</v>
      </c>
      <c r="P22802">
        <v>0</v>
      </c>
      <c r="Q22802">
        <v>1</v>
      </c>
      <c r="R22802">
        <v>1.2</v>
      </c>
      <c r="S22802" t="s">
        <v>39120</v>
      </c>
    </row>
    <row r="22803" spans="1:23" x14ac:dyDescent="0.2">
      <c r="A22803" s="27" t="s">
        <v>28901</v>
      </c>
      <c r="B22803" s="20" t="s">
        <v>28902</v>
      </c>
      <c r="C22803" s="20" t="s">
        <v>30</v>
      </c>
      <c r="D22803" s="20" t="s">
        <v>31</v>
      </c>
      <c r="E22803" s="20" t="s">
        <v>32</v>
      </c>
      <c r="F22803" s="20" t="s">
        <v>316</v>
      </c>
      <c r="G22803" s="20" t="s">
        <v>316</v>
      </c>
      <c r="H22803" s="20" t="s">
        <v>20</v>
      </c>
      <c r="I22803" s="20" t="s">
        <v>21</v>
      </c>
      <c r="J22803">
        <v>4327.08</v>
      </c>
      <c r="K22803">
        <v>3605.9</v>
      </c>
      <c r="L22803">
        <v>3678.01</v>
      </c>
      <c r="M22803">
        <v>3065.01</v>
      </c>
      <c r="N22803">
        <v>3028.9560000000001</v>
      </c>
      <c r="O22803">
        <v>2524.13</v>
      </c>
      <c r="P22803">
        <v>0</v>
      </c>
      <c r="Q22803">
        <v>5</v>
      </c>
      <c r="R22803">
        <v>1.2</v>
      </c>
      <c r="S22803" t="s">
        <v>39120</v>
      </c>
    </row>
    <row r="22804" spans="1:23" x14ac:dyDescent="0.2">
      <c r="A22804" s="27" t="s">
        <v>28903</v>
      </c>
      <c r="B22804" s="20" t="s">
        <v>28904</v>
      </c>
      <c r="C22804" s="20" t="s">
        <v>30</v>
      </c>
      <c r="D22804" s="20" t="s">
        <v>31</v>
      </c>
      <c r="E22804" s="20" t="s">
        <v>32</v>
      </c>
      <c r="F22804" s="20" t="s">
        <v>316</v>
      </c>
      <c r="G22804" s="20" t="s">
        <v>316</v>
      </c>
      <c r="H22804" s="20" t="s">
        <v>20</v>
      </c>
      <c r="I22804" s="20" t="s">
        <v>21</v>
      </c>
      <c r="J22804">
        <v>6063.96</v>
      </c>
      <c r="K22804">
        <v>5053.3</v>
      </c>
      <c r="L22804">
        <v>5154.3599999999997</v>
      </c>
      <c r="M22804">
        <v>4295.3</v>
      </c>
      <c r="N22804">
        <v>4244.7719999999999</v>
      </c>
      <c r="O22804">
        <v>3537.31</v>
      </c>
      <c r="P22804">
        <v>0</v>
      </c>
      <c r="Q22804">
        <v>5</v>
      </c>
      <c r="R22804">
        <v>1.2</v>
      </c>
      <c r="S22804" t="s">
        <v>39120</v>
      </c>
    </row>
    <row r="22805" spans="1:23" x14ac:dyDescent="0.2">
      <c r="A22805" s="27" t="s">
        <v>28905</v>
      </c>
      <c r="B22805" s="20" t="s">
        <v>28906</v>
      </c>
      <c r="C22805" s="20" t="s">
        <v>30</v>
      </c>
      <c r="D22805" s="20" t="s">
        <v>31</v>
      </c>
      <c r="E22805" s="20" t="s">
        <v>32</v>
      </c>
      <c r="F22805" s="20" t="s">
        <v>31</v>
      </c>
      <c r="G22805" s="20" t="s">
        <v>31</v>
      </c>
      <c r="H22805" s="20" t="s">
        <v>20</v>
      </c>
      <c r="I22805" s="20" t="s">
        <v>21</v>
      </c>
      <c r="J22805">
        <v>15997.48</v>
      </c>
      <c r="K22805">
        <v>13331.23</v>
      </c>
      <c r="L22805">
        <v>13597.86</v>
      </c>
      <c r="M22805">
        <v>11331.55</v>
      </c>
      <c r="N22805">
        <v>11198.233200000001</v>
      </c>
      <c r="O22805">
        <v>9331.8610000000008</v>
      </c>
      <c r="P22805">
        <v>0</v>
      </c>
      <c r="Q22805">
        <v>1</v>
      </c>
      <c r="R22805">
        <v>1.2</v>
      </c>
      <c r="S22805" t="s">
        <v>39120</v>
      </c>
    </row>
    <row r="22806" spans="1:23" x14ac:dyDescent="0.2">
      <c r="A22806" s="26" t="s">
        <v>28907</v>
      </c>
      <c r="B22806" s="20" t="s">
        <v>28908</v>
      </c>
      <c r="C22806" s="20" t="s">
        <v>8</v>
      </c>
      <c r="D22806" s="20" t="s">
        <v>8</v>
      </c>
      <c r="E22806" s="20" t="s">
        <v>8</v>
      </c>
      <c r="F22806" s="20" t="s">
        <v>8</v>
      </c>
      <c r="G22806" s="20" t="s">
        <v>8</v>
      </c>
      <c r="H22806" s="20" t="s">
        <v>20</v>
      </c>
      <c r="I22806" s="20" t="s">
        <v>21</v>
      </c>
      <c r="J22806">
        <v>77922.58</v>
      </c>
      <c r="K22806">
        <v>64935.48</v>
      </c>
      <c r="L22806">
        <v>66234.179999999993</v>
      </c>
      <c r="M22806">
        <v>55195.15</v>
      </c>
      <c r="N22806">
        <v>54545.803200000002</v>
      </c>
      <c r="O22806">
        <v>45454.836000000003</v>
      </c>
      <c r="P22806">
        <v>0</v>
      </c>
      <c r="Q22806">
        <v>1</v>
      </c>
      <c r="R22806">
        <v>1.2</v>
      </c>
      <c r="W22806">
        <v>5</v>
      </c>
    </row>
    <row r="22807" spans="1:23" x14ac:dyDescent="0.2">
      <c r="A22807" s="27" t="s">
        <v>28909</v>
      </c>
      <c r="B22807" s="20" t="s">
        <v>28910</v>
      </c>
      <c r="C22807" s="20" t="s">
        <v>30</v>
      </c>
      <c r="D22807" s="20" t="s">
        <v>31</v>
      </c>
      <c r="E22807" s="20" t="s">
        <v>32</v>
      </c>
      <c r="F22807" s="20" t="s">
        <v>31</v>
      </c>
      <c r="G22807" s="20" t="s">
        <v>31</v>
      </c>
      <c r="H22807" s="20" t="s">
        <v>20</v>
      </c>
      <c r="I22807" s="20" t="s">
        <v>21</v>
      </c>
      <c r="J22807">
        <v>3382.58</v>
      </c>
      <c r="K22807">
        <v>2818.82</v>
      </c>
      <c r="L22807">
        <v>2875.18</v>
      </c>
      <c r="M22807">
        <v>2395.98</v>
      </c>
      <c r="N22807">
        <v>2367.8087999999998</v>
      </c>
      <c r="O22807">
        <v>1973.174</v>
      </c>
      <c r="P22807">
        <v>0</v>
      </c>
      <c r="Q22807">
        <v>1</v>
      </c>
      <c r="R22807">
        <v>1.2</v>
      </c>
      <c r="S22807" t="s">
        <v>39120</v>
      </c>
    </row>
    <row r="22808" spans="1:23" x14ac:dyDescent="0.2">
      <c r="A22808" s="27" t="s">
        <v>28911</v>
      </c>
      <c r="B22808" s="20" t="s">
        <v>28912</v>
      </c>
      <c r="C22808" s="20" t="s">
        <v>30</v>
      </c>
      <c r="D22808" s="20" t="s">
        <v>31</v>
      </c>
      <c r="E22808" s="20" t="s">
        <v>32</v>
      </c>
      <c r="F22808" s="20" t="s">
        <v>31</v>
      </c>
      <c r="G22808" s="20" t="s">
        <v>31</v>
      </c>
      <c r="H22808" s="20" t="s">
        <v>20</v>
      </c>
      <c r="I22808" s="20" t="s">
        <v>21</v>
      </c>
      <c r="J22808">
        <v>2843.41</v>
      </c>
      <c r="K22808">
        <v>2369.5100000000002</v>
      </c>
      <c r="L22808">
        <v>2416.91</v>
      </c>
      <c r="M22808">
        <v>2014.09</v>
      </c>
      <c r="N22808">
        <v>1990.3884</v>
      </c>
      <c r="O22808">
        <v>1658.6569999999999</v>
      </c>
      <c r="P22808">
        <v>0</v>
      </c>
      <c r="Q22808">
        <v>1</v>
      </c>
      <c r="R22808">
        <v>1.2</v>
      </c>
      <c r="S22808" t="s">
        <v>39120</v>
      </c>
    </row>
    <row r="22809" spans="1:23" x14ac:dyDescent="0.2">
      <c r="A22809" s="27" t="s">
        <v>28913</v>
      </c>
      <c r="B22809" s="20" t="s">
        <v>28914</v>
      </c>
      <c r="C22809" s="20" t="s">
        <v>30</v>
      </c>
      <c r="D22809" s="20" t="s">
        <v>31</v>
      </c>
      <c r="E22809" s="20" t="s">
        <v>32</v>
      </c>
      <c r="F22809" s="20" t="s">
        <v>31</v>
      </c>
      <c r="G22809" s="20" t="s">
        <v>31</v>
      </c>
      <c r="H22809" s="20" t="s">
        <v>20</v>
      </c>
      <c r="I22809" s="20" t="s">
        <v>21</v>
      </c>
      <c r="J22809">
        <v>3721.99</v>
      </c>
      <c r="K22809">
        <v>3101.66</v>
      </c>
      <c r="L22809">
        <v>3163.68</v>
      </c>
      <c r="M22809">
        <v>2636.4</v>
      </c>
      <c r="N22809">
        <v>2605.3944000000001</v>
      </c>
      <c r="O22809">
        <v>2171.1619999999998</v>
      </c>
      <c r="P22809">
        <v>0</v>
      </c>
      <c r="Q22809">
        <v>1</v>
      </c>
      <c r="R22809">
        <v>1.2</v>
      </c>
      <c r="S22809" t="s">
        <v>39120</v>
      </c>
    </row>
    <row r="22810" spans="1:23" x14ac:dyDescent="0.2">
      <c r="A22810" s="27" t="s">
        <v>28915</v>
      </c>
      <c r="B22810" s="20" t="s">
        <v>28916</v>
      </c>
      <c r="C22810" s="20" t="s">
        <v>30</v>
      </c>
      <c r="D22810" s="20" t="s">
        <v>31</v>
      </c>
      <c r="E22810" s="20" t="s">
        <v>32</v>
      </c>
      <c r="F22810" s="20" t="s">
        <v>31</v>
      </c>
      <c r="G22810" s="20" t="s">
        <v>31</v>
      </c>
      <c r="H22810" s="20" t="s">
        <v>20</v>
      </c>
      <c r="I22810" s="20" t="s">
        <v>21</v>
      </c>
      <c r="J22810">
        <v>4073.38</v>
      </c>
      <c r="K22810">
        <v>3394.48</v>
      </c>
      <c r="L22810">
        <v>3462.38</v>
      </c>
      <c r="M22810">
        <v>2885.32</v>
      </c>
      <c r="N22810">
        <v>2851.3631999999998</v>
      </c>
      <c r="O22810">
        <v>2376.136</v>
      </c>
      <c r="P22810">
        <v>0</v>
      </c>
      <c r="Q22810">
        <v>1</v>
      </c>
      <c r="R22810">
        <v>1.2</v>
      </c>
      <c r="S22810" t="s">
        <v>39120</v>
      </c>
    </row>
    <row r="22811" spans="1:23" x14ac:dyDescent="0.2">
      <c r="A22811" s="27" t="s">
        <v>28917</v>
      </c>
      <c r="B22811" s="20" t="s">
        <v>28918</v>
      </c>
      <c r="C22811" s="20" t="s">
        <v>30</v>
      </c>
      <c r="D22811" s="20" t="s">
        <v>31</v>
      </c>
      <c r="E22811" s="20" t="s">
        <v>32</v>
      </c>
      <c r="F22811" s="20" t="s">
        <v>31</v>
      </c>
      <c r="G22811" s="20" t="s">
        <v>31</v>
      </c>
      <c r="H22811" s="20" t="s">
        <v>20</v>
      </c>
      <c r="I22811" s="20" t="s">
        <v>21</v>
      </c>
      <c r="J22811">
        <v>3554.21</v>
      </c>
      <c r="K22811">
        <v>2961.84</v>
      </c>
      <c r="L22811">
        <v>3021.07</v>
      </c>
      <c r="M22811">
        <v>2517.56</v>
      </c>
      <c r="N22811">
        <v>2487.9456</v>
      </c>
      <c r="O22811">
        <v>2073.288</v>
      </c>
      <c r="P22811">
        <v>0</v>
      </c>
      <c r="Q22811">
        <v>1</v>
      </c>
      <c r="R22811">
        <v>1.2</v>
      </c>
      <c r="S22811" t="s">
        <v>39120</v>
      </c>
    </row>
    <row r="22812" spans="1:23" x14ac:dyDescent="0.2">
      <c r="A22812" s="27" t="s">
        <v>28919</v>
      </c>
      <c r="B22812" s="20" t="s">
        <v>28920</v>
      </c>
      <c r="C22812" s="20" t="s">
        <v>30</v>
      </c>
      <c r="D22812" s="20" t="s">
        <v>31</v>
      </c>
      <c r="E22812" s="20" t="s">
        <v>32</v>
      </c>
      <c r="F22812" s="20" t="s">
        <v>31</v>
      </c>
      <c r="G22812" s="20" t="s">
        <v>31</v>
      </c>
      <c r="H22812" s="20" t="s">
        <v>20</v>
      </c>
      <c r="I22812" s="20" t="s">
        <v>21</v>
      </c>
      <c r="J22812">
        <v>4432.82</v>
      </c>
      <c r="K22812">
        <v>3694.02</v>
      </c>
      <c r="L22812">
        <v>3767.89</v>
      </c>
      <c r="M22812">
        <v>3139.91</v>
      </c>
      <c r="N22812">
        <v>3102.9767999999999</v>
      </c>
      <c r="O22812">
        <v>2585.8139999999999</v>
      </c>
      <c r="P22812">
        <v>0</v>
      </c>
      <c r="Q22812">
        <v>1</v>
      </c>
      <c r="R22812">
        <v>1.2</v>
      </c>
      <c r="S22812" t="s">
        <v>39120</v>
      </c>
    </row>
    <row r="22813" spans="1:23" x14ac:dyDescent="0.2">
      <c r="A22813" s="27" t="s">
        <v>28921</v>
      </c>
      <c r="B22813" s="20" t="s">
        <v>28922</v>
      </c>
      <c r="C22813" s="20" t="s">
        <v>30</v>
      </c>
      <c r="D22813" s="20" t="s">
        <v>31</v>
      </c>
      <c r="E22813" s="20" t="s">
        <v>32</v>
      </c>
      <c r="F22813" s="20" t="s">
        <v>31</v>
      </c>
      <c r="G22813" s="20" t="s">
        <v>31</v>
      </c>
      <c r="H22813" s="20" t="s">
        <v>20</v>
      </c>
      <c r="I22813" s="20" t="s">
        <v>21</v>
      </c>
      <c r="J22813">
        <v>4952.05</v>
      </c>
      <c r="K22813">
        <v>4126.71</v>
      </c>
      <c r="L22813">
        <v>4209.24</v>
      </c>
      <c r="M22813">
        <v>3507.7</v>
      </c>
      <c r="N22813">
        <v>3466.4364</v>
      </c>
      <c r="O22813">
        <v>2888.6970000000001</v>
      </c>
      <c r="P22813">
        <v>0</v>
      </c>
      <c r="Q22813">
        <v>1</v>
      </c>
      <c r="R22813">
        <v>1.2</v>
      </c>
      <c r="S22813" t="s">
        <v>39120</v>
      </c>
    </row>
    <row r="22814" spans="1:23" x14ac:dyDescent="0.2">
      <c r="A22814" s="27" t="s">
        <v>28923</v>
      </c>
      <c r="B22814" s="20" t="s">
        <v>28924</v>
      </c>
      <c r="C22814" s="20" t="s">
        <v>30</v>
      </c>
      <c r="D22814" s="20" t="s">
        <v>31</v>
      </c>
      <c r="E22814" s="20" t="s">
        <v>32</v>
      </c>
      <c r="F22814" s="20" t="s">
        <v>31</v>
      </c>
      <c r="G22814" s="20" t="s">
        <v>31</v>
      </c>
      <c r="H22814" s="20" t="s">
        <v>20</v>
      </c>
      <c r="I22814" s="20" t="s">
        <v>21</v>
      </c>
      <c r="J22814">
        <v>4352.9799999999996</v>
      </c>
      <c r="K22814">
        <v>3627.48</v>
      </c>
      <c r="L22814">
        <v>3700.03</v>
      </c>
      <c r="M22814">
        <v>3083.36</v>
      </c>
      <c r="N22814">
        <v>3047.0832</v>
      </c>
      <c r="O22814">
        <v>2539.2359999999999</v>
      </c>
      <c r="P22814">
        <v>0</v>
      </c>
      <c r="Q22814">
        <v>1</v>
      </c>
      <c r="R22814">
        <v>1.2</v>
      </c>
      <c r="S22814" t="s">
        <v>39120</v>
      </c>
    </row>
    <row r="22815" spans="1:23" x14ac:dyDescent="0.2">
      <c r="A22815" s="27" t="s">
        <v>28925</v>
      </c>
      <c r="B22815" s="20" t="s">
        <v>28926</v>
      </c>
      <c r="C22815" s="20" t="s">
        <v>30</v>
      </c>
      <c r="D22815" s="20" t="s">
        <v>31</v>
      </c>
      <c r="E22815" s="20" t="s">
        <v>32</v>
      </c>
      <c r="F22815" s="20" t="s">
        <v>31</v>
      </c>
      <c r="G22815" s="20" t="s">
        <v>31</v>
      </c>
      <c r="H22815" s="20" t="s">
        <v>20</v>
      </c>
      <c r="I22815" s="20" t="s">
        <v>21</v>
      </c>
      <c r="J22815">
        <v>5491.14</v>
      </c>
      <c r="K22815">
        <v>4575.95</v>
      </c>
      <c r="L22815">
        <v>4667.47</v>
      </c>
      <c r="M22815">
        <v>3889.56</v>
      </c>
      <c r="N22815">
        <v>3843.7979999999998</v>
      </c>
      <c r="O22815">
        <v>3203.165</v>
      </c>
      <c r="P22815">
        <v>0</v>
      </c>
      <c r="Q22815">
        <v>1</v>
      </c>
      <c r="R22815">
        <v>1.2</v>
      </c>
      <c r="S22815" t="s">
        <v>39120</v>
      </c>
    </row>
    <row r="22816" spans="1:23" x14ac:dyDescent="0.2">
      <c r="A22816" s="27" t="s">
        <v>28927</v>
      </c>
      <c r="B22816" s="20" t="s">
        <v>28928</v>
      </c>
      <c r="C22816" s="20" t="s">
        <v>30</v>
      </c>
      <c r="D22816" s="20" t="s">
        <v>31</v>
      </c>
      <c r="E22816" s="20" t="s">
        <v>32</v>
      </c>
      <c r="F22816" s="20" t="s">
        <v>31</v>
      </c>
      <c r="G22816" s="20" t="s">
        <v>31</v>
      </c>
      <c r="H22816" s="20" t="s">
        <v>20</v>
      </c>
      <c r="I22816" s="20" t="s">
        <v>21</v>
      </c>
      <c r="J22816">
        <v>5959.31</v>
      </c>
      <c r="K22816">
        <v>4966.09</v>
      </c>
      <c r="L22816">
        <v>5065.42</v>
      </c>
      <c r="M22816">
        <v>4221.18</v>
      </c>
      <c r="N22816">
        <v>4171.5155999999997</v>
      </c>
      <c r="O22816">
        <v>3476.2629999999999</v>
      </c>
      <c r="P22816">
        <v>0</v>
      </c>
      <c r="Q22816">
        <v>1</v>
      </c>
      <c r="R22816">
        <v>1.2</v>
      </c>
      <c r="S22816" t="s">
        <v>39120</v>
      </c>
    </row>
    <row r="22817" spans="1:23" x14ac:dyDescent="0.2">
      <c r="A22817" s="27" t="s">
        <v>28929</v>
      </c>
      <c r="B22817" s="20" t="s">
        <v>28930</v>
      </c>
      <c r="C22817" s="20" t="s">
        <v>30</v>
      </c>
      <c r="D22817" s="20" t="s">
        <v>31</v>
      </c>
      <c r="E22817" s="20" t="s">
        <v>32</v>
      </c>
      <c r="F22817" s="20" t="s">
        <v>31</v>
      </c>
      <c r="G22817" s="20" t="s">
        <v>31</v>
      </c>
      <c r="H22817" s="20" t="s">
        <v>20</v>
      </c>
      <c r="I22817" s="20" t="s">
        <v>21</v>
      </c>
      <c r="J22817">
        <v>5086.93</v>
      </c>
      <c r="K22817">
        <v>4239.1099999999997</v>
      </c>
      <c r="L22817">
        <v>4323.8900000000003</v>
      </c>
      <c r="M22817">
        <v>3603.24</v>
      </c>
      <c r="N22817">
        <v>3560.8524000000002</v>
      </c>
      <c r="O22817">
        <v>2967.377</v>
      </c>
      <c r="P22817">
        <v>0</v>
      </c>
      <c r="Q22817">
        <v>1</v>
      </c>
      <c r="R22817">
        <v>1.2</v>
      </c>
      <c r="S22817" t="s">
        <v>39120</v>
      </c>
    </row>
    <row r="22818" spans="1:23" x14ac:dyDescent="0.2">
      <c r="A22818" s="27" t="s">
        <v>28931</v>
      </c>
      <c r="B22818" s="20" t="s">
        <v>28932</v>
      </c>
      <c r="C22818" s="20" t="s">
        <v>30</v>
      </c>
      <c r="D22818" s="20" t="s">
        <v>31</v>
      </c>
      <c r="E22818" s="20" t="s">
        <v>32</v>
      </c>
      <c r="F22818" s="20" t="s">
        <v>31</v>
      </c>
      <c r="G22818" s="20" t="s">
        <v>31</v>
      </c>
      <c r="H22818" s="20" t="s">
        <v>20</v>
      </c>
      <c r="I22818" s="20" t="s">
        <v>21</v>
      </c>
      <c r="J22818">
        <v>9041.7099999999991</v>
      </c>
      <c r="K22818">
        <v>7534.76</v>
      </c>
      <c r="L22818">
        <v>7685.46</v>
      </c>
      <c r="M22818">
        <v>6404.55</v>
      </c>
      <c r="N22818">
        <v>6329.1984000000002</v>
      </c>
      <c r="O22818">
        <v>5274.3320000000003</v>
      </c>
      <c r="P22818">
        <v>0</v>
      </c>
      <c r="Q22818">
        <v>1</v>
      </c>
      <c r="R22818">
        <v>1.2</v>
      </c>
      <c r="S22818" t="s">
        <v>39120</v>
      </c>
    </row>
    <row r="22819" spans="1:23" x14ac:dyDescent="0.2">
      <c r="A22819" s="27" t="s">
        <v>28933</v>
      </c>
      <c r="B22819" s="20" t="s">
        <v>28934</v>
      </c>
      <c r="C22819" s="20" t="s">
        <v>30</v>
      </c>
      <c r="D22819" s="20" t="s">
        <v>31</v>
      </c>
      <c r="E22819" s="20" t="s">
        <v>32</v>
      </c>
      <c r="F22819" s="20" t="s">
        <v>31</v>
      </c>
      <c r="G22819" s="20" t="s">
        <v>31</v>
      </c>
      <c r="H22819" s="20" t="s">
        <v>20</v>
      </c>
      <c r="I22819" s="20" t="s">
        <v>21</v>
      </c>
      <c r="J22819">
        <v>11228.39</v>
      </c>
      <c r="K22819">
        <v>9356.99</v>
      </c>
      <c r="L22819">
        <v>9544.14</v>
      </c>
      <c r="M22819">
        <v>7953.45</v>
      </c>
      <c r="N22819">
        <v>7859.8716000000004</v>
      </c>
      <c r="O22819">
        <v>6549.893</v>
      </c>
      <c r="P22819">
        <v>0</v>
      </c>
      <c r="Q22819">
        <v>1</v>
      </c>
      <c r="R22819">
        <v>1.2</v>
      </c>
      <c r="S22819" t="s">
        <v>39120</v>
      </c>
    </row>
    <row r="22820" spans="1:23" x14ac:dyDescent="0.2">
      <c r="A22820" s="27" t="s">
        <v>28935</v>
      </c>
      <c r="B22820" s="20" t="s">
        <v>28936</v>
      </c>
      <c r="C22820" s="20" t="s">
        <v>30</v>
      </c>
      <c r="D22820" s="20" t="s">
        <v>31</v>
      </c>
      <c r="E22820" s="20" t="s">
        <v>32</v>
      </c>
      <c r="F22820" s="20" t="s">
        <v>31</v>
      </c>
      <c r="G22820" s="20" t="s">
        <v>31</v>
      </c>
      <c r="H22820" s="20" t="s">
        <v>20</v>
      </c>
      <c r="I22820" s="20" t="s">
        <v>21</v>
      </c>
      <c r="J22820">
        <v>9801.67</v>
      </c>
      <c r="K22820">
        <v>8168.06</v>
      </c>
      <c r="L22820">
        <v>8331.42</v>
      </c>
      <c r="M22820">
        <v>6942.85</v>
      </c>
      <c r="N22820">
        <v>6861.1704</v>
      </c>
      <c r="O22820">
        <v>5717.6419999999998</v>
      </c>
      <c r="P22820">
        <v>0</v>
      </c>
      <c r="Q22820">
        <v>1</v>
      </c>
      <c r="R22820">
        <v>1.2</v>
      </c>
      <c r="S22820" t="s">
        <v>39120</v>
      </c>
    </row>
    <row r="22821" spans="1:23" x14ac:dyDescent="0.2">
      <c r="A22821" s="26" t="s">
        <v>28937</v>
      </c>
      <c r="B22821" s="20" t="s">
        <v>28938</v>
      </c>
      <c r="C22821" s="20" t="s">
        <v>8</v>
      </c>
      <c r="D22821" s="20" t="s">
        <v>8</v>
      </c>
      <c r="E22821" s="20" t="s">
        <v>8</v>
      </c>
      <c r="F22821" s="20" t="s">
        <v>8</v>
      </c>
      <c r="G22821" s="20" t="s">
        <v>8</v>
      </c>
      <c r="H22821" s="20" t="s">
        <v>20</v>
      </c>
      <c r="I22821" s="20" t="s">
        <v>21</v>
      </c>
      <c r="J22821">
        <v>115219.33</v>
      </c>
      <c r="K22821">
        <v>96016.11</v>
      </c>
      <c r="L22821">
        <v>97936.43</v>
      </c>
      <c r="M22821">
        <v>81613.69</v>
      </c>
      <c r="N22821">
        <v>80653.532399999996</v>
      </c>
      <c r="O22821">
        <v>67211.277000000002</v>
      </c>
      <c r="P22821">
        <v>0</v>
      </c>
      <c r="Q22821">
        <v>1</v>
      </c>
      <c r="R22821">
        <v>1.2</v>
      </c>
      <c r="W22821">
        <v>5</v>
      </c>
    </row>
    <row r="22822" spans="1:23" x14ac:dyDescent="0.2">
      <c r="A22822" s="27" t="s">
        <v>28939</v>
      </c>
      <c r="B22822" s="20" t="s">
        <v>28940</v>
      </c>
      <c r="C22822" s="20" t="s">
        <v>30</v>
      </c>
      <c r="D22822" s="20" t="s">
        <v>31</v>
      </c>
      <c r="E22822" s="20" t="s">
        <v>32</v>
      </c>
      <c r="F22822" s="20" t="s">
        <v>31</v>
      </c>
      <c r="G22822" s="20" t="s">
        <v>31</v>
      </c>
      <c r="H22822" s="20" t="s">
        <v>20</v>
      </c>
      <c r="I22822" s="20" t="s">
        <v>21</v>
      </c>
      <c r="J22822">
        <v>10427.11</v>
      </c>
      <c r="K22822">
        <v>8689.26</v>
      </c>
      <c r="L22822">
        <v>8863.06</v>
      </c>
      <c r="M22822">
        <v>7385.88</v>
      </c>
      <c r="N22822">
        <v>7298.9784</v>
      </c>
      <c r="O22822">
        <v>6082.482</v>
      </c>
      <c r="P22822">
        <v>0</v>
      </c>
      <c r="Q22822">
        <v>1</v>
      </c>
      <c r="R22822">
        <v>1.2</v>
      </c>
      <c r="S22822" t="s">
        <v>39120</v>
      </c>
    </row>
    <row r="22823" spans="1:23" x14ac:dyDescent="0.2">
      <c r="A22823" s="27" t="s">
        <v>28941</v>
      </c>
      <c r="B22823" s="20" t="s">
        <v>28942</v>
      </c>
      <c r="C22823" s="20" t="s">
        <v>30</v>
      </c>
      <c r="D22823" s="20" t="s">
        <v>31</v>
      </c>
      <c r="E22823" s="20" t="s">
        <v>32</v>
      </c>
      <c r="F22823" s="20" t="s">
        <v>31</v>
      </c>
      <c r="G22823" s="20" t="s">
        <v>31</v>
      </c>
      <c r="H22823" s="20" t="s">
        <v>20</v>
      </c>
      <c r="I22823" s="20" t="s">
        <v>21</v>
      </c>
      <c r="J22823">
        <v>11296.06</v>
      </c>
      <c r="K22823">
        <v>9413.3799999999992</v>
      </c>
      <c r="L22823">
        <v>9601.64</v>
      </c>
      <c r="M22823">
        <v>8001.37</v>
      </c>
      <c r="N22823">
        <v>7907.2392</v>
      </c>
      <c r="O22823">
        <v>6589.366</v>
      </c>
      <c r="P22823">
        <v>0</v>
      </c>
      <c r="Q22823">
        <v>1</v>
      </c>
      <c r="R22823">
        <v>1.2</v>
      </c>
      <c r="S22823" t="s">
        <v>39120</v>
      </c>
    </row>
    <row r="22824" spans="1:23" x14ac:dyDescent="0.2">
      <c r="A22824" s="27" t="s">
        <v>28943</v>
      </c>
      <c r="B22824" s="20" t="s">
        <v>28944</v>
      </c>
      <c r="C22824" s="20" t="s">
        <v>30</v>
      </c>
      <c r="D22824" s="20" t="s">
        <v>31</v>
      </c>
      <c r="E22824" s="20" t="s">
        <v>32</v>
      </c>
      <c r="F22824" s="20" t="s">
        <v>31</v>
      </c>
      <c r="G22824" s="20" t="s">
        <v>31</v>
      </c>
      <c r="H22824" s="20" t="s">
        <v>20</v>
      </c>
      <c r="I22824" s="20" t="s">
        <v>21</v>
      </c>
      <c r="J22824">
        <v>12425.62</v>
      </c>
      <c r="K22824">
        <v>10354.68</v>
      </c>
      <c r="L22824">
        <v>10561.78</v>
      </c>
      <c r="M22824">
        <v>8801.48</v>
      </c>
      <c r="N22824">
        <v>8697.9312000000009</v>
      </c>
      <c r="O22824">
        <v>7248.2759999999998</v>
      </c>
      <c r="P22824">
        <v>0</v>
      </c>
      <c r="Q22824">
        <v>1</v>
      </c>
      <c r="R22824">
        <v>1.2</v>
      </c>
      <c r="S22824" t="s">
        <v>39120</v>
      </c>
    </row>
    <row r="22825" spans="1:23" x14ac:dyDescent="0.2">
      <c r="A22825" s="27" t="s">
        <v>28945</v>
      </c>
      <c r="B22825" s="20" t="s">
        <v>28946</v>
      </c>
      <c r="C22825" s="20" t="s">
        <v>30</v>
      </c>
      <c r="D22825" s="20" t="s">
        <v>31</v>
      </c>
      <c r="E22825" s="20" t="s">
        <v>32</v>
      </c>
      <c r="F22825" s="20" t="s">
        <v>31</v>
      </c>
      <c r="G22825" s="20" t="s">
        <v>31</v>
      </c>
      <c r="H22825" s="20" t="s">
        <v>20</v>
      </c>
      <c r="I22825" s="20" t="s">
        <v>21</v>
      </c>
      <c r="J22825">
        <v>15640.6</v>
      </c>
      <c r="K22825">
        <v>13033.83</v>
      </c>
      <c r="L22825">
        <v>13294.51</v>
      </c>
      <c r="M22825">
        <v>11078.76</v>
      </c>
      <c r="N22825">
        <v>10948.4172</v>
      </c>
      <c r="O22825">
        <v>9123.6810000000005</v>
      </c>
      <c r="P22825">
        <v>0</v>
      </c>
      <c r="Q22825">
        <v>1</v>
      </c>
      <c r="R22825">
        <v>1.2</v>
      </c>
      <c r="S22825" t="s">
        <v>39120</v>
      </c>
    </row>
    <row r="22826" spans="1:23" x14ac:dyDescent="0.2">
      <c r="A22826" s="27" t="s">
        <v>28947</v>
      </c>
      <c r="B22826" s="20" t="s">
        <v>28948</v>
      </c>
      <c r="C22826" s="20" t="s">
        <v>30</v>
      </c>
      <c r="D22826" s="20" t="s">
        <v>31</v>
      </c>
      <c r="E22826" s="20" t="s">
        <v>32</v>
      </c>
      <c r="F22826" s="20" t="s">
        <v>31</v>
      </c>
      <c r="G22826" s="20" t="s">
        <v>31</v>
      </c>
      <c r="H22826" s="20" t="s">
        <v>20</v>
      </c>
      <c r="I22826" s="20" t="s">
        <v>21</v>
      </c>
      <c r="J22826">
        <v>27805.58</v>
      </c>
      <c r="K22826">
        <v>23171.32</v>
      </c>
      <c r="L22826">
        <v>23634.73</v>
      </c>
      <c r="M22826">
        <v>19695.61</v>
      </c>
      <c r="N22826">
        <v>19463.908800000001</v>
      </c>
      <c r="O22826">
        <v>16219.924000000001</v>
      </c>
      <c r="P22826">
        <v>0</v>
      </c>
      <c r="Q22826">
        <v>1</v>
      </c>
      <c r="R22826">
        <v>1.2</v>
      </c>
      <c r="S22826" t="s">
        <v>39120</v>
      </c>
    </row>
    <row r="22827" spans="1:23" x14ac:dyDescent="0.2">
      <c r="A22827" s="27" t="s">
        <v>28949</v>
      </c>
      <c r="B22827" s="20" t="s">
        <v>28950</v>
      </c>
      <c r="C22827" s="20" t="s">
        <v>30</v>
      </c>
      <c r="D22827" s="20" t="s">
        <v>31</v>
      </c>
      <c r="E22827" s="20" t="s">
        <v>32</v>
      </c>
      <c r="F22827" s="20" t="s">
        <v>31</v>
      </c>
      <c r="G22827" s="20" t="s">
        <v>31</v>
      </c>
      <c r="H22827" s="20" t="s">
        <v>20</v>
      </c>
      <c r="I22827" s="20" t="s">
        <v>21</v>
      </c>
      <c r="J22827">
        <v>37624.370000000003</v>
      </c>
      <c r="K22827">
        <v>31353.64</v>
      </c>
      <c r="L22827">
        <v>31980.71</v>
      </c>
      <c r="M22827">
        <v>26650.59</v>
      </c>
      <c r="N22827">
        <v>26337.0576</v>
      </c>
      <c r="O22827">
        <v>21947.547999999999</v>
      </c>
      <c r="P22827">
        <v>0</v>
      </c>
      <c r="Q22827">
        <v>1</v>
      </c>
      <c r="R22827">
        <v>1.2</v>
      </c>
      <c r="S22827" t="s">
        <v>39120</v>
      </c>
    </row>
    <row r="22828" spans="1:23" x14ac:dyDescent="0.2">
      <c r="A22828" s="26" t="s">
        <v>28951</v>
      </c>
      <c r="B22828" s="20" t="s">
        <v>28952</v>
      </c>
      <c r="C22828" s="20" t="s">
        <v>8</v>
      </c>
      <c r="D22828" s="20" t="s">
        <v>8</v>
      </c>
      <c r="E22828" s="20" t="s">
        <v>8</v>
      </c>
      <c r="F22828" s="20" t="s">
        <v>8</v>
      </c>
      <c r="G22828" s="20" t="s">
        <v>8</v>
      </c>
      <c r="H22828" s="20" t="s">
        <v>20</v>
      </c>
      <c r="I22828" s="20" t="s">
        <v>21</v>
      </c>
      <c r="J22828">
        <v>38008.97</v>
      </c>
      <c r="K22828">
        <v>31674.14</v>
      </c>
      <c r="L22828">
        <v>32307.61</v>
      </c>
      <c r="M22828">
        <v>26923.01</v>
      </c>
      <c r="N22828">
        <v>26606.277600000001</v>
      </c>
      <c r="O22828">
        <v>22171.898000000001</v>
      </c>
      <c r="P22828">
        <v>0</v>
      </c>
      <c r="Q22828">
        <v>1</v>
      </c>
      <c r="R22828">
        <v>1.2</v>
      </c>
      <c r="W22828">
        <v>5</v>
      </c>
    </row>
    <row r="22829" spans="1:23" x14ac:dyDescent="0.2">
      <c r="A22829" s="27" t="s">
        <v>28953</v>
      </c>
      <c r="B22829" s="20" t="s">
        <v>28954</v>
      </c>
      <c r="C22829" s="20" t="s">
        <v>30</v>
      </c>
      <c r="D22829" s="20" t="s">
        <v>31</v>
      </c>
      <c r="E22829" s="20" t="s">
        <v>32</v>
      </c>
      <c r="F22829" s="20" t="s">
        <v>31</v>
      </c>
      <c r="G22829" s="20" t="s">
        <v>31</v>
      </c>
      <c r="H22829" s="20" t="s">
        <v>20</v>
      </c>
      <c r="I22829" s="20" t="s">
        <v>21</v>
      </c>
      <c r="J22829">
        <v>1442.38</v>
      </c>
      <c r="K22829">
        <v>1201.98</v>
      </c>
      <c r="L22829">
        <v>1226.02</v>
      </c>
      <c r="M22829">
        <v>1021.68</v>
      </c>
      <c r="N22829">
        <v>1009.6632</v>
      </c>
      <c r="O22829">
        <v>841.38599999999997</v>
      </c>
      <c r="P22829">
        <v>0</v>
      </c>
      <c r="Q22829">
        <v>1</v>
      </c>
      <c r="R22829">
        <v>1.2</v>
      </c>
      <c r="S22829" t="s">
        <v>39120</v>
      </c>
    </row>
    <row r="22830" spans="1:23" x14ac:dyDescent="0.2">
      <c r="A22830" s="27" t="s">
        <v>28955</v>
      </c>
      <c r="B22830" s="20" t="s">
        <v>28956</v>
      </c>
      <c r="C22830" s="20" t="s">
        <v>30</v>
      </c>
      <c r="D22830" s="20" t="s">
        <v>31</v>
      </c>
      <c r="E22830" s="20" t="s">
        <v>32</v>
      </c>
      <c r="F22830" s="20" t="s">
        <v>31</v>
      </c>
      <c r="G22830" s="20" t="s">
        <v>31</v>
      </c>
      <c r="H22830" s="20" t="s">
        <v>20</v>
      </c>
      <c r="I22830" s="20" t="s">
        <v>21</v>
      </c>
      <c r="J22830">
        <v>1783.56</v>
      </c>
      <c r="K22830">
        <v>1486.3</v>
      </c>
      <c r="L22830">
        <v>1516.02</v>
      </c>
      <c r="M22830">
        <v>1263.3499999999999</v>
      </c>
      <c r="N22830">
        <v>1248.492</v>
      </c>
      <c r="O22830">
        <v>1040.4100000000001</v>
      </c>
      <c r="P22830">
        <v>0</v>
      </c>
      <c r="Q22830">
        <v>1</v>
      </c>
      <c r="R22830">
        <v>1.2</v>
      </c>
      <c r="S22830" t="s">
        <v>39120</v>
      </c>
    </row>
    <row r="22831" spans="1:23" x14ac:dyDescent="0.2">
      <c r="A22831" s="27" t="s">
        <v>28957</v>
      </c>
      <c r="B22831" s="20" t="s">
        <v>28958</v>
      </c>
      <c r="C22831" s="20" t="s">
        <v>30</v>
      </c>
      <c r="D22831" s="20" t="s">
        <v>31</v>
      </c>
      <c r="E22831" s="20" t="s">
        <v>32</v>
      </c>
      <c r="F22831" s="20" t="s">
        <v>31</v>
      </c>
      <c r="G22831" s="20" t="s">
        <v>31</v>
      </c>
      <c r="H22831" s="20" t="s">
        <v>20</v>
      </c>
      <c r="I22831" s="20" t="s">
        <v>21</v>
      </c>
      <c r="J22831">
        <v>2287.5700000000002</v>
      </c>
      <c r="K22831">
        <v>1906.31</v>
      </c>
      <c r="L22831">
        <v>1944.43</v>
      </c>
      <c r="M22831">
        <v>1620.36</v>
      </c>
      <c r="N22831">
        <v>1601.3004000000001</v>
      </c>
      <c r="O22831">
        <v>1334.4169999999999</v>
      </c>
      <c r="P22831">
        <v>0</v>
      </c>
      <c r="Q22831">
        <v>1</v>
      </c>
      <c r="R22831">
        <v>1.2</v>
      </c>
      <c r="S22831" t="s">
        <v>39120</v>
      </c>
    </row>
    <row r="22832" spans="1:23" x14ac:dyDescent="0.2">
      <c r="A22832" s="27" t="s">
        <v>28959</v>
      </c>
      <c r="B22832" s="20" t="s">
        <v>28960</v>
      </c>
      <c r="C22832" s="20" t="s">
        <v>30</v>
      </c>
      <c r="D22832" s="20" t="s">
        <v>31</v>
      </c>
      <c r="E22832" s="20" t="s">
        <v>32</v>
      </c>
      <c r="F22832" s="20" t="s">
        <v>31</v>
      </c>
      <c r="G22832" s="20" t="s">
        <v>31</v>
      </c>
      <c r="H22832" s="20" t="s">
        <v>20</v>
      </c>
      <c r="I22832" s="20" t="s">
        <v>21</v>
      </c>
      <c r="J22832">
        <v>2915.63</v>
      </c>
      <c r="K22832">
        <v>2429.69</v>
      </c>
      <c r="L22832">
        <v>2478.3000000000002</v>
      </c>
      <c r="M22832">
        <v>2065.25</v>
      </c>
      <c r="N22832">
        <v>2040.9395999999999</v>
      </c>
      <c r="O22832">
        <v>1700.7829999999999</v>
      </c>
      <c r="P22832">
        <v>0</v>
      </c>
      <c r="Q22832">
        <v>1</v>
      </c>
      <c r="R22832">
        <v>1.2</v>
      </c>
      <c r="S22832" t="s">
        <v>39120</v>
      </c>
    </row>
    <row r="22833" spans="1:23" x14ac:dyDescent="0.2">
      <c r="A22833" s="27" t="s">
        <v>28961</v>
      </c>
      <c r="B22833" s="20" t="s">
        <v>28962</v>
      </c>
      <c r="C22833" s="20" t="s">
        <v>30</v>
      </c>
      <c r="D22833" s="20" t="s">
        <v>31</v>
      </c>
      <c r="E22833" s="20" t="s">
        <v>32</v>
      </c>
      <c r="F22833" s="20" t="s">
        <v>31</v>
      </c>
      <c r="G22833" s="20" t="s">
        <v>31</v>
      </c>
      <c r="H22833" s="20" t="s">
        <v>20</v>
      </c>
      <c r="I22833" s="20" t="s">
        <v>21</v>
      </c>
      <c r="J22833">
        <v>5102.3999999999996</v>
      </c>
      <c r="K22833">
        <v>4252</v>
      </c>
      <c r="L22833">
        <v>4337.03</v>
      </c>
      <c r="M22833">
        <v>3614.19</v>
      </c>
      <c r="N22833">
        <v>3571.68</v>
      </c>
      <c r="O22833">
        <v>2976.4</v>
      </c>
      <c r="P22833">
        <v>0</v>
      </c>
      <c r="Q22833">
        <v>1</v>
      </c>
      <c r="R22833">
        <v>1.2</v>
      </c>
      <c r="S22833" t="s">
        <v>39120</v>
      </c>
    </row>
    <row r="22834" spans="1:23" x14ac:dyDescent="0.2">
      <c r="A22834" s="27" t="s">
        <v>28963</v>
      </c>
      <c r="B22834" s="20" t="s">
        <v>28964</v>
      </c>
      <c r="C22834" s="20" t="s">
        <v>30</v>
      </c>
      <c r="D22834" s="20" t="s">
        <v>31</v>
      </c>
      <c r="E22834" s="20" t="s">
        <v>32</v>
      </c>
      <c r="F22834" s="20" t="s">
        <v>31</v>
      </c>
      <c r="G22834" s="20" t="s">
        <v>31</v>
      </c>
      <c r="H22834" s="20" t="s">
        <v>20</v>
      </c>
      <c r="I22834" s="20" t="s">
        <v>21</v>
      </c>
      <c r="J22834">
        <v>7273.68</v>
      </c>
      <c r="K22834">
        <v>6061.4</v>
      </c>
      <c r="L22834">
        <v>6182.63</v>
      </c>
      <c r="M22834">
        <v>5152.1899999999996</v>
      </c>
      <c r="N22834">
        <v>5091.576</v>
      </c>
      <c r="O22834">
        <v>4242.9799999999996</v>
      </c>
      <c r="P22834">
        <v>0</v>
      </c>
      <c r="Q22834">
        <v>1</v>
      </c>
      <c r="R22834">
        <v>1.2</v>
      </c>
      <c r="S22834" t="s">
        <v>39120</v>
      </c>
    </row>
    <row r="22835" spans="1:23" x14ac:dyDescent="0.2">
      <c r="A22835" s="27" t="s">
        <v>28965</v>
      </c>
      <c r="B22835" s="20" t="s">
        <v>28966</v>
      </c>
      <c r="C22835" s="20" t="s">
        <v>30</v>
      </c>
      <c r="D22835" s="20" t="s">
        <v>31</v>
      </c>
      <c r="E22835" s="20" t="s">
        <v>32</v>
      </c>
      <c r="F22835" s="20" t="s">
        <v>31</v>
      </c>
      <c r="G22835" s="20" t="s">
        <v>31</v>
      </c>
      <c r="H22835" s="20" t="s">
        <v>20</v>
      </c>
      <c r="I22835" s="20" t="s">
        <v>21</v>
      </c>
      <c r="J22835">
        <v>17203.75</v>
      </c>
      <c r="K22835">
        <v>14336.46</v>
      </c>
      <c r="L22835">
        <v>14623.19</v>
      </c>
      <c r="M22835">
        <v>12185.99</v>
      </c>
      <c r="N22835">
        <v>12042.626399999999</v>
      </c>
      <c r="O22835">
        <v>10035.522000000001</v>
      </c>
      <c r="P22835">
        <v>0</v>
      </c>
      <c r="Q22835">
        <v>1</v>
      </c>
      <c r="R22835">
        <v>1.2</v>
      </c>
      <c r="S22835" t="s">
        <v>39120</v>
      </c>
    </row>
    <row r="22836" spans="1:23" x14ac:dyDescent="0.2">
      <c r="A22836" s="26" t="s">
        <v>28967</v>
      </c>
      <c r="B22836" s="20" t="s">
        <v>28968</v>
      </c>
      <c r="C22836" s="20" t="s">
        <v>8</v>
      </c>
      <c r="D22836" s="20" t="s">
        <v>8</v>
      </c>
      <c r="E22836" s="20" t="s">
        <v>8</v>
      </c>
      <c r="F22836" s="20" t="s">
        <v>8</v>
      </c>
      <c r="G22836" s="20" t="s">
        <v>8</v>
      </c>
      <c r="H22836" s="20" t="s">
        <v>20</v>
      </c>
      <c r="I22836" s="20" t="s">
        <v>21</v>
      </c>
      <c r="J22836">
        <v>105662.17</v>
      </c>
      <c r="K22836">
        <v>88051.81</v>
      </c>
      <c r="L22836">
        <v>89812.87</v>
      </c>
      <c r="M22836">
        <v>74844.06</v>
      </c>
      <c r="N22836">
        <v>73963.520399999994</v>
      </c>
      <c r="O22836">
        <v>61636.267</v>
      </c>
      <c r="P22836">
        <v>0</v>
      </c>
      <c r="Q22836">
        <v>1.6</v>
      </c>
      <c r="R22836">
        <v>1.2</v>
      </c>
      <c r="W22836">
        <v>5</v>
      </c>
    </row>
    <row r="22837" spans="1:23" x14ac:dyDescent="0.2">
      <c r="A22837" s="27" t="s">
        <v>28969</v>
      </c>
      <c r="B22837" s="20" t="s">
        <v>28970</v>
      </c>
      <c r="C22837" s="20" t="s">
        <v>30</v>
      </c>
      <c r="D22837" s="20" t="s">
        <v>31</v>
      </c>
      <c r="E22837" s="20" t="s">
        <v>32</v>
      </c>
      <c r="F22837" s="20" t="s">
        <v>31</v>
      </c>
      <c r="G22837" s="20" t="s">
        <v>31</v>
      </c>
      <c r="H22837" s="20" t="s">
        <v>20</v>
      </c>
      <c r="I22837" s="20" t="s">
        <v>21</v>
      </c>
      <c r="J22837">
        <v>2500</v>
      </c>
      <c r="K22837">
        <v>2083.33</v>
      </c>
      <c r="L22837">
        <v>2125</v>
      </c>
      <c r="M22837">
        <v>1770.83</v>
      </c>
      <c r="N22837">
        <v>1749.9972</v>
      </c>
      <c r="O22837">
        <v>1458.3309999999999</v>
      </c>
      <c r="P22837">
        <v>0</v>
      </c>
      <c r="Q22837">
        <v>1</v>
      </c>
      <c r="R22837">
        <v>1.2</v>
      </c>
      <c r="S22837" t="s">
        <v>39120</v>
      </c>
    </row>
    <row r="22838" spans="1:23" x14ac:dyDescent="0.2">
      <c r="A22838" s="27" t="s">
        <v>28971</v>
      </c>
      <c r="B22838" s="20" t="s">
        <v>28972</v>
      </c>
      <c r="C22838" s="20" t="s">
        <v>30</v>
      </c>
      <c r="D22838" s="20" t="s">
        <v>31</v>
      </c>
      <c r="E22838" s="20" t="s">
        <v>32</v>
      </c>
      <c r="F22838" s="20" t="s">
        <v>31</v>
      </c>
      <c r="G22838" s="20" t="s">
        <v>31</v>
      </c>
      <c r="H22838" s="20" t="s">
        <v>20</v>
      </c>
      <c r="I22838" s="20" t="s">
        <v>21</v>
      </c>
      <c r="J22838">
        <v>2500</v>
      </c>
      <c r="K22838">
        <v>2083.33</v>
      </c>
      <c r="L22838">
        <v>2125</v>
      </c>
      <c r="M22838">
        <v>1770.83</v>
      </c>
      <c r="N22838">
        <v>1749.9972</v>
      </c>
      <c r="O22838">
        <v>1458.3309999999999</v>
      </c>
      <c r="P22838">
        <v>0</v>
      </c>
      <c r="Q22838">
        <v>1</v>
      </c>
      <c r="R22838">
        <v>1.2</v>
      </c>
      <c r="S22838" t="s">
        <v>39120</v>
      </c>
    </row>
    <row r="22839" spans="1:23" x14ac:dyDescent="0.2">
      <c r="A22839" s="27" t="s">
        <v>28973</v>
      </c>
      <c r="B22839" s="20" t="s">
        <v>28974</v>
      </c>
      <c r="C22839" s="20" t="s">
        <v>30</v>
      </c>
      <c r="D22839" s="20" t="s">
        <v>31</v>
      </c>
      <c r="E22839" s="20" t="s">
        <v>32</v>
      </c>
      <c r="F22839" s="20" t="s">
        <v>31</v>
      </c>
      <c r="G22839" s="20" t="s">
        <v>31</v>
      </c>
      <c r="H22839" s="20" t="s">
        <v>20</v>
      </c>
      <c r="I22839" s="20" t="s">
        <v>21</v>
      </c>
      <c r="J22839">
        <v>2412.08</v>
      </c>
      <c r="K22839">
        <v>2010.07</v>
      </c>
      <c r="L22839">
        <v>2050.2600000000002</v>
      </c>
      <c r="M22839">
        <v>1708.55</v>
      </c>
      <c r="N22839">
        <v>1688.4588000000001</v>
      </c>
      <c r="O22839">
        <v>1407.049</v>
      </c>
      <c r="P22839">
        <v>0</v>
      </c>
      <c r="Q22839">
        <v>1</v>
      </c>
      <c r="R22839">
        <v>1.2</v>
      </c>
      <c r="S22839" t="s">
        <v>39120</v>
      </c>
    </row>
    <row r="22840" spans="1:23" x14ac:dyDescent="0.2">
      <c r="A22840" s="27" t="s">
        <v>28975</v>
      </c>
      <c r="B22840" s="20" t="s">
        <v>28976</v>
      </c>
      <c r="C22840" s="20" t="s">
        <v>30</v>
      </c>
      <c r="D22840" s="20" t="s">
        <v>31</v>
      </c>
      <c r="E22840" s="20" t="s">
        <v>32</v>
      </c>
      <c r="F22840" s="20" t="s">
        <v>31</v>
      </c>
      <c r="G22840" s="20" t="s">
        <v>31</v>
      </c>
      <c r="H22840" s="20" t="s">
        <v>20</v>
      </c>
      <c r="I22840" s="20" t="s">
        <v>21</v>
      </c>
      <c r="J22840">
        <v>3402.49</v>
      </c>
      <c r="K22840">
        <v>2835.41</v>
      </c>
      <c r="L22840">
        <v>2892.12</v>
      </c>
      <c r="M22840">
        <v>2410.1</v>
      </c>
      <c r="N22840">
        <v>2381.7444</v>
      </c>
      <c r="O22840">
        <v>1984.787</v>
      </c>
      <c r="P22840">
        <v>0</v>
      </c>
      <c r="Q22840">
        <v>1</v>
      </c>
      <c r="R22840">
        <v>1.2</v>
      </c>
      <c r="S22840" t="s">
        <v>39120</v>
      </c>
    </row>
    <row r="22841" spans="1:23" x14ac:dyDescent="0.2">
      <c r="A22841" s="27" t="s">
        <v>28977</v>
      </c>
      <c r="B22841" s="20" t="s">
        <v>28978</v>
      </c>
      <c r="C22841" s="20" t="s">
        <v>30</v>
      </c>
      <c r="D22841" s="20" t="s">
        <v>31</v>
      </c>
      <c r="E22841" s="20" t="s">
        <v>32</v>
      </c>
      <c r="F22841" s="20" t="s">
        <v>316</v>
      </c>
      <c r="G22841" s="20" t="s">
        <v>316</v>
      </c>
      <c r="H22841" s="20" t="s">
        <v>20</v>
      </c>
      <c r="I22841" s="20" t="s">
        <v>21</v>
      </c>
      <c r="J22841">
        <v>2611.6999999999998</v>
      </c>
      <c r="K22841">
        <v>2176.42</v>
      </c>
      <c r="L22841">
        <v>2219.9499999999998</v>
      </c>
      <c r="M22841">
        <v>1849.96</v>
      </c>
      <c r="N22841">
        <v>1828.1928</v>
      </c>
      <c r="O22841">
        <v>1523.4939999999999</v>
      </c>
      <c r="P22841">
        <v>0</v>
      </c>
      <c r="Q22841">
        <v>10</v>
      </c>
      <c r="R22841">
        <v>1.2</v>
      </c>
      <c r="S22841" t="s">
        <v>39120</v>
      </c>
    </row>
    <row r="22842" spans="1:23" x14ac:dyDescent="0.2">
      <c r="A22842" s="27" t="s">
        <v>28979</v>
      </c>
      <c r="B22842" s="20" t="s">
        <v>28980</v>
      </c>
      <c r="C22842" s="20" t="s">
        <v>30</v>
      </c>
      <c r="D22842" s="20" t="s">
        <v>31</v>
      </c>
      <c r="E22842" s="20" t="s">
        <v>32</v>
      </c>
      <c r="F22842" s="20" t="s">
        <v>31</v>
      </c>
      <c r="G22842" s="20" t="s">
        <v>31</v>
      </c>
      <c r="H22842" s="20" t="s">
        <v>20</v>
      </c>
      <c r="I22842" s="20" t="s">
        <v>21</v>
      </c>
      <c r="J22842">
        <v>4078.9</v>
      </c>
      <c r="K22842">
        <v>3399.08</v>
      </c>
      <c r="L22842">
        <v>3467.06</v>
      </c>
      <c r="M22842">
        <v>2889.22</v>
      </c>
      <c r="N22842">
        <v>2855.2271999999998</v>
      </c>
      <c r="O22842">
        <v>2379.3560000000002</v>
      </c>
      <c r="P22842">
        <v>0</v>
      </c>
      <c r="Q22842">
        <v>1</v>
      </c>
      <c r="R22842">
        <v>1.2</v>
      </c>
      <c r="S22842" t="s">
        <v>39120</v>
      </c>
    </row>
    <row r="22843" spans="1:23" x14ac:dyDescent="0.2">
      <c r="A22843" s="27" t="s">
        <v>28981</v>
      </c>
      <c r="B22843" s="20" t="s">
        <v>28982</v>
      </c>
      <c r="C22843" s="20" t="s">
        <v>30</v>
      </c>
      <c r="D22843" s="20" t="s">
        <v>31</v>
      </c>
      <c r="E22843" s="20" t="s">
        <v>32</v>
      </c>
      <c r="F22843" s="20" t="s">
        <v>31</v>
      </c>
      <c r="G22843" s="20" t="s">
        <v>31</v>
      </c>
      <c r="H22843" s="20" t="s">
        <v>20</v>
      </c>
      <c r="I22843" s="20" t="s">
        <v>21</v>
      </c>
      <c r="J22843">
        <v>3610.18</v>
      </c>
      <c r="K22843">
        <v>3008.48</v>
      </c>
      <c r="L22843">
        <v>3068.66</v>
      </c>
      <c r="M22843">
        <v>2557.2199999999998</v>
      </c>
      <c r="N22843">
        <v>2527.1232</v>
      </c>
      <c r="O22843">
        <v>2105.9360000000001</v>
      </c>
      <c r="P22843">
        <v>0</v>
      </c>
      <c r="Q22843">
        <v>1</v>
      </c>
      <c r="R22843">
        <v>1.2</v>
      </c>
      <c r="S22843" t="s">
        <v>39120</v>
      </c>
    </row>
    <row r="22844" spans="1:23" x14ac:dyDescent="0.2">
      <c r="A22844" s="27" t="s">
        <v>28983</v>
      </c>
      <c r="B22844" s="20" t="s">
        <v>28984</v>
      </c>
      <c r="C22844" s="20" t="s">
        <v>30</v>
      </c>
      <c r="D22844" s="20" t="s">
        <v>31</v>
      </c>
      <c r="E22844" s="20" t="s">
        <v>32</v>
      </c>
      <c r="F22844" s="20" t="s">
        <v>31</v>
      </c>
      <c r="G22844" s="20" t="s">
        <v>31</v>
      </c>
      <c r="H22844" s="20" t="s">
        <v>20</v>
      </c>
      <c r="I22844" s="20" t="s">
        <v>21</v>
      </c>
      <c r="J22844">
        <v>6699.89</v>
      </c>
      <c r="K22844">
        <v>5583.24</v>
      </c>
      <c r="L22844">
        <v>5694.91</v>
      </c>
      <c r="M22844">
        <v>4745.76</v>
      </c>
      <c r="N22844">
        <v>4689.9215999999997</v>
      </c>
      <c r="O22844">
        <v>3908.268</v>
      </c>
      <c r="P22844">
        <v>0</v>
      </c>
      <c r="Q22844">
        <v>1</v>
      </c>
      <c r="R22844">
        <v>1.2</v>
      </c>
      <c r="S22844" t="s">
        <v>39120</v>
      </c>
    </row>
    <row r="22845" spans="1:23" x14ac:dyDescent="0.2">
      <c r="A22845" s="27" t="s">
        <v>57238</v>
      </c>
      <c r="B22845" s="20" t="s">
        <v>28984</v>
      </c>
      <c r="C22845" s="20" t="s">
        <v>30</v>
      </c>
      <c r="D22845" s="20" t="s">
        <v>31</v>
      </c>
      <c r="E22845" s="20" t="s">
        <v>32</v>
      </c>
      <c r="F22845" s="20" t="s">
        <v>31</v>
      </c>
      <c r="G22845" s="20" t="s">
        <v>31</v>
      </c>
      <c r="H22845" s="20" t="s">
        <v>20</v>
      </c>
      <c r="I22845" s="20" t="s">
        <v>21</v>
      </c>
      <c r="J22845">
        <v>6699.89</v>
      </c>
      <c r="K22845">
        <v>5583.24</v>
      </c>
      <c r="L22845">
        <v>5694.91</v>
      </c>
      <c r="M22845">
        <v>4745.76</v>
      </c>
      <c r="N22845">
        <v>4689.9215999999997</v>
      </c>
      <c r="O22845">
        <v>3908.268</v>
      </c>
      <c r="P22845">
        <v>0</v>
      </c>
      <c r="Q22845">
        <v>1</v>
      </c>
      <c r="R22845">
        <v>1.2</v>
      </c>
      <c r="S22845" t="s">
        <v>39120</v>
      </c>
    </row>
    <row r="22846" spans="1:23" x14ac:dyDescent="0.2">
      <c r="A22846" s="27" t="s">
        <v>28985</v>
      </c>
      <c r="B22846" s="20" t="s">
        <v>28986</v>
      </c>
      <c r="C22846" s="20" t="s">
        <v>30</v>
      </c>
      <c r="D22846" s="20" t="s">
        <v>31</v>
      </c>
      <c r="E22846" s="20" t="s">
        <v>32</v>
      </c>
      <c r="F22846" s="20" t="s">
        <v>31</v>
      </c>
      <c r="G22846" s="20" t="s">
        <v>31</v>
      </c>
      <c r="H22846" s="20" t="s">
        <v>20</v>
      </c>
      <c r="I22846" s="20" t="s">
        <v>21</v>
      </c>
      <c r="J22846">
        <v>4668.2</v>
      </c>
      <c r="K22846">
        <v>3890.17</v>
      </c>
      <c r="L22846">
        <v>3967.97</v>
      </c>
      <c r="M22846">
        <v>3306.64</v>
      </c>
      <c r="N22846">
        <v>3267.7428</v>
      </c>
      <c r="O22846">
        <v>2723.1190000000001</v>
      </c>
      <c r="P22846">
        <v>0</v>
      </c>
      <c r="Q22846">
        <v>1</v>
      </c>
      <c r="R22846">
        <v>1.2</v>
      </c>
      <c r="S22846" t="s">
        <v>39120</v>
      </c>
    </row>
    <row r="22847" spans="1:23" x14ac:dyDescent="0.2">
      <c r="A22847" s="27" t="s">
        <v>28987</v>
      </c>
      <c r="B22847" s="20" t="s">
        <v>28988</v>
      </c>
      <c r="C22847" s="20" t="s">
        <v>30</v>
      </c>
      <c r="D22847" s="20" t="s">
        <v>31</v>
      </c>
      <c r="E22847" s="20" t="s">
        <v>32</v>
      </c>
      <c r="F22847" s="20" t="s">
        <v>31</v>
      </c>
      <c r="G22847" s="20" t="s">
        <v>31</v>
      </c>
      <c r="H22847" s="20" t="s">
        <v>20</v>
      </c>
      <c r="I22847" s="20" t="s">
        <v>21</v>
      </c>
      <c r="J22847">
        <v>8250.7099999999991</v>
      </c>
      <c r="K22847">
        <v>6875.59</v>
      </c>
      <c r="L22847">
        <v>7013.1</v>
      </c>
      <c r="M22847">
        <v>5844.25</v>
      </c>
      <c r="N22847">
        <v>5775.4956000000002</v>
      </c>
      <c r="O22847">
        <v>4812.9129999999996</v>
      </c>
      <c r="P22847">
        <v>0</v>
      </c>
      <c r="Q22847">
        <v>1</v>
      </c>
      <c r="R22847">
        <v>1.2</v>
      </c>
      <c r="S22847" t="s">
        <v>39120</v>
      </c>
    </row>
    <row r="22848" spans="1:23" x14ac:dyDescent="0.2">
      <c r="A22848" s="27" t="s">
        <v>28989</v>
      </c>
      <c r="B22848" s="20" t="s">
        <v>28990</v>
      </c>
      <c r="C22848" s="20" t="s">
        <v>30</v>
      </c>
      <c r="D22848" s="20" t="s">
        <v>31</v>
      </c>
      <c r="E22848" s="20" t="s">
        <v>32</v>
      </c>
      <c r="F22848" s="20" t="s">
        <v>31</v>
      </c>
      <c r="G22848" s="20" t="s">
        <v>31</v>
      </c>
      <c r="H22848" s="20" t="s">
        <v>20</v>
      </c>
      <c r="I22848" s="20" t="s">
        <v>21</v>
      </c>
      <c r="J22848">
        <v>8002.55</v>
      </c>
      <c r="K22848">
        <v>6668.79</v>
      </c>
      <c r="L22848">
        <v>6802.18</v>
      </c>
      <c r="M22848">
        <v>5668.48</v>
      </c>
      <c r="N22848">
        <v>5601.7835999999998</v>
      </c>
      <c r="O22848">
        <v>4668.1530000000002</v>
      </c>
      <c r="P22848">
        <v>0</v>
      </c>
      <c r="Q22848">
        <v>1</v>
      </c>
      <c r="R22848">
        <v>1.2</v>
      </c>
      <c r="S22848" t="s">
        <v>39120</v>
      </c>
    </row>
    <row r="22849" spans="1:23" x14ac:dyDescent="0.2">
      <c r="A22849" s="27" t="s">
        <v>28991</v>
      </c>
      <c r="B22849" s="20" t="s">
        <v>28992</v>
      </c>
      <c r="C22849" s="20" t="s">
        <v>30</v>
      </c>
      <c r="D22849" s="20" t="s">
        <v>31</v>
      </c>
      <c r="E22849" s="20" t="s">
        <v>32</v>
      </c>
      <c r="F22849" s="20" t="s">
        <v>31</v>
      </c>
      <c r="G22849" s="20" t="s">
        <v>31</v>
      </c>
      <c r="H22849" s="20" t="s">
        <v>20</v>
      </c>
      <c r="I22849" s="20" t="s">
        <v>21</v>
      </c>
      <c r="J22849">
        <v>12701.77</v>
      </c>
      <c r="K22849">
        <v>10584.81</v>
      </c>
      <c r="L22849">
        <v>10796.51</v>
      </c>
      <c r="M22849">
        <v>8997.09</v>
      </c>
      <c r="N22849">
        <v>8891.2404000000006</v>
      </c>
      <c r="O22849">
        <v>7409.3670000000002</v>
      </c>
      <c r="P22849">
        <v>0</v>
      </c>
      <c r="Q22849">
        <v>1</v>
      </c>
      <c r="R22849">
        <v>1.2</v>
      </c>
      <c r="S22849" t="s">
        <v>39120</v>
      </c>
    </row>
    <row r="22850" spans="1:23" x14ac:dyDescent="0.2">
      <c r="A22850" s="27" t="s">
        <v>28993</v>
      </c>
      <c r="B22850" s="20" t="s">
        <v>28994</v>
      </c>
      <c r="C22850" s="20" t="s">
        <v>30</v>
      </c>
      <c r="D22850" s="20" t="s">
        <v>31</v>
      </c>
      <c r="E22850" s="20" t="s">
        <v>32</v>
      </c>
      <c r="F22850" s="20" t="s">
        <v>31</v>
      </c>
      <c r="G22850" s="20" t="s">
        <v>31</v>
      </c>
      <c r="H22850" s="20" t="s">
        <v>20</v>
      </c>
      <c r="I22850" s="20" t="s">
        <v>21</v>
      </c>
      <c r="J22850">
        <v>12120.23</v>
      </c>
      <c r="K22850">
        <v>10100.19</v>
      </c>
      <c r="L22850">
        <v>10302.19</v>
      </c>
      <c r="M22850">
        <v>8585.16</v>
      </c>
      <c r="N22850">
        <v>8484.1596000000009</v>
      </c>
      <c r="O22850">
        <v>7070.1329999999998</v>
      </c>
      <c r="P22850">
        <v>0</v>
      </c>
      <c r="Q22850">
        <v>1</v>
      </c>
      <c r="R22850">
        <v>1.2</v>
      </c>
      <c r="S22850" t="s">
        <v>39120</v>
      </c>
    </row>
    <row r="22851" spans="1:23" x14ac:dyDescent="0.2">
      <c r="A22851" s="27" t="s">
        <v>28995</v>
      </c>
      <c r="B22851" s="20" t="s">
        <v>28996</v>
      </c>
      <c r="C22851" s="20" t="s">
        <v>30</v>
      </c>
      <c r="D22851" s="20" t="s">
        <v>31</v>
      </c>
      <c r="E22851" s="20" t="s">
        <v>32</v>
      </c>
      <c r="F22851" s="20" t="s">
        <v>31</v>
      </c>
      <c r="G22851" s="20" t="s">
        <v>31</v>
      </c>
      <c r="H22851" s="20" t="s">
        <v>20</v>
      </c>
      <c r="I22851" s="20" t="s">
        <v>21</v>
      </c>
      <c r="J22851">
        <v>25403.59</v>
      </c>
      <c r="K22851">
        <v>21169.66</v>
      </c>
      <c r="L22851">
        <v>21593.05</v>
      </c>
      <c r="M22851">
        <v>17994.21</v>
      </c>
      <c r="N22851">
        <v>17782.5144</v>
      </c>
      <c r="O22851">
        <v>14818.762000000001</v>
      </c>
      <c r="P22851">
        <v>0</v>
      </c>
      <c r="Q22851">
        <v>1</v>
      </c>
      <c r="R22851">
        <v>1.2</v>
      </c>
      <c r="S22851" t="s">
        <v>39120</v>
      </c>
    </row>
    <row r="22852" spans="1:23" x14ac:dyDescent="0.2">
      <c r="A22852" s="26" t="s">
        <v>28997</v>
      </c>
      <c r="B22852" s="20" t="s">
        <v>28998</v>
      </c>
      <c r="C22852" s="20" t="s">
        <v>8</v>
      </c>
      <c r="D22852" s="20" t="s">
        <v>8</v>
      </c>
      <c r="E22852" s="20" t="s">
        <v>8</v>
      </c>
      <c r="F22852" s="20" t="s">
        <v>8</v>
      </c>
      <c r="G22852" s="20" t="s">
        <v>8</v>
      </c>
      <c r="H22852" s="20" t="s">
        <v>20</v>
      </c>
      <c r="I22852" s="20" t="s">
        <v>21</v>
      </c>
      <c r="J22852">
        <v>185054.72</v>
      </c>
      <c r="K22852">
        <v>154212.26999999999</v>
      </c>
      <c r="L22852">
        <v>157296.53</v>
      </c>
      <c r="M22852">
        <v>131080.44</v>
      </c>
      <c r="N22852">
        <v>129538.30680000001</v>
      </c>
      <c r="O22852">
        <v>107948.58900000001</v>
      </c>
      <c r="P22852">
        <v>0</v>
      </c>
      <c r="Q22852">
        <v>1</v>
      </c>
      <c r="R22852">
        <v>1.2</v>
      </c>
      <c r="W22852">
        <v>5</v>
      </c>
    </row>
    <row r="22853" spans="1:23" x14ac:dyDescent="0.2">
      <c r="A22853" s="27" t="s">
        <v>28999</v>
      </c>
      <c r="B22853" s="20" t="s">
        <v>29000</v>
      </c>
      <c r="C22853" s="20" t="s">
        <v>30</v>
      </c>
      <c r="D22853" s="20" t="s">
        <v>31</v>
      </c>
      <c r="E22853" s="20" t="s">
        <v>32</v>
      </c>
      <c r="F22853" s="20" t="s">
        <v>31</v>
      </c>
      <c r="G22853" s="20" t="s">
        <v>31</v>
      </c>
      <c r="H22853" s="20" t="s">
        <v>20</v>
      </c>
      <c r="I22853" s="20" t="s">
        <v>21</v>
      </c>
      <c r="J22853">
        <v>21479.75</v>
      </c>
      <c r="K22853">
        <v>17899.79</v>
      </c>
      <c r="L22853">
        <v>18257.78</v>
      </c>
      <c r="M22853">
        <v>15214.82</v>
      </c>
      <c r="N22853">
        <v>15035.8236</v>
      </c>
      <c r="O22853">
        <v>12529.852999999999</v>
      </c>
      <c r="P22853">
        <v>0</v>
      </c>
      <c r="Q22853">
        <v>1</v>
      </c>
      <c r="R22853">
        <v>1.2</v>
      </c>
      <c r="S22853" t="s">
        <v>39120</v>
      </c>
    </row>
    <row r="22854" spans="1:23" x14ac:dyDescent="0.2">
      <c r="A22854" s="27" t="s">
        <v>29001</v>
      </c>
      <c r="B22854" s="20" t="s">
        <v>29002</v>
      </c>
      <c r="C22854" s="20" t="s">
        <v>30</v>
      </c>
      <c r="D22854" s="20" t="s">
        <v>31</v>
      </c>
      <c r="E22854" s="20" t="s">
        <v>32</v>
      </c>
      <c r="F22854" s="20" t="s">
        <v>31</v>
      </c>
      <c r="G22854" s="20" t="s">
        <v>31</v>
      </c>
      <c r="H22854" s="20" t="s">
        <v>20</v>
      </c>
      <c r="I22854" s="20" t="s">
        <v>21</v>
      </c>
      <c r="J22854">
        <v>27968.48</v>
      </c>
      <c r="K22854">
        <v>23307.07</v>
      </c>
      <c r="L22854">
        <v>23773.21</v>
      </c>
      <c r="M22854">
        <v>19811.009999999998</v>
      </c>
      <c r="N22854">
        <v>19577.9388</v>
      </c>
      <c r="O22854">
        <v>16314.949000000001</v>
      </c>
      <c r="P22854">
        <v>0</v>
      </c>
      <c r="Q22854">
        <v>1</v>
      </c>
      <c r="R22854">
        <v>1.2</v>
      </c>
      <c r="S22854" t="s">
        <v>39120</v>
      </c>
    </row>
    <row r="22855" spans="1:23" x14ac:dyDescent="0.2">
      <c r="A22855" s="27" t="s">
        <v>29003</v>
      </c>
      <c r="B22855" s="20" t="s">
        <v>29004</v>
      </c>
      <c r="C22855" s="20" t="s">
        <v>30</v>
      </c>
      <c r="D22855" s="20" t="s">
        <v>31</v>
      </c>
      <c r="E22855" s="20" t="s">
        <v>32</v>
      </c>
      <c r="F22855" s="20" t="s">
        <v>31</v>
      </c>
      <c r="G22855" s="20" t="s">
        <v>31</v>
      </c>
      <c r="H22855" s="20" t="s">
        <v>20</v>
      </c>
      <c r="I22855" s="20" t="s">
        <v>21</v>
      </c>
      <c r="J22855">
        <v>39155.949999999997</v>
      </c>
      <c r="K22855">
        <v>32629.96</v>
      </c>
      <c r="L22855">
        <v>33282.559999999998</v>
      </c>
      <c r="M22855">
        <v>27735.47</v>
      </c>
      <c r="N22855">
        <v>27409.166399999998</v>
      </c>
      <c r="O22855">
        <v>22840.972000000002</v>
      </c>
      <c r="P22855">
        <v>0</v>
      </c>
      <c r="Q22855">
        <v>1</v>
      </c>
      <c r="R22855">
        <v>1.2</v>
      </c>
      <c r="S22855" t="s">
        <v>39120</v>
      </c>
    </row>
    <row r="22856" spans="1:23" x14ac:dyDescent="0.2">
      <c r="A22856" s="27" t="s">
        <v>29005</v>
      </c>
      <c r="B22856" s="20" t="s">
        <v>29006</v>
      </c>
      <c r="C22856" s="20" t="s">
        <v>30</v>
      </c>
      <c r="D22856" s="20" t="s">
        <v>31</v>
      </c>
      <c r="E22856" s="20" t="s">
        <v>32</v>
      </c>
      <c r="F22856" s="20" t="s">
        <v>31</v>
      </c>
      <c r="G22856" s="20" t="s">
        <v>31</v>
      </c>
      <c r="H22856" s="20" t="s">
        <v>20</v>
      </c>
      <c r="I22856" s="20" t="s">
        <v>21</v>
      </c>
      <c r="J22856">
        <v>41708.36</v>
      </c>
      <c r="K22856">
        <v>34756.97</v>
      </c>
      <c r="L22856">
        <v>35452.120000000003</v>
      </c>
      <c r="M22856">
        <v>29543.43</v>
      </c>
      <c r="N22856">
        <v>29195.854800000001</v>
      </c>
      <c r="O22856">
        <v>24329.879000000001</v>
      </c>
      <c r="P22856">
        <v>0</v>
      </c>
      <c r="Q22856">
        <v>1</v>
      </c>
      <c r="R22856">
        <v>1.2</v>
      </c>
      <c r="S22856" t="s">
        <v>39120</v>
      </c>
    </row>
    <row r="22857" spans="1:23" x14ac:dyDescent="0.2">
      <c r="A22857" s="27" t="s">
        <v>29007</v>
      </c>
      <c r="B22857" s="20" t="s">
        <v>29008</v>
      </c>
      <c r="C22857" s="20" t="s">
        <v>30</v>
      </c>
      <c r="D22857" s="20" t="s">
        <v>31</v>
      </c>
      <c r="E22857" s="20" t="s">
        <v>32</v>
      </c>
      <c r="F22857" s="20" t="s">
        <v>31</v>
      </c>
      <c r="G22857" s="20" t="s">
        <v>31</v>
      </c>
      <c r="H22857" s="20" t="s">
        <v>20</v>
      </c>
      <c r="I22857" s="20" t="s">
        <v>21</v>
      </c>
      <c r="J22857">
        <v>54742.18</v>
      </c>
      <c r="K22857">
        <v>45618.48</v>
      </c>
      <c r="L22857">
        <v>46530.85</v>
      </c>
      <c r="M22857">
        <v>38775.71</v>
      </c>
      <c r="N22857">
        <v>38319.523200000003</v>
      </c>
      <c r="O22857">
        <v>31932.936000000002</v>
      </c>
      <c r="P22857">
        <v>0</v>
      </c>
      <c r="Q22857">
        <v>1</v>
      </c>
      <c r="R22857">
        <v>1.2</v>
      </c>
      <c r="S22857" t="s">
        <v>39120</v>
      </c>
    </row>
    <row r="22858" spans="1:23" x14ac:dyDescent="0.2">
      <c r="A22858" s="26" t="s">
        <v>57239</v>
      </c>
      <c r="B22858" s="20" t="s">
        <v>57240</v>
      </c>
      <c r="C22858" s="20" t="s">
        <v>8</v>
      </c>
      <c r="D22858" s="20" t="s">
        <v>8</v>
      </c>
      <c r="E22858" s="20" t="s">
        <v>8</v>
      </c>
      <c r="F22858" s="20" t="s">
        <v>8</v>
      </c>
      <c r="G22858" s="20" t="s">
        <v>8</v>
      </c>
      <c r="H22858" s="20" t="s">
        <v>20</v>
      </c>
      <c r="I22858" s="20" t="s">
        <v>21</v>
      </c>
      <c r="J22858">
        <v>145579.5</v>
      </c>
      <c r="K22858">
        <v>121316.25</v>
      </c>
      <c r="L22858">
        <v>123742.55</v>
      </c>
      <c r="M22858">
        <v>103118.79</v>
      </c>
      <c r="N22858">
        <v>101905.65</v>
      </c>
      <c r="O22858">
        <v>84921.375</v>
      </c>
      <c r="P22858">
        <v>0</v>
      </c>
      <c r="Q22858">
        <v>1</v>
      </c>
      <c r="R22858">
        <v>1.2</v>
      </c>
      <c r="W22858">
        <v>5</v>
      </c>
    </row>
    <row r="22859" spans="1:23" x14ac:dyDescent="0.2">
      <c r="A22859" s="27" t="s">
        <v>57241</v>
      </c>
      <c r="B22859" s="20" t="s">
        <v>57242</v>
      </c>
      <c r="C22859" s="20" t="s">
        <v>30</v>
      </c>
      <c r="D22859" s="20" t="s">
        <v>31</v>
      </c>
      <c r="E22859" s="20" t="s">
        <v>32</v>
      </c>
      <c r="F22859" s="20" t="s">
        <v>31</v>
      </c>
      <c r="G22859" s="20" t="s">
        <v>31</v>
      </c>
      <c r="H22859" s="20" t="s">
        <v>20</v>
      </c>
      <c r="I22859" s="20" t="s">
        <v>21</v>
      </c>
      <c r="J22859">
        <v>12486.48</v>
      </c>
      <c r="K22859">
        <v>10405.4</v>
      </c>
      <c r="L22859">
        <v>10613.5</v>
      </c>
      <c r="M22859">
        <v>8844.58</v>
      </c>
      <c r="N22859">
        <v>8740.5360000000001</v>
      </c>
      <c r="O22859">
        <v>7283.78</v>
      </c>
      <c r="P22859">
        <v>0</v>
      </c>
      <c r="Q22859">
        <v>1</v>
      </c>
      <c r="R22859">
        <v>1.2</v>
      </c>
      <c r="S22859" t="s">
        <v>39120</v>
      </c>
    </row>
    <row r="22860" spans="1:23" x14ac:dyDescent="0.2">
      <c r="A22860" s="27" t="s">
        <v>57243</v>
      </c>
      <c r="B22860" s="20" t="s">
        <v>57244</v>
      </c>
      <c r="C22860" s="20" t="s">
        <v>30</v>
      </c>
      <c r="D22860" s="20" t="s">
        <v>31</v>
      </c>
      <c r="E22860" s="20" t="s">
        <v>32</v>
      </c>
      <c r="F22860" s="20" t="s">
        <v>31</v>
      </c>
      <c r="G22860" s="20" t="s">
        <v>31</v>
      </c>
      <c r="H22860" s="20" t="s">
        <v>20</v>
      </c>
      <c r="I22860" s="20" t="s">
        <v>21</v>
      </c>
      <c r="J22860">
        <v>14315.51</v>
      </c>
      <c r="K22860">
        <v>11929.59</v>
      </c>
      <c r="L22860">
        <v>12168.18</v>
      </c>
      <c r="M22860">
        <v>10140.15</v>
      </c>
      <c r="N22860">
        <v>10020.855600000001</v>
      </c>
      <c r="O22860">
        <v>8350.7129999999997</v>
      </c>
      <c r="P22860">
        <v>0</v>
      </c>
      <c r="Q22860">
        <v>1</v>
      </c>
      <c r="R22860">
        <v>1.2</v>
      </c>
      <c r="S22860" t="s">
        <v>39120</v>
      </c>
    </row>
    <row r="22861" spans="1:23" x14ac:dyDescent="0.2">
      <c r="A22861" s="27" t="s">
        <v>57245</v>
      </c>
      <c r="B22861" s="20" t="s">
        <v>57246</v>
      </c>
      <c r="C22861" s="20" t="s">
        <v>30</v>
      </c>
      <c r="D22861" s="20" t="s">
        <v>31</v>
      </c>
      <c r="E22861" s="20" t="s">
        <v>32</v>
      </c>
      <c r="F22861" s="20" t="s">
        <v>31</v>
      </c>
      <c r="G22861" s="20" t="s">
        <v>31</v>
      </c>
      <c r="H22861" s="20" t="s">
        <v>20</v>
      </c>
      <c r="I22861" s="20" t="s">
        <v>21</v>
      </c>
      <c r="J22861">
        <v>16235.81</v>
      </c>
      <c r="K22861">
        <v>13529.84</v>
      </c>
      <c r="L22861">
        <v>13800.43</v>
      </c>
      <c r="M22861">
        <v>11500.36</v>
      </c>
      <c r="N22861">
        <v>11365.0656</v>
      </c>
      <c r="O22861">
        <v>9470.8880000000008</v>
      </c>
      <c r="P22861">
        <v>0</v>
      </c>
      <c r="Q22861">
        <v>1</v>
      </c>
      <c r="R22861">
        <v>1.2</v>
      </c>
      <c r="S22861" t="s">
        <v>39120</v>
      </c>
    </row>
    <row r="22862" spans="1:23" x14ac:dyDescent="0.2">
      <c r="A22862" s="27" t="s">
        <v>57247</v>
      </c>
      <c r="B22862" s="20" t="s">
        <v>57248</v>
      </c>
      <c r="C22862" s="20" t="s">
        <v>30</v>
      </c>
      <c r="D22862" s="20" t="s">
        <v>31</v>
      </c>
      <c r="E22862" s="20" t="s">
        <v>32</v>
      </c>
      <c r="F22862" s="20" t="s">
        <v>31</v>
      </c>
      <c r="G22862" s="20" t="s">
        <v>31</v>
      </c>
      <c r="H22862" s="20" t="s">
        <v>20</v>
      </c>
      <c r="I22862" s="20" t="s">
        <v>21</v>
      </c>
      <c r="J22862">
        <v>19324.88</v>
      </c>
      <c r="K22862">
        <v>16104.07</v>
      </c>
      <c r="L22862">
        <v>16426.14</v>
      </c>
      <c r="M22862">
        <v>13688.45</v>
      </c>
      <c r="N22862">
        <v>13527.418799999999</v>
      </c>
      <c r="O22862">
        <v>11272.849</v>
      </c>
      <c r="P22862">
        <v>0</v>
      </c>
      <c r="Q22862">
        <v>1</v>
      </c>
      <c r="R22862">
        <v>1.2</v>
      </c>
      <c r="S22862" t="s">
        <v>39120</v>
      </c>
    </row>
    <row r="22863" spans="1:23" x14ac:dyDescent="0.2">
      <c r="A22863" s="27" t="s">
        <v>57249</v>
      </c>
      <c r="B22863" s="20" t="s">
        <v>57250</v>
      </c>
      <c r="C22863" s="20" t="s">
        <v>30</v>
      </c>
      <c r="D22863" s="20" t="s">
        <v>31</v>
      </c>
      <c r="E22863" s="20" t="s">
        <v>32</v>
      </c>
      <c r="F22863" s="20" t="s">
        <v>31</v>
      </c>
      <c r="G22863" s="20" t="s">
        <v>31</v>
      </c>
      <c r="H22863" s="20" t="s">
        <v>20</v>
      </c>
      <c r="I22863" s="20" t="s">
        <v>21</v>
      </c>
      <c r="J22863">
        <v>36016.910000000003</v>
      </c>
      <c r="K22863">
        <v>30014.09</v>
      </c>
      <c r="L22863">
        <v>30614.38</v>
      </c>
      <c r="M22863">
        <v>25511.98</v>
      </c>
      <c r="N22863">
        <v>25211.835599999999</v>
      </c>
      <c r="O22863">
        <v>21009.863000000001</v>
      </c>
      <c r="P22863">
        <v>0</v>
      </c>
      <c r="Q22863">
        <v>1</v>
      </c>
      <c r="R22863">
        <v>1.2</v>
      </c>
      <c r="S22863" t="s">
        <v>39120</v>
      </c>
    </row>
    <row r="22864" spans="1:23" x14ac:dyDescent="0.2">
      <c r="A22864" s="27" t="s">
        <v>57251</v>
      </c>
      <c r="B22864" s="20" t="s">
        <v>57252</v>
      </c>
      <c r="C22864" s="20" t="s">
        <v>30</v>
      </c>
      <c r="D22864" s="20" t="s">
        <v>31</v>
      </c>
      <c r="E22864" s="20" t="s">
        <v>32</v>
      </c>
      <c r="F22864" s="20" t="s">
        <v>31</v>
      </c>
      <c r="G22864" s="20" t="s">
        <v>31</v>
      </c>
      <c r="H22864" s="20" t="s">
        <v>20</v>
      </c>
      <c r="I22864" s="20" t="s">
        <v>21</v>
      </c>
      <c r="J22864">
        <v>47199.91</v>
      </c>
      <c r="K22864">
        <v>39333.26</v>
      </c>
      <c r="L22864">
        <v>40119.919999999998</v>
      </c>
      <c r="M22864">
        <v>33433.269999999997</v>
      </c>
      <c r="N22864">
        <v>33039.938399999999</v>
      </c>
      <c r="O22864">
        <v>27533.281999999999</v>
      </c>
      <c r="P22864">
        <v>0</v>
      </c>
      <c r="Q22864">
        <v>1</v>
      </c>
      <c r="R22864">
        <v>1.2</v>
      </c>
      <c r="S22864" t="s">
        <v>39120</v>
      </c>
    </row>
    <row r="22865" spans="1:23" x14ac:dyDescent="0.2">
      <c r="A22865" s="26" t="s">
        <v>57253</v>
      </c>
      <c r="B22865" s="20" t="s">
        <v>57254</v>
      </c>
      <c r="C22865" s="20" t="s">
        <v>8</v>
      </c>
      <c r="D22865" s="20" t="s">
        <v>8</v>
      </c>
      <c r="E22865" s="20" t="s">
        <v>8</v>
      </c>
      <c r="F22865" s="20" t="s">
        <v>8</v>
      </c>
      <c r="G22865" s="20" t="s">
        <v>8</v>
      </c>
      <c r="H22865" s="20" t="s">
        <v>20</v>
      </c>
      <c r="I22865" s="20" t="s">
        <v>21</v>
      </c>
      <c r="J22865">
        <v>110123.17</v>
      </c>
      <c r="K22865">
        <v>91769.31</v>
      </c>
      <c r="L22865">
        <v>93604.7</v>
      </c>
      <c r="M22865">
        <v>78003.92</v>
      </c>
      <c r="N22865">
        <v>77086.220400000006</v>
      </c>
      <c r="O22865">
        <v>64238.517</v>
      </c>
      <c r="P22865">
        <v>0</v>
      </c>
      <c r="Q22865">
        <v>1</v>
      </c>
      <c r="R22865">
        <v>1.2</v>
      </c>
      <c r="W22865">
        <v>5</v>
      </c>
    </row>
    <row r="22866" spans="1:23" x14ac:dyDescent="0.2">
      <c r="A22866" s="27" t="s">
        <v>57255</v>
      </c>
      <c r="B22866" s="20" t="s">
        <v>57256</v>
      </c>
      <c r="C22866" s="20" t="s">
        <v>30</v>
      </c>
      <c r="D22866" s="20" t="s">
        <v>31</v>
      </c>
      <c r="E22866" s="20" t="s">
        <v>32</v>
      </c>
      <c r="F22866" s="20" t="s">
        <v>31</v>
      </c>
      <c r="G22866" s="20" t="s">
        <v>31</v>
      </c>
      <c r="H22866" s="20" t="s">
        <v>20</v>
      </c>
      <c r="I22866" s="20" t="s">
        <v>21</v>
      </c>
      <c r="J22866">
        <v>9675.5</v>
      </c>
      <c r="K22866">
        <v>8062.92</v>
      </c>
      <c r="L22866">
        <v>8224.19</v>
      </c>
      <c r="M22866">
        <v>6853.49</v>
      </c>
      <c r="N22866">
        <v>6772.8527999999997</v>
      </c>
      <c r="O22866">
        <v>5644.0439999999999</v>
      </c>
      <c r="P22866">
        <v>0</v>
      </c>
      <c r="Q22866">
        <v>1</v>
      </c>
      <c r="R22866">
        <v>1.2</v>
      </c>
      <c r="S22866" t="s">
        <v>39120</v>
      </c>
    </row>
    <row r="22867" spans="1:23" x14ac:dyDescent="0.2">
      <c r="A22867" s="27" t="s">
        <v>57257</v>
      </c>
      <c r="B22867" s="20" t="s">
        <v>57258</v>
      </c>
      <c r="C22867" s="20" t="s">
        <v>30</v>
      </c>
      <c r="D22867" s="20" t="s">
        <v>31</v>
      </c>
      <c r="E22867" s="20" t="s">
        <v>32</v>
      </c>
      <c r="F22867" s="20" t="s">
        <v>31</v>
      </c>
      <c r="G22867" s="20" t="s">
        <v>31</v>
      </c>
      <c r="H22867" s="20" t="s">
        <v>20</v>
      </c>
      <c r="I22867" s="20" t="s">
        <v>21</v>
      </c>
      <c r="J22867">
        <v>10292.4</v>
      </c>
      <c r="K22867">
        <v>8577</v>
      </c>
      <c r="L22867">
        <v>8748.5300000000007</v>
      </c>
      <c r="M22867">
        <v>7290.44</v>
      </c>
      <c r="N22867">
        <v>7204.68</v>
      </c>
      <c r="O22867">
        <v>6003.9</v>
      </c>
      <c r="P22867">
        <v>0</v>
      </c>
      <c r="Q22867">
        <v>1</v>
      </c>
      <c r="R22867">
        <v>1.2</v>
      </c>
      <c r="S22867" t="s">
        <v>39120</v>
      </c>
    </row>
    <row r="22868" spans="1:23" x14ac:dyDescent="0.2">
      <c r="A22868" s="27" t="s">
        <v>57259</v>
      </c>
      <c r="B22868" s="20" t="s">
        <v>57260</v>
      </c>
      <c r="C22868" s="20" t="s">
        <v>30</v>
      </c>
      <c r="D22868" s="20" t="s">
        <v>31</v>
      </c>
      <c r="E22868" s="20" t="s">
        <v>32</v>
      </c>
      <c r="F22868" s="20" t="s">
        <v>31</v>
      </c>
      <c r="G22868" s="20" t="s">
        <v>31</v>
      </c>
      <c r="H22868" s="20" t="s">
        <v>20</v>
      </c>
      <c r="I22868" s="20" t="s">
        <v>21</v>
      </c>
      <c r="J22868">
        <v>11826.06</v>
      </c>
      <c r="K22868">
        <v>9855.0499999999993</v>
      </c>
      <c r="L22868">
        <v>10052.16</v>
      </c>
      <c r="M22868">
        <v>8376.7999999999993</v>
      </c>
      <c r="N22868">
        <v>8278.2420000000002</v>
      </c>
      <c r="O22868">
        <v>6898.5349999999999</v>
      </c>
      <c r="P22868">
        <v>0</v>
      </c>
      <c r="Q22868">
        <v>1</v>
      </c>
      <c r="R22868">
        <v>1.2</v>
      </c>
      <c r="S22868" t="s">
        <v>39120</v>
      </c>
    </row>
    <row r="22869" spans="1:23" x14ac:dyDescent="0.2">
      <c r="A22869" s="27" t="s">
        <v>57261</v>
      </c>
      <c r="B22869" s="20" t="s">
        <v>57262</v>
      </c>
      <c r="C22869" s="20" t="s">
        <v>30</v>
      </c>
      <c r="D22869" s="20" t="s">
        <v>31</v>
      </c>
      <c r="E22869" s="20" t="s">
        <v>32</v>
      </c>
      <c r="F22869" s="20" t="s">
        <v>31</v>
      </c>
      <c r="G22869" s="20" t="s">
        <v>31</v>
      </c>
      <c r="H22869" s="20" t="s">
        <v>20</v>
      </c>
      <c r="I22869" s="20" t="s">
        <v>21</v>
      </c>
      <c r="J22869">
        <v>14867.3</v>
      </c>
      <c r="K22869">
        <v>12389.42</v>
      </c>
      <c r="L22869">
        <v>12637.21</v>
      </c>
      <c r="M22869">
        <v>10531.01</v>
      </c>
      <c r="N22869">
        <v>10407.112800000001</v>
      </c>
      <c r="O22869">
        <v>8672.5939999999991</v>
      </c>
      <c r="P22869">
        <v>0</v>
      </c>
      <c r="Q22869">
        <v>1</v>
      </c>
      <c r="R22869">
        <v>1.2</v>
      </c>
      <c r="S22869" t="s">
        <v>39120</v>
      </c>
    </row>
    <row r="22870" spans="1:23" x14ac:dyDescent="0.2">
      <c r="A22870" s="27" t="s">
        <v>57263</v>
      </c>
      <c r="B22870" s="20" t="s">
        <v>57264</v>
      </c>
      <c r="C22870" s="20" t="s">
        <v>30</v>
      </c>
      <c r="D22870" s="20" t="s">
        <v>31</v>
      </c>
      <c r="E22870" s="20" t="s">
        <v>32</v>
      </c>
      <c r="F22870" s="20" t="s">
        <v>31</v>
      </c>
      <c r="G22870" s="20" t="s">
        <v>31</v>
      </c>
      <c r="H22870" s="20" t="s">
        <v>20</v>
      </c>
      <c r="I22870" s="20" t="s">
        <v>21</v>
      </c>
      <c r="J22870">
        <v>26871.52</v>
      </c>
      <c r="K22870">
        <v>22392.93</v>
      </c>
      <c r="L22870">
        <v>22840.79</v>
      </c>
      <c r="M22870">
        <v>19033.990000000002</v>
      </c>
      <c r="N22870">
        <v>18810.0612</v>
      </c>
      <c r="O22870">
        <v>15675.050999999999</v>
      </c>
      <c r="P22870">
        <v>0</v>
      </c>
      <c r="Q22870">
        <v>1</v>
      </c>
      <c r="R22870">
        <v>1.2</v>
      </c>
      <c r="S22870" t="s">
        <v>39120</v>
      </c>
    </row>
    <row r="22871" spans="1:23" x14ac:dyDescent="0.2">
      <c r="A22871" s="27" t="s">
        <v>57265</v>
      </c>
      <c r="B22871" s="20" t="s">
        <v>57266</v>
      </c>
      <c r="C22871" s="20" t="s">
        <v>30</v>
      </c>
      <c r="D22871" s="20" t="s">
        <v>31</v>
      </c>
      <c r="E22871" s="20" t="s">
        <v>32</v>
      </c>
      <c r="F22871" s="20" t="s">
        <v>31</v>
      </c>
      <c r="G22871" s="20" t="s">
        <v>31</v>
      </c>
      <c r="H22871" s="20" t="s">
        <v>20</v>
      </c>
      <c r="I22871" s="20" t="s">
        <v>21</v>
      </c>
      <c r="J22871">
        <v>36590.39</v>
      </c>
      <c r="K22871">
        <v>30491.99</v>
      </c>
      <c r="L22871">
        <v>31101.83</v>
      </c>
      <c r="M22871">
        <v>25918.19</v>
      </c>
      <c r="N22871">
        <v>25613.2716</v>
      </c>
      <c r="O22871">
        <v>21344.393</v>
      </c>
      <c r="P22871">
        <v>0</v>
      </c>
      <c r="Q22871">
        <v>1</v>
      </c>
      <c r="R22871">
        <v>1.2</v>
      </c>
      <c r="S22871" t="s">
        <v>39120</v>
      </c>
    </row>
    <row r="22872" spans="1:23" x14ac:dyDescent="0.2">
      <c r="A22872" s="26" t="s">
        <v>57267</v>
      </c>
      <c r="B22872" s="20" t="s">
        <v>57268</v>
      </c>
      <c r="C22872" s="20" t="s">
        <v>8</v>
      </c>
      <c r="D22872" s="20" t="s">
        <v>8</v>
      </c>
      <c r="E22872" s="20" t="s">
        <v>8</v>
      </c>
      <c r="F22872" s="20" t="s">
        <v>8</v>
      </c>
      <c r="G22872" s="20" t="s">
        <v>8</v>
      </c>
      <c r="H22872" s="20" t="s">
        <v>20</v>
      </c>
      <c r="I22872" s="20" t="s">
        <v>21</v>
      </c>
      <c r="J22872">
        <v>115219.33</v>
      </c>
      <c r="K22872">
        <v>96016.11</v>
      </c>
      <c r="L22872">
        <v>97936.45</v>
      </c>
      <c r="M22872">
        <v>81613.710000000006</v>
      </c>
      <c r="N22872">
        <v>80653.532399999996</v>
      </c>
      <c r="O22872">
        <v>67211.277000000002</v>
      </c>
      <c r="P22872">
        <v>0</v>
      </c>
      <c r="Q22872">
        <v>1</v>
      </c>
      <c r="R22872">
        <v>1.2</v>
      </c>
      <c r="W22872">
        <v>5</v>
      </c>
    </row>
    <row r="22873" spans="1:23" x14ac:dyDescent="0.2">
      <c r="A22873" s="27" t="s">
        <v>57269</v>
      </c>
      <c r="B22873" s="20" t="s">
        <v>57270</v>
      </c>
      <c r="C22873" s="20" t="s">
        <v>30</v>
      </c>
      <c r="D22873" s="20" t="s">
        <v>31</v>
      </c>
      <c r="E22873" s="20" t="s">
        <v>32</v>
      </c>
      <c r="F22873" s="20" t="s">
        <v>31</v>
      </c>
      <c r="G22873" s="20" t="s">
        <v>31</v>
      </c>
      <c r="H22873" s="20" t="s">
        <v>20</v>
      </c>
      <c r="I22873" s="20" t="s">
        <v>21</v>
      </c>
      <c r="J22873">
        <v>10427.11</v>
      </c>
      <c r="K22873">
        <v>8689.26</v>
      </c>
      <c r="L22873">
        <v>8863.06</v>
      </c>
      <c r="M22873">
        <v>7385.88</v>
      </c>
      <c r="N22873">
        <v>7298.9784</v>
      </c>
      <c r="O22873">
        <v>6082.482</v>
      </c>
      <c r="P22873">
        <v>0</v>
      </c>
      <c r="Q22873">
        <v>1</v>
      </c>
      <c r="R22873">
        <v>1.2</v>
      </c>
      <c r="S22873" t="s">
        <v>39120</v>
      </c>
    </row>
    <row r="22874" spans="1:23" x14ac:dyDescent="0.2">
      <c r="A22874" s="27" t="s">
        <v>57271</v>
      </c>
      <c r="B22874" s="20" t="s">
        <v>57272</v>
      </c>
      <c r="C22874" s="20" t="s">
        <v>30</v>
      </c>
      <c r="D22874" s="20" t="s">
        <v>31</v>
      </c>
      <c r="E22874" s="20" t="s">
        <v>32</v>
      </c>
      <c r="F22874" s="20" t="s">
        <v>31</v>
      </c>
      <c r="G22874" s="20" t="s">
        <v>31</v>
      </c>
      <c r="H22874" s="20" t="s">
        <v>20</v>
      </c>
      <c r="I22874" s="20" t="s">
        <v>21</v>
      </c>
      <c r="J22874">
        <v>11296.06</v>
      </c>
      <c r="K22874">
        <v>9413.3799999999992</v>
      </c>
      <c r="L22874">
        <v>9601.66</v>
      </c>
      <c r="M22874">
        <v>8001.38</v>
      </c>
      <c r="N22874">
        <v>7907.2392</v>
      </c>
      <c r="O22874">
        <v>6589.366</v>
      </c>
      <c r="P22874">
        <v>0</v>
      </c>
      <c r="Q22874">
        <v>1</v>
      </c>
      <c r="R22874">
        <v>1.2</v>
      </c>
      <c r="S22874" t="s">
        <v>39120</v>
      </c>
    </row>
    <row r="22875" spans="1:23" x14ac:dyDescent="0.2">
      <c r="A22875" s="27" t="s">
        <v>57273</v>
      </c>
      <c r="B22875" s="20" t="s">
        <v>57274</v>
      </c>
      <c r="C22875" s="20" t="s">
        <v>30</v>
      </c>
      <c r="D22875" s="20" t="s">
        <v>31</v>
      </c>
      <c r="E22875" s="20" t="s">
        <v>32</v>
      </c>
      <c r="F22875" s="20" t="s">
        <v>31</v>
      </c>
      <c r="G22875" s="20" t="s">
        <v>31</v>
      </c>
      <c r="H22875" s="20" t="s">
        <v>20</v>
      </c>
      <c r="I22875" s="20" t="s">
        <v>21</v>
      </c>
      <c r="J22875">
        <v>12425.62</v>
      </c>
      <c r="K22875">
        <v>10354.68</v>
      </c>
      <c r="L22875">
        <v>10561.78</v>
      </c>
      <c r="M22875">
        <v>8801.48</v>
      </c>
      <c r="N22875">
        <v>8697.9312000000009</v>
      </c>
      <c r="O22875">
        <v>7248.2759999999998</v>
      </c>
      <c r="P22875">
        <v>0</v>
      </c>
      <c r="Q22875">
        <v>1</v>
      </c>
      <c r="R22875">
        <v>1.2</v>
      </c>
      <c r="S22875" t="s">
        <v>39120</v>
      </c>
    </row>
    <row r="22876" spans="1:23" x14ac:dyDescent="0.2">
      <c r="A22876" s="27" t="s">
        <v>57275</v>
      </c>
      <c r="B22876" s="20" t="s">
        <v>57276</v>
      </c>
      <c r="C22876" s="20" t="s">
        <v>30</v>
      </c>
      <c r="D22876" s="20" t="s">
        <v>31</v>
      </c>
      <c r="E22876" s="20" t="s">
        <v>32</v>
      </c>
      <c r="F22876" s="20" t="s">
        <v>31</v>
      </c>
      <c r="G22876" s="20" t="s">
        <v>31</v>
      </c>
      <c r="H22876" s="20" t="s">
        <v>20</v>
      </c>
      <c r="I22876" s="20" t="s">
        <v>21</v>
      </c>
      <c r="J22876">
        <v>15640.6</v>
      </c>
      <c r="K22876">
        <v>13033.83</v>
      </c>
      <c r="L22876">
        <v>13294.51</v>
      </c>
      <c r="M22876">
        <v>11078.76</v>
      </c>
      <c r="N22876">
        <v>10948.4172</v>
      </c>
      <c r="O22876">
        <v>9123.6810000000005</v>
      </c>
      <c r="P22876">
        <v>0</v>
      </c>
      <c r="Q22876">
        <v>1</v>
      </c>
      <c r="R22876">
        <v>1.2</v>
      </c>
      <c r="S22876" t="s">
        <v>39120</v>
      </c>
    </row>
    <row r="22877" spans="1:23" x14ac:dyDescent="0.2">
      <c r="A22877" s="27" t="s">
        <v>57277</v>
      </c>
      <c r="B22877" s="20" t="s">
        <v>57278</v>
      </c>
      <c r="C22877" s="20" t="s">
        <v>30</v>
      </c>
      <c r="D22877" s="20" t="s">
        <v>31</v>
      </c>
      <c r="E22877" s="20" t="s">
        <v>32</v>
      </c>
      <c r="F22877" s="20" t="s">
        <v>31</v>
      </c>
      <c r="G22877" s="20" t="s">
        <v>31</v>
      </c>
      <c r="H22877" s="20" t="s">
        <v>20</v>
      </c>
      <c r="I22877" s="20" t="s">
        <v>21</v>
      </c>
      <c r="J22877">
        <v>27805.58</v>
      </c>
      <c r="K22877">
        <v>23171.32</v>
      </c>
      <c r="L22877">
        <v>23634.74</v>
      </c>
      <c r="M22877">
        <v>19695.62</v>
      </c>
      <c r="N22877">
        <v>19463.908800000001</v>
      </c>
      <c r="O22877">
        <v>16219.924000000001</v>
      </c>
      <c r="P22877">
        <v>0</v>
      </c>
      <c r="Q22877">
        <v>1</v>
      </c>
      <c r="R22877">
        <v>1.2</v>
      </c>
      <c r="S22877" t="s">
        <v>39120</v>
      </c>
    </row>
    <row r="22878" spans="1:23" x14ac:dyDescent="0.2">
      <c r="A22878" s="27" t="s">
        <v>57279</v>
      </c>
      <c r="B22878" s="20" t="s">
        <v>57280</v>
      </c>
      <c r="C22878" s="20" t="s">
        <v>30</v>
      </c>
      <c r="D22878" s="20" t="s">
        <v>31</v>
      </c>
      <c r="E22878" s="20" t="s">
        <v>32</v>
      </c>
      <c r="F22878" s="20" t="s">
        <v>31</v>
      </c>
      <c r="G22878" s="20" t="s">
        <v>31</v>
      </c>
      <c r="H22878" s="20" t="s">
        <v>20</v>
      </c>
      <c r="I22878" s="20" t="s">
        <v>21</v>
      </c>
      <c r="J22878">
        <v>37624.370000000003</v>
      </c>
      <c r="K22878">
        <v>31353.64</v>
      </c>
      <c r="L22878">
        <v>31980.71</v>
      </c>
      <c r="M22878">
        <v>26650.59</v>
      </c>
      <c r="N22878">
        <v>26337.0576</v>
      </c>
      <c r="O22878">
        <v>21947.547999999999</v>
      </c>
      <c r="P22878">
        <v>0</v>
      </c>
      <c r="Q22878">
        <v>1</v>
      </c>
      <c r="R22878">
        <v>1.2</v>
      </c>
      <c r="S22878" t="s">
        <v>39120</v>
      </c>
    </row>
    <row r="22879" spans="1:23" x14ac:dyDescent="0.2">
      <c r="A22879" s="26" t="s">
        <v>57281</v>
      </c>
      <c r="B22879" s="20" t="s">
        <v>57282</v>
      </c>
      <c r="C22879" s="20" t="s">
        <v>8</v>
      </c>
      <c r="D22879" s="20" t="s">
        <v>8</v>
      </c>
      <c r="E22879" s="20" t="s">
        <v>8</v>
      </c>
      <c r="F22879" s="20" t="s">
        <v>8</v>
      </c>
      <c r="G22879" s="20" t="s">
        <v>8</v>
      </c>
      <c r="H22879" s="20" t="s">
        <v>20</v>
      </c>
      <c r="I22879" s="20" t="s">
        <v>21</v>
      </c>
      <c r="J22879">
        <v>185054.72</v>
      </c>
      <c r="K22879">
        <v>154212.26999999999</v>
      </c>
      <c r="L22879">
        <v>157296.53</v>
      </c>
      <c r="M22879">
        <v>131080.44</v>
      </c>
      <c r="N22879">
        <v>129538.30680000001</v>
      </c>
      <c r="O22879">
        <v>107948.58900000001</v>
      </c>
      <c r="P22879">
        <v>0</v>
      </c>
      <c r="Q22879">
        <v>1</v>
      </c>
      <c r="R22879">
        <v>1.2</v>
      </c>
      <c r="W22879">
        <v>5</v>
      </c>
    </row>
    <row r="22880" spans="1:23" x14ac:dyDescent="0.2">
      <c r="A22880" s="27" t="s">
        <v>57283</v>
      </c>
      <c r="B22880" s="20" t="s">
        <v>57284</v>
      </c>
      <c r="C22880" s="20" t="s">
        <v>30</v>
      </c>
      <c r="D22880" s="20" t="s">
        <v>31</v>
      </c>
      <c r="E22880" s="20" t="s">
        <v>32</v>
      </c>
      <c r="F22880" s="20" t="s">
        <v>31</v>
      </c>
      <c r="G22880" s="20" t="s">
        <v>31</v>
      </c>
      <c r="H22880" s="20" t="s">
        <v>20</v>
      </c>
      <c r="I22880" s="20" t="s">
        <v>21</v>
      </c>
      <c r="J22880">
        <v>21479.75</v>
      </c>
      <c r="K22880">
        <v>17899.79</v>
      </c>
      <c r="L22880">
        <v>18257.78</v>
      </c>
      <c r="M22880">
        <v>15214.82</v>
      </c>
      <c r="N22880">
        <v>15035.8236</v>
      </c>
      <c r="O22880">
        <v>12529.852999999999</v>
      </c>
      <c r="P22880">
        <v>0</v>
      </c>
      <c r="Q22880">
        <v>1</v>
      </c>
      <c r="R22880">
        <v>1.2</v>
      </c>
      <c r="S22880" t="s">
        <v>39120</v>
      </c>
    </row>
    <row r="22881" spans="1:22" x14ac:dyDescent="0.2">
      <c r="A22881" s="27" t="s">
        <v>57285</v>
      </c>
      <c r="B22881" s="20" t="s">
        <v>57286</v>
      </c>
      <c r="C22881" s="20" t="s">
        <v>30</v>
      </c>
      <c r="D22881" s="20" t="s">
        <v>31</v>
      </c>
      <c r="E22881" s="20" t="s">
        <v>32</v>
      </c>
      <c r="F22881" s="20" t="s">
        <v>31</v>
      </c>
      <c r="G22881" s="20" t="s">
        <v>31</v>
      </c>
      <c r="H22881" s="20" t="s">
        <v>20</v>
      </c>
      <c r="I22881" s="20" t="s">
        <v>21</v>
      </c>
      <c r="J22881">
        <v>27968.48</v>
      </c>
      <c r="K22881">
        <v>23307.07</v>
      </c>
      <c r="L22881">
        <v>23773.21</v>
      </c>
      <c r="M22881">
        <v>19811.009999999998</v>
      </c>
      <c r="N22881">
        <v>19577.9388</v>
      </c>
      <c r="O22881">
        <v>16314.949000000001</v>
      </c>
      <c r="P22881">
        <v>0</v>
      </c>
      <c r="Q22881">
        <v>1</v>
      </c>
      <c r="R22881">
        <v>1.2</v>
      </c>
      <c r="S22881" t="s">
        <v>39120</v>
      </c>
    </row>
    <row r="22882" spans="1:22" x14ac:dyDescent="0.2">
      <c r="A22882" s="27" t="s">
        <v>57287</v>
      </c>
      <c r="B22882" s="20" t="s">
        <v>57288</v>
      </c>
      <c r="C22882" s="20" t="s">
        <v>30</v>
      </c>
      <c r="D22882" s="20" t="s">
        <v>31</v>
      </c>
      <c r="E22882" s="20" t="s">
        <v>32</v>
      </c>
      <c r="F22882" s="20" t="s">
        <v>31</v>
      </c>
      <c r="G22882" s="20" t="s">
        <v>31</v>
      </c>
      <c r="H22882" s="20" t="s">
        <v>20</v>
      </c>
      <c r="I22882" s="20" t="s">
        <v>21</v>
      </c>
      <c r="J22882">
        <v>39155.949999999997</v>
      </c>
      <c r="K22882">
        <v>32629.96</v>
      </c>
      <c r="L22882">
        <v>33282.559999999998</v>
      </c>
      <c r="M22882">
        <v>27735.47</v>
      </c>
      <c r="N22882">
        <v>27409.166399999998</v>
      </c>
      <c r="O22882">
        <v>22840.972000000002</v>
      </c>
      <c r="P22882">
        <v>0</v>
      </c>
      <c r="Q22882">
        <v>1</v>
      </c>
      <c r="R22882">
        <v>1.2</v>
      </c>
      <c r="S22882" t="s">
        <v>39120</v>
      </c>
    </row>
    <row r="22883" spans="1:22" x14ac:dyDescent="0.2">
      <c r="A22883" s="27" t="s">
        <v>57289</v>
      </c>
      <c r="B22883" s="20" t="s">
        <v>57290</v>
      </c>
      <c r="C22883" s="20" t="s">
        <v>30</v>
      </c>
      <c r="D22883" s="20" t="s">
        <v>31</v>
      </c>
      <c r="E22883" s="20" t="s">
        <v>32</v>
      </c>
      <c r="F22883" s="20" t="s">
        <v>31</v>
      </c>
      <c r="G22883" s="20" t="s">
        <v>31</v>
      </c>
      <c r="H22883" s="20" t="s">
        <v>20</v>
      </c>
      <c r="I22883" s="20" t="s">
        <v>21</v>
      </c>
      <c r="J22883">
        <v>41708.36</v>
      </c>
      <c r="K22883">
        <v>34756.97</v>
      </c>
      <c r="L22883">
        <v>35452.120000000003</v>
      </c>
      <c r="M22883">
        <v>29543.43</v>
      </c>
      <c r="N22883">
        <v>29195.854800000001</v>
      </c>
      <c r="O22883">
        <v>24329.879000000001</v>
      </c>
      <c r="P22883">
        <v>0</v>
      </c>
      <c r="Q22883">
        <v>1</v>
      </c>
      <c r="R22883">
        <v>1.2</v>
      </c>
      <c r="S22883" t="s">
        <v>39120</v>
      </c>
    </row>
    <row r="22884" spans="1:22" x14ac:dyDescent="0.2">
      <c r="A22884" s="27" t="s">
        <v>57291</v>
      </c>
      <c r="B22884" s="20" t="s">
        <v>57292</v>
      </c>
      <c r="C22884" s="20" t="s">
        <v>30</v>
      </c>
      <c r="D22884" s="20" t="s">
        <v>31</v>
      </c>
      <c r="E22884" s="20" t="s">
        <v>32</v>
      </c>
      <c r="F22884" s="20" t="s">
        <v>31</v>
      </c>
      <c r="G22884" s="20" t="s">
        <v>31</v>
      </c>
      <c r="H22884" s="20" t="s">
        <v>20</v>
      </c>
      <c r="I22884" s="20" t="s">
        <v>21</v>
      </c>
      <c r="J22884">
        <v>54742.18</v>
      </c>
      <c r="K22884">
        <v>45618.48</v>
      </c>
      <c r="L22884">
        <v>46530.85</v>
      </c>
      <c r="M22884">
        <v>38775.71</v>
      </c>
      <c r="N22884">
        <v>38319.523200000003</v>
      </c>
      <c r="O22884">
        <v>31932.936000000002</v>
      </c>
      <c r="P22884">
        <v>0</v>
      </c>
      <c r="Q22884">
        <v>1</v>
      </c>
      <c r="R22884">
        <v>1.2</v>
      </c>
      <c r="S22884" t="s">
        <v>39120</v>
      </c>
    </row>
    <row r="22885" spans="1:22" x14ac:dyDescent="0.2">
      <c r="A22885" s="24" t="s">
        <v>29009</v>
      </c>
      <c r="B22885" s="20" t="s">
        <v>29010</v>
      </c>
      <c r="C22885" s="20" t="s">
        <v>8</v>
      </c>
      <c r="D22885" s="20" t="s">
        <v>8</v>
      </c>
      <c r="E22885" s="20" t="s">
        <v>8</v>
      </c>
      <c r="F22885" s="20" t="s">
        <v>8</v>
      </c>
      <c r="G22885" s="20" t="s">
        <v>8</v>
      </c>
      <c r="H22885" s="20" t="s">
        <v>20</v>
      </c>
      <c r="I22885" s="20" t="s">
        <v>21</v>
      </c>
      <c r="J22885">
        <v>365382.91</v>
      </c>
      <c r="K22885">
        <v>304485.76000000001</v>
      </c>
      <c r="L22885">
        <v>310575.46999999997</v>
      </c>
      <c r="M22885">
        <v>258812.89</v>
      </c>
      <c r="N22885">
        <v>255768.03839999999</v>
      </c>
      <c r="O22885">
        <v>213140.03200000001</v>
      </c>
      <c r="P22885">
        <v>0</v>
      </c>
      <c r="Q22885">
        <v>1</v>
      </c>
      <c r="R22885">
        <v>1.2</v>
      </c>
      <c r="U22885">
        <v>3</v>
      </c>
    </row>
    <row r="22886" spans="1:22" x14ac:dyDescent="0.2">
      <c r="A22886" s="25" t="s">
        <v>29011</v>
      </c>
      <c r="B22886" s="20" t="s">
        <v>29012</v>
      </c>
      <c r="C22886" s="20" t="s">
        <v>8</v>
      </c>
      <c r="D22886" s="20" t="s">
        <v>8</v>
      </c>
      <c r="E22886" s="20" t="s">
        <v>8</v>
      </c>
      <c r="F22886" s="20" t="s">
        <v>8</v>
      </c>
      <c r="G22886" s="20" t="s">
        <v>8</v>
      </c>
      <c r="H22886" s="20" t="s">
        <v>20</v>
      </c>
      <c r="I22886" s="20" t="s">
        <v>21</v>
      </c>
      <c r="J22886">
        <v>78573.77</v>
      </c>
      <c r="K22886">
        <v>65478.14</v>
      </c>
      <c r="L22886">
        <v>66787.69</v>
      </c>
      <c r="M22886">
        <v>55656.41</v>
      </c>
      <c r="N22886">
        <v>55001.637600000002</v>
      </c>
      <c r="O22886">
        <v>45834.697999999997</v>
      </c>
      <c r="P22886">
        <v>0</v>
      </c>
      <c r="Q22886">
        <v>1</v>
      </c>
      <c r="R22886">
        <v>1.2</v>
      </c>
      <c r="V22886">
        <v>4</v>
      </c>
    </row>
    <row r="22887" spans="1:22" x14ac:dyDescent="0.2">
      <c r="A22887" s="26" t="s">
        <v>29013</v>
      </c>
      <c r="B22887" s="20" t="s">
        <v>42652</v>
      </c>
      <c r="C22887" s="20" t="s">
        <v>30</v>
      </c>
      <c r="D22887" s="20" t="s">
        <v>31</v>
      </c>
      <c r="E22887" s="20" t="s">
        <v>32</v>
      </c>
      <c r="F22887" s="20" t="s">
        <v>31</v>
      </c>
      <c r="G22887" s="20" t="s">
        <v>31</v>
      </c>
      <c r="H22887" s="20" t="s">
        <v>20</v>
      </c>
      <c r="I22887" s="20" t="s">
        <v>21</v>
      </c>
      <c r="J22887">
        <v>4379.09</v>
      </c>
      <c r="K22887">
        <v>3649.24</v>
      </c>
      <c r="L22887">
        <v>3722.23</v>
      </c>
      <c r="M22887">
        <v>3101.86</v>
      </c>
      <c r="N22887">
        <v>3065.3616000000002</v>
      </c>
      <c r="O22887">
        <v>2554.4679999999998</v>
      </c>
      <c r="P22887">
        <v>0</v>
      </c>
      <c r="Q22887">
        <v>1</v>
      </c>
      <c r="R22887">
        <v>1.2</v>
      </c>
      <c r="S22887" t="s">
        <v>39120</v>
      </c>
    </row>
    <row r="22888" spans="1:22" x14ac:dyDescent="0.2">
      <c r="A22888" s="26" t="s">
        <v>29014</v>
      </c>
      <c r="B22888" s="20" t="s">
        <v>42653</v>
      </c>
      <c r="C22888" s="20" t="s">
        <v>30</v>
      </c>
      <c r="D22888" s="20" t="s">
        <v>31</v>
      </c>
      <c r="E22888" s="20" t="s">
        <v>32</v>
      </c>
      <c r="F22888" s="20" t="s">
        <v>31</v>
      </c>
      <c r="G22888" s="20" t="s">
        <v>31</v>
      </c>
      <c r="H22888" s="20" t="s">
        <v>20</v>
      </c>
      <c r="I22888" s="20" t="s">
        <v>21</v>
      </c>
      <c r="J22888">
        <v>6260.62</v>
      </c>
      <c r="K22888">
        <v>5217.18</v>
      </c>
      <c r="L22888">
        <v>5321.52</v>
      </c>
      <c r="M22888">
        <v>4434.6000000000004</v>
      </c>
      <c r="N22888">
        <v>4382.4312</v>
      </c>
      <c r="O22888">
        <v>3652.0259999999998</v>
      </c>
      <c r="P22888">
        <v>0</v>
      </c>
      <c r="Q22888">
        <v>1</v>
      </c>
      <c r="R22888">
        <v>1.2</v>
      </c>
      <c r="S22888" t="s">
        <v>39120</v>
      </c>
    </row>
    <row r="22889" spans="1:22" x14ac:dyDescent="0.2">
      <c r="A22889" s="26" t="s">
        <v>29015</v>
      </c>
      <c r="B22889" s="20" t="s">
        <v>42654</v>
      </c>
      <c r="C22889" s="20" t="s">
        <v>30</v>
      </c>
      <c r="D22889" s="20" t="s">
        <v>31</v>
      </c>
      <c r="E22889" s="20" t="s">
        <v>32</v>
      </c>
      <c r="F22889" s="20" t="s">
        <v>31</v>
      </c>
      <c r="G22889" s="20" t="s">
        <v>31</v>
      </c>
      <c r="H22889" s="20" t="s">
        <v>20</v>
      </c>
      <c r="I22889" s="20" t="s">
        <v>21</v>
      </c>
      <c r="J22889">
        <v>7376.2</v>
      </c>
      <c r="K22889">
        <v>6146.83</v>
      </c>
      <c r="L22889">
        <v>6269.76</v>
      </c>
      <c r="M22889">
        <v>5224.8</v>
      </c>
      <c r="N22889">
        <v>5163.3371999999999</v>
      </c>
      <c r="O22889">
        <v>4302.7809999999999</v>
      </c>
      <c r="P22889">
        <v>0</v>
      </c>
      <c r="Q22889">
        <v>1</v>
      </c>
      <c r="R22889">
        <v>1.2</v>
      </c>
      <c r="S22889" t="s">
        <v>39120</v>
      </c>
    </row>
    <row r="22890" spans="1:22" x14ac:dyDescent="0.2">
      <c r="A22890" s="26" t="s">
        <v>29016</v>
      </c>
      <c r="B22890" s="20" t="s">
        <v>42655</v>
      </c>
      <c r="C22890" s="20" t="s">
        <v>30</v>
      </c>
      <c r="D22890" s="20" t="s">
        <v>31</v>
      </c>
      <c r="E22890" s="20" t="s">
        <v>32</v>
      </c>
      <c r="F22890" s="20" t="s">
        <v>31</v>
      </c>
      <c r="G22890" s="20" t="s">
        <v>31</v>
      </c>
      <c r="H22890" s="20" t="s">
        <v>20</v>
      </c>
      <c r="I22890" s="20" t="s">
        <v>21</v>
      </c>
      <c r="J22890">
        <v>10872.78</v>
      </c>
      <c r="K22890">
        <v>9060.65</v>
      </c>
      <c r="L22890">
        <v>9241.86</v>
      </c>
      <c r="M22890">
        <v>7701.55</v>
      </c>
      <c r="N22890">
        <v>7610.9459999999999</v>
      </c>
      <c r="O22890">
        <v>6342.4549999999999</v>
      </c>
      <c r="P22890">
        <v>0</v>
      </c>
      <c r="Q22890">
        <v>1</v>
      </c>
      <c r="R22890">
        <v>1.2</v>
      </c>
      <c r="S22890" t="s">
        <v>39120</v>
      </c>
    </row>
    <row r="22891" spans="1:22" x14ac:dyDescent="0.2">
      <c r="A22891" s="26" t="s">
        <v>29017</v>
      </c>
      <c r="B22891" s="20" t="s">
        <v>42656</v>
      </c>
      <c r="C22891" s="20" t="s">
        <v>30</v>
      </c>
      <c r="D22891" s="20" t="s">
        <v>31</v>
      </c>
      <c r="E22891" s="20" t="s">
        <v>32</v>
      </c>
      <c r="F22891" s="20" t="s">
        <v>31</v>
      </c>
      <c r="G22891" s="20" t="s">
        <v>31</v>
      </c>
      <c r="H22891" s="20" t="s">
        <v>20</v>
      </c>
      <c r="I22891" s="20" t="s">
        <v>21</v>
      </c>
      <c r="J22891">
        <v>18049.13</v>
      </c>
      <c r="K22891">
        <v>15040.94</v>
      </c>
      <c r="L22891">
        <v>15341.75</v>
      </c>
      <c r="M22891">
        <v>12784.79</v>
      </c>
      <c r="N22891">
        <v>12634.3896</v>
      </c>
      <c r="O22891">
        <v>10528.657999999999</v>
      </c>
      <c r="P22891">
        <v>0</v>
      </c>
      <c r="Q22891">
        <v>1</v>
      </c>
      <c r="R22891">
        <v>1.2</v>
      </c>
      <c r="S22891" t="s">
        <v>39120</v>
      </c>
    </row>
    <row r="22892" spans="1:22" x14ac:dyDescent="0.2">
      <c r="A22892" s="26" t="s">
        <v>29018</v>
      </c>
      <c r="B22892" s="20" t="s">
        <v>42657</v>
      </c>
      <c r="C22892" s="20" t="s">
        <v>30</v>
      </c>
      <c r="D22892" s="20" t="s">
        <v>31</v>
      </c>
      <c r="E22892" s="20" t="s">
        <v>32</v>
      </c>
      <c r="F22892" s="20" t="s">
        <v>31</v>
      </c>
      <c r="G22892" s="20" t="s">
        <v>31</v>
      </c>
      <c r="H22892" s="20" t="s">
        <v>20</v>
      </c>
      <c r="I22892" s="20" t="s">
        <v>21</v>
      </c>
      <c r="J22892">
        <v>31635.96</v>
      </c>
      <c r="K22892">
        <v>26363.3</v>
      </c>
      <c r="L22892">
        <v>26890.57</v>
      </c>
      <c r="M22892">
        <v>22408.81</v>
      </c>
      <c r="N22892">
        <v>22145.171999999999</v>
      </c>
      <c r="O22892">
        <v>18454.310000000001</v>
      </c>
      <c r="P22892">
        <v>0</v>
      </c>
      <c r="Q22892">
        <v>1</v>
      </c>
      <c r="R22892">
        <v>1.2</v>
      </c>
      <c r="S22892" t="s">
        <v>39120</v>
      </c>
    </row>
    <row r="22893" spans="1:22" x14ac:dyDescent="0.2">
      <c r="A22893" s="25" t="s">
        <v>29019</v>
      </c>
      <c r="B22893" s="20" t="s">
        <v>29020</v>
      </c>
      <c r="C22893" s="20" t="s">
        <v>8</v>
      </c>
      <c r="D22893" s="20" t="s">
        <v>8</v>
      </c>
      <c r="E22893" s="20" t="s">
        <v>8</v>
      </c>
      <c r="F22893" s="20" t="s">
        <v>8</v>
      </c>
      <c r="G22893" s="20" t="s">
        <v>8</v>
      </c>
      <c r="H22893" s="20" t="s">
        <v>20</v>
      </c>
      <c r="I22893" s="20" t="s">
        <v>21</v>
      </c>
      <c r="J22893">
        <v>40942.370000000003</v>
      </c>
      <c r="K22893">
        <v>34118.639999999999</v>
      </c>
      <c r="L22893">
        <v>34801.01</v>
      </c>
      <c r="M22893">
        <v>29000.84</v>
      </c>
      <c r="N22893">
        <v>28659.657599999999</v>
      </c>
      <c r="O22893">
        <v>23883.047999999999</v>
      </c>
      <c r="P22893">
        <v>0</v>
      </c>
      <c r="Q22893">
        <v>1</v>
      </c>
      <c r="R22893">
        <v>1.2</v>
      </c>
      <c r="V22893">
        <v>4</v>
      </c>
    </row>
    <row r="22894" spans="1:22" x14ac:dyDescent="0.2">
      <c r="A22894" s="26" t="s">
        <v>29021</v>
      </c>
      <c r="B22894" s="20" t="s">
        <v>29022</v>
      </c>
      <c r="C22894" s="20" t="s">
        <v>30</v>
      </c>
      <c r="D22894" s="20" t="s">
        <v>31</v>
      </c>
      <c r="E22894" s="20" t="s">
        <v>32</v>
      </c>
      <c r="F22894" s="20" t="s">
        <v>31</v>
      </c>
      <c r="G22894" s="20" t="s">
        <v>31</v>
      </c>
      <c r="H22894" s="20" t="s">
        <v>20</v>
      </c>
      <c r="I22894" s="20" t="s">
        <v>21</v>
      </c>
      <c r="J22894">
        <v>3661.44</v>
      </c>
      <c r="K22894">
        <v>3051.2</v>
      </c>
      <c r="L22894">
        <v>3112.21</v>
      </c>
      <c r="M22894">
        <v>2593.5100000000002</v>
      </c>
      <c r="N22894">
        <v>2563.0079999999998</v>
      </c>
      <c r="O22894">
        <v>2135.84</v>
      </c>
      <c r="P22894">
        <v>0</v>
      </c>
      <c r="Q22894">
        <v>1</v>
      </c>
      <c r="R22894">
        <v>1.2</v>
      </c>
      <c r="S22894" t="s">
        <v>39120</v>
      </c>
    </row>
    <row r="22895" spans="1:22" x14ac:dyDescent="0.2">
      <c r="A22895" s="26" t="s">
        <v>29023</v>
      </c>
      <c r="B22895" s="20" t="s">
        <v>29024</v>
      </c>
      <c r="C22895" s="20" t="s">
        <v>30</v>
      </c>
      <c r="D22895" s="20" t="s">
        <v>31</v>
      </c>
      <c r="E22895" s="20" t="s">
        <v>32</v>
      </c>
      <c r="F22895" s="20" t="s">
        <v>31</v>
      </c>
      <c r="G22895" s="20" t="s">
        <v>31</v>
      </c>
      <c r="H22895" s="20" t="s">
        <v>20</v>
      </c>
      <c r="I22895" s="20" t="s">
        <v>21</v>
      </c>
      <c r="J22895">
        <v>3862.09</v>
      </c>
      <c r="K22895">
        <v>3218.41</v>
      </c>
      <c r="L22895">
        <v>3282.79</v>
      </c>
      <c r="M22895">
        <v>2735.66</v>
      </c>
      <c r="N22895">
        <v>2703.4643999999998</v>
      </c>
      <c r="O22895">
        <v>2252.8870000000002</v>
      </c>
      <c r="P22895">
        <v>0</v>
      </c>
      <c r="Q22895">
        <v>1</v>
      </c>
      <c r="R22895">
        <v>1.2</v>
      </c>
      <c r="S22895" t="s">
        <v>39120</v>
      </c>
    </row>
    <row r="22896" spans="1:22" x14ac:dyDescent="0.2">
      <c r="A22896" s="26" t="s">
        <v>29025</v>
      </c>
      <c r="B22896" s="20" t="s">
        <v>29026</v>
      </c>
      <c r="C22896" s="20" t="s">
        <v>30</v>
      </c>
      <c r="D22896" s="20" t="s">
        <v>31</v>
      </c>
      <c r="E22896" s="20" t="s">
        <v>32</v>
      </c>
      <c r="F22896" s="20" t="s">
        <v>31</v>
      </c>
      <c r="G22896" s="20" t="s">
        <v>31</v>
      </c>
      <c r="H22896" s="20" t="s">
        <v>20</v>
      </c>
      <c r="I22896" s="20" t="s">
        <v>21</v>
      </c>
      <c r="J22896">
        <v>3803.59</v>
      </c>
      <c r="K22896">
        <v>3169.66</v>
      </c>
      <c r="L22896">
        <v>3233.05</v>
      </c>
      <c r="M22896">
        <v>2694.21</v>
      </c>
      <c r="N22896">
        <v>2662.5144</v>
      </c>
      <c r="O22896">
        <v>2218.7620000000002</v>
      </c>
      <c r="P22896">
        <v>0</v>
      </c>
      <c r="Q22896">
        <v>1</v>
      </c>
      <c r="R22896">
        <v>1.2</v>
      </c>
      <c r="S22896" t="s">
        <v>39120</v>
      </c>
    </row>
    <row r="22897" spans="1:22" x14ac:dyDescent="0.2">
      <c r="A22897" s="26" t="s">
        <v>29027</v>
      </c>
      <c r="B22897" s="20" t="s">
        <v>29028</v>
      </c>
      <c r="C22897" s="20" t="s">
        <v>30</v>
      </c>
      <c r="D22897" s="20" t="s">
        <v>31</v>
      </c>
      <c r="E22897" s="20" t="s">
        <v>32</v>
      </c>
      <c r="F22897" s="20" t="s">
        <v>31</v>
      </c>
      <c r="G22897" s="20" t="s">
        <v>31</v>
      </c>
      <c r="H22897" s="20" t="s">
        <v>20</v>
      </c>
      <c r="I22897" s="20" t="s">
        <v>21</v>
      </c>
      <c r="J22897">
        <v>6294.66</v>
      </c>
      <c r="K22897">
        <v>5245.55</v>
      </c>
      <c r="L22897">
        <v>5350.45</v>
      </c>
      <c r="M22897">
        <v>4458.71</v>
      </c>
      <c r="N22897">
        <v>4406.2619999999997</v>
      </c>
      <c r="O22897">
        <v>3671.8850000000002</v>
      </c>
      <c r="P22897">
        <v>0</v>
      </c>
      <c r="Q22897">
        <v>1</v>
      </c>
      <c r="R22897">
        <v>1.2</v>
      </c>
      <c r="S22897" t="s">
        <v>39120</v>
      </c>
    </row>
    <row r="22898" spans="1:22" x14ac:dyDescent="0.2">
      <c r="A22898" s="26" t="s">
        <v>29029</v>
      </c>
      <c r="B22898" s="20" t="s">
        <v>29030</v>
      </c>
      <c r="C22898" s="20" t="s">
        <v>30</v>
      </c>
      <c r="D22898" s="20" t="s">
        <v>31</v>
      </c>
      <c r="E22898" s="20" t="s">
        <v>32</v>
      </c>
      <c r="F22898" s="20" t="s">
        <v>31</v>
      </c>
      <c r="G22898" s="20" t="s">
        <v>31</v>
      </c>
      <c r="H22898" s="20" t="s">
        <v>20</v>
      </c>
      <c r="I22898" s="20" t="s">
        <v>21</v>
      </c>
      <c r="J22898">
        <v>11222.56</v>
      </c>
      <c r="K22898">
        <v>9352.1299999999992</v>
      </c>
      <c r="L22898">
        <v>9539.17</v>
      </c>
      <c r="M22898">
        <v>7949.31</v>
      </c>
      <c r="N22898">
        <v>7855.7892000000002</v>
      </c>
      <c r="O22898">
        <v>6546.491</v>
      </c>
      <c r="P22898">
        <v>0</v>
      </c>
      <c r="Q22898">
        <v>1</v>
      </c>
      <c r="R22898">
        <v>1.2</v>
      </c>
      <c r="S22898" t="s">
        <v>39120</v>
      </c>
    </row>
    <row r="22899" spans="1:22" x14ac:dyDescent="0.2">
      <c r="A22899" s="26" t="s">
        <v>29031</v>
      </c>
      <c r="B22899" s="20" t="s">
        <v>29032</v>
      </c>
      <c r="C22899" s="20" t="s">
        <v>30</v>
      </c>
      <c r="D22899" s="20" t="s">
        <v>31</v>
      </c>
      <c r="E22899" s="20" t="s">
        <v>32</v>
      </c>
      <c r="F22899" s="20" t="s">
        <v>31</v>
      </c>
      <c r="G22899" s="20" t="s">
        <v>31</v>
      </c>
      <c r="H22899" s="20" t="s">
        <v>20</v>
      </c>
      <c r="I22899" s="20" t="s">
        <v>21</v>
      </c>
      <c r="J22899">
        <v>12098.03</v>
      </c>
      <c r="K22899">
        <v>10081.69</v>
      </c>
      <c r="L22899">
        <v>10283.33</v>
      </c>
      <c r="M22899">
        <v>8569.44</v>
      </c>
      <c r="N22899">
        <v>8468.6196</v>
      </c>
      <c r="O22899">
        <v>7057.183</v>
      </c>
      <c r="P22899">
        <v>0</v>
      </c>
      <c r="Q22899">
        <v>1</v>
      </c>
      <c r="R22899">
        <v>1.2</v>
      </c>
      <c r="S22899" t="s">
        <v>39120</v>
      </c>
    </row>
    <row r="22900" spans="1:22" x14ac:dyDescent="0.2">
      <c r="A22900" s="25" t="s">
        <v>29033</v>
      </c>
      <c r="B22900" s="20" t="s">
        <v>29034</v>
      </c>
      <c r="C22900" s="20" t="s">
        <v>8</v>
      </c>
      <c r="D22900" s="20" t="s">
        <v>8</v>
      </c>
      <c r="E22900" s="20" t="s">
        <v>8</v>
      </c>
      <c r="F22900" s="20" t="s">
        <v>8</v>
      </c>
      <c r="G22900" s="20" t="s">
        <v>8</v>
      </c>
      <c r="H22900" s="20" t="s">
        <v>20</v>
      </c>
      <c r="I22900" s="20" t="s">
        <v>21</v>
      </c>
      <c r="J22900">
        <v>46896.7</v>
      </c>
      <c r="K22900">
        <v>39080.58</v>
      </c>
      <c r="L22900">
        <v>39862.19</v>
      </c>
      <c r="M22900">
        <v>33218.49</v>
      </c>
      <c r="N22900">
        <v>32827.6872</v>
      </c>
      <c r="O22900">
        <v>27356.405999999999</v>
      </c>
      <c r="P22900">
        <v>0</v>
      </c>
      <c r="Q22900">
        <v>1</v>
      </c>
      <c r="R22900">
        <v>1.2</v>
      </c>
      <c r="V22900">
        <v>4</v>
      </c>
    </row>
    <row r="22901" spans="1:22" x14ac:dyDescent="0.2">
      <c r="A22901" s="26" t="s">
        <v>29035</v>
      </c>
      <c r="B22901" s="20" t="s">
        <v>29036</v>
      </c>
      <c r="C22901" s="20" t="s">
        <v>30</v>
      </c>
      <c r="D22901" s="20" t="s">
        <v>31</v>
      </c>
      <c r="E22901" s="20" t="s">
        <v>32</v>
      </c>
      <c r="F22901" s="20" t="s">
        <v>31</v>
      </c>
      <c r="G22901" s="20" t="s">
        <v>31</v>
      </c>
      <c r="H22901" s="20" t="s">
        <v>20</v>
      </c>
      <c r="I22901" s="20" t="s">
        <v>21</v>
      </c>
      <c r="J22901">
        <v>4330.21</v>
      </c>
      <c r="K22901">
        <v>3608.51</v>
      </c>
      <c r="L22901">
        <v>3680.68</v>
      </c>
      <c r="M22901">
        <v>3067.23</v>
      </c>
      <c r="N22901">
        <v>3031.1484</v>
      </c>
      <c r="O22901">
        <v>2525.9569999999999</v>
      </c>
      <c r="P22901">
        <v>0</v>
      </c>
      <c r="Q22901">
        <v>1</v>
      </c>
      <c r="R22901">
        <v>1.2</v>
      </c>
      <c r="S22901" t="s">
        <v>39120</v>
      </c>
    </row>
    <row r="22902" spans="1:22" x14ac:dyDescent="0.2">
      <c r="A22902" s="26" t="s">
        <v>29037</v>
      </c>
      <c r="B22902" s="20" t="s">
        <v>29038</v>
      </c>
      <c r="C22902" s="20" t="s">
        <v>30</v>
      </c>
      <c r="D22902" s="20" t="s">
        <v>31</v>
      </c>
      <c r="E22902" s="20" t="s">
        <v>32</v>
      </c>
      <c r="F22902" s="20" t="s">
        <v>31</v>
      </c>
      <c r="G22902" s="20" t="s">
        <v>31</v>
      </c>
      <c r="H22902" s="20" t="s">
        <v>20</v>
      </c>
      <c r="I22902" s="20" t="s">
        <v>21</v>
      </c>
      <c r="J22902">
        <v>4213.21</v>
      </c>
      <c r="K22902">
        <v>3511.01</v>
      </c>
      <c r="L22902">
        <v>3581.23</v>
      </c>
      <c r="M22902">
        <v>2984.36</v>
      </c>
      <c r="N22902">
        <v>2949.2483999999999</v>
      </c>
      <c r="O22902">
        <v>2457.7069999999999</v>
      </c>
      <c r="P22902">
        <v>0</v>
      </c>
      <c r="Q22902">
        <v>1</v>
      </c>
      <c r="R22902">
        <v>1.2</v>
      </c>
      <c r="S22902" t="s">
        <v>39120</v>
      </c>
    </row>
    <row r="22903" spans="1:22" x14ac:dyDescent="0.2">
      <c r="A22903" s="26" t="s">
        <v>29039</v>
      </c>
      <c r="B22903" s="20" t="s">
        <v>29040</v>
      </c>
      <c r="C22903" s="20" t="s">
        <v>30</v>
      </c>
      <c r="D22903" s="20" t="s">
        <v>31</v>
      </c>
      <c r="E22903" s="20" t="s">
        <v>32</v>
      </c>
      <c r="F22903" s="20" t="s">
        <v>31</v>
      </c>
      <c r="G22903" s="20" t="s">
        <v>31</v>
      </c>
      <c r="H22903" s="20" t="s">
        <v>20</v>
      </c>
      <c r="I22903" s="20" t="s">
        <v>21</v>
      </c>
      <c r="J22903">
        <v>3954.05</v>
      </c>
      <c r="K22903">
        <v>3295.04</v>
      </c>
      <c r="L22903">
        <v>3360.94</v>
      </c>
      <c r="M22903">
        <v>2800.78</v>
      </c>
      <c r="N22903">
        <v>2767.8335999999999</v>
      </c>
      <c r="O22903">
        <v>2306.5279999999998</v>
      </c>
      <c r="P22903">
        <v>0</v>
      </c>
      <c r="Q22903">
        <v>1</v>
      </c>
      <c r="R22903">
        <v>1.2</v>
      </c>
      <c r="S22903" t="s">
        <v>39120</v>
      </c>
    </row>
    <row r="22904" spans="1:22" x14ac:dyDescent="0.2">
      <c r="A22904" s="26" t="s">
        <v>29041</v>
      </c>
      <c r="B22904" s="20" t="s">
        <v>29042</v>
      </c>
      <c r="C22904" s="20" t="s">
        <v>30</v>
      </c>
      <c r="D22904" s="20" t="s">
        <v>31</v>
      </c>
      <c r="E22904" s="20" t="s">
        <v>32</v>
      </c>
      <c r="F22904" s="20" t="s">
        <v>31</v>
      </c>
      <c r="G22904" s="20" t="s">
        <v>31</v>
      </c>
      <c r="H22904" s="20" t="s">
        <v>20</v>
      </c>
      <c r="I22904" s="20" t="s">
        <v>21</v>
      </c>
      <c r="J22904">
        <v>6721.09</v>
      </c>
      <c r="K22904">
        <v>5600.91</v>
      </c>
      <c r="L22904">
        <v>5712.92</v>
      </c>
      <c r="M22904">
        <v>4760.7700000000004</v>
      </c>
      <c r="N22904">
        <v>4704.7644</v>
      </c>
      <c r="O22904">
        <v>3920.6370000000002</v>
      </c>
      <c r="P22904">
        <v>0</v>
      </c>
      <c r="Q22904">
        <v>1</v>
      </c>
      <c r="R22904">
        <v>1.2</v>
      </c>
      <c r="S22904" t="s">
        <v>39120</v>
      </c>
    </row>
    <row r="22905" spans="1:22" x14ac:dyDescent="0.2">
      <c r="A22905" s="26" t="s">
        <v>29043</v>
      </c>
      <c r="B22905" s="20" t="s">
        <v>29044</v>
      </c>
      <c r="C22905" s="20" t="s">
        <v>30</v>
      </c>
      <c r="D22905" s="20" t="s">
        <v>31</v>
      </c>
      <c r="E22905" s="20" t="s">
        <v>32</v>
      </c>
      <c r="F22905" s="20" t="s">
        <v>31</v>
      </c>
      <c r="G22905" s="20" t="s">
        <v>31</v>
      </c>
      <c r="H22905" s="20" t="s">
        <v>20</v>
      </c>
      <c r="I22905" s="20" t="s">
        <v>21</v>
      </c>
      <c r="J22905">
        <v>13885.12</v>
      </c>
      <c r="K22905">
        <v>11570.93</v>
      </c>
      <c r="L22905">
        <v>11802.35</v>
      </c>
      <c r="M22905">
        <v>9835.2900000000009</v>
      </c>
      <c r="N22905">
        <v>9719.5812000000005</v>
      </c>
      <c r="O22905">
        <v>8099.6509999999998</v>
      </c>
      <c r="P22905">
        <v>0</v>
      </c>
      <c r="Q22905">
        <v>1</v>
      </c>
      <c r="R22905">
        <v>1.2</v>
      </c>
      <c r="S22905" t="s">
        <v>39120</v>
      </c>
    </row>
    <row r="22906" spans="1:22" x14ac:dyDescent="0.2">
      <c r="A22906" s="26" t="s">
        <v>29045</v>
      </c>
      <c r="B22906" s="20" t="s">
        <v>29046</v>
      </c>
      <c r="C22906" s="20" t="s">
        <v>30</v>
      </c>
      <c r="D22906" s="20" t="s">
        <v>31</v>
      </c>
      <c r="E22906" s="20" t="s">
        <v>32</v>
      </c>
      <c r="F22906" s="20" t="s">
        <v>31</v>
      </c>
      <c r="G22906" s="20" t="s">
        <v>31</v>
      </c>
      <c r="H22906" s="20" t="s">
        <v>20</v>
      </c>
      <c r="I22906" s="20" t="s">
        <v>21</v>
      </c>
      <c r="J22906">
        <v>13793.02</v>
      </c>
      <c r="K22906">
        <v>11494.18</v>
      </c>
      <c r="L22906">
        <v>11724.07</v>
      </c>
      <c r="M22906">
        <v>9770.06</v>
      </c>
      <c r="N22906">
        <v>9655.1111999999994</v>
      </c>
      <c r="O22906">
        <v>8045.9260000000004</v>
      </c>
      <c r="P22906">
        <v>0</v>
      </c>
      <c r="Q22906">
        <v>1</v>
      </c>
      <c r="R22906">
        <v>1.2</v>
      </c>
      <c r="S22906" t="s">
        <v>39120</v>
      </c>
    </row>
    <row r="22907" spans="1:22" x14ac:dyDescent="0.2">
      <c r="A22907" s="25" t="s">
        <v>29047</v>
      </c>
      <c r="B22907" s="20" t="s">
        <v>29048</v>
      </c>
      <c r="C22907" s="20" t="s">
        <v>8</v>
      </c>
      <c r="D22907" s="20" t="s">
        <v>8</v>
      </c>
      <c r="E22907" s="20" t="s">
        <v>8</v>
      </c>
      <c r="F22907" s="20" t="s">
        <v>8</v>
      </c>
      <c r="G22907" s="20" t="s">
        <v>8</v>
      </c>
      <c r="H22907" s="20" t="s">
        <v>20</v>
      </c>
      <c r="I22907" s="20" t="s">
        <v>21</v>
      </c>
      <c r="J22907">
        <v>74231.92</v>
      </c>
      <c r="K22907">
        <v>61859.93</v>
      </c>
      <c r="L22907">
        <v>63097.14</v>
      </c>
      <c r="M22907">
        <v>52580.95</v>
      </c>
      <c r="N22907">
        <v>51962.341200000003</v>
      </c>
      <c r="O22907">
        <v>43301.951000000001</v>
      </c>
      <c r="P22907">
        <v>0</v>
      </c>
      <c r="Q22907">
        <v>1</v>
      </c>
      <c r="R22907">
        <v>1.2</v>
      </c>
      <c r="V22907">
        <v>4</v>
      </c>
    </row>
    <row r="22908" spans="1:22" x14ac:dyDescent="0.2">
      <c r="A22908" s="26" t="s">
        <v>29049</v>
      </c>
      <c r="B22908" s="20" t="s">
        <v>29050</v>
      </c>
      <c r="C22908" s="20" t="s">
        <v>30</v>
      </c>
      <c r="D22908" s="20" t="s">
        <v>31</v>
      </c>
      <c r="E22908" s="20" t="s">
        <v>32</v>
      </c>
      <c r="F22908" s="20" t="s">
        <v>31</v>
      </c>
      <c r="G22908" s="20" t="s">
        <v>31</v>
      </c>
      <c r="H22908" s="20" t="s">
        <v>20</v>
      </c>
      <c r="I22908" s="20" t="s">
        <v>21</v>
      </c>
      <c r="J22908">
        <v>3845.4</v>
      </c>
      <c r="K22908">
        <v>3204.5</v>
      </c>
      <c r="L22908">
        <v>3268.6</v>
      </c>
      <c r="M22908">
        <v>2723.83</v>
      </c>
      <c r="N22908">
        <v>2691.78</v>
      </c>
      <c r="O22908">
        <v>2243.15</v>
      </c>
      <c r="P22908">
        <v>0</v>
      </c>
      <c r="Q22908">
        <v>1</v>
      </c>
      <c r="R22908">
        <v>1.2</v>
      </c>
      <c r="S22908" t="s">
        <v>39120</v>
      </c>
    </row>
    <row r="22909" spans="1:22" x14ac:dyDescent="0.2">
      <c r="A22909" s="26" t="s">
        <v>29051</v>
      </c>
      <c r="B22909" s="20" t="s">
        <v>29052</v>
      </c>
      <c r="C22909" s="20" t="s">
        <v>30</v>
      </c>
      <c r="D22909" s="20" t="s">
        <v>31</v>
      </c>
      <c r="E22909" s="20" t="s">
        <v>32</v>
      </c>
      <c r="F22909" s="20" t="s">
        <v>31</v>
      </c>
      <c r="G22909" s="20" t="s">
        <v>31</v>
      </c>
      <c r="H22909" s="20" t="s">
        <v>20</v>
      </c>
      <c r="I22909" s="20" t="s">
        <v>21</v>
      </c>
      <c r="J22909">
        <v>4990.63</v>
      </c>
      <c r="K22909">
        <v>4158.8599999999997</v>
      </c>
      <c r="L22909">
        <v>4242.05</v>
      </c>
      <c r="M22909">
        <v>3535.04</v>
      </c>
      <c r="N22909">
        <v>3493.4423999999999</v>
      </c>
      <c r="O22909">
        <v>2911.2020000000002</v>
      </c>
      <c r="P22909">
        <v>0</v>
      </c>
      <c r="Q22909">
        <v>1</v>
      </c>
      <c r="R22909">
        <v>1.2</v>
      </c>
      <c r="S22909" t="s">
        <v>39120</v>
      </c>
    </row>
    <row r="22910" spans="1:22" x14ac:dyDescent="0.2">
      <c r="A22910" s="26" t="s">
        <v>29053</v>
      </c>
      <c r="B22910" s="20" t="s">
        <v>29054</v>
      </c>
      <c r="C22910" s="20" t="s">
        <v>30</v>
      </c>
      <c r="D22910" s="20" t="s">
        <v>31</v>
      </c>
      <c r="E22910" s="20" t="s">
        <v>32</v>
      </c>
      <c r="F22910" s="20" t="s">
        <v>31</v>
      </c>
      <c r="G22910" s="20" t="s">
        <v>31</v>
      </c>
      <c r="H22910" s="20" t="s">
        <v>20</v>
      </c>
      <c r="I22910" s="20" t="s">
        <v>21</v>
      </c>
      <c r="J22910">
        <v>4233.96</v>
      </c>
      <c r="K22910">
        <v>3528.3</v>
      </c>
      <c r="L22910">
        <v>3598.87</v>
      </c>
      <c r="M22910">
        <v>2999.06</v>
      </c>
      <c r="N22910">
        <v>2963.7719999999999</v>
      </c>
      <c r="O22910">
        <v>2469.81</v>
      </c>
      <c r="P22910">
        <v>0</v>
      </c>
      <c r="Q22910">
        <v>1</v>
      </c>
      <c r="R22910">
        <v>1.2</v>
      </c>
      <c r="S22910" t="s">
        <v>39120</v>
      </c>
    </row>
    <row r="22911" spans="1:22" x14ac:dyDescent="0.2">
      <c r="A22911" s="26" t="s">
        <v>29055</v>
      </c>
      <c r="B22911" s="20" t="s">
        <v>29056</v>
      </c>
      <c r="C22911" s="20" t="s">
        <v>30</v>
      </c>
      <c r="D22911" s="20" t="s">
        <v>31</v>
      </c>
      <c r="E22911" s="20" t="s">
        <v>32</v>
      </c>
      <c r="F22911" s="20" t="s">
        <v>31</v>
      </c>
      <c r="G22911" s="20" t="s">
        <v>31</v>
      </c>
      <c r="H22911" s="20" t="s">
        <v>20</v>
      </c>
      <c r="I22911" s="20" t="s">
        <v>21</v>
      </c>
      <c r="J22911">
        <v>5500.42</v>
      </c>
      <c r="K22911">
        <v>4583.68</v>
      </c>
      <c r="L22911">
        <v>4675.34</v>
      </c>
      <c r="M22911">
        <v>3896.12</v>
      </c>
      <c r="N22911">
        <v>3850.2912000000001</v>
      </c>
      <c r="O22911">
        <v>3208.576</v>
      </c>
      <c r="P22911">
        <v>0</v>
      </c>
      <c r="Q22911">
        <v>1</v>
      </c>
      <c r="R22911">
        <v>1.2</v>
      </c>
      <c r="S22911" t="s">
        <v>39120</v>
      </c>
    </row>
    <row r="22912" spans="1:22" x14ac:dyDescent="0.2">
      <c r="A22912" s="26" t="s">
        <v>29057</v>
      </c>
      <c r="B22912" s="20" t="s">
        <v>29058</v>
      </c>
      <c r="C22912" s="20" t="s">
        <v>30</v>
      </c>
      <c r="D22912" s="20" t="s">
        <v>31</v>
      </c>
      <c r="E22912" s="20" t="s">
        <v>32</v>
      </c>
      <c r="F22912" s="20" t="s">
        <v>31</v>
      </c>
      <c r="G22912" s="20" t="s">
        <v>31</v>
      </c>
      <c r="H22912" s="20" t="s">
        <v>20</v>
      </c>
      <c r="I22912" s="20" t="s">
        <v>21</v>
      </c>
      <c r="J22912">
        <v>19360.5</v>
      </c>
      <c r="K22912">
        <v>16133.75</v>
      </c>
      <c r="L22912">
        <v>16456.43</v>
      </c>
      <c r="M22912">
        <v>13713.69</v>
      </c>
      <c r="N22912">
        <v>13552.35</v>
      </c>
      <c r="O22912">
        <v>11293.625</v>
      </c>
      <c r="P22912">
        <v>0</v>
      </c>
      <c r="Q22912">
        <v>1</v>
      </c>
      <c r="R22912">
        <v>1.2</v>
      </c>
      <c r="S22912" t="s">
        <v>39120</v>
      </c>
    </row>
    <row r="22913" spans="1:22" x14ac:dyDescent="0.2">
      <c r="A22913" s="26" t="s">
        <v>29059</v>
      </c>
      <c r="B22913" s="20" t="s">
        <v>29060</v>
      </c>
      <c r="C22913" s="20" t="s">
        <v>30</v>
      </c>
      <c r="D22913" s="20" t="s">
        <v>31</v>
      </c>
      <c r="E22913" s="20" t="s">
        <v>32</v>
      </c>
      <c r="F22913" s="20" t="s">
        <v>31</v>
      </c>
      <c r="G22913" s="20" t="s">
        <v>31</v>
      </c>
      <c r="H22913" s="20" t="s">
        <v>20</v>
      </c>
      <c r="I22913" s="20" t="s">
        <v>21</v>
      </c>
      <c r="J22913">
        <v>36301.01</v>
      </c>
      <c r="K22913">
        <v>30250.84</v>
      </c>
      <c r="L22913">
        <v>30855.85</v>
      </c>
      <c r="M22913">
        <v>25713.21</v>
      </c>
      <c r="N22913">
        <v>25410.705600000001</v>
      </c>
      <c r="O22913">
        <v>21175.588</v>
      </c>
      <c r="P22913">
        <v>0</v>
      </c>
      <c r="Q22913">
        <v>1</v>
      </c>
      <c r="R22913">
        <v>1.2</v>
      </c>
      <c r="S22913" t="s">
        <v>39120</v>
      </c>
    </row>
    <row r="22914" spans="1:22" x14ac:dyDescent="0.2">
      <c r="A22914" s="25" t="s">
        <v>29061</v>
      </c>
      <c r="B22914" s="20" t="s">
        <v>29062</v>
      </c>
      <c r="C22914" s="20" t="s">
        <v>8</v>
      </c>
      <c r="D22914" s="20" t="s">
        <v>8</v>
      </c>
      <c r="E22914" s="20" t="s">
        <v>8</v>
      </c>
      <c r="F22914" s="20" t="s">
        <v>8</v>
      </c>
      <c r="G22914" s="20" t="s">
        <v>8</v>
      </c>
      <c r="H22914" s="20" t="s">
        <v>20</v>
      </c>
      <c r="I22914" s="20" t="s">
        <v>21</v>
      </c>
      <c r="J22914">
        <v>93218.36</v>
      </c>
      <c r="K22914">
        <v>77681.97</v>
      </c>
      <c r="L22914">
        <v>79235.63</v>
      </c>
      <c r="M22914">
        <v>66029.69</v>
      </c>
      <c r="N22914">
        <v>65252.854800000001</v>
      </c>
      <c r="O22914">
        <v>54377.379000000001</v>
      </c>
      <c r="P22914">
        <v>0</v>
      </c>
      <c r="Q22914">
        <v>1</v>
      </c>
      <c r="R22914">
        <v>1.2</v>
      </c>
      <c r="V22914">
        <v>4</v>
      </c>
    </row>
    <row r="22915" spans="1:22" x14ac:dyDescent="0.2">
      <c r="A22915" s="26" t="s">
        <v>29063</v>
      </c>
      <c r="B22915" s="20" t="s">
        <v>29064</v>
      </c>
      <c r="C22915" s="20" t="s">
        <v>30</v>
      </c>
      <c r="D22915" s="20" t="s">
        <v>31</v>
      </c>
      <c r="E22915" s="20" t="s">
        <v>32</v>
      </c>
      <c r="F22915" s="20" t="s">
        <v>31</v>
      </c>
      <c r="G22915" s="20" t="s">
        <v>31</v>
      </c>
      <c r="H22915" s="20" t="s">
        <v>20</v>
      </c>
      <c r="I22915" s="20" t="s">
        <v>21</v>
      </c>
      <c r="J22915">
        <v>3127.62</v>
      </c>
      <c r="K22915">
        <v>2606.35</v>
      </c>
      <c r="L22915">
        <v>2658.48</v>
      </c>
      <c r="M22915">
        <v>2215.4</v>
      </c>
      <c r="N22915">
        <v>2189.3339999999998</v>
      </c>
      <c r="O22915">
        <v>1824.4449999999999</v>
      </c>
      <c r="P22915">
        <v>0</v>
      </c>
      <c r="Q22915">
        <v>1</v>
      </c>
      <c r="R22915">
        <v>1.2</v>
      </c>
      <c r="S22915" t="s">
        <v>39120</v>
      </c>
    </row>
    <row r="22916" spans="1:22" x14ac:dyDescent="0.2">
      <c r="A22916" s="26" t="s">
        <v>29069</v>
      </c>
      <c r="B22916" s="20" t="s">
        <v>29070</v>
      </c>
      <c r="C22916" s="20" t="s">
        <v>30</v>
      </c>
      <c r="D22916" s="20" t="s">
        <v>31</v>
      </c>
      <c r="E22916" s="20" t="s">
        <v>32</v>
      </c>
      <c r="F22916" s="20" t="s">
        <v>31</v>
      </c>
      <c r="G22916" s="20" t="s">
        <v>31</v>
      </c>
      <c r="H22916" s="20" t="s">
        <v>20</v>
      </c>
      <c r="I22916" s="20" t="s">
        <v>21</v>
      </c>
      <c r="J22916">
        <v>7768.49</v>
      </c>
      <c r="K22916">
        <v>6473.74</v>
      </c>
      <c r="L22916">
        <v>6603.22</v>
      </c>
      <c r="M22916">
        <v>5502.68</v>
      </c>
      <c r="N22916">
        <v>5437.9416000000001</v>
      </c>
      <c r="O22916">
        <v>4531.6180000000004</v>
      </c>
      <c r="P22916">
        <v>0</v>
      </c>
      <c r="Q22916">
        <v>1</v>
      </c>
      <c r="R22916">
        <v>1.2</v>
      </c>
      <c r="S22916" t="s">
        <v>39120</v>
      </c>
    </row>
    <row r="22917" spans="1:22" x14ac:dyDescent="0.2">
      <c r="A22917" s="26" t="s">
        <v>29065</v>
      </c>
      <c r="B22917" s="20" t="s">
        <v>29066</v>
      </c>
      <c r="C22917" s="20" t="s">
        <v>30</v>
      </c>
      <c r="D22917" s="20" t="s">
        <v>31</v>
      </c>
      <c r="E22917" s="20" t="s">
        <v>32</v>
      </c>
      <c r="F22917" s="20" t="s">
        <v>31</v>
      </c>
      <c r="G22917" s="20" t="s">
        <v>31</v>
      </c>
      <c r="H22917" s="20" t="s">
        <v>20</v>
      </c>
      <c r="I22917" s="20" t="s">
        <v>21</v>
      </c>
      <c r="J22917">
        <v>4463.3599999999997</v>
      </c>
      <c r="K22917">
        <v>3719.47</v>
      </c>
      <c r="L22917">
        <v>3793.86</v>
      </c>
      <c r="M22917">
        <v>3161.55</v>
      </c>
      <c r="N22917">
        <v>3124.3548000000001</v>
      </c>
      <c r="O22917">
        <v>2603.6289999999999</v>
      </c>
      <c r="P22917">
        <v>0</v>
      </c>
      <c r="Q22917">
        <v>1</v>
      </c>
      <c r="R22917">
        <v>1.2</v>
      </c>
      <c r="S22917" t="s">
        <v>39120</v>
      </c>
    </row>
    <row r="22918" spans="1:22" x14ac:dyDescent="0.2">
      <c r="A22918" s="26" t="s">
        <v>29067</v>
      </c>
      <c r="B22918" s="20" t="s">
        <v>29068</v>
      </c>
      <c r="C22918" s="20" t="s">
        <v>30</v>
      </c>
      <c r="D22918" s="20" t="s">
        <v>31</v>
      </c>
      <c r="E22918" s="20" t="s">
        <v>32</v>
      </c>
      <c r="F22918" s="20" t="s">
        <v>31</v>
      </c>
      <c r="G22918" s="20" t="s">
        <v>31</v>
      </c>
      <c r="H22918" s="20" t="s">
        <v>20</v>
      </c>
      <c r="I22918" s="20" t="s">
        <v>21</v>
      </c>
      <c r="J22918">
        <v>5270.51</v>
      </c>
      <c r="K22918">
        <v>4392.09</v>
      </c>
      <c r="L22918">
        <v>4479.9399999999996</v>
      </c>
      <c r="M22918">
        <v>3733.28</v>
      </c>
      <c r="N22918">
        <v>3689.3555999999999</v>
      </c>
      <c r="O22918">
        <v>3074.4630000000002</v>
      </c>
      <c r="P22918">
        <v>0</v>
      </c>
      <c r="Q22918">
        <v>1</v>
      </c>
      <c r="R22918">
        <v>1.2</v>
      </c>
      <c r="S22918" t="s">
        <v>39120</v>
      </c>
    </row>
    <row r="22919" spans="1:22" x14ac:dyDescent="0.2">
      <c r="A22919" s="26" t="s">
        <v>29071</v>
      </c>
      <c r="B22919" s="20" t="s">
        <v>29072</v>
      </c>
      <c r="C22919" s="20" t="s">
        <v>30</v>
      </c>
      <c r="D22919" s="20" t="s">
        <v>31</v>
      </c>
      <c r="E22919" s="20" t="s">
        <v>32</v>
      </c>
      <c r="F22919" s="20" t="s">
        <v>31</v>
      </c>
      <c r="G22919" s="20" t="s">
        <v>31</v>
      </c>
      <c r="H22919" s="20" t="s">
        <v>20</v>
      </c>
      <c r="I22919" s="20" t="s">
        <v>21</v>
      </c>
      <c r="J22919">
        <v>12449.84</v>
      </c>
      <c r="K22919">
        <v>10374.870000000001</v>
      </c>
      <c r="L22919">
        <v>10582.37</v>
      </c>
      <c r="M22919">
        <v>8818.64</v>
      </c>
      <c r="N22919">
        <v>8714.8907999999992</v>
      </c>
      <c r="O22919">
        <v>7262.4089999999997</v>
      </c>
      <c r="P22919">
        <v>0</v>
      </c>
      <c r="Q22919">
        <v>1</v>
      </c>
      <c r="R22919">
        <v>1.2</v>
      </c>
      <c r="S22919" t="s">
        <v>39120</v>
      </c>
    </row>
    <row r="22920" spans="1:22" x14ac:dyDescent="0.2">
      <c r="A22920" s="26" t="s">
        <v>29073</v>
      </c>
      <c r="B22920" s="20" t="s">
        <v>29074</v>
      </c>
      <c r="C22920" s="20" t="s">
        <v>30</v>
      </c>
      <c r="D22920" s="20" t="s">
        <v>31</v>
      </c>
      <c r="E22920" s="20" t="s">
        <v>32</v>
      </c>
      <c r="F22920" s="20" t="s">
        <v>31</v>
      </c>
      <c r="G22920" s="20" t="s">
        <v>31</v>
      </c>
      <c r="H22920" s="20" t="s">
        <v>20</v>
      </c>
      <c r="I22920" s="20" t="s">
        <v>21</v>
      </c>
      <c r="J22920">
        <v>21820.5</v>
      </c>
      <c r="K22920">
        <v>18183.75</v>
      </c>
      <c r="L22920">
        <v>18547.43</v>
      </c>
      <c r="M22920">
        <v>15456.19</v>
      </c>
      <c r="N22920">
        <v>15274.35</v>
      </c>
      <c r="O22920">
        <v>12728.625</v>
      </c>
      <c r="P22920">
        <v>0</v>
      </c>
      <c r="Q22920">
        <v>1</v>
      </c>
      <c r="R22920">
        <v>1.2</v>
      </c>
      <c r="S22920" t="s">
        <v>39120</v>
      </c>
    </row>
    <row r="22921" spans="1:22" x14ac:dyDescent="0.2">
      <c r="A22921" s="26" t="s">
        <v>29075</v>
      </c>
      <c r="B22921" s="20" t="s">
        <v>29076</v>
      </c>
      <c r="C22921" s="20" t="s">
        <v>30</v>
      </c>
      <c r="D22921" s="20" t="s">
        <v>31</v>
      </c>
      <c r="E22921" s="20" t="s">
        <v>32</v>
      </c>
      <c r="F22921" s="20" t="s">
        <v>31</v>
      </c>
      <c r="G22921" s="20" t="s">
        <v>31</v>
      </c>
      <c r="H22921" s="20" t="s">
        <v>20</v>
      </c>
      <c r="I22921" s="20" t="s">
        <v>21</v>
      </c>
      <c r="J22921">
        <v>38318.04</v>
      </c>
      <c r="K22921">
        <v>31931.7</v>
      </c>
      <c r="L22921">
        <v>32570.34</v>
      </c>
      <c r="M22921">
        <v>27141.95</v>
      </c>
      <c r="N22921">
        <v>26822.628000000001</v>
      </c>
      <c r="O22921">
        <v>22352.19</v>
      </c>
      <c r="P22921">
        <v>0</v>
      </c>
      <c r="Q22921">
        <v>1</v>
      </c>
      <c r="R22921">
        <v>1.2</v>
      </c>
      <c r="S22921" t="s">
        <v>39120</v>
      </c>
    </row>
    <row r="22922" spans="1:22" x14ac:dyDescent="0.2">
      <c r="A22922" s="25" t="s">
        <v>29077</v>
      </c>
      <c r="B22922" s="20" t="s">
        <v>29078</v>
      </c>
      <c r="C22922" s="20" t="s">
        <v>8</v>
      </c>
      <c r="D22922" s="20" t="s">
        <v>8</v>
      </c>
      <c r="E22922" s="20" t="s">
        <v>8</v>
      </c>
      <c r="F22922" s="20" t="s">
        <v>8</v>
      </c>
      <c r="G22922" s="20" t="s">
        <v>8</v>
      </c>
      <c r="H22922" s="20" t="s">
        <v>20</v>
      </c>
      <c r="I22922" s="20" t="s">
        <v>21</v>
      </c>
      <c r="J22922">
        <v>14102.4</v>
      </c>
      <c r="K22922">
        <v>11752</v>
      </c>
      <c r="L22922">
        <v>11987.02</v>
      </c>
      <c r="M22922">
        <v>9989.18</v>
      </c>
      <c r="N22922">
        <v>9871.68</v>
      </c>
      <c r="O22922">
        <v>8226.4</v>
      </c>
      <c r="P22922">
        <v>0</v>
      </c>
      <c r="Q22922">
        <v>1</v>
      </c>
      <c r="R22922">
        <v>1.2</v>
      </c>
      <c r="V22922">
        <v>4</v>
      </c>
    </row>
    <row r="22923" spans="1:22" x14ac:dyDescent="0.2">
      <c r="A22923" s="26" t="s">
        <v>29079</v>
      </c>
      <c r="B22923" s="20" t="s">
        <v>29080</v>
      </c>
      <c r="C22923" s="20" t="s">
        <v>30</v>
      </c>
      <c r="D22923" s="20" t="s">
        <v>31</v>
      </c>
      <c r="E22923" s="20" t="s">
        <v>32</v>
      </c>
      <c r="F22923" s="20" t="s">
        <v>31</v>
      </c>
      <c r="G22923" s="20" t="s">
        <v>31</v>
      </c>
      <c r="H22923" s="20" t="s">
        <v>20</v>
      </c>
      <c r="I22923" s="20" t="s">
        <v>21</v>
      </c>
      <c r="J22923">
        <v>1182.83</v>
      </c>
      <c r="K22923">
        <v>985.69</v>
      </c>
      <c r="L22923">
        <v>1005.41</v>
      </c>
      <c r="M22923">
        <v>837.84</v>
      </c>
      <c r="N22923">
        <v>827.9796</v>
      </c>
      <c r="O22923">
        <v>689.98299999999995</v>
      </c>
      <c r="P22923">
        <v>0</v>
      </c>
      <c r="Q22923">
        <v>1</v>
      </c>
      <c r="R22923">
        <v>1.2</v>
      </c>
      <c r="S22923" t="s">
        <v>39120</v>
      </c>
    </row>
    <row r="22924" spans="1:22" x14ac:dyDescent="0.2">
      <c r="A22924" s="26" t="s">
        <v>29081</v>
      </c>
      <c r="B22924" s="20" t="s">
        <v>29082</v>
      </c>
      <c r="C22924" s="20" t="s">
        <v>30</v>
      </c>
      <c r="D22924" s="20" t="s">
        <v>31</v>
      </c>
      <c r="E22924" s="20" t="s">
        <v>32</v>
      </c>
      <c r="F22924" s="20" t="s">
        <v>31</v>
      </c>
      <c r="G22924" s="20" t="s">
        <v>31</v>
      </c>
      <c r="H22924" s="20" t="s">
        <v>20</v>
      </c>
      <c r="I22924" s="20" t="s">
        <v>21</v>
      </c>
      <c r="J22924">
        <v>1366.75</v>
      </c>
      <c r="K22924">
        <v>1138.96</v>
      </c>
      <c r="L22924">
        <v>1161.73</v>
      </c>
      <c r="M22924">
        <v>968.11</v>
      </c>
      <c r="N22924">
        <v>956.72640000000001</v>
      </c>
      <c r="O22924">
        <v>797.27200000000005</v>
      </c>
      <c r="P22924">
        <v>0</v>
      </c>
      <c r="Q22924">
        <v>1</v>
      </c>
      <c r="R22924">
        <v>1.2</v>
      </c>
      <c r="S22924" t="s">
        <v>39120</v>
      </c>
    </row>
    <row r="22925" spans="1:22" x14ac:dyDescent="0.2">
      <c r="A22925" s="26" t="s">
        <v>29083</v>
      </c>
      <c r="B22925" s="20" t="s">
        <v>29084</v>
      </c>
      <c r="C22925" s="20" t="s">
        <v>30</v>
      </c>
      <c r="D22925" s="20" t="s">
        <v>31</v>
      </c>
      <c r="E22925" s="20" t="s">
        <v>32</v>
      </c>
      <c r="F22925" s="20" t="s">
        <v>31</v>
      </c>
      <c r="G22925" s="20" t="s">
        <v>31</v>
      </c>
      <c r="H22925" s="20" t="s">
        <v>20</v>
      </c>
      <c r="I22925" s="20" t="s">
        <v>21</v>
      </c>
      <c r="J22925">
        <v>1709.52</v>
      </c>
      <c r="K22925">
        <v>1424.6</v>
      </c>
      <c r="L22925">
        <v>1453.09</v>
      </c>
      <c r="M22925">
        <v>1210.9100000000001</v>
      </c>
      <c r="N22925">
        <v>1196.664</v>
      </c>
      <c r="O22925">
        <v>997.22</v>
      </c>
      <c r="P22925">
        <v>0</v>
      </c>
      <c r="Q22925">
        <v>1</v>
      </c>
      <c r="R22925">
        <v>1.2</v>
      </c>
      <c r="S22925" t="s">
        <v>39120</v>
      </c>
    </row>
    <row r="22926" spans="1:22" x14ac:dyDescent="0.2">
      <c r="A22926" s="26" t="s">
        <v>29085</v>
      </c>
      <c r="B22926" s="20" t="s">
        <v>29086</v>
      </c>
      <c r="C22926" s="20" t="s">
        <v>30</v>
      </c>
      <c r="D22926" s="20" t="s">
        <v>31</v>
      </c>
      <c r="E22926" s="20" t="s">
        <v>32</v>
      </c>
      <c r="F22926" s="20" t="s">
        <v>31</v>
      </c>
      <c r="G22926" s="20" t="s">
        <v>31</v>
      </c>
      <c r="H22926" s="20" t="s">
        <v>20</v>
      </c>
      <c r="I22926" s="20" t="s">
        <v>21</v>
      </c>
      <c r="J22926">
        <v>2194.3200000000002</v>
      </c>
      <c r="K22926">
        <v>1828.6</v>
      </c>
      <c r="L22926">
        <v>1865.16</v>
      </c>
      <c r="M22926">
        <v>1554.3</v>
      </c>
      <c r="N22926">
        <v>1536.0239999999999</v>
      </c>
      <c r="O22926">
        <v>1280.02</v>
      </c>
      <c r="P22926">
        <v>0</v>
      </c>
      <c r="Q22926">
        <v>1</v>
      </c>
      <c r="R22926">
        <v>1.2</v>
      </c>
      <c r="S22926" t="s">
        <v>39120</v>
      </c>
    </row>
    <row r="22927" spans="1:22" x14ac:dyDescent="0.2">
      <c r="A22927" s="26" t="s">
        <v>29087</v>
      </c>
      <c r="B22927" s="20" t="s">
        <v>29088</v>
      </c>
      <c r="C22927" s="20" t="s">
        <v>30</v>
      </c>
      <c r="D22927" s="20" t="s">
        <v>31</v>
      </c>
      <c r="E22927" s="20" t="s">
        <v>32</v>
      </c>
      <c r="F22927" s="20" t="s">
        <v>31</v>
      </c>
      <c r="G22927" s="20" t="s">
        <v>31</v>
      </c>
      <c r="H22927" s="20" t="s">
        <v>20</v>
      </c>
      <c r="I22927" s="20" t="s">
        <v>21</v>
      </c>
      <c r="J22927">
        <v>2675.04</v>
      </c>
      <c r="K22927">
        <v>2229.1999999999998</v>
      </c>
      <c r="L22927">
        <v>2273.7800000000002</v>
      </c>
      <c r="M22927">
        <v>1894.82</v>
      </c>
      <c r="N22927">
        <v>1872.528</v>
      </c>
      <c r="O22927">
        <v>1560.44</v>
      </c>
      <c r="P22927">
        <v>0</v>
      </c>
      <c r="Q22927">
        <v>1</v>
      </c>
      <c r="R22927">
        <v>1.2</v>
      </c>
      <c r="S22927" t="s">
        <v>39120</v>
      </c>
    </row>
    <row r="22928" spans="1:22" x14ac:dyDescent="0.2">
      <c r="A22928" s="26" t="s">
        <v>29089</v>
      </c>
      <c r="B22928" s="20" t="s">
        <v>29090</v>
      </c>
      <c r="C22928" s="20" t="s">
        <v>30</v>
      </c>
      <c r="D22928" s="20" t="s">
        <v>31</v>
      </c>
      <c r="E22928" s="20" t="s">
        <v>32</v>
      </c>
      <c r="F22928" s="20" t="s">
        <v>31</v>
      </c>
      <c r="G22928" s="20" t="s">
        <v>31</v>
      </c>
      <c r="H22928" s="20" t="s">
        <v>20</v>
      </c>
      <c r="I22928" s="20" t="s">
        <v>21</v>
      </c>
      <c r="J22928">
        <v>4973.9399999999996</v>
      </c>
      <c r="K22928">
        <v>4144.95</v>
      </c>
      <c r="L22928">
        <v>4227.84</v>
      </c>
      <c r="M22928">
        <v>3523.2</v>
      </c>
      <c r="N22928">
        <v>3481.7579999999998</v>
      </c>
      <c r="O22928">
        <v>2901.4650000000001</v>
      </c>
      <c r="P22928">
        <v>0</v>
      </c>
      <c r="Q22928">
        <v>1</v>
      </c>
      <c r="R22928">
        <v>1.2</v>
      </c>
      <c r="S22928" t="s">
        <v>39120</v>
      </c>
    </row>
    <row r="22929" spans="1:22" x14ac:dyDescent="0.2">
      <c r="A22929" s="25" t="s">
        <v>29091</v>
      </c>
      <c r="B22929" s="20" t="s">
        <v>29092</v>
      </c>
      <c r="C22929" s="20" t="s">
        <v>8</v>
      </c>
      <c r="D22929" s="20" t="s">
        <v>8</v>
      </c>
      <c r="E22929" s="20" t="s">
        <v>8</v>
      </c>
      <c r="F22929" s="20" t="s">
        <v>8</v>
      </c>
      <c r="G22929" s="20" t="s">
        <v>8</v>
      </c>
      <c r="H22929" s="20" t="s">
        <v>20</v>
      </c>
      <c r="I22929" s="20" t="s">
        <v>21</v>
      </c>
      <c r="J22929">
        <v>9231.5400000000009</v>
      </c>
      <c r="K22929">
        <v>7692.95</v>
      </c>
      <c r="L22929">
        <v>7846.81</v>
      </c>
      <c r="M22929">
        <v>6539.01</v>
      </c>
      <c r="N22929">
        <v>6462.0780000000004</v>
      </c>
      <c r="O22929">
        <v>5385.0649999999996</v>
      </c>
      <c r="P22929">
        <v>0</v>
      </c>
      <c r="Q22929">
        <v>1</v>
      </c>
      <c r="R22929">
        <v>1.2</v>
      </c>
      <c r="V22929">
        <v>4</v>
      </c>
    </row>
    <row r="22930" spans="1:22" x14ac:dyDescent="0.2">
      <c r="A22930" s="26" t="s">
        <v>29093</v>
      </c>
      <c r="B22930" s="20" t="s">
        <v>29094</v>
      </c>
      <c r="C22930" s="20" t="s">
        <v>30</v>
      </c>
      <c r="D22930" s="20" t="s">
        <v>31</v>
      </c>
      <c r="E22930" s="20" t="s">
        <v>32</v>
      </c>
      <c r="F22930" s="20" t="s">
        <v>31</v>
      </c>
      <c r="G22930" s="20" t="s">
        <v>31</v>
      </c>
      <c r="H22930" s="20" t="s">
        <v>20</v>
      </c>
      <c r="I22930" s="20" t="s">
        <v>21</v>
      </c>
      <c r="J22930">
        <v>1045.68</v>
      </c>
      <c r="K22930">
        <v>871.4</v>
      </c>
      <c r="L22930">
        <v>888.83</v>
      </c>
      <c r="M22930">
        <v>740.69</v>
      </c>
      <c r="N22930">
        <v>731.976</v>
      </c>
      <c r="O22930">
        <v>609.98</v>
      </c>
      <c r="P22930">
        <v>0</v>
      </c>
      <c r="Q22930">
        <v>1</v>
      </c>
      <c r="R22930">
        <v>1.2</v>
      </c>
      <c r="S22930" t="s">
        <v>39120</v>
      </c>
    </row>
    <row r="22931" spans="1:22" x14ac:dyDescent="0.2">
      <c r="A22931" s="26" t="s">
        <v>29095</v>
      </c>
      <c r="B22931" s="20" t="s">
        <v>29096</v>
      </c>
      <c r="C22931" s="20" t="s">
        <v>30</v>
      </c>
      <c r="D22931" s="20" t="s">
        <v>31</v>
      </c>
      <c r="E22931" s="20" t="s">
        <v>32</v>
      </c>
      <c r="F22931" s="20" t="s">
        <v>31</v>
      </c>
      <c r="G22931" s="20" t="s">
        <v>31</v>
      </c>
      <c r="H22931" s="20" t="s">
        <v>20</v>
      </c>
      <c r="I22931" s="20" t="s">
        <v>21</v>
      </c>
      <c r="J22931">
        <v>1088.3</v>
      </c>
      <c r="K22931">
        <v>906.92</v>
      </c>
      <c r="L22931">
        <v>925.04</v>
      </c>
      <c r="M22931">
        <v>770.87</v>
      </c>
      <c r="N22931">
        <v>761.81280000000004</v>
      </c>
      <c r="O22931">
        <v>634.84400000000005</v>
      </c>
      <c r="P22931">
        <v>0</v>
      </c>
      <c r="Q22931">
        <v>1</v>
      </c>
      <c r="R22931">
        <v>1.2</v>
      </c>
      <c r="S22931" t="s">
        <v>39120</v>
      </c>
    </row>
    <row r="22932" spans="1:22" x14ac:dyDescent="0.2">
      <c r="A22932" s="26" t="s">
        <v>29097</v>
      </c>
      <c r="B22932" s="20" t="s">
        <v>29098</v>
      </c>
      <c r="C22932" s="20" t="s">
        <v>30</v>
      </c>
      <c r="D22932" s="20" t="s">
        <v>31</v>
      </c>
      <c r="E22932" s="20" t="s">
        <v>32</v>
      </c>
      <c r="F22932" s="20" t="s">
        <v>31</v>
      </c>
      <c r="G22932" s="20" t="s">
        <v>31</v>
      </c>
      <c r="H22932" s="20" t="s">
        <v>20</v>
      </c>
      <c r="I22932" s="20" t="s">
        <v>21</v>
      </c>
      <c r="J22932">
        <v>1186.55</v>
      </c>
      <c r="K22932">
        <v>988.79</v>
      </c>
      <c r="L22932">
        <v>1008.56</v>
      </c>
      <c r="M22932">
        <v>840.47</v>
      </c>
      <c r="N22932">
        <v>830.58360000000005</v>
      </c>
      <c r="O22932">
        <v>692.15300000000002</v>
      </c>
      <c r="P22932">
        <v>0</v>
      </c>
      <c r="Q22932">
        <v>1</v>
      </c>
      <c r="R22932">
        <v>1.2</v>
      </c>
      <c r="S22932" t="s">
        <v>39120</v>
      </c>
    </row>
    <row r="22933" spans="1:22" x14ac:dyDescent="0.2">
      <c r="A22933" s="26" t="s">
        <v>29099</v>
      </c>
      <c r="B22933" s="20" t="s">
        <v>29100</v>
      </c>
      <c r="C22933" s="20" t="s">
        <v>30</v>
      </c>
      <c r="D22933" s="20" t="s">
        <v>31</v>
      </c>
      <c r="E22933" s="20" t="s">
        <v>32</v>
      </c>
      <c r="F22933" s="20" t="s">
        <v>31</v>
      </c>
      <c r="G22933" s="20" t="s">
        <v>31</v>
      </c>
      <c r="H22933" s="20" t="s">
        <v>20</v>
      </c>
      <c r="I22933" s="20" t="s">
        <v>21</v>
      </c>
      <c r="J22933">
        <v>1323</v>
      </c>
      <c r="K22933">
        <v>1102.5</v>
      </c>
      <c r="L22933">
        <v>1124.56</v>
      </c>
      <c r="M22933">
        <v>937.13</v>
      </c>
      <c r="N22933">
        <v>926.1</v>
      </c>
      <c r="O22933">
        <v>771.75</v>
      </c>
      <c r="P22933">
        <v>0</v>
      </c>
      <c r="Q22933">
        <v>1</v>
      </c>
      <c r="R22933">
        <v>1.2</v>
      </c>
      <c r="S22933" t="s">
        <v>39120</v>
      </c>
    </row>
    <row r="22934" spans="1:22" x14ac:dyDescent="0.2">
      <c r="A22934" s="26" t="s">
        <v>29101</v>
      </c>
      <c r="B22934" s="20" t="s">
        <v>29102</v>
      </c>
      <c r="C22934" s="20" t="s">
        <v>30</v>
      </c>
      <c r="D22934" s="20" t="s">
        <v>31</v>
      </c>
      <c r="E22934" s="20" t="s">
        <v>32</v>
      </c>
      <c r="F22934" s="20" t="s">
        <v>31</v>
      </c>
      <c r="G22934" s="20" t="s">
        <v>31</v>
      </c>
      <c r="H22934" s="20" t="s">
        <v>20</v>
      </c>
      <c r="I22934" s="20" t="s">
        <v>21</v>
      </c>
      <c r="J22934">
        <v>1421.23</v>
      </c>
      <c r="K22934">
        <v>1184.3599999999999</v>
      </c>
      <c r="L22934">
        <v>1208.04</v>
      </c>
      <c r="M22934">
        <v>1006.7</v>
      </c>
      <c r="N22934">
        <v>994.86239999999998</v>
      </c>
      <c r="O22934">
        <v>829.05200000000002</v>
      </c>
      <c r="P22934">
        <v>0</v>
      </c>
      <c r="Q22934">
        <v>1</v>
      </c>
      <c r="R22934">
        <v>1.2</v>
      </c>
      <c r="S22934" t="s">
        <v>39120</v>
      </c>
    </row>
    <row r="22935" spans="1:22" x14ac:dyDescent="0.2">
      <c r="A22935" s="26" t="s">
        <v>29103</v>
      </c>
      <c r="B22935" s="20" t="s">
        <v>29104</v>
      </c>
      <c r="C22935" s="20" t="s">
        <v>30</v>
      </c>
      <c r="D22935" s="20" t="s">
        <v>31</v>
      </c>
      <c r="E22935" s="20" t="s">
        <v>32</v>
      </c>
      <c r="F22935" s="20" t="s">
        <v>31</v>
      </c>
      <c r="G22935" s="20" t="s">
        <v>31</v>
      </c>
      <c r="H22935" s="20" t="s">
        <v>20</v>
      </c>
      <c r="I22935" s="20" t="s">
        <v>21</v>
      </c>
      <c r="J22935">
        <v>1510.82</v>
      </c>
      <c r="K22935">
        <v>1259.02</v>
      </c>
      <c r="L22935">
        <v>1284.22</v>
      </c>
      <c r="M22935">
        <v>1070.18</v>
      </c>
      <c r="N22935">
        <v>1057.5768</v>
      </c>
      <c r="O22935">
        <v>881.31399999999996</v>
      </c>
      <c r="P22935">
        <v>0</v>
      </c>
      <c r="Q22935">
        <v>1</v>
      </c>
      <c r="R22935">
        <v>1.2</v>
      </c>
      <c r="S22935" t="s">
        <v>39120</v>
      </c>
    </row>
    <row r="22936" spans="1:22" x14ac:dyDescent="0.2">
      <c r="A22936" s="26" t="s">
        <v>29105</v>
      </c>
      <c r="B22936" s="20" t="s">
        <v>29106</v>
      </c>
      <c r="C22936" s="20" t="s">
        <v>30</v>
      </c>
      <c r="D22936" s="20" t="s">
        <v>31</v>
      </c>
      <c r="E22936" s="20" t="s">
        <v>32</v>
      </c>
      <c r="F22936" s="20" t="s">
        <v>31</v>
      </c>
      <c r="G22936" s="20" t="s">
        <v>31</v>
      </c>
      <c r="H22936" s="20" t="s">
        <v>20</v>
      </c>
      <c r="I22936" s="20" t="s">
        <v>21</v>
      </c>
      <c r="J22936">
        <v>1655.95</v>
      </c>
      <c r="K22936">
        <v>1379.96</v>
      </c>
      <c r="L22936">
        <v>1407.56</v>
      </c>
      <c r="M22936">
        <v>1172.97</v>
      </c>
      <c r="N22936">
        <v>1159.1664000000001</v>
      </c>
      <c r="O22936">
        <v>965.97199999999998</v>
      </c>
      <c r="P22936">
        <v>0</v>
      </c>
      <c r="Q22936">
        <v>1</v>
      </c>
      <c r="R22936">
        <v>1.2</v>
      </c>
      <c r="S22936" t="s">
        <v>39120</v>
      </c>
    </row>
    <row r="22937" spans="1:22" x14ac:dyDescent="0.2">
      <c r="A22937" s="25" t="s">
        <v>29107</v>
      </c>
      <c r="B22937" s="20" t="s">
        <v>29108</v>
      </c>
      <c r="C22937" s="20" t="s">
        <v>8</v>
      </c>
      <c r="D22937" s="20" t="s">
        <v>8</v>
      </c>
      <c r="E22937" s="20" t="s">
        <v>8</v>
      </c>
      <c r="F22937" s="20" t="s">
        <v>8</v>
      </c>
      <c r="G22937" s="20" t="s">
        <v>8</v>
      </c>
      <c r="H22937" s="20" t="s">
        <v>20</v>
      </c>
      <c r="I22937" s="20" t="s">
        <v>21</v>
      </c>
      <c r="J22937">
        <v>8185.86</v>
      </c>
      <c r="K22937">
        <v>6821.55</v>
      </c>
      <c r="L22937">
        <v>6957.98</v>
      </c>
      <c r="M22937">
        <v>5798.32</v>
      </c>
      <c r="N22937">
        <v>5730.1019999999999</v>
      </c>
      <c r="O22937">
        <v>4775.085</v>
      </c>
      <c r="P22937">
        <v>0</v>
      </c>
      <c r="Q22937">
        <v>1</v>
      </c>
      <c r="R22937">
        <v>1.2</v>
      </c>
      <c r="V22937">
        <v>4</v>
      </c>
    </row>
    <row r="22938" spans="1:22" x14ac:dyDescent="0.2">
      <c r="A22938" s="26" t="s">
        <v>29109</v>
      </c>
      <c r="B22938" s="20" t="s">
        <v>29110</v>
      </c>
      <c r="C22938" s="20" t="s">
        <v>30</v>
      </c>
      <c r="D22938" s="20" t="s">
        <v>31</v>
      </c>
      <c r="E22938" s="20" t="s">
        <v>32</v>
      </c>
      <c r="F22938" s="20" t="s">
        <v>31</v>
      </c>
      <c r="G22938" s="20" t="s">
        <v>31</v>
      </c>
      <c r="H22938" s="20" t="s">
        <v>20</v>
      </c>
      <c r="I22938" s="20" t="s">
        <v>21</v>
      </c>
      <c r="J22938">
        <v>1088.3</v>
      </c>
      <c r="K22938">
        <v>906.92</v>
      </c>
      <c r="L22938">
        <v>925.04</v>
      </c>
      <c r="M22938">
        <v>770.87</v>
      </c>
      <c r="N22938">
        <v>761.81280000000004</v>
      </c>
      <c r="O22938">
        <v>634.84400000000005</v>
      </c>
      <c r="P22938">
        <v>0</v>
      </c>
      <c r="Q22938">
        <v>1</v>
      </c>
      <c r="R22938">
        <v>1.2</v>
      </c>
      <c r="S22938" t="s">
        <v>39120</v>
      </c>
    </row>
    <row r="22939" spans="1:22" x14ac:dyDescent="0.2">
      <c r="A22939" s="26" t="s">
        <v>29111</v>
      </c>
      <c r="B22939" s="20" t="s">
        <v>29112</v>
      </c>
      <c r="C22939" s="20" t="s">
        <v>30</v>
      </c>
      <c r="D22939" s="20" t="s">
        <v>31</v>
      </c>
      <c r="E22939" s="20" t="s">
        <v>32</v>
      </c>
      <c r="F22939" s="20" t="s">
        <v>31</v>
      </c>
      <c r="G22939" s="20" t="s">
        <v>31</v>
      </c>
      <c r="H22939" s="20" t="s">
        <v>20</v>
      </c>
      <c r="I22939" s="20" t="s">
        <v>21</v>
      </c>
      <c r="J22939">
        <v>1186.55</v>
      </c>
      <c r="K22939">
        <v>988.79</v>
      </c>
      <c r="L22939">
        <v>1008.56</v>
      </c>
      <c r="M22939">
        <v>840.47</v>
      </c>
      <c r="N22939">
        <v>830.58360000000005</v>
      </c>
      <c r="O22939">
        <v>692.15300000000002</v>
      </c>
      <c r="P22939">
        <v>0</v>
      </c>
      <c r="Q22939">
        <v>1</v>
      </c>
      <c r="R22939">
        <v>1.2</v>
      </c>
      <c r="S22939" t="s">
        <v>39120</v>
      </c>
    </row>
    <row r="22940" spans="1:22" x14ac:dyDescent="0.2">
      <c r="A22940" s="26" t="s">
        <v>29113</v>
      </c>
      <c r="B22940" s="20" t="s">
        <v>29114</v>
      </c>
      <c r="C22940" s="20" t="s">
        <v>30</v>
      </c>
      <c r="D22940" s="20" t="s">
        <v>31</v>
      </c>
      <c r="E22940" s="20" t="s">
        <v>32</v>
      </c>
      <c r="F22940" s="20" t="s">
        <v>31</v>
      </c>
      <c r="G22940" s="20" t="s">
        <v>31</v>
      </c>
      <c r="H22940" s="20" t="s">
        <v>20</v>
      </c>
      <c r="I22940" s="20" t="s">
        <v>21</v>
      </c>
      <c r="J22940">
        <v>1323</v>
      </c>
      <c r="K22940">
        <v>1102.5</v>
      </c>
      <c r="L22940">
        <v>1124.56</v>
      </c>
      <c r="M22940">
        <v>937.13</v>
      </c>
      <c r="N22940">
        <v>926.1</v>
      </c>
      <c r="O22940">
        <v>771.75</v>
      </c>
      <c r="P22940">
        <v>0</v>
      </c>
      <c r="Q22940">
        <v>1</v>
      </c>
      <c r="R22940">
        <v>1.2</v>
      </c>
      <c r="S22940" t="s">
        <v>39120</v>
      </c>
    </row>
    <row r="22941" spans="1:22" x14ac:dyDescent="0.2">
      <c r="A22941" s="26" t="s">
        <v>29115</v>
      </c>
      <c r="B22941" s="20" t="s">
        <v>29116</v>
      </c>
      <c r="C22941" s="20" t="s">
        <v>30</v>
      </c>
      <c r="D22941" s="20" t="s">
        <v>31</v>
      </c>
      <c r="E22941" s="20" t="s">
        <v>32</v>
      </c>
      <c r="F22941" s="20" t="s">
        <v>31</v>
      </c>
      <c r="G22941" s="20" t="s">
        <v>31</v>
      </c>
      <c r="H22941" s="20" t="s">
        <v>20</v>
      </c>
      <c r="I22941" s="20" t="s">
        <v>21</v>
      </c>
      <c r="J22941">
        <v>1421.23</v>
      </c>
      <c r="K22941">
        <v>1184.3599999999999</v>
      </c>
      <c r="L22941">
        <v>1208.04</v>
      </c>
      <c r="M22941">
        <v>1006.7</v>
      </c>
      <c r="N22941">
        <v>994.86239999999998</v>
      </c>
      <c r="O22941">
        <v>829.05200000000002</v>
      </c>
      <c r="P22941">
        <v>0</v>
      </c>
      <c r="Q22941">
        <v>1</v>
      </c>
      <c r="R22941">
        <v>1.2</v>
      </c>
      <c r="S22941" t="s">
        <v>39120</v>
      </c>
    </row>
    <row r="22942" spans="1:22" x14ac:dyDescent="0.2">
      <c r="A22942" s="26" t="s">
        <v>29117</v>
      </c>
      <c r="B22942" s="20" t="s">
        <v>29118</v>
      </c>
      <c r="C22942" s="20" t="s">
        <v>30</v>
      </c>
      <c r="D22942" s="20" t="s">
        <v>31</v>
      </c>
      <c r="E22942" s="20" t="s">
        <v>32</v>
      </c>
      <c r="F22942" s="20" t="s">
        <v>31</v>
      </c>
      <c r="G22942" s="20" t="s">
        <v>31</v>
      </c>
      <c r="H22942" s="20" t="s">
        <v>20</v>
      </c>
      <c r="I22942" s="20" t="s">
        <v>21</v>
      </c>
      <c r="J22942">
        <v>1510.82</v>
      </c>
      <c r="K22942">
        <v>1259.02</v>
      </c>
      <c r="L22942">
        <v>1284.22</v>
      </c>
      <c r="M22942">
        <v>1070.18</v>
      </c>
      <c r="N22942">
        <v>1057.5768</v>
      </c>
      <c r="O22942">
        <v>881.31399999999996</v>
      </c>
      <c r="P22942">
        <v>0</v>
      </c>
      <c r="Q22942">
        <v>1</v>
      </c>
      <c r="R22942">
        <v>1.2</v>
      </c>
      <c r="S22942" t="s">
        <v>39120</v>
      </c>
    </row>
    <row r="22943" spans="1:22" x14ac:dyDescent="0.2">
      <c r="A22943" s="26" t="s">
        <v>29119</v>
      </c>
      <c r="B22943" s="20" t="s">
        <v>29120</v>
      </c>
      <c r="C22943" s="20" t="s">
        <v>30</v>
      </c>
      <c r="D22943" s="20" t="s">
        <v>31</v>
      </c>
      <c r="E22943" s="20" t="s">
        <v>32</v>
      </c>
      <c r="F22943" s="20" t="s">
        <v>31</v>
      </c>
      <c r="G22943" s="20" t="s">
        <v>31</v>
      </c>
      <c r="H22943" s="20" t="s">
        <v>20</v>
      </c>
      <c r="I22943" s="20" t="s">
        <v>21</v>
      </c>
      <c r="J22943">
        <v>1655.95</v>
      </c>
      <c r="K22943">
        <v>1379.96</v>
      </c>
      <c r="L22943">
        <v>1407.56</v>
      </c>
      <c r="M22943">
        <v>1172.97</v>
      </c>
      <c r="N22943">
        <v>1159.1664000000001</v>
      </c>
      <c r="O22943">
        <v>965.97199999999998</v>
      </c>
      <c r="P22943">
        <v>0</v>
      </c>
      <c r="Q22943">
        <v>1</v>
      </c>
      <c r="R22943">
        <v>1.2</v>
      </c>
      <c r="S22943" t="s">
        <v>39120</v>
      </c>
    </row>
    <row r="22944" spans="1:22" x14ac:dyDescent="0.2">
      <c r="A22944" s="24" t="s">
        <v>29121</v>
      </c>
      <c r="B22944" s="20" t="s">
        <v>29122</v>
      </c>
      <c r="C22944" s="20" t="s">
        <v>8</v>
      </c>
      <c r="D22944" s="20" t="s">
        <v>8</v>
      </c>
      <c r="E22944" s="20" t="s">
        <v>8</v>
      </c>
      <c r="F22944" s="20" t="s">
        <v>8</v>
      </c>
      <c r="G22944" s="20" t="s">
        <v>8</v>
      </c>
      <c r="H22944" s="20" t="s">
        <v>20</v>
      </c>
      <c r="I22944" s="20" t="s">
        <v>21</v>
      </c>
      <c r="J22944">
        <v>290599.31</v>
      </c>
      <c r="K22944">
        <v>242166.09</v>
      </c>
      <c r="L22944">
        <v>247009.48</v>
      </c>
      <c r="M22944">
        <v>205841.23</v>
      </c>
      <c r="N22944">
        <v>203419.51560000001</v>
      </c>
      <c r="O22944">
        <v>169516.26300000001</v>
      </c>
      <c r="P22944">
        <v>0</v>
      </c>
      <c r="Q22944">
        <v>33.389705882352899</v>
      </c>
      <c r="R22944">
        <v>1.2</v>
      </c>
      <c r="U22944">
        <v>3</v>
      </c>
    </row>
    <row r="22945" spans="1:22" x14ac:dyDescent="0.2">
      <c r="A22945" s="25" t="s">
        <v>29123</v>
      </c>
      <c r="B22945" s="20" t="s">
        <v>29124</v>
      </c>
      <c r="C22945" s="20" t="s">
        <v>8</v>
      </c>
      <c r="D22945" s="20" t="s">
        <v>8</v>
      </c>
      <c r="E22945" s="20" t="s">
        <v>8</v>
      </c>
      <c r="F22945" s="20" t="s">
        <v>8</v>
      </c>
      <c r="G22945" s="20" t="s">
        <v>8</v>
      </c>
      <c r="H22945" s="20" t="s">
        <v>20</v>
      </c>
      <c r="I22945" s="20" t="s">
        <v>21</v>
      </c>
      <c r="J22945">
        <v>17312.75</v>
      </c>
      <c r="K22945">
        <v>14427.29</v>
      </c>
      <c r="L22945">
        <v>14715.84</v>
      </c>
      <c r="M22945">
        <v>12263.2</v>
      </c>
      <c r="N22945">
        <v>12118.9236</v>
      </c>
      <c r="O22945">
        <v>10099.102999999999</v>
      </c>
      <c r="P22945">
        <v>0</v>
      </c>
      <c r="Q22945">
        <v>7.4285714285714297</v>
      </c>
      <c r="R22945">
        <v>1.2</v>
      </c>
      <c r="V22945">
        <v>4</v>
      </c>
    </row>
    <row r="22946" spans="1:22" x14ac:dyDescent="0.2">
      <c r="A22946" s="26" t="s">
        <v>29125</v>
      </c>
      <c r="B22946" s="20" t="s">
        <v>29126</v>
      </c>
      <c r="C22946" s="20" t="s">
        <v>30</v>
      </c>
      <c r="D22946" s="20" t="s">
        <v>31</v>
      </c>
      <c r="E22946" s="20" t="s">
        <v>32</v>
      </c>
      <c r="F22946" s="20" t="s">
        <v>316</v>
      </c>
      <c r="G22946" s="20" t="s">
        <v>316</v>
      </c>
      <c r="H22946" s="20" t="s">
        <v>20</v>
      </c>
      <c r="I22946" s="20" t="s">
        <v>21</v>
      </c>
      <c r="J22946">
        <v>431.27</v>
      </c>
      <c r="K22946">
        <v>359.39</v>
      </c>
      <c r="L22946">
        <v>366.59</v>
      </c>
      <c r="M22946">
        <v>305.49</v>
      </c>
      <c r="N22946">
        <v>301.88760000000002</v>
      </c>
      <c r="O22946">
        <v>251.57300000000001</v>
      </c>
      <c r="P22946">
        <v>0</v>
      </c>
      <c r="Q22946">
        <v>10</v>
      </c>
      <c r="R22946">
        <v>1.2</v>
      </c>
      <c r="S22946" t="s">
        <v>39120</v>
      </c>
    </row>
    <row r="22947" spans="1:22" x14ac:dyDescent="0.2">
      <c r="A22947" s="26" t="s">
        <v>29127</v>
      </c>
      <c r="B22947" s="20" t="s">
        <v>29128</v>
      </c>
      <c r="C22947" s="20" t="s">
        <v>30</v>
      </c>
      <c r="D22947" s="20" t="s">
        <v>31</v>
      </c>
      <c r="E22947" s="20" t="s">
        <v>32</v>
      </c>
      <c r="F22947" s="20" t="s">
        <v>74</v>
      </c>
      <c r="G22947" s="20" t="s">
        <v>74</v>
      </c>
      <c r="H22947" s="20" t="s">
        <v>20</v>
      </c>
      <c r="I22947" s="20" t="s">
        <v>21</v>
      </c>
      <c r="J22947">
        <v>694.92</v>
      </c>
      <c r="K22947">
        <v>579.1</v>
      </c>
      <c r="L22947">
        <v>590.69000000000005</v>
      </c>
      <c r="M22947">
        <v>492.24</v>
      </c>
      <c r="N22947">
        <v>486.44400000000002</v>
      </c>
      <c r="O22947">
        <v>405.37</v>
      </c>
      <c r="P22947">
        <v>0</v>
      </c>
      <c r="Q22947">
        <v>10</v>
      </c>
      <c r="R22947">
        <v>1.2</v>
      </c>
      <c r="S22947" t="s">
        <v>39120</v>
      </c>
    </row>
    <row r="22948" spans="1:22" x14ac:dyDescent="0.2">
      <c r="A22948" s="26" t="s">
        <v>29129</v>
      </c>
      <c r="B22948" s="20" t="s">
        <v>29130</v>
      </c>
      <c r="C22948" s="20" t="s">
        <v>30</v>
      </c>
      <c r="D22948" s="20" t="s">
        <v>31</v>
      </c>
      <c r="E22948" s="20" t="s">
        <v>32</v>
      </c>
      <c r="F22948" s="20" t="s">
        <v>74</v>
      </c>
      <c r="G22948" s="20" t="s">
        <v>74</v>
      </c>
      <c r="H22948" s="20" t="s">
        <v>20</v>
      </c>
      <c r="I22948" s="20" t="s">
        <v>21</v>
      </c>
      <c r="J22948">
        <v>1006.33</v>
      </c>
      <c r="K22948">
        <v>838.61</v>
      </c>
      <c r="L22948">
        <v>855.38</v>
      </c>
      <c r="M22948">
        <v>712.82</v>
      </c>
      <c r="N22948">
        <v>704.43240000000003</v>
      </c>
      <c r="O22948">
        <v>587.02700000000004</v>
      </c>
      <c r="P22948">
        <v>0</v>
      </c>
      <c r="Q22948">
        <v>10</v>
      </c>
      <c r="R22948">
        <v>1.2</v>
      </c>
      <c r="S22948" t="s">
        <v>39120</v>
      </c>
    </row>
    <row r="22949" spans="1:22" x14ac:dyDescent="0.2">
      <c r="A22949" s="26" t="s">
        <v>29131</v>
      </c>
      <c r="B22949" s="20" t="s">
        <v>29132</v>
      </c>
      <c r="C22949" s="20" t="s">
        <v>30</v>
      </c>
      <c r="D22949" s="20" t="s">
        <v>31</v>
      </c>
      <c r="E22949" s="20" t="s">
        <v>32</v>
      </c>
      <c r="F22949" s="20" t="s">
        <v>74</v>
      </c>
      <c r="G22949" s="20" t="s">
        <v>74</v>
      </c>
      <c r="H22949" s="20" t="s">
        <v>20</v>
      </c>
      <c r="I22949" s="20" t="s">
        <v>21</v>
      </c>
      <c r="J22949">
        <v>1389.74</v>
      </c>
      <c r="K22949">
        <v>1158.1199999999999</v>
      </c>
      <c r="L22949">
        <v>1181.28</v>
      </c>
      <c r="M22949">
        <v>984.4</v>
      </c>
      <c r="N22949">
        <v>972.82079999999996</v>
      </c>
      <c r="O22949">
        <v>810.68399999999997</v>
      </c>
      <c r="P22949">
        <v>0</v>
      </c>
      <c r="Q22949">
        <v>10</v>
      </c>
      <c r="R22949">
        <v>1.2</v>
      </c>
      <c r="S22949" t="s">
        <v>39120</v>
      </c>
    </row>
    <row r="22950" spans="1:22" x14ac:dyDescent="0.2">
      <c r="A22950" s="26" t="s">
        <v>29133</v>
      </c>
      <c r="B22950" s="20" t="s">
        <v>29134</v>
      </c>
      <c r="C22950" s="20" t="s">
        <v>30</v>
      </c>
      <c r="D22950" s="20" t="s">
        <v>31</v>
      </c>
      <c r="E22950" s="20" t="s">
        <v>32</v>
      </c>
      <c r="F22950" s="20" t="s">
        <v>74</v>
      </c>
      <c r="G22950" s="20" t="s">
        <v>74</v>
      </c>
      <c r="H22950" s="20" t="s">
        <v>20</v>
      </c>
      <c r="I22950" s="20" t="s">
        <v>21</v>
      </c>
      <c r="J22950">
        <v>2004.8</v>
      </c>
      <c r="K22950">
        <v>1670.67</v>
      </c>
      <c r="L22950">
        <v>1704.07</v>
      </c>
      <c r="M22950">
        <v>1420.06</v>
      </c>
      <c r="N22950">
        <v>1403.3628000000001</v>
      </c>
      <c r="O22950">
        <v>1169.4690000000001</v>
      </c>
      <c r="P22950">
        <v>0</v>
      </c>
      <c r="Q22950">
        <v>5</v>
      </c>
      <c r="R22950">
        <v>1.2</v>
      </c>
      <c r="S22950" t="s">
        <v>39120</v>
      </c>
    </row>
    <row r="22951" spans="1:22" x14ac:dyDescent="0.2">
      <c r="A22951" s="26" t="s">
        <v>29135</v>
      </c>
      <c r="B22951" s="20" t="s">
        <v>29136</v>
      </c>
      <c r="C22951" s="20" t="s">
        <v>30</v>
      </c>
      <c r="D22951" s="20" t="s">
        <v>31</v>
      </c>
      <c r="E22951" s="20" t="s">
        <v>32</v>
      </c>
      <c r="F22951" s="20" t="s">
        <v>74</v>
      </c>
      <c r="G22951" s="20" t="s">
        <v>74</v>
      </c>
      <c r="H22951" s="20" t="s">
        <v>20</v>
      </c>
      <c r="I22951" s="20" t="s">
        <v>21</v>
      </c>
      <c r="J22951">
        <v>4567.3999999999996</v>
      </c>
      <c r="K22951">
        <v>3806.17</v>
      </c>
      <c r="L22951">
        <v>3882.3</v>
      </c>
      <c r="M22951">
        <v>3235.25</v>
      </c>
      <c r="N22951">
        <v>3197.1828</v>
      </c>
      <c r="O22951">
        <v>2664.319</v>
      </c>
      <c r="P22951">
        <v>0</v>
      </c>
      <c r="Q22951">
        <v>5</v>
      </c>
      <c r="R22951">
        <v>1.2</v>
      </c>
      <c r="S22951" t="s">
        <v>39120</v>
      </c>
    </row>
    <row r="22952" spans="1:22" x14ac:dyDescent="0.2">
      <c r="A22952" s="26" t="s">
        <v>29137</v>
      </c>
      <c r="B22952" s="20" t="s">
        <v>29138</v>
      </c>
      <c r="C22952" s="20" t="s">
        <v>30</v>
      </c>
      <c r="D22952" s="20" t="s">
        <v>31</v>
      </c>
      <c r="E22952" s="20" t="s">
        <v>32</v>
      </c>
      <c r="F22952" s="20" t="s">
        <v>74</v>
      </c>
      <c r="G22952" s="20" t="s">
        <v>74</v>
      </c>
      <c r="H22952" s="20" t="s">
        <v>20</v>
      </c>
      <c r="I22952" s="20" t="s">
        <v>21</v>
      </c>
      <c r="J22952">
        <v>7218.28</v>
      </c>
      <c r="K22952">
        <v>6015.23</v>
      </c>
      <c r="L22952">
        <v>6135.53</v>
      </c>
      <c r="M22952">
        <v>5112.9399999999996</v>
      </c>
      <c r="N22952">
        <v>5052.7932000000001</v>
      </c>
      <c r="O22952">
        <v>4210.6610000000001</v>
      </c>
      <c r="P22952">
        <v>0</v>
      </c>
      <c r="Q22952">
        <v>2</v>
      </c>
      <c r="R22952">
        <v>1.2</v>
      </c>
      <c r="S22952" t="s">
        <v>39120</v>
      </c>
    </row>
    <row r="22953" spans="1:22" x14ac:dyDescent="0.2">
      <c r="A22953" s="25" t="s">
        <v>29139</v>
      </c>
      <c r="B22953" s="20" t="s">
        <v>29140</v>
      </c>
      <c r="C22953" s="20" t="s">
        <v>8</v>
      </c>
      <c r="D22953" s="20" t="s">
        <v>8</v>
      </c>
      <c r="E22953" s="20" t="s">
        <v>8</v>
      </c>
      <c r="F22953" s="20" t="s">
        <v>8</v>
      </c>
      <c r="G22953" s="20" t="s">
        <v>8</v>
      </c>
      <c r="H22953" s="20" t="s">
        <v>20</v>
      </c>
      <c r="I22953" s="20" t="s">
        <v>21</v>
      </c>
      <c r="J22953">
        <v>14589.22</v>
      </c>
      <c r="K22953">
        <v>12157.68</v>
      </c>
      <c r="L22953">
        <v>12400.85</v>
      </c>
      <c r="M22953">
        <v>10334.040000000001</v>
      </c>
      <c r="N22953">
        <v>10212.4512</v>
      </c>
      <c r="O22953">
        <v>8510.3760000000002</v>
      </c>
      <c r="P22953">
        <v>0</v>
      </c>
      <c r="Q22953">
        <v>8.3333333333333304</v>
      </c>
      <c r="R22953">
        <v>1.2</v>
      </c>
      <c r="V22953">
        <v>4</v>
      </c>
    </row>
    <row r="22954" spans="1:22" x14ac:dyDescent="0.2">
      <c r="A22954" s="26" t="s">
        <v>29141</v>
      </c>
      <c r="B22954" s="20" t="s">
        <v>29142</v>
      </c>
      <c r="C22954" s="20" t="s">
        <v>30</v>
      </c>
      <c r="D22954" s="20" t="s">
        <v>31</v>
      </c>
      <c r="E22954" s="20" t="s">
        <v>32</v>
      </c>
      <c r="F22954" s="20" t="s">
        <v>74</v>
      </c>
      <c r="G22954" s="20" t="s">
        <v>74</v>
      </c>
      <c r="H22954" s="20" t="s">
        <v>20</v>
      </c>
      <c r="I22954" s="20" t="s">
        <v>21</v>
      </c>
      <c r="J22954">
        <v>1325.09</v>
      </c>
      <c r="K22954">
        <v>1104.24</v>
      </c>
      <c r="L22954">
        <v>1126.33</v>
      </c>
      <c r="M22954">
        <v>938.61</v>
      </c>
      <c r="N22954">
        <v>927.5616</v>
      </c>
      <c r="O22954">
        <v>772.96799999999996</v>
      </c>
      <c r="P22954">
        <v>0</v>
      </c>
      <c r="Q22954">
        <v>10</v>
      </c>
      <c r="R22954">
        <v>1.2</v>
      </c>
      <c r="S22954" t="s">
        <v>39120</v>
      </c>
    </row>
    <row r="22955" spans="1:22" x14ac:dyDescent="0.2">
      <c r="A22955" s="26" t="s">
        <v>29143</v>
      </c>
      <c r="B22955" s="20" t="s">
        <v>29144</v>
      </c>
      <c r="C22955" s="20" t="s">
        <v>30</v>
      </c>
      <c r="D22955" s="20" t="s">
        <v>31</v>
      </c>
      <c r="E22955" s="20" t="s">
        <v>32</v>
      </c>
      <c r="F22955" s="20" t="s">
        <v>74</v>
      </c>
      <c r="G22955" s="20" t="s">
        <v>74</v>
      </c>
      <c r="H22955" s="20" t="s">
        <v>20</v>
      </c>
      <c r="I22955" s="20" t="s">
        <v>21</v>
      </c>
      <c r="J22955">
        <v>1455.46</v>
      </c>
      <c r="K22955">
        <v>1212.8800000000001</v>
      </c>
      <c r="L22955">
        <v>1237.1300000000001</v>
      </c>
      <c r="M22955">
        <v>1030.94</v>
      </c>
      <c r="N22955">
        <v>1018.8192</v>
      </c>
      <c r="O22955">
        <v>849.01599999999996</v>
      </c>
      <c r="P22955">
        <v>0</v>
      </c>
      <c r="Q22955">
        <v>10</v>
      </c>
      <c r="R22955">
        <v>1.2</v>
      </c>
      <c r="S22955" t="s">
        <v>39120</v>
      </c>
    </row>
    <row r="22956" spans="1:22" x14ac:dyDescent="0.2">
      <c r="A22956" s="26" t="s">
        <v>29145</v>
      </c>
      <c r="B22956" s="20" t="s">
        <v>29146</v>
      </c>
      <c r="C22956" s="20" t="s">
        <v>30</v>
      </c>
      <c r="D22956" s="20" t="s">
        <v>31</v>
      </c>
      <c r="E22956" s="20" t="s">
        <v>32</v>
      </c>
      <c r="F22956" s="20" t="s">
        <v>74</v>
      </c>
      <c r="G22956" s="20" t="s">
        <v>74</v>
      </c>
      <c r="H22956" s="20" t="s">
        <v>20</v>
      </c>
      <c r="I22956" s="20" t="s">
        <v>21</v>
      </c>
      <c r="J22956">
        <v>1477.22</v>
      </c>
      <c r="K22956">
        <v>1231.02</v>
      </c>
      <c r="L22956">
        <v>1255.6400000000001</v>
      </c>
      <c r="M22956">
        <v>1046.3699999999999</v>
      </c>
      <c r="N22956">
        <v>1034.0568000000001</v>
      </c>
      <c r="O22956">
        <v>861.71400000000006</v>
      </c>
      <c r="P22956">
        <v>0</v>
      </c>
      <c r="Q22956">
        <v>10</v>
      </c>
      <c r="R22956">
        <v>1.2</v>
      </c>
      <c r="S22956" t="s">
        <v>39120</v>
      </c>
    </row>
    <row r="22957" spans="1:22" x14ac:dyDescent="0.2">
      <c r="A22957" s="26" t="s">
        <v>29147</v>
      </c>
      <c r="B22957" s="20" t="s">
        <v>29148</v>
      </c>
      <c r="C22957" s="20" t="s">
        <v>30</v>
      </c>
      <c r="D22957" s="20" t="s">
        <v>31</v>
      </c>
      <c r="E22957" s="20" t="s">
        <v>32</v>
      </c>
      <c r="F22957" s="20" t="s">
        <v>74</v>
      </c>
      <c r="G22957" s="20" t="s">
        <v>74</v>
      </c>
      <c r="H22957" s="20" t="s">
        <v>20</v>
      </c>
      <c r="I22957" s="20" t="s">
        <v>21</v>
      </c>
      <c r="J22957">
        <v>1694.39</v>
      </c>
      <c r="K22957">
        <v>1411.99</v>
      </c>
      <c r="L22957">
        <v>1440.24</v>
      </c>
      <c r="M22957">
        <v>1200.2</v>
      </c>
      <c r="N22957">
        <v>1186.0716</v>
      </c>
      <c r="O22957">
        <v>988.39300000000003</v>
      </c>
      <c r="P22957">
        <v>0</v>
      </c>
      <c r="Q22957">
        <v>10</v>
      </c>
      <c r="R22957">
        <v>1.2</v>
      </c>
      <c r="S22957" t="s">
        <v>39120</v>
      </c>
    </row>
    <row r="22958" spans="1:22" x14ac:dyDescent="0.2">
      <c r="A22958" s="26" t="s">
        <v>29149</v>
      </c>
      <c r="B22958" s="20" t="s">
        <v>29150</v>
      </c>
      <c r="C22958" s="20" t="s">
        <v>30</v>
      </c>
      <c r="D22958" s="20" t="s">
        <v>31</v>
      </c>
      <c r="E22958" s="20" t="s">
        <v>32</v>
      </c>
      <c r="F22958" s="20" t="s">
        <v>74</v>
      </c>
      <c r="G22958" s="20" t="s">
        <v>74</v>
      </c>
      <c r="H22958" s="20" t="s">
        <v>20</v>
      </c>
      <c r="I22958" s="20" t="s">
        <v>21</v>
      </c>
      <c r="J22958">
        <v>3966.61</v>
      </c>
      <c r="K22958">
        <v>3305.51</v>
      </c>
      <c r="L22958">
        <v>3371.62</v>
      </c>
      <c r="M22958">
        <v>2809.68</v>
      </c>
      <c r="N22958">
        <v>2776.6284000000001</v>
      </c>
      <c r="O22958">
        <v>2313.857</v>
      </c>
      <c r="P22958">
        <v>0</v>
      </c>
      <c r="Q22958">
        <v>5</v>
      </c>
      <c r="R22958">
        <v>1.2</v>
      </c>
      <c r="S22958" t="s">
        <v>39120</v>
      </c>
    </row>
    <row r="22959" spans="1:22" x14ac:dyDescent="0.2">
      <c r="A22959" s="26" t="s">
        <v>29151</v>
      </c>
      <c r="B22959" s="20" t="s">
        <v>29152</v>
      </c>
      <c r="C22959" s="20" t="s">
        <v>30</v>
      </c>
      <c r="D22959" s="20" t="s">
        <v>31</v>
      </c>
      <c r="E22959" s="20" t="s">
        <v>32</v>
      </c>
      <c r="F22959" s="20" t="s">
        <v>74</v>
      </c>
      <c r="G22959" s="20" t="s">
        <v>74</v>
      </c>
      <c r="H22959" s="20" t="s">
        <v>20</v>
      </c>
      <c r="I22959" s="20" t="s">
        <v>21</v>
      </c>
      <c r="J22959">
        <v>4670.45</v>
      </c>
      <c r="K22959">
        <v>3892.04</v>
      </c>
      <c r="L22959">
        <v>3969.89</v>
      </c>
      <c r="M22959">
        <v>3308.24</v>
      </c>
      <c r="N22959">
        <v>3269.3136</v>
      </c>
      <c r="O22959">
        <v>2724.4279999999999</v>
      </c>
      <c r="P22959">
        <v>0</v>
      </c>
      <c r="Q22959">
        <v>5</v>
      </c>
      <c r="R22959">
        <v>1.2</v>
      </c>
      <c r="S22959" t="s">
        <v>39120</v>
      </c>
    </row>
    <row r="22960" spans="1:22" x14ac:dyDescent="0.2">
      <c r="A22960" s="25" t="s">
        <v>29153</v>
      </c>
      <c r="B22960" s="20" t="s">
        <v>29154</v>
      </c>
      <c r="C22960" s="20" t="s">
        <v>8</v>
      </c>
      <c r="D22960" s="20" t="s">
        <v>8</v>
      </c>
      <c r="E22960" s="20" t="s">
        <v>8</v>
      </c>
      <c r="F22960" s="20" t="s">
        <v>8</v>
      </c>
      <c r="G22960" s="20" t="s">
        <v>8</v>
      </c>
      <c r="H22960" s="20" t="s">
        <v>20</v>
      </c>
      <c r="I22960" s="20" t="s">
        <v>21</v>
      </c>
      <c r="J22960">
        <v>5307.46</v>
      </c>
      <c r="K22960">
        <v>4422.88</v>
      </c>
      <c r="L22960">
        <v>4511.3599999999997</v>
      </c>
      <c r="M22960">
        <v>3759.47</v>
      </c>
      <c r="N22960">
        <v>3715.2192</v>
      </c>
      <c r="O22960">
        <v>3096.0160000000001</v>
      </c>
      <c r="P22960">
        <v>0</v>
      </c>
      <c r="Q22960">
        <v>8.125</v>
      </c>
      <c r="R22960">
        <v>1.2</v>
      </c>
      <c r="V22960">
        <v>4</v>
      </c>
    </row>
    <row r="22961" spans="1:22" x14ac:dyDescent="0.2">
      <c r="A22961" s="26" t="s">
        <v>29155</v>
      </c>
      <c r="B22961" s="20" t="s">
        <v>29156</v>
      </c>
      <c r="C22961" s="20" t="s">
        <v>30</v>
      </c>
      <c r="D22961" s="20" t="s">
        <v>31</v>
      </c>
      <c r="E22961" s="20" t="s">
        <v>32</v>
      </c>
      <c r="F22961" s="20" t="s">
        <v>74</v>
      </c>
      <c r="G22961" s="20" t="s">
        <v>74</v>
      </c>
      <c r="H22961" s="20" t="s">
        <v>20</v>
      </c>
      <c r="I22961" s="20" t="s">
        <v>21</v>
      </c>
      <c r="J22961">
        <v>131.78</v>
      </c>
      <c r="K22961">
        <v>109.82</v>
      </c>
      <c r="L22961">
        <v>112.03</v>
      </c>
      <c r="M22961">
        <v>93.36</v>
      </c>
      <c r="N22961">
        <v>92.248800000000003</v>
      </c>
      <c r="O22961">
        <v>76.873999999999995</v>
      </c>
      <c r="P22961">
        <v>0</v>
      </c>
      <c r="Q22961">
        <v>10</v>
      </c>
      <c r="R22961">
        <v>1.2</v>
      </c>
      <c r="S22961" t="s">
        <v>39120</v>
      </c>
    </row>
    <row r="22962" spans="1:22" x14ac:dyDescent="0.2">
      <c r="A22962" s="26" t="s">
        <v>29157</v>
      </c>
      <c r="B22962" s="20" t="s">
        <v>29158</v>
      </c>
      <c r="C22962" s="20" t="s">
        <v>30</v>
      </c>
      <c r="D22962" s="20" t="s">
        <v>31</v>
      </c>
      <c r="E22962" s="20" t="s">
        <v>32</v>
      </c>
      <c r="F22962" s="20" t="s">
        <v>74</v>
      </c>
      <c r="G22962" s="20" t="s">
        <v>74</v>
      </c>
      <c r="H22962" s="20" t="s">
        <v>20</v>
      </c>
      <c r="I22962" s="20" t="s">
        <v>21</v>
      </c>
      <c r="J22962">
        <v>183.73</v>
      </c>
      <c r="K22962">
        <v>153.11000000000001</v>
      </c>
      <c r="L22962">
        <v>156.18</v>
      </c>
      <c r="M22962">
        <v>130.15</v>
      </c>
      <c r="N22962">
        <v>128.61240000000001</v>
      </c>
      <c r="O22962">
        <v>107.17700000000001</v>
      </c>
      <c r="P22962">
        <v>0</v>
      </c>
      <c r="Q22962">
        <v>10</v>
      </c>
      <c r="R22962">
        <v>1.2</v>
      </c>
      <c r="S22962" t="s">
        <v>39120</v>
      </c>
    </row>
    <row r="22963" spans="1:22" x14ac:dyDescent="0.2">
      <c r="A22963" s="26" t="s">
        <v>29159</v>
      </c>
      <c r="B22963" s="20" t="s">
        <v>29160</v>
      </c>
      <c r="C22963" s="20" t="s">
        <v>30</v>
      </c>
      <c r="D22963" s="20" t="s">
        <v>31</v>
      </c>
      <c r="E22963" s="20" t="s">
        <v>32</v>
      </c>
      <c r="F22963" s="20" t="s">
        <v>74</v>
      </c>
      <c r="G22963" s="20" t="s">
        <v>74</v>
      </c>
      <c r="H22963" s="20" t="s">
        <v>20</v>
      </c>
      <c r="I22963" s="20" t="s">
        <v>21</v>
      </c>
      <c r="J22963">
        <v>239.63</v>
      </c>
      <c r="K22963">
        <v>199.69</v>
      </c>
      <c r="L22963">
        <v>203.69</v>
      </c>
      <c r="M22963">
        <v>169.74</v>
      </c>
      <c r="N22963">
        <v>167.7396</v>
      </c>
      <c r="O22963">
        <v>139.78299999999999</v>
      </c>
      <c r="P22963">
        <v>0</v>
      </c>
      <c r="Q22963">
        <v>10</v>
      </c>
      <c r="R22963">
        <v>1.2</v>
      </c>
      <c r="S22963" t="s">
        <v>39120</v>
      </c>
    </row>
    <row r="22964" spans="1:22" x14ac:dyDescent="0.2">
      <c r="A22964" s="26" t="s">
        <v>29161</v>
      </c>
      <c r="B22964" s="20" t="s">
        <v>29162</v>
      </c>
      <c r="C22964" s="20" t="s">
        <v>30</v>
      </c>
      <c r="D22964" s="20" t="s">
        <v>31</v>
      </c>
      <c r="E22964" s="20" t="s">
        <v>32</v>
      </c>
      <c r="F22964" s="20" t="s">
        <v>74</v>
      </c>
      <c r="G22964" s="20" t="s">
        <v>74</v>
      </c>
      <c r="H22964" s="20" t="s">
        <v>20</v>
      </c>
      <c r="I22964" s="20" t="s">
        <v>21</v>
      </c>
      <c r="J22964">
        <v>359.41</v>
      </c>
      <c r="K22964">
        <v>299.51</v>
      </c>
      <c r="L22964">
        <v>305.5</v>
      </c>
      <c r="M22964">
        <v>254.58</v>
      </c>
      <c r="N22964">
        <v>251.58840000000001</v>
      </c>
      <c r="O22964">
        <v>209.65700000000001</v>
      </c>
      <c r="P22964">
        <v>0</v>
      </c>
      <c r="Q22964">
        <v>10</v>
      </c>
      <c r="R22964">
        <v>1.2</v>
      </c>
      <c r="S22964" t="s">
        <v>39120</v>
      </c>
    </row>
    <row r="22965" spans="1:22" x14ac:dyDescent="0.2">
      <c r="A22965" s="26" t="s">
        <v>29163</v>
      </c>
      <c r="B22965" s="20" t="s">
        <v>29164</v>
      </c>
      <c r="C22965" s="20" t="s">
        <v>30</v>
      </c>
      <c r="D22965" s="20" t="s">
        <v>31</v>
      </c>
      <c r="E22965" s="20" t="s">
        <v>32</v>
      </c>
      <c r="F22965" s="20" t="s">
        <v>74</v>
      </c>
      <c r="G22965" s="20" t="s">
        <v>74</v>
      </c>
      <c r="H22965" s="20" t="s">
        <v>20</v>
      </c>
      <c r="I22965" s="20" t="s">
        <v>21</v>
      </c>
      <c r="J22965">
        <v>686.94</v>
      </c>
      <c r="K22965">
        <v>572.45000000000005</v>
      </c>
      <c r="L22965">
        <v>583.9</v>
      </c>
      <c r="M22965">
        <v>486.58</v>
      </c>
      <c r="N22965">
        <v>480.858</v>
      </c>
      <c r="O22965">
        <v>400.71499999999997</v>
      </c>
      <c r="P22965">
        <v>0</v>
      </c>
      <c r="Q22965">
        <v>5</v>
      </c>
      <c r="R22965">
        <v>1.2</v>
      </c>
      <c r="S22965" t="s">
        <v>39120</v>
      </c>
    </row>
    <row r="22966" spans="1:22" x14ac:dyDescent="0.2">
      <c r="A22966" s="26" t="s">
        <v>29165</v>
      </c>
      <c r="B22966" s="20" t="s">
        <v>29166</v>
      </c>
      <c r="C22966" s="20" t="s">
        <v>30</v>
      </c>
      <c r="D22966" s="20" t="s">
        <v>31</v>
      </c>
      <c r="E22966" s="20" t="s">
        <v>32</v>
      </c>
      <c r="F22966" s="20" t="s">
        <v>74</v>
      </c>
      <c r="G22966" s="20" t="s">
        <v>74</v>
      </c>
      <c r="H22966" s="20" t="s">
        <v>20</v>
      </c>
      <c r="I22966" s="20" t="s">
        <v>21</v>
      </c>
      <c r="J22966">
        <v>854.59</v>
      </c>
      <c r="K22966">
        <v>712.16</v>
      </c>
      <c r="L22966">
        <v>726.42</v>
      </c>
      <c r="M22966">
        <v>605.35</v>
      </c>
      <c r="N22966">
        <v>598.21439999999996</v>
      </c>
      <c r="O22966">
        <v>498.512</v>
      </c>
      <c r="P22966">
        <v>0</v>
      </c>
      <c r="Q22966">
        <v>5</v>
      </c>
      <c r="R22966">
        <v>1.2</v>
      </c>
      <c r="S22966" t="s">
        <v>39120</v>
      </c>
    </row>
    <row r="22967" spans="1:22" x14ac:dyDescent="0.2">
      <c r="A22967" s="26" t="s">
        <v>29167</v>
      </c>
      <c r="B22967" s="20" t="s">
        <v>29168</v>
      </c>
      <c r="C22967" s="20" t="s">
        <v>30</v>
      </c>
      <c r="D22967" s="20" t="s">
        <v>31</v>
      </c>
      <c r="E22967" s="20" t="s">
        <v>32</v>
      </c>
      <c r="F22967" s="20" t="s">
        <v>74</v>
      </c>
      <c r="G22967" s="20" t="s">
        <v>74</v>
      </c>
      <c r="H22967" s="20" t="s">
        <v>20</v>
      </c>
      <c r="I22967" s="20" t="s">
        <v>21</v>
      </c>
      <c r="J22967">
        <v>2755.52</v>
      </c>
      <c r="K22967">
        <v>2296.27</v>
      </c>
      <c r="L22967">
        <v>2342.1799999999998</v>
      </c>
      <c r="M22967">
        <v>1951.82</v>
      </c>
      <c r="N22967">
        <v>1928.8668</v>
      </c>
      <c r="O22967">
        <v>1607.3889999999999</v>
      </c>
      <c r="P22967">
        <v>0</v>
      </c>
      <c r="Q22967">
        <v>5</v>
      </c>
      <c r="R22967">
        <v>1.2</v>
      </c>
      <c r="S22967" t="s">
        <v>39120</v>
      </c>
    </row>
    <row r="22968" spans="1:22" x14ac:dyDescent="0.2">
      <c r="A22968" s="26" t="s">
        <v>29169</v>
      </c>
      <c r="B22968" s="20" t="s">
        <v>29170</v>
      </c>
      <c r="C22968" s="20" t="s">
        <v>30</v>
      </c>
      <c r="D22968" s="20" t="s">
        <v>31</v>
      </c>
      <c r="E22968" s="20" t="s">
        <v>32</v>
      </c>
      <c r="F22968" s="20" t="s">
        <v>74</v>
      </c>
      <c r="G22968" s="20" t="s">
        <v>74</v>
      </c>
      <c r="H22968" s="20" t="s">
        <v>20</v>
      </c>
      <c r="I22968" s="20" t="s">
        <v>21</v>
      </c>
      <c r="J22968">
        <v>95.84</v>
      </c>
      <c r="K22968">
        <v>79.87</v>
      </c>
      <c r="L22968">
        <v>81.47</v>
      </c>
      <c r="M22968">
        <v>67.89</v>
      </c>
      <c r="N22968">
        <v>67.090800000000002</v>
      </c>
      <c r="O22968">
        <v>55.908999999999999</v>
      </c>
      <c r="P22968">
        <v>0</v>
      </c>
      <c r="Q22968">
        <v>10</v>
      </c>
      <c r="R22968">
        <v>1.2</v>
      </c>
      <c r="S22968" t="s">
        <v>39120</v>
      </c>
    </row>
    <row r="22969" spans="1:22" x14ac:dyDescent="0.2">
      <c r="A22969" s="25" t="s">
        <v>29171</v>
      </c>
      <c r="B22969" s="20" t="s">
        <v>29172</v>
      </c>
      <c r="C22969" s="20" t="s">
        <v>8</v>
      </c>
      <c r="D22969" s="20" t="s">
        <v>8</v>
      </c>
      <c r="E22969" s="20" t="s">
        <v>8</v>
      </c>
      <c r="F22969" s="20" t="s">
        <v>8</v>
      </c>
      <c r="G22969" s="20" t="s">
        <v>8</v>
      </c>
      <c r="H22969" s="20" t="s">
        <v>20</v>
      </c>
      <c r="I22969" s="20" t="s">
        <v>21</v>
      </c>
      <c r="J22969">
        <v>11216.56</v>
      </c>
      <c r="K22969">
        <v>9347.1299999999992</v>
      </c>
      <c r="L22969">
        <v>9534.0400000000009</v>
      </c>
      <c r="M22969">
        <v>7945.03</v>
      </c>
      <c r="N22969">
        <v>7851.5892000000003</v>
      </c>
      <c r="O22969">
        <v>6542.991</v>
      </c>
      <c r="P22969">
        <v>0</v>
      </c>
      <c r="Q22969">
        <v>8.125</v>
      </c>
      <c r="R22969">
        <v>1.2</v>
      </c>
      <c r="V22969">
        <v>4</v>
      </c>
    </row>
    <row r="22970" spans="1:22" x14ac:dyDescent="0.2">
      <c r="A22970" s="26" t="s">
        <v>29173</v>
      </c>
      <c r="B22970" s="20" t="s">
        <v>29174</v>
      </c>
      <c r="C22970" s="20" t="s">
        <v>30</v>
      </c>
      <c r="D22970" s="20" t="s">
        <v>31</v>
      </c>
      <c r="E22970" s="20" t="s">
        <v>32</v>
      </c>
      <c r="F22970" s="20" t="s">
        <v>74</v>
      </c>
      <c r="G22970" s="20" t="s">
        <v>74</v>
      </c>
      <c r="H22970" s="20" t="s">
        <v>20</v>
      </c>
      <c r="I22970" s="20" t="s">
        <v>21</v>
      </c>
      <c r="J22970">
        <v>270.8</v>
      </c>
      <c r="K22970">
        <v>225.67</v>
      </c>
      <c r="L22970">
        <v>230.17</v>
      </c>
      <c r="M22970">
        <v>191.81</v>
      </c>
      <c r="N22970">
        <v>189.56280000000001</v>
      </c>
      <c r="O22970">
        <v>157.96899999999999</v>
      </c>
      <c r="P22970">
        <v>0</v>
      </c>
      <c r="Q22970">
        <v>10</v>
      </c>
      <c r="R22970">
        <v>1.2</v>
      </c>
      <c r="S22970" t="s">
        <v>39120</v>
      </c>
    </row>
    <row r="22971" spans="1:22" x14ac:dyDescent="0.2">
      <c r="A22971" s="26" t="s">
        <v>29175</v>
      </c>
      <c r="B22971" s="20" t="s">
        <v>29176</v>
      </c>
      <c r="C22971" s="20" t="s">
        <v>30</v>
      </c>
      <c r="D22971" s="20" t="s">
        <v>31</v>
      </c>
      <c r="E22971" s="20" t="s">
        <v>32</v>
      </c>
      <c r="F22971" s="20" t="s">
        <v>74</v>
      </c>
      <c r="G22971" s="20" t="s">
        <v>74</v>
      </c>
      <c r="H22971" s="20" t="s">
        <v>20</v>
      </c>
      <c r="I22971" s="20" t="s">
        <v>21</v>
      </c>
      <c r="J22971">
        <v>304.18</v>
      </c>
      <c r="K22971">
        <v>253.48</v>
      </c>
      <c r="L22971">
        <v>258.54000000000002</v>
      </c>
      <c r="M22971">
        <v>215.45</v>
      </c>
      <c r="N22971">
        <v>212.92320000000001</v>
      </c>
      <c r="O22971">
        <v>177.43600000000001</v>
      </c>
      <c r="P22971">
        <v>0</v>
      </c>
      <c r="Q22971">
        <v>10</v>
      </c>
      <c r="R22971">
        <v>1.2</v>
      </c>
      <c r="S22971" t="s">
        <v>39120</v>
      </c>
    </row>
    <row r="22972" spans="1:22" x14ac:dyDescent="0.2">
      <c r="A22972" s="26" t="s">
        <v>29177</v>
      </c>
      <c r="B22972" s="20" t="s">
        <v>29178</v>
      </c>
      <c r="C22972" s="20" t="s">
        <v>30</v>
      </c>
      <c r="D22972" s="20" t="s">
        <v>31</v>
      </c>
      <c r="E22972" s="20" t="s">
        <v>32</v>
      </c>
      <c r="F22972" s="20" t="s">
        <v>74</v>
      </c>
      <c r="G22972" s="20" t="s">
        <v>74</v>
      </c>
      <c r="H22972" s="20" t="s">
        <v>20</v>
      </c>
      <c r="I22972" s="20" t="s">
        <v>21</v>
      </c>
      <c r="J22972">
        <v>340.76</v>
      </c>
      <c r="K22972">
        <v>283.97000000000003</v>
      </c>
      <c r="L22972">
        <v>289.64</v>
      </c>
      <c r="M22972">
        <v>241.37</v>
      </c>
      <c r="N22972">
        <v>238.53479999999999</v>
      </c>
      <c r="O22972">
        <v>198.779</v>
      </c>
      <c r="P22972">
        <v>0</v>
      </c>
      <c r="Q22972">
        <v>10</v>
      </c>
      <c r="R22972">
        <v>1.2</v>
      </c>
      <c r="S22972" t="s">
        <v>39120</v>
      </c>
    </row>
    <row r="22973" spans="1:22" x14ac:dyDescent="0.2">
      <c r="A22973" s="26" t="s">
        <v>29179</v>
      </c>
      <c r="B22973" s="20" t="s">
        <v>29180</v>
      </c>
      <c r="C22973" s="20" t="s">
        <v>30</v>
      </c>
      <c r="D22973" s="20" t="s">
        <v>31</v>
      </c>
      <c r="E22973" s="20" t="s">
        <v>32</v>
      </c>
      <c r="F22973" s="20" t="s">
        <v>74</v>
      </c>
      <c r="G22973" s="20" t="s">
        <v>74</v>
      </c>
      <c r="H22973" s="20" t="s">
        <v>20</v>
      </c>
      <c r="I22973" s="20" t="s">
        <v>21</v>
      </c>
      <c r="J22973">
        <v>496.36</v>
      </c>
      <c r="K22973">
        <v>413.63</v>
      </c>
      <c r="L22973">
        <v>421.9</v>
      </c>
      <c r="M22973">
        <v>351.58</v>
      </c>
      <c r="N22973">
        <v>347.44920000000002</v>
      </c>
      <c r="O22973">
        <v>289.541</v>
      </c>
      <c r="P22973">
        <v>0</v>
      </c>
      <c r="Q22973">
        <v>10</v>
      </c>
      <c r="R22973">
        <v>1.2</v>
      </c>
      <c r="S22973" t="s">
        <v>39120</v>
      </c>
    </row>
    <row r="22974" spans="1:22" x14ac:dyDescent="0.2">
      <c r="A22974" s="26" t="s">
        <v>29181</v>
      </c>
      <c r="B22974" s="20" t="s">
        <v>29182</v>
      </c>
      <c r="C22974" s="20" t="s">
        <v>30</v>
      </c>
      <c r="D22974" s="20" t="s">
        <v>31</v>
      </c>
      <c r="E22974" s="20" t="s">
        <v>32</v>
      </c>
      <c r="F22974" s="20" t="s">
        <v>74</v>
      </c>
      <c r="G22974" s="20" t="s">
        <v>74</v>
      </c>
      <c r="H22974" s="20" t="s">
        <v>20</v>
      </c>
      <c r="I22974" s="20" t="s">
        <v>21</v>
      </c>
      <c r="J22974">
        <v>613.41999999999996</v>
      </c>
      <c r="K22974">
        <v>511.18</v>
      </c>
      <c r="L22974">
        <v>521.4</v>
      </c>
      <c r="M22974">
        <v>434.5</v>
      </c>
      <c r="N22974">
        <v>429.39120000000003</v>
      </c>
      <c r="O22974">
        <v>357.82600000000002</v>
      </c>
      <c r="P22974">
        <v>0</v>
      </c>
      <c r="Q22974">
        <v>10</v>
      </c>
      <c r="R22974">
        <v>1.2</v>
      </c>
      <c r="S22974" t="s">
        <v>39120</v>
      </c>
    </row>
    <row r="22975" spans="1:22" x14ac:dyDescent="0.2">
      <c r="A22975" s="26" t="s">
        <v>29183</v>
      </c>
      <c r="B22975" s="20" t="s">
        <v>29184</v>
      </c>
      <c r="C22975" s="20" t="s">
        <v>30</v>
      </c>
      <c r="D22975" s="20" t="s">
        <v>31</v>
      </c>
      <c r="E22975" s="20" t="s">
        <v>32</v>
      </c>
      <c r="F22975" s="20" t="s">
        <v>74</v>
      </c>
      <c r="G22975" s="20" t="s">
        <v>74</v>
      </c>
      <c r="H22975" s="20" t="s">
        <v>20</v>
      </c>
      <c r="I22975" s="20" t="s">
        <v>21</v>
      </c>
      <c r="J22975">
        <v>1988.92</v>
      </c>
      <c r="K22975">
        <v>1657.43</v>
      </c>
      <c r="L22975">
        <v>1690.58</v>
      </c>
      <c r="M22975">
        <v>1408.82</v>
      </c>
      <c r="N22975">
        <v>1392.2411999999999</v>
      </c>
      <c r="O22975">
        <v>1160.201</v>
      </c>
      <c r="P22975">
        <v>0</v>
      </c>
      <c r="Q22975">
        <v>5</v>
      </c>
      <c r="R22975">
        <v>1.2</v>
      </c>
      <c r="S22975" t="s">
        <v>39120</v>
      </c>
    </row>
    <row r="22976" spans="1:22" x14ac:dyDescent="0.2">
      <c r="A22976" s="26" t="s">
        <v>29185</v>
      </c>
      <c r="B22976" s="20" t="s">
        <v>29186</v>
      </c>
      <c r="C22976" s="20" t="s">
        <v>30</v>
      </c>
      <c r="D22976" s="20" t="s">
        <v>31</v>
      </c>
      <c r="E22976" s="20" t="s">
        <v>32</v>
      </c>
      <c r="F22976" s="20" t="s">
        <v>74</v>
      </c>
      <c r="G22976" s="20" t="s">
        <v>74</v>
      </c>
      <c r="H22976" s="20" t="s">
        <v>20</v>
      </c>
      <c r="I22976" s="20" t="s">
        <v>21</v>
      </c>
      <c r="J22976">
        <v>3149.28</v>
      </c>
      <c r="K22976">
        <v>2624.4</v>
      </c>
      <c r="L22976">
        <v>2676.9</v>
      </c>
      <c r="M22976">
        <v>2230.75</v>
      </c>
      <c r="N22976">
        <v>2204.4960000000001</v>
      </c>
      <c r="O22976">
        <v>1837.08</v>
      </c>
      <c r="P22976">
        <v>0</v>
      </c>
      <c r="Q22976">
        <v>5</v>
      </c>
      <c r="R22976">
        <v>1.2</v>
      </c>
      <c r="S22976" t="s">
        <v>39120</v>
      </c>
    </row>
    <row r="22977" spans="1:22" x14ac:dyDescent="0.2">
      <c r="A22977" s="26" t="s">
        <v>29187</v>
      </c>
      <c r="B22977" s="20" t="s">
        <v>29188</v>
      </c>
      <c r="C22977" s="20" t="s">
        <v>30</v>
      </c>
      <c r="D22977" s="20" t="s">
        <v>31</v>
      </c>
      <c r="E22977" s="20" t="s">
        <v>32</v>
      </c>
      <c r="F22977" s="20" t="s">
        <v>74</v>
      </c>
      <c r="G22977" s="20" t="s">
        <v>74</v>
      </c>
      <c r="H22977" s="20" t="s">
        <v>20</v>
      </c>
      <c r="I22977" s="20" t="s">
        <v>21</v>
      </c>
      <c r="J22977">
        <v>4052.84</v>
      </c>
      <c r="K22977">
        <v>3377.37</v>
      </c>
      <c r="L22977">
        <v>3444.9</v>
      </c>
      <c r="M22977">
        <v>2870.75</v>
      </c>
      <c r="N22977">
        <v>2836.9908</v>
      </c>
      <c r="O22977">
        <v>2364.1590000000001</v>
      </c>
      <c r="P22977">
        <v>0</v>
      </c>
      <c r="Q22977">
        <v>5</v>
      </c>
      <c r="R22977">
        <v>1.2</v>
      </c>
      <c r="S22977" t="s">
        <v>39120</v>
      </c>
    </row>
    <row r="22978" spans="1:22" x14ac:dyDescent="0.2">
      <c r="A22978" s="25" t="s">
        <v>29189</v>
      </c>
      <c r="B22978" s="20" t="s">
        <v>29190</v>
      </c>
      <c r="C22978" s="20" t="s">
        <v>8</v>
      </c>
      <c r="D22978" s="20" t="s">
        <v>8</v>
      </c>
      <c r="E22978" s="20" t="s">
        <v>8</v>
      </c>
      <c r="F22978" s="20" t="s">
        <v>8</v>
      </c>
      <c r="G22978" s="20" t="s">
        <v>8</v>
      </c>
      <c r="H22978" s="20" t="s">
        <v>20</v>
      </c>
      <c r="I22978" s="20" t="s">
        <v>21</v>
      </c>
      <c r="J22978">
        <v>88594.48</v>
      </c>
      <c r="K22978">
        <v>73828.73</v>
      </c>
      <c r="L22978">
        <v>75305.320000000007</v>
      </c>
      <c r="M22978">
        <v>62754.43</v>
      </c>
      <c r="N22978">
        <v>62016.133199999997</v>
      </c>
      <c r="O22978">
        <v>51680.110999999997</v>
      </c>
      <c r="P22978">
        <v>0</v>
      </c>
      <c r="Q22978">
        <v>11.185185185185199</v>
      </c>
      <c r="R22978">
        <v>1.2</v>
      </c>
      <c r="V22978">
        <v>4</v>
      </c>
    </row>
    <row r="22979" spans="1:22" x14ac:dyDescent="0.2">
      <c r="A22979" s="26" t="s">
        <v>29191</v>
      </c>
      <c r="B22979" s="20" t="s">
        <v>29192</v>
      </c>
      <c r="C22979" s="20" t="s">
        <v>30</v>
      </c>
      <c r="D22979" s="20" t="s">
        <v>31</v>
      </c>
      <c r="E22979" s="20" t="s">
        <v>32</v>
      </c>
      <c r="F22979" s="20" t="s">
        <v>74</v>
      </c>
      <c r="G22979" s="20" t="s">
        <v>74</v>
      </c>
      <c r="H22979" s="20" t="s">
        <v>20</v>
      </c>
      <c r="I22979" s="20" t="s">
        <v>21</v>
      </c>
      <c r="J22979">
        <v>852.98</v>
      </c>
      <c r="K22979">
        <v>710.82</v>
      </c>
      <c r="L22979">
        <v>725.03</v>
      </c>
      <c r="M22979">
        <v>604.19000000000005</v>
      </c>
      <c r="N22979">
        <v>597.08879999999999</v>
      </c>
      <c r="O22979">
        <v>497.57400000000001</v>
      </c>
      <c r="P22979">
        <v>0</v>
      </c>
      <c r="Q22979">
        <v>20</v>
      </c>
      <c r="R22979">
        <v>1.2</v>
      </c>
      <c r="S22979" t="s">
        <v>39120</v>
      </c>
    </row>
    <row r="22980" spans="1:22" x14ac:dyDescent="0.2">
      <c r="A22980" s="26" t="s">
        <v>29193</v>
      </c>
      <c r="B22980" s="20" t="s">
        <v>29194</v>
      </c>
      <c r="C22980" s="20" t="s">
        <v>30</v>
      </c>
      <c r="D22980" s="20" t="s">
        <v>31</v>
      </c>
      <c r="E22980" s="20" t="s">
        <v>32</v>
      </c>
      <c r="F22980" s="20" t="s">
        <v>74</v>
      </c>
      <c r="G22980" s="20" t="s">
        <v>74</v>
      </c>
      <c r="H22980" s="20" t="s">
        <v>20</v>
      </c>
      <c r="I22980" s="20" t="s">
        <v>21</v>
      </c>
      <c r="J22980">
        <v>659.2</v>
      </c>
      <c r="K22980">
        <v>549.33000000000004</v>
      </c>
      <c r="L22980">
        <v>560.29999999999995</v>
      </c>
      <c r="M22980">
        <v>466.92</v>
      </c>
      <c r="N22980">
        <v>461.43720000000002</v>
      </c>
      <c r="O22980">
        <v>384.53100000000001</v>
      </c>
      <c r="P22980">
        <v>0</v>
      </c>
      <c r="Q22980">
        <v>20</v>
      </c>
      <c r="R22980">
        <v>1.2</v>
      </c>
      <c r="S22980" t="s">
        <v>39120</v>
      </c>
    </row>
    <row r="22981" spans="1:22" x14ac:dyDescent="0.2">
      <c r="A22981" s="26" t="s">
        <v>29195</v>
      </c>
      <c r="B22981" s="20" t="s">
        <v>29196</v>
      </c>
      <c r="C22981" s="20" t="s">
        <v>30</v>
      </c>
      <c r="D22981" s="20" t="s">
        <v>31</v>
      </c>
      <c r="E22981" s="20" t="s">
        <v>32</v>
      </c>
      <c r="F22981" s="20" t="s">
        <v>74</v>
      </c>
      <c r="G22981" s="20" t="s">
        <v>74</v>
      </c>
      <c r="H22981" s="20" t="s">
        <v>20</v>
      </c>
      <c r="I22981" s="20" t="s">
        <v>21</v>
      </c>
      <c r="J22981">
        <v>1077.8499999999999</v>
      </c>
      <c r="K22981">
        <v>898.21</v>
      </c>
      <c r="L22981">
        <v>916.19</v>
      </c>
      <c r="M22981">
        <v>763.49</v>
      </c>
      <c r="N22981">
        <v>754.49639999999999</v>
      </c>
      <c r="O22981">
        <v>628.74699999999996</v>
      </c>
      <c r="P22981">
        <v>0</v>
      </c>
      <c r="Q22981">
        <v>10</v>
      </c>
      <c r="R22981">
        <v>1.2</v>
      </c>
      <c r="S22981" t="s">
        <v>39120</v>
      </c>
    </row>
    <row r="22982" spans="1:22" x14ac:dyDescent="0.2">
      <c r="A22982" s="26" t="s">
        <v>29197</v>
      </c>
      <c r="B22982" s="20" t="s">
        <v>29198</v>
      </c>
      <c r="C22982" s="20" t="s">
        <v>30</v>
      </c>
      <c r="D22982" s="20" t="s">
        <v>31</v>
      </c>
      <c r="E22982" s="20" t="s">
        <v>32</v>
      </c>
      <c r="F22982" s="20" t="s">
        <v>74</v>
      </c>
      <c r="G22982" s="20" t="s">
        <v>74</v>
      </c>
      <c r="H22982" s="20" t="s">
        <v>20</v>
      </c>
      <c r="I22982" s="20" t="s">
        <v>21</v>
      </c>
      <c r="J22982">
        <v>852.98</v>
      </c>
      <c r="K22982">
        <v>710.82</v>
      </c>
      <c r="L22982">
        <v>725.03</v>
      </c>
      <c r="M22982">
        <v>604.19000000000005</v>
      </c>
      <c r="N22982">
        <v>597.08879999999999</v>
      </c>
      <c r="O22982">
        <v>497.57400000000001</v>
      </c>
      <c r="P22982">
        <v>0</v>
      </c>
      <c r="Q22982">
        <v>20</v>
      </c>
      <c r="R22982">
        <v>1.2</v>
      </c>
      <c r="S22982" t="s">
        <v>39120</v>
      </c>
    </row>
    <row r="22983" spans="1:22" x14ac:dyDescent="0.2">
      <c r="A22983" s="26" t="s">
        <v>29199</v>
      </c>
      <c r="B22983" s="20" t="s">
        <v>29200</v>
      </c>
      <c r="C22983" s="20" t="s">
        <v>30</v>
      </c>
      <c r="D22983" s="20" t="s">
        <v>31</v>
      </c>
      <c r="E22983" s="20" t="s">
        <v>32</v>
      </c>
      <c r="F22983" s="20" t="s">
        <v>74</v>
      </c>
      <c r="G22983" s="20" t="s">
        <v>74</v>
      </c>
      <c r="H22983" s="20" t="s">
        <v>20</v>
      </c>
      <c r="I22983" s="20" t="s">
        <v>21</v>
      </c>
      <c r="J22983">
        <v>1822.26</v>
      </c>
      <c r="K22983">
        <v>1518.55</v>
      </c>
      <c r="L22983">
        <v>1548.94</v>
      </c>
      <c r="M22983">
        <v>1290.78</v>
      </c>
      <c r="N22983">
        <v>1275.5820000000001</v>
      </c>
      <c r="O22983">
        <v>1062.9849999999999</v>
      </c>
      <c r="P22983">
        <v>0</v>
      </c>
      <c r="Q22983">
        <v>10</v>
      </c>
      <c r="R22983">
        <v>1.2</v>
      </c>
      <c r="S22983" t="s">
        <v>39120</v>
      </c>
    </row>
    <row r="22984" spans="1:22" x14ac:dyDescent="0.2">
      <c r="A22984" s="26" t="s">
        <v>29201</v>
      </c>
      <c r="B22984" s="20" t="s">
        <v>29202</v>
      </c>
      <c r="C22984" s="20" t="s">
        <v>30</v>
      </c>
      <c r="D22984" s="20" t="s">
        <v>31</v>
      </c>
      <c r="E22984" s="20" t="s">
        <v>32</v>
      </c>
      <c r="F22984" s="20" t="s">
        <v>74</v>
      </c>
      <c r="G22984" s="20" t="s">
        <v>74</v>
      </c>
      <c r="H22984" s="20" t="s">
        <v>20</v>
      </c>
      <c r="I22984" s="20" t="s">
        <v>21</v>
      </c>
      <c r="J22984">
        <v>1240.75</v>
      </c>
      <c r="K22984">
        <v>1033.96</v>
      </c>
      <c r="L22984">
        <v>1054.6400000000001</v>
      </c>
      <c r="M22984">
        <v>878.87</v>
      </c>
      <c r="N22984">
        <v>868.52639999999997</v>
      </c>
      <c r="O22984">
        <v>723.77200000000005</v>
      </c>
      <c r="P22984">
        <v>0</v>
      </c>
      <c r="Q22984">
        <v>10</v>
      </c>
      <c r="R22984">
        <v>1.2</v>
      </c>
      <c r="S22984" t="s">
        <v>39120</v>
      </c>
    </row>
    <row r="22985" spans="1:22" x14ac:dyDescent="0.2">
      <c r="A22985" s="26" t="s">
        <v>29203</v>
      </c>
      <c r="B22985" s="20" t="s">
        <v>29204</v>
      </c>
      <c r="C22985" s="20" t="s">
        <v>30</v>
      </c>
      <c r="D22985" s="20" t="s">
        <v>31</v>
      </c>
      <c r="E22985" s="20" t="s">
        <v>32</v>
      </c>
      <c r="F22985" s="20" t="s">
        <v>74</v>
      </c>
      <c r="G22985" s="20" t="s">
        <v>74</v>
      </c>
      <c r="H22985" s="20" t="s">
        <v>20</v>
      </c>
      <c r="I22985" s="20" t="s">
        <v>21</v>
      </c>
      <c r="J22985">
        <v>1124.42</v>
      </c>
      <c r="K22985">
        <v>937.02</v>
      </c>
      <c r="L22985">
        <v>955.75</v>
      </c>
      <c r="M22985">
        <v>796.46</v>
      </c>
      <c r="N22985">
        <v>787.09680000000003</v>
      </c>
      <c r="O22985">
        <v>655.91399999999999</v>
      </c>
      <c r="P22985">
        <v>0</v>
      </c>
      <c r="Q22985">
        <v>10</v>
      </c>
      <c r="R22985">
        <v>1.2</v>
      </c>
      <c r="S22985" t="s">
        <v>39120</v>
      </c>
    </row>
    <row r="22986" spans="1:22" x14ac:dyDescent="0.2">
      <c r="A22986" s="26" t="s">
        <v>29205</v>
      </c>
      <c r="B22986" s="20" t="s">
        <v>29206</v>
      </c>
      <c r="C22986" s="20" t="s">
        <v>30</v>
      </c>
      <c r="D22986" s="20" t="s">
        <v>31</v>
      </c>
      <c r="E22986" s="20" t="s">
        <v>32</v>
      </c>
      <c r="F22986" s="20" t="s">
        <v>316</v>
      </c>
      <c r="G22986" s="20" t="s">
        <v>316</v>
      </c>
      <c r="H22986" s="20" t="s">
        <v>20</v>
      </c>
      <c r="I22986" s="20" t="s">
        <v>21</v>
      </c>
      <c r="J22986">
        <v>2527.9</v>
      </c>
      <c r="K22986">
        <v>2106.58</v>
      </c>
      <c r="L22986">
        <v>2148.71</v>
      </c>
      <c r="M22986">
        <v>1790.59</v>
      </c>
      <c r="N22986">
        <v>1769.5272</v>
      </c>
      <c r="O22986">
        <v>1474.606</v>
      </c>
      <c r="P22986">
        <v>0</v>
      </c>
      <c r="Q22986">
        <v>10</v>
      </c>
      <c r="R22986">
        <v>1.2</v>
      </c>
      <c r="S22986" t="s">
        <v>39120</v>
      </c>
    </row>
    <row r="22987" spans="1:22" x14ac:dyDescent="0.2">
      <c r="A22987" s="26" t="s">
        <v>29207</v>
      </c>
      <c r="B22987" s="20" t="s">
        <v>29208</v>
      </c>
      <c r="C22987" s="20" t="s">
        <v>30</v>
      </c>
      <c r="D22987" s="20" t="s">
        <v>31</v>
      </c>
      <c r="E22987" s="20" t="s">
        <v>32</v>
      </c>
      <c r="F22987" s="20" t="s">
        <v>316</v>
      </c>
      <c r="G22987" s="20" t="s">
        <v>316</v>
      </c>
      <c r="H22987" s="20" t="s">
        <v>20</v>
      </c>
      <c r="I22987" s="20" t="s">
        <v>21</v>
      </c>
      <c r="J22987">
        <v>2574.42</v>
      </c>
      <c r="K22987">
        <v>2145.35</v>
      </c>
      <c r="L22987">
        <v>2188.2600000000002</v>
      </c>
      <c r="M22987">
        <v>1823.55</v>
      </c>
      <c r="N22987">
        <v>1802.0940000000001</v>
      </c>
      <c r="O22987">
        <v>1501.7449999999999</v>
      </c>
      <c r="P22987">
        <v>0</v>
      </c>
      <c r="Q22987">
        <v>10</v>
      </c>
      <c r="R22987">
        <v>1.2</v>
      </c>
      <c r="S22987" t="s">
        <v>39120</v>
      </c>
    </row>
    <row r="22988" spans="1:22" x14ac:dyDescent="0.2">
      <c r="A22988" s="26" t="s">
        <v>29209</v>
      </c>
      <c r="B22988" s="20" t="s">
        <v>29210</v>
      </c>
      <c r="C22988" s="20" t="s">
        <v>30</v>
      </c>
      <c r="D22988" s="20" t="s">
        <v>31</v>
      </c>
      <c r="E22988" s="20" t="s">
        <v>32</v>
      </c>
      <c r="F22988" s="20" t="s">
        <v>316</v>
      </c>
      <c r="G22988" s="20" t="s">
        <v>316</v>
      </c>
      <c r="H22988" s="20" t="s">
        <v>20</v>
      </c>
      <c r="I22988" s="20" t="s">
        <v>21</v>
      </c>
      <c r="J22988">
        <v>2341.86</v>
      </c>
      <c r="K22988">
        <v>1951.55</v>
      </c>
      <c r="L22988">
        <v>1990.58</v>
      </c>
      <c r="M22988">
        <v>1658.82</v>
      </c>
      <c r="N22988">
        <v>1639.3019999999999</v>
      </c>
      <c r="O22988">
        <v>1366.085</v>
      </c>
      <c r="P22988">
        <v>0</v>
      </c>
      <c r="Q22988">
        <v>10</v>
      </c>
      <c r="R22988">
        <v>1.2</v>
      </c>
      <c r="S22988" t="s">
        <v>39120</v>
      </c>
    </row>
    <row r="22989" spans="1:22" x14ac:dyDescent="0.2">
      <c r="A22989" s="26" t="s">
        <v>29211</v>
      </c>
      <c r="B22989" s="20" t="s">
        <v>29212</v>
      </c>
      <c r="C22989" s="20" t="s">
        <v>30</v>
      </c>
      <c r="D22989" s="20" t="s">
        <v>31</v>
      </c>
      <c r="E22989" s="20" t="s">
        <v>32</v>
      </c>
      <c r="F22989" s="20" t="s">
        <v>74</v>
      </c>
      <c r="G22989" s="20" t="s">
        <v>74</v>
      </c>
      <c r="H22989" s="20" t="s">
        <v>20</v>
      </c>
      <c r="I22989" s="20" t="s">
        <v>21</v>
      </c>
      <c r="J22989">
        <v>2016.13</v>
      </c>
      <c r="K22989">
        <v>1680.11</v>
      </c>
      <c r="L22989">
        <v>1713.7</v>
      </c>
      <c r="M22989">
        <v>1428.08</v>
      </c>
      <c r="N22989">
        <v>1411.2924</v>
      </c>
      <c r="O22989">
        <v>1176.077</v>
      </c>
      <c r="P22989">
        <v>0</v>
      </c>
      <c r="Q22989">
        <v>10</v>
      </c>
      <c r="R22989">
        <v>1.2</v>
      </c>
      <c r="S22989" t="s">
        <v>39120</v>
      </c>
    </row>
    <row r="22990" spans="1:22" x14ac:dyDescent="0.2">
      <c r="A22990" s="26" t="s">
        <v>29213</v>
      </c>
      <c r="B22990" s="20" t="s">
        <v>29214</v>
      </c>
      <c r="C22990" s="20" t="s">
        <v>30</v>
      </c>
      <c r="D22990" s="20" t="s">
        <v>31</v>
      </c>
      <c r="E22990" s="20" t="s">
        <v>32</v>
      </c>
      <c r="F22990" s="20" t="s">
        <v>316</v>
      </c>
      <c r="G22990" s="20" t="s">
        <v>316</v>
      </c>
      <c r="H22990" s="20" t="s">
        <v>20</v>
      </c>
      <c r="I22990" s="20" t="s">
        <v>21</v>
      </c>
      <c r="J22990">
        <v>4668.2</v>
      </c>
      <c r="K22990">
        <v>3890.17</v>
      </c>
      <c r="L22990">
        <v>3967.97</v>
      </c>
      <c r="M22990">
        <v>3306.64</v>
      </c>
      <c r="N22990">
        <v>3267.7428</v>
      </c>
      <c r="O22990">
        <v>2723.1190000000001</v>
      </c>
      <c r="P22990">
        <v>0</v>
      </c>
      <c r="Q22990">
        <v>5</v>
      </c>
      <c r="R22990">
        <v>1.2</v>
      </c>
      <c r="S22990" t="s">
        <v>39120</v>
      </c>
    </row>
    <row r="22991" spans="1:22" x14ac:dyDescent="0.2">
      <c r="A22991" s="26" t="s">
        <v>29215</v>
      </c>
      <c r="B22991" s="20" t="s">
        <v>29216</v>
      </c>
      <c r="C22991" s="20" t="s">
        <v>30</v>
      </c>
      <c r="D22991" s="20" t="s">
        <v>31</v>
      </c>
      <c r="E22991" s="20" t="s">
        <v>32</v>
      </c>
      <c r="F22991" s="20" t="s">
        <v>74</v>
      </c>
      <c r="G22991" s="20" t="s">
        <v>74</v>
      </c>
      <c r="H22991" s="20" t="s">
        <v>20</v>
      </c>
      <c r="I22991" s="20" t="s">
        <v>21</v>
      </c>
      <c r="J22991">
        <v>5133.46</v>
      </c>
      <c r="K22991">
        <v>4277.88</v>
      </c>
      <c r="L22991">
        <v>4363.45</v>
      </c>
      <c r="M22991">
        <v>3636.21</v>
      </c>
      <c r="N22991">
        <v>3593.4191999999998</v>
      </c>
      <c r="O22991">
        <v>2994.5160000000001</v>
      </c>
      <c r="P22991">
        <v>0</v>
      </c>
      <c r="Q22991">
        <v>5</v>
      </c>
      <c r="R22991">
        <v>1.2</v>
      </c>
      <c r="S22991" t="s">
        <v>39120</v>
      </c>
    </row>
    <row r="22992" spans="1:22" x14ac:dyDescent="0.2">
      <c r="A22992" s="26" t="s">
        <v>29217</v>
      </c>
      <c r="B22992" s="20" t="s">
        <v>29218</v>
      </c>
      <c r="C22992" s="20" t="s">
        <v>30</v>
      </c>
      <c r="D22992" s="20" t="s">
        <v>31</v>
      </c>
      <c r="E22992" s="20" t="s">
        <v>32</v>
      </c>
      <c r="F22992" s="20" t="s">
        <v>74</v>
      </c>
      <c r="G22992" s="20" t="s">
        <v>74</v>
      </c>
      <c r="H22992" s="20" t="s">
        <v>20</v>
      </c>
      <c r="I22992" s="20" t="s">
        <v>21</v>
      </c>
      <c r="J22992">
        <v>4668.2</v>
      </c>
      <c r="K22992">
        <v>3890.17</v>
      </c>
      <c r="L22992">
        <v>3967.97</v>
      </c>
      <c r="M22992">
        <v>3306.64</v>
      </c>
      <c r="N22992">
        <v>3267.7428</v>
      </c>
      <c r="O22992">
        <v>2723.1190000000001</v>
      </c>
      <c r="P22992">
        <v>0</v>
      </c>
      <c r="Q22992">
        <v>5</v>
      </c>
      <c r="R22992">
        <v>1.2</v>
      </c>
      <c r="S22992" t="s">
        <v>39120</v>
      </c>
    </row>
    <row r="22993" spans="1:22" x14ac:dyDescent="0.2">
      <c r="A22993" s="26" t="s">
        <v>29219</v>
      </c>
      <c r="B22993" s="20" t="s">
        <v>29220</v>
      </c>
      <c r="C22993" s="20" t="s">
        <v>30</v>
      </c>
      <c r="D22993" s="20" t="s">
        <v>31</v>
      </c>
      <c r="E22993" s="20" t="s">
        <v>32</v>
      </c>
      <c r="F22993" s="20" t="s">
        <v>316</v>
      </c>
      <c r="G22993" s="20" t="s">
        <v>316</v>
      </c>
      <c r="H22993" s="20" t="s">
        <v>20</v>
      </c>
      <c r="I22993" s="20" t="s">
        <v>21</v>
      </c>
      <c r="J22993">
        <v>7901.77</v>
      </c>
      <c r="K22993">
        <v>6584.81</v>
      </c>
      <c r="L22993">
        <v>6716.52</v>
      </c>
      <c r="M22993">
        <v>5597.1</v>
      </c>
      <c r="N22993">
        <v>5531.2403999999997</v>
      </c>
      <c r="O22993">
        <v>4609.3670000000002</v>
      </c>
      <c r="P22993">
        <v>0</v>
      </c>
      <c r="Q22993">
        <v>2</v>
      </c>
      <c r="R22993">
        <v>1.2</v>
      </c>
      <c r="S22993" t="s">
        <v>39120</v>
      </c>
    </row>
    <row r="22994" spans="1:22" x14ac:dyDescent="0.2">
      <c r="A22994" s="26" t="s">
        <v>29221</v>
      </c>
      <c r="B22994" s="20" t="s">
        <v>29222</v>
      </c>
      <c r="C22994" s="20" t="s">
        <v>30</v>
      </c>
      <c r="D22994" s="20" t="s">
        <v>31</v>
      </c>
      <c r="E22994" s="20" t="s">
        <v>32</v>
      </c>
      <c r="F22994" s="20" t="s">
        <v>74</v>
      </c>
      <c r="G22994" s="20" t="s">
        <v>74</v>
      </c>
      <c r="H22994" s="20" t="s">
        <v>20</v>
      </c>
      <c r="I22994" s="20" t="s">
        <v>21</v>
      </c>
      <c r="J22994">
        <v>5831.33</v>
      </c>
      <c r="K22994">
        <v>4859.4399999999996</v>
      </c>
      <c r="L22994">
        <v>4956.62</v>
      </c>
      <c r="M22994">
        <v>4130.5200000000004</v>
      </c>
      <c r="N22994">
        <v>4081.9295999999999</v>
      </c>
      <c r="O22994">
        <v>3401.6080000000002</v>
      </c>
      <c r="P22994">
        <v>0</v>
      </c>
      <c r="Q22994">
        <v>2</v>
      </c>
      <c r="R22994">
        <v>1.2</v>
      </c>
      <c r="S22994" t="s">
        <v>39120</v>
      </c>
    </row>
    <row r="22995" spans="1:22" x14ac:dyDescent="0.2">
      <c r="A22995" s="26" t="s">
        <v>29223</v>
      </c>
      <c r="B22995" s="20" t="s">
        <v>29224</v>
      </c>
      <c r="C22995" s="20" t="s">
        <v>30</v>
      </c>
      <c r="D22995" s="20" t="s">
        <v>31</v>
      </c>
      <c r="E22995" s="20" t="s">
        <v>32</v>
      </c>
      <c r="F22995" s="20" t="s">
        <v>74</v>
      </c>
      <c r="G22995" s="20" t="s">
        <v>74</v>
      </c>
      <c r="H22995" s="20" t="s">
        <v>20</v>
      </c>
      <c r="I22995" s="20" t="s">
        <v>21</v>
      </c>
      <c r="J22995">
        <v>5831.33</v>
      </c>
      <c r="K22995">
        <v>4859.4399999999996</v>
      </c>
      <c r="L22995">
        <v>4956.62</v>
      </c>
      <c r="M22995">
        <v>4130.5200000000004</v>
      </c>
      <c r="N22995">
        <v>4081.9295999999999</v>
      </c>
      <c r="O22995">
        <v>3401.6080000000002</v>
      </c>
      <c r="P22995">
        <v>0</v>
      </c>
      <c r="Q22995">
        <v>2</v>
      </c>
      <c r="R22995">
        <v>1.2</v>
      </c>
      <c r="S22995" t="s">
        <v>39120</v>
      </c>
    </row>
    <row r="22996" spans="1:22" x14ac:dyDescent="0.2">
      <c r="A22996" s="26" t="s">
        <v>29225</v>
      </c>
      <c r="B22996" s="20" t="s">
        <v>29226</v>
      </c>
      <c r="C22996" s="20" t="s">
        <v>30</v>
      </c>
      <c r="D22996" s="20" t="s">
        <v>31</v>
      </c>
      <c r="E22996" s="20" t="s">
        <v>32</v>
      </c>
      <c r="F22996" s="20" t="s">
        <v>316</v>
      </c>
      <c r="G22996" s="20" t="s">
        <v>316</v>
      </c>
      <c r="H22996" s="20" t="s">
        <v>20</v>
      </c>
      <c r="I22996" s="20" t="s">
        <v>21</v>
      </c>
      <c r="J22996">
        <v>1395.76</v>
      </c>
      <c r="K22996">
        <v>1163.1300000000001</v>
      </c>
      <c r="L22996">
        <v>1186.3900000000001</v>
      </c>
      <c r="M22996">
        <v>988.66</v>
      </c>
      <c r="N22996">
        <v>977.02919999999995</v>
      </c>
      <c r="O22996">
        <v>814.19100000000003</v>
      </c>
      <c r="P22996">
        <v>0</v>
      </c>
      <c r="Q22996">
        <v>10</v>
      </c>
      <c r="R22996">
        <v>1.2</v>
      </c>
      <c r="S22996" t="s">
        <v>39120</v>
      </c>
    </row>
    <row r="22997" spans="1:22" x14ac:dyDescent="0.2">
      <c r="A22997" s="26" t="s">
        <v>29227</v>
      </c>
      <c r="B22997" s="20" t="s">
        <v>29228</v>
      </c>
      <c r="C22997" s="20" t="s">
        <v>30</v>
      </c>
      <c r="D22997" s="20" t="s">
        <v>31</v>
      </c>
      <c r="E22997" s="20" t="s">
        <v>32</v>
      </c>
      <c r="F22997" s="20" t="s">
        <v>316</v>
      </c>
      <c r="G22997" s="20" t="s">
        <v>316</v>
      </c>
      <c r="H22997" s="20" t="s">
        <v>20</v>
      </c>
      <c r="I22997" s="20" t="s">
        <v>21</v>
      </c>
      <c r="J22997">
        <v>1426.81</v>
      </c>
      <c r="K22997">
        <v>1189.01</v>
      </c>
      <c r="L22997">
        <v>1212.79</v>
      </c>
      <c r="M22997">
        <v>1010.66</v>
      </c>
      <c r="N22997">
        <v>998.76840000000004</v>
      </c>
      <c r="O22997">
        <v>832.30700000000002</v>
      </c>
      <c r="P22997">
        <v>0</v>
      </c>
      <c r="Q22997">
        <v>10</v>
      </c>
      <c r="R22997">
        <v>1.2</v>
      </c>
      <c r="S22997" t="s">
        <v>39120</v>
      </c>
    </row>
    <row r="22998" spans="1:22" x14ac:dyDescent="0.2">
      <c r="A22998" s="26" t="s">
        <v>29229</v>
      </c>
      <c r="B22998" s="20" t="s">
        <v>29230</v>
      </c>
      <c r="C22998" s="20" t="s">
        <v>30</v>
      </c>
      <c r="D22998" s="20" t="s">
        <v>31</v>
      </c>
      <c r="E22998" s="20" t="s">
        <v>32</v>
      </c>
      <c r="F22998" s="20" t="s">
        <v>74</v>
      </c>
      <c r="G22998" s="20" t="s">
        <v>74</v>
      </c>
      <c r="H22998" s="20" t="s">
        <v>20</v>
      </c>
      <c r="I22998" s="20" t="s">
        <v>21</v>
      </c>
      <c r="J22998">
        <v>1450.12</v>
      </c>
      <c r="K22998">
        <v>1208.43</v>
      </c>
      <c r="L22998">
        <v>1232.5999999999999</v>
      </c>
      <c r="M22998">
        <v>1027.17</v>
      </c>
      <c r="N22998">
        <v>1015.0812</v>
      </c>
      <c r="O22998">
        <v>845.90099999999995</v>
      </c>
      <c r="P22998">
        <v>0</v>
      </c>
      <c r="Q22998">
        <v>10</v>
      </c>
      <c r="R22998">
        <v>1.2</v>
      </c>
      <c r="S22998" t="s">
        <v>39120</v>
      </c>
    </row>
    <row r="22999" spans="1:22" x14ac:dyDescent="0.2">
      <c r="A22999" s="26" t="s">
        <v>29231</v>
      </c>
      <c r="B22999" s="20" t="s">
        <v>29232</v>
      </c>
      <c r="C22999" s="20" t="s">
        <v>30</v>
      </c>
      <c r="D22999" s="20" t="s">
        <v>31</v>
      </c>
      <c r="E22999" s="20" t="s">
        <v>32</v>
      </c>
      <c r="F22999" s="20" t="s">
        <v>316</v>
      </c>
      <c r="G22999" s="20" t="s">
        <v>316</v>
      </c>
      <c r="H22999" s="20" t="s">
        <v>20</v>
      </c>
      <c r="I22999" s="20" t="s">
        <v>21</v>
      </c>
      <c r="J22999">
        <v>6854.93</v>
      </c>
      <c r="K22999">
        <v>5712.44</v>
      </c>
      <c r="L22999">
        <v>5826.7</v>
      </c>
      <c r="M22999">
        <v>4855.58</v>
      </c>
      <c r="N22999">
        <v>4798.4495999999999</v>
      </c>
      <c r="O22999">
        <v>3998.7080000000001</v>
      </c>
      <c r="P22999">
        <v>0</v>
      </c>
      <c r="Q22999">
        <v>10</v>
      </c>
      <c r="R22999">
        <v>1.2</v>
      </c>
      <c r="S22999" t="s">
        <v>39120</v>
      </c>
    </row>
    <row r="23000" spans="1:22" x14ac:dyDescent="0.2">
      <c r="A23000" s="26" t="s">
        <v>29233</v>
      </c>
      <c r="B23000" s="20" t="s">
        <v>29234</v>
      </c>
      <c r="C23000" s="20" t="s">
        <v>30</v>
      </c>
      <c r="D23000" s="20" t="s">
        <v>31</v>
      </c>
      <c r="E23000" s="20" t="s">
        <v>32</v>
      </c>
      <c r="F23000" s="20" t="s">
        <v>316</v>
      </c>
      <c r="G23000" s="20" t="s">
        <v>316</v>
      </c>
      <c r="H23000" s="20" t="s">
        <v>20</v>
      </c>
      <c r="I23000" s="20" t="s">
        <v>21</v>
      </c>
      <c r="J23000">
        <v>13500.53</v>
      </c>
      <c r="K23000">
        <v>11250.44</v>
      </c>
      <c r="L23000">
        <v>11475.46</v>
      </c>
      <c r="M23000">
        <v>9562.8799999999992</v>
      </c>
      <c r="N23000">
        <v>9450.3696</v>
      </c>
      <c r="O23000">
        <v>7875.308</v>
      </c>
      <c r="P23000">
        <v>0</v>
      </c>
      <c r="Q23000">
        <v>10</v>
      </c>
      <c r="R23000">
        <v>1.2</v>
      </c>
      <c r="S23000" t="s">
        <v>39120</v>
      </c>
    </row>
    <row r="23001" spans="1:22" x14ac:dyDescent="0.2">
      <c r="A23001" s="26" t="s">
        <v>29235</v>
      </c>
      <c r="B23001" s="20" t="s">
        <v>29236</v>
      </c>
      <c r="C23001" s="20" t="s">
        <v>30</v>
      </c>
      <c r="D23001" s="20" t="s">
        <v>31</v>
      </c>
      <c r="E23001" s="20" t="s">
        <v>32</v>
      </c>
      <c r="F23001" s="20" t="s">
        <v>74</v>
      </c>
      <c r="G23001" s="20" t="s">
        <v>74</v>
      </c>
      <c r="H23001" s="20" t="s">
        <v>20</v>
      </c>
      <c r="I23001" s="20" t="s">
        <v>21</v>
      </c>
      <c r="J23001">
        <v>2652.04</v>
      </c>
      <c r="K23001">
        <v>2210.0300000000002</v>
      </c>
      <c r="L23001">
        <v>2254.2199999999998</v>
      </c>
      <c r="M23001">
        <v>1878.52</v>
      </c>
      <c r="N23001">
        <v>1856.4251999999999</v>
      </c>
      <c r="O23001">
        <v>1547.021</v>
      </c>
      <c r="P23001">
        <v>0</v>
      </c>
      <c r="Q23001">
        <v>10</v>
      </c>
      <c r="R23001">
        <v>1.2</v>
      </c>
      <c r="S23001" t="s">
        <v>39120</v>
      </c>
    </row>
    <row r="23002" spans="1:22" x14ac:dyDescent="0.2">
      <c r="A23002" s="26" t="s">
        <v>29237</v>
      </c>
      <c r="B23002" s="20" t="s">
        <v>29238</v>
      </c>
      <c r="C23002" s="20" t="s">
        <v>30</v>
      </c>
      <c r="D23002" s="20" t="s">
        <v>31</v>
      </c>
      <c r="E23002" s="20" t="s">
        <v>32</v>
      </c>
      <c r="F23002" s="20" t="s">
        <v>74</v>
      </c>
      <c r="G23002" s="20" t="s">
        <v>74</v>
      </c>
      <c r="H23002" s="20" t="s">
        <v>20</v>
      </c>
      <c r="I23002" s="20" t="s">
        <v>21</v>
      </c>
      <c r="J23002">
        <v>2737.3</v>
      </c>
      <c r="K23002">
        <v>2281.08</v>
      </c>
      <c r="L23002">
        <v>2326.7199999999998</v>
      </c>
      <c r="M23002">
        <v>1938.93</v>
      </c>
      <c r="N23002">
        <v>1916.1071999999999</v>
      </c>
      <c r="O23002">
        <v>1596.7560000000001</v>
      </c>
      <c r="P23002">
        <v>0</v>
      </c>
      <c r="Q23002">
        <v>10</v>
      </c>
      <c r="R23002">
        <v>1.2</v>
      </c>
      <c r="S23002" t="s">
        <v>39120</v>
      </c>
    </row>
    <row r="23003" spans="1:22" x14ac:dyDescent="0.2">
      <c r="A23003" s="26" t="s">
        <v>29239</v>
      </c>
      <c r="B23003" s="20" t="s">
        <v>29240</v>
      </c>
      <c r="C23003" s="20" t="s">
        <v>30</v>
      </c>
      <c r="D23003" s="20" t="s">
        <v>31</v>
      </c>
      <c r="E23003" s="20" t="s">
        <v>32</v>
      </c>
      <c r="F23003" s="20" t="s">
        <v>74</v>
      </c>
      <c r="G23003" s="20" t="s">
        <v>74</v>
      </c>
      <c r="H23003" s="20" t="s">
        <v>20</v>
      </c>
      <c r="I23003" s="20" t="s">
        <v>21</v>
      </c>
      <c r="J23003">
        <v>457.54</v>
      </c>
      <c r="K23003">
        <v>381.28</v>
      </c>
      <c r="L23003">
        <v>388.88</v>
      </c>
      <c r="M23003">
        <v>324.07</v>
      </c>
      <c r="N23003">
        <v>320.27519999999998</v>
      </c>
      <c r="O23003">
        <v>266.89600000000002</v>
      </c>
      <c r="P23003">
        <v>0</v>
      </c>
      <c r="Q23003">
        <v>50</v>
      </c>
      <c r="R23003">
        <v>1.2</v>
      </c>
      <c r="S23003" t="s">
        <v>39120</v>
      </c>
    </row>
    <row r="23004" spans="1:22" x14ac:dyDescent="0.2">
      <c r="A23004" s="26" t="s">
        <v>29241</v>
      </c>
      <c r="B23004" s="20" t="s">
        <v>29242</v>
      </c>
      <c r="C23004" s="20" t="s">
        <v>30</v>
      </c>
      <c r="D23004" s="20" t="s">
        <v>31</v>
      </c>
      <c r="E23004" s="20" t="s">
        <v>32</v>
      </c>
      <c r="F23004" s="20" t="s">
        <v>31</v>
      </c>
      <c r="G23004" s="20" t="s">
        <v>31</v>
      </c>
      <c r="H23004" s="20" t="s">
        <v>20</v>
      </c>
      <c r="I23004" s="20" t="s">
        <v>21</v>
      </c>
      <c r="J23004">
        <v>6172.43</v>
      </c>
      <c r="K23004">
        <v>5143.6899999999996</v>
      </c>
      <c r="L23004">
        <v>5246.57</v>
      </c>
      <c r="M23004">
        <v>4372.1400000000003</v>
      </c>
      <c r="N23004">
        <v>4320.6995999999999</v>
      </c>
      <c r="O23004">
        <v>3600.5830000000001</v>
      </c>
      <c r="P23004">
        <v>0</v>
      </c>
      <c r="Q23004">
        <v>1</v>
      </c>
      <c r="R23004">
        <v>1.2</v>
      </c>
      <c r="S23004" t="s">
        <v>39120</v>
      </c>
    </row>
    <row r="23005" spans="1:22" x14ac:dyDescent="0.2">
      <c r="A23005" s="26" t="s">
        <v>29243</v>
      </c>
      <c r="B23005" s="20" t="s">
        <v>29244</v>
      </c>
      <c r="C23005" s="20" t="s">
        <v>30</v>
      </c>
      <c r="D23005" s="20" t="s">
        <v>31</v>
      </c>
      <c r="E23005" s="20" t="s">
        <v>32</v>
      </c>
      <c r="F23005" s="20" t="s">
        <v>74</v>
      </c>
      <c r="G23005" s="20" t="s">
        <v>74</v>
      </c>
      <c r="H23005" s="20" t="s">
        <v>20</v>
      </c>
      <c r="I23005" s="20" t="s">
        <v>21</v>
      </c>
      <c r="J23005">
        <v>821.99</v>
      </c>
      <c r="K23005">
        <v>684.99</v>
      </c>
      <c r="L23005">
        <v>698.7</v>
      </c>
      <c r="M23005">
        <v>582.25</v>
      </c>
      <c r="N23005">
        <v>575.39160000000004</v>
      </c>
      <c r="O23005">
        <v>479.49299999999999</v>
      </c>
      <c r="P23005">
        <v>0</v>
      </c>
      <c r="Q23005">
        <v>20</v>
      </c>
      <c r="R23005">
        <v>1.2</v>
      </c>
      <c r="S23005" t="s">
        <v>39120</v>
      </c>
    </row>
    <row r="23006" spans="1:22" x14ac:dyDescent="0.2">
      <c r="A23006" s="25" t="s">
        <v>29245</v>
      </c>
      <c r="B23006" s="20" t="s">
        <v>29246</v>
      </c>
      <c r="C23006" s="20" t="s">
        <v>8</v>
      </c>
      <c r="D23006" s="20" t="s">
        <v>8</v>
      </c>
      <c r="E23006" s="20" t="s">
        <v>8</v>
      </c>
      <c r="F23006" s="20" t="s">
        <v>8</v>
      </c>
      <c r="G23006" s="20" t="s">
        <v>8</v>
      </c>
      <c r="H23006" s="20" t="s">
        <v>20</v>
      </c>
      <c r="I23006" s="20" t="s">
        <v>21</v>
      </c>
      <c r="J23006">
        <v>77079.199999999997</v>
      </c>
      <c r="K23006">
        <v>64232.67</v>
      </c>
      <c r="L23006">
        <v>65517.31</v>
      </c>
      <c r="M23006">
        <v>54597.760000000002</v>
      </c>
      <c r="N23006">
        <v>53955.442799999997</v>
      </c>
      <c r="O23006">
        <v>44962.868999999999</v>
      </c>
      <c r="P23006">
        <v>0</v>
      </c>
      <c r="Q23006">
        <v>10</v>
      </c>
      <c r="R23006">
        <v>1.2</v>
      </c>
      <c r="V23006">
        <v>4</v>
      </c>
    </row>
    <row r="23007" spans="1:22" x14ac:dyDescent="0.2">
      <c r="A23007" s="26" t="s">
        <v>29247</v>
      </c>
      <c r="B23007" s="20" t="s">
        <v>29248</v>
      </c>
      <c r="C23007" s="20" t="s">
        <v>30</v>
      </c>
      <c r="D23007" s="20" t="s">
        <v>31</v>
      </c>
      <c r="E23007" s="20" t="s">
        <v>32</v>
      </c>
      <c r="F23007" s="20" t="s">
        <v>316</v>
      </c>
      <c r="G23007" s="20" t="s">
        <v>316</v>
      </c>
      <c r="H23007" s="20" t="s">
        <v>20</v>
      </c>
      <c r="I23007" s="20" t="s">
        <v>21</v>
      </c>
      <c r="J23007">
        <v>5994.22</v>
      </c>
      <c r="K23007">
        <v>4995.18</v>
      </c>
      <c r="L23007">
        <v>5095.08</v>
      </c>
      <c r="M23007">
        <v>4245.8999999999996</v>
      </c>
      <c r="N23007">
        <v>4195.9512000000004</v>
      </c>
      <c r="O23007">
        <v>3496.6260000000002</v>
      </c>
      <c r="P23007">
        <v>0</v>
      </c>
      <c r="Q23007">
        <v>10</v>
      </c>
      <c r="R23007">
        <v>1.2</v>
      </c>
      <c r="S23007" t="s">
        <v>39120</v>
      </c>
    </row>
    <row r="23008" spans="1:22" x14ac:dyDescent="0.2">
      <c r="A23008" s="26" t="s">
        <v>29249</v>
      </c>
      <c r="B23008" s="20" t="s">
        <v>29250</v>
      </c>
      <c r="C23008" s="20" t="s">
        <v>30</v>
      </c>
      <c r="D23008" s="20" t="s">
        <v>31</v>
      </c>
      <c r="E23008" s="20" t="s">
        <v>32</v>
      </c>
      <c r="F23008" s="20" t="s">
        <v>316</v>
      </c>
      <c r="G23008" s="20" t="s">
        <v>316</v>
      </c>
      <c r="H23008" s="20" t="s">
        <v>20</v>
      </c>
      <c r="I23008" s="20" t="s">
        <v>21</v>
      </c>
      <c r="J23008">
        <v>7188.38</v>
      </c>
      <c r="K23008">
        <v>5990.32</v>
      </c>
      <c r="L23008">
        <v>6110.14</v>
      </c>
      <c r="M23008">
        <v>5091.78</v>
      </c>
      <c r="N23008">
        <v>5031.8688000000002</v>
      </c>
      <c r="O23008">
        <v>4193.2240000000002</v>
      </c>
      <c r="P23008">
        <v>0</v>
      </c>
      <c r="Q23008">
        <v>10</v>
      </c>
      <c r="R23008">
        <v>1.2</v>
      </c>
      <c r="S23008" t="s">
        <v>39120</v>
      </c>
    </row>
    <row r="23009" spans="1:22" x14ac:dyDescent="0.2">
      <c r="A23009" s="26" t="s">
        <v>29251</v>
      </c>
      <c r="B23009" s="20" t="s">
        <v>29252</v>
      </c>
      <c r="C23009" s="20" t="s">
        <v>30</v>
      </c>
      <c r="D23009" s="20" t="s">
        <v>31</v>
      </c>
      <c r="E23009" s="20" t="s">
        <v>32</v>
      </c>
      <c r="F23009" s="20" t="s">
        <v>316</v>
      </c>
      <c r="G23009" s="20" t="s">
        <v>316</v>
      </c>
      <c r="H23009" s="20" t="s">
        <v>20</v>
      </c>
      <c r="I23009" s="20" t="s">
        <v>21</v>
      </c>
      <c r="J23009">
        <v>9584.4699999999993</v>
      </c>
      <c r="K23009">
        <v>7987.06</v>
      </c>
      <c r="L23009">
        <v>8146.8</v>
      </c>
      <c r="M23009">
        <v>6789</v>
      </c>
      <c r="N23009">
        <v>6709.1304</v>
      </c>
      <c r="O23009">
        <v>5590.942</v>
      </c>
      <c r="P23009">
        <v>0</v>
      </c>
      <c r="Q23009">
        <v>10</v>
      </c>
      <c r="R23009">
        <v>1.2</v>
      </c>
      <c r="S23009" t="s">
        <v>39120</v>
      </c>
    </row>
    <row r="23010" spans="1:22" x14ac:dyDescent="0.2">
      <c r="A23010" s="26" t="s">
        <v>29253</v>
      </c>
      <c r="B23010" s="20" t="s">
        <v>29254</v>
      </c>
      <c r="C23010" s="20" t="s">
        <v>30</v>
      </c>
      <c r="D23010" s="20" t="s">
        <v>31</v>
      </c>
      <c r="E23010" s="20" t="s">
        <v>32</v>
      </c>
      <c r="F23010" s="20" t="s">
        <v>316</v>
      </c>
      <c r="G23010" s="20" t="s">
        <v>316</v>
      </c>
      <c r="H23010" s="20" t="s">
        <v>20</v>
      </c>
      <c r="I23010" s="20" t="s">
        <v>21</v>
      </c>
      <c r="J23010">
        <v>13578.14</v>
      </c>
      <c r="K23010">
        <v>11315.12</v>
      </c>
      <c r="L23010">
        <v>11541.41</v>
      </c>
      <c r="M23010">
        <v>9617.84</v>
      </c>
      <c r="N23010">
        <v>9504.7008000000005</v>
      </c>
      <c r="O23010">
        <v>7920.5839999999998</v>
      </c>
      <c r="P23010">
        <v>0</v>
      </c>
      <c r="Q23010">
        <v>10</v>
      </c>
      <c r="R23010">
        <v>1.2</v>
      </c>
      <c r="S23010" t="s">
        <v>39120</v>
      </c>
    </row>
    <row r="23011" spans="1:22" x14ac:dyDescent="0.2">
      <c r="A23011" s="26" t="s">
        <v>29255</v>
      </c>
      <c r="B23011" s="20" t="s">
        <v>29256</v>
      </c>
      <c r="C23011" s="20" t="s">
        <v>30</v>
      </c>
      <c r="D23011" s="20" t="s">
        <v>31</v>
      </c>
      <c r="E23011" s="20" t="s">
        <v>32</v>
      </c>
      <c r="F23011" s="20" t="s">
        <v>74</v>
      </c>
      <c r="G23011" s="20" t="s">
        <v>74</v>
      </c>
      <c r="H23011" s="20" t="s">
        <v>20</v>
      </c>
      <c r="I23011" s="20" t="s">
        <v>21</v>
      </c>
      <c r="J23011">
        <v>16772.810000000001</v>
      </c>
      <c r="K23011">
        <v>13977.34</v>
      </c>
      <c r="L23011">
        <v>14256.89</v>
      </c>
      <c r="M23011">
        <v>11880.74</v>
      </c>
      <c r="N23011">
        <v>11740.9656</v>
      </c>
      <c r="O23011">
        <v>9784.1380000000008</v>
      </c>
      <c r="P23011">
        <v>0</v>
      </c>
      <c r="Q23011">
        <v>10</v>
      </c>
      <c r="R23011">
        <v>1.2</v>
      </c>
      <c r="S23011" t="s">
        <v>39120</v>
      </c>
    </row>
    <row r="23012" spans="1:22" x14ac:dyDescent="0.2">
      <c r="A23012" s="26" t="s">
        <v>29257</v>
      </c>
      <c r="B23012" s="20" t="s">
        <v>29258</v>
      </c>
      <c r="C23012" s="20" t="s">
        <v>30</v>
      </c>
      <c r="D23012" s="20" t="s">
        <v>31</v>
      </c>
      <c r="E23012" s="20" t="s">
        <v>32</v>
      </c>
      <c r="F23012" s="20" t="s">
        <v>316</v>
      </c>
      <c r="G23012" s="20" t="s">
        <v>316</v>
      </c>
      <c r="H23012" s="20" t="s">
        <v>20</v>
      </c>
      <c r="I23012" s="20" t="s">
        <v>21</v>
      </c>
      <c r="J23012">
        <v>23961.18</v>
      </c>
      <c r="K23012">
        <v>19967.650000000001</v>
      </c>
      <c r="L23012">
        <v>20367</v>
      </c>
      <c r="M23012">
        <v>16972.5</v>
      </c>
      <c r="N23012">
        <v>16772.826000000001</v>
      </c>
      <c r="O23012">
        <v>13977.355</v>
      </c>
      <c r="P23012">
        <v>0</v>
      </c>
      <c r="Q23012">
        <v>10</v>
      </c>
      <c r="R23012">
        <v>1.2</v>
      </c>
      <c r="S23012" t="s">
        <v>39120</v>
      </c>
    </row>
    <row r="23013" spans="1:22" x14ac:dyDescent="0.2">
      <c r="A23013" s="25" t="s">
        <v>29259</v>
      </c>
      <c r="B23013" s="20" t="s">
        <v>29260</v>
      </c>
      <c r="C23013" s="20" t="s">
        <v>8</v>
      </c>
      <c r="D23013" s="20" t="s">
        <v>8</v>
      </c>
      <c r="E23013" s="20" t="s">
        <v>8</v>
      </c>
      <c r="F23013" s="20" t="s">
        <v>8</v>
      </c>
      <c r="G23013" s="20" t="s">
        <v>8</v>
      </c>
      <c r="H23013" s="20" t="s">
        <v>20</v>
      </c>
      <c r="I23013" s="20" t="s">
        <v>21</v>
      </c>
      <c r="J23013">
        <v>16542.53</v>
      </c>
      <c r="K23013">
        <v>13785.44</v>
      </c>
      <c r="L23013">
        <v>14061.13</v>
      </c>
      <c r="M23013">
        <v>11717.61</v>
      </c>
      <c r="N23013">
        <v>11579.7696</v>
      </c>
      <c r="O23013">
        <v>9649.8080000000009</v>
      </c>
      <c r="P23013">
        <v>0</v>
      </c>
      <c r="Q23013">
        <v>100</v>
      </c>
      <c r="R23013">
        <v>1.2</v>
      </c>
      <c r="V23013">
        <v>4</v>
      </c>
    </row>
    <row r="23014" spans="1:22" x14ac:dyDescent="0.2">
      <c r="A23014" s="26" t="s">
        <v>29261</v>
      </c>
      <c r="B23014" s="20" t="s">
        <v>29262</v>
      </c>
      <c r="C23014" s="20" t="s">
        <v>30</v>
      </c>
      <c r="D23014" s="20" t="s">
        <v>31</v>
      </c>
      <c r="E23014" s="20" t="s">
        <v>32</v>
      </c>
      <c r="F23014" s="20" t="s">
        <v>316</v>
      </c>
      <c r="G23014" s="20" t="s">
        <v>316</v>
      </c>
      <c r="H23014" s="20" t="s">
        <v>20</v>
      </c>
      <c r="I23014" s="20" t="s">
        <v>21</v>
      </c>
      <c r="J23014">
        <v>1012.42</v>
      </c>
      <c r="K23014">
        <v>843.68</v>
      </c>
      <c r="L23014">
        <v>860.54</v>
      </c>
      <c r="M23014">
        <v>717.12</v>
      </c>
      <c r="N23014">
        <v>708.69119999999998</v>
      </c>
      <c r="O23014">
        <v>590.57600000000002</v>
      </c>
      <c r="P23014">
        <v>0</v>
      </c>
      <c r="Q23014">
        <v>100</v>
      </c>
      <c r="R23014">
        <v>1.2</v>
      </c>
      <c r="S23014" t="s">
        <v>39120</v>
      </c>
    </row>
    <row r="23015" spans="1:22" x14ac:dyDescent="0.2">
      <c r="A23015" s="26" t="s">
        <v>29263</v>
      </c>
      <c r="B23015" s="20" t="s">
        <v>29264</v>
      </c>
      <c r="C23015" s="20" t="s">
        <v>30</v>
      </c>
      <c r="D23015" s="20" t="s">
        <v>31</v>
      </c>
      <c r="E23015" s="20" t="s">
        <v>32</v>
      </c>
      <c r="F23015" s="20" t="s">
        <v>316</v>
      </c>
      <c r="G23015" s="20" t="s">
        <v>316</v>
      </c>
      <c r="H23015" s="20" t="s">
        <v>20</v>
      </c>
      <c r="I23015" s="20" t="s">
        <v>21</v>
      </c>
      <c r="J23015">
        <v>1414.92</v>
      </c>
      <c r="K23015">
        <v>1179.0999999999999</v>
      </c>
      <c r="L23015">
        <v>1202.69</v>
      </c>
      <c r="M23015">
        <v>1002.24</v>
      </c>
      <c r="N23015">
        <v>990.44399999999996</v>
      </c>
      <c r="O23015">
        <v>825.37</v>
      </c>
      <c r="P23015">
        <v>0</v>
      </c>
      <c r="Q23015">
        <v>100</v>
      </c>
      <c r="R23015">
        <v>1.2</v>
      </c>
      <c r="S23015" t="s">
        <v>39120</v>
      </c>
    </row>
    <row r="23016" spans="1:22" x14ac:dyDescent="0.2">
      <c r="A23016" s="26" t="s">
        <v>29265</v>
      </c>
      <c r="B23016" s="20" t="s">
        <v>42658</v>
      </c>
      <c r="C23016" s="20" t="s">
        <v>30</v>
      </c>
      <c r="D23016" s="20" t="s">
        <v>31</v>
      </c>
      <c r="E23016" s="20" t="s">
        <v>32</v>
      </c>
      <c r="F23016" s="20" t="s">
        <v>316</v>
      </c>
      <c r="G23016" s="20" t="s">
        <v>316</v>
      </c>
      <c r="H23016" s="20" t="s">
        <v>20</v>
      </c>
      <c r="I23016" s="20" t="s">
        <v>21</v>
      </c>
      <c r="J23016">
        <v>2906.59</v>
      </c>
      <c r="K23016">
        <v>2422.16</v>
      </c>
      <c r="L23016">
        <v>2470.61</v>
      </c>
      <c r="M23016">
        <v>2058.84</v>
      </c>
      <c r="N23016">
        <v>2034.6143999999999</v>
      </c>
      <c r="O23016">
        <v>1695.5119999999999</v>
      </c>
      <c r="P23016">
        <v>0</v>
      </c>
      <c r="Q23016">
        <v>100</v>
      </c>
      <c r="R23016">
        <v>1.2</v>
      </c>
      <c r="S23016" t="s">
        <v>39120</v>
      </c>
    </row>
    <row r="23017" spans="1:22" x14ac:dyDescent="0.2">
      <c r="A23017" s="26" t="s">
        <v>29266</v>
      </c>
      <c r="B23017" s="20" t="s">
        <v>42659</v>
      </c>
      <c r="C23017" s="20" t="s">
        <v>30</v>
      </c>
      <c r="D23017" s="20" t="s">
        <v>31</v>
      </c>
      <c r="E23017" s="20" t="s">
        <v>32</v>
      </c>
      <c r="F23017" s="20" t="s">
        <v>316</v>
      </c>
      <c r="G23017" s="20" t="s">
        <v>316</v>
      </c>
      <c r="H23017" s="20" t="s">
        <v>20</v>
      </c>
      <c r="I23017" s="20" t="s">
        <v>21</v>
      </c>
      <c r="J23017">
        <v>3109.92</v>
      </c>
      <c r="K23017">
        <v>2591.6</v>
      </c>
      <c r="L23017">
        <v>2643.43</v>
      </c>
      <c r="M23017">
        <v>2202.86</v>
      </c>
      <c r="N23017">
        <v>2176.944</v>
      </c>
      <c r="O23017">
        <v>1814.12</v>
      </c>
      <c r="P23017">
        <v>0</v>
      </c>
      <c r="Q23017">
        <v>100</v>
      </c>
      <c r="R23017">
        <v>1.2</v>
      </c>
      <c r="S23017" t="s">
        <v>39120</v>
      </c>
    </row>
    <row r="23018" spans="1:22" x14ac:dyDescent="0.2">
      <c r="A23018" s="26" t="s">
        <v>29267</v>
      </c>
      <c r="B23018" s="20" t="s">
        <v>42660</v>
      </c>
      <c r="C23018" s="20" t="s">
        <v>30</v>
      </c>
      <c r="D23018" s="20" t="s">
        <v>31</v>
      </c>
      <c r="E23018" s="20" t="s">
        <v>32</v>
      </c>
      <c r="F23018" s="20" t="s">
        <v>316</v>
      </c>
      <c r="G23018" s="20" t="s">
        <v>316</v>
      </c>
      <c r="H23018" s="20" t="s">
        <v>20</v>
      </c>
      <c r="I23018" s="20" t="s">
        <v>21</v>
      </c>
      <c r="J23018">
        <v>931.91</v>
      </c>
      <c r="K23018">
        <v>776.59</v>
      </c>
      <c r="L23018">
        <v>792.11</v>
      </c>
      <c r="M23018">
        <v>660.09</v>
      </c>
      <c r="N23018">
        <v>652.3356</v>
      </c>
      <c r="O23018">
        <v>543.61300000000006</v>
      </c>
      <c r="P23018">
        <v>0</v>
      </c>
      <c r="Q23018">
        <v>100</v>
      </c>
      <c r="R23018">
        <v>1.2</v>
      </c>
      <c r="S23018" t="s">
        <v>39120</v>
      </c>
    </row>
    <row r="23019" spans="1:22" x14ac:dyDescent="0.2">
      <c r="A23019" s="26" t="s">
        <v>29268</v>
      </c>
      <c r="B23019" s="20" t="s">
        <v>42661</v>
      </c>
      <c r="C23019" s="20" t="s">
        <v>30</v>
      </c>
      <c r="D23019" s="20" t="s">
        <v>31</v>
      </c>
      <c r="E23019" s="20" t="s">
        <v>32</v>
      </c>
      <c r="F23019" s="20" t="s">
        <v>316</v>
      </c>
      <c r="G23019" s="20" t="s">
        <v>316</v>
      </c>
      <c r="H23019" s="20" t="s">
        <v>20</v>
      </c>
      <c r="I23019" s="20" t="s">
        <v>21</v>
      </c>
      <c r="J23019">
        <v>962.44</v>
      </c>
      <c r="K23019">
        <v>802.03</v>
      </c>
      <c r="L23019">
        <v>818.08</v>
      </c>
      <c r="M23019">
        <v>681.73</v>
      </c>
      <c r="N23019">
        <v>673.70519999999999</v>
      </c>
      <c r="O23019">
        <v>561.42100000000005</v>
      </c>
      <c r="P23019">
        <v>0</v>
      </c>
      <c r="Q23019">
        <v>100</v>
      </c>
      <c r="R23019">
        <v>1.2</v>
      </c>
      <c r="S23019" t="s">
        <v>39120</v>
      </c>
    </row>
    <row r="23020" spans="1:22" x14ac:dyDescent="0.2">
      <c r="A23020" s="26" t="s">
        <v>29269</v>
      </c>
      <c r="B23020" s="20" t="s">
        <v>42662</v>
      </c>
      <c r="C23020" s="20" t="s">
        <v>30</v>
      </c>
      <c r="D23020" s="20" t="s">
        <v>31</v>
      </c>
      <c r="E23020" s="20" t="s">
        <v>32</v>
      </c>
      <c r="F23020" s="20" t="s">
        <v>316</v>
      </c>
      <c r="G23020" s="20" t="s">
        <v>316</v>
      </c>
      <c r="H23020" s="20" t="s">
        <v>20</v>
      </c>
      <c r="I23020" s="20" t="s">
        <v>21</v>
      </c>
      <c r="J23020">
        <v>931.91</v>
      </c>
      <c r="K23020">
        <v>776.59</v>
      </c>
      <c r="L23020">
        <v>792.11</v>
      </c>
      <c r="M23020">
        <v>660.09</v>
      </c>
      <c r="N23020">
        <v>652.3356</v>
      </c>
      <c r="O23020">
        <v>543.61300000000006</v>
      </c>
      <c r="P23020">
        <v>0</v>
      </c>
      <c r="Q23020">
        <v>100</v>
      </c>
      <c r="R23020">
        <v>1.2</v>
      </c>
      <c r="S23020" t="s">
        <v>39120</v>
      </c>
    </row>
    <row r="23021" spans="1:22" x14ac:dyDescent="0.2">
      <c r="A23021" s="26" t="s">
        <v>29270</v>
      </c>
      <c r="B23021" s="20" t="s">
        <v>42663</v>
      </c>
      <c r="C23021" s="20" t="s">
        <v>30</v>
      </c>
      <c r="D23021" s="20" t="s">
        <v>31</v>
      </c>
      <c r="E23021" s="20" t="s">
        <v>32</v>
      </c>
      <c r="F23021" s="20" t="s">
        <v>316</v>
      </c>
      <c r="G23021" s="20" t="s">
        <v>316</v>
      </c>
      <c r="H23021" s="20" t="s">
        <v>20</v>
      </c>
      <c r="I23021" s="20" t="s">
        <v>21</v>
      </c>
      <c r="J23021">
        <v>1253.9000000000001</v>
      </c>
      <c r="K23021">
        <v>1044.92</v>
      </c>
      <c r="L23021">
        <v>1065.82</v>
      </c>
      <c r="M23021">
        <v>888.18</v>
      </c>
      <c r="N23021">
        <v>877.7328</v>
      </c>
      <c r="O23021">
        <v>731.44399999999996</v>
      </c>
      <c r="P23021">
        <v>0</v>
      </c>
      <c r="Q23021">
        <v>100</v>
      </c>
      <c r="R23021">
        <v>1.2</v>
      </c>
      <c r="S23021" t="s">
        <v>39120</v>
      </c>
    </row>
    <row r="23022" spans="1:22" x14ac:dyDescent="0.2">
      <c r="A23022" s="26" t="s">
        <v>29271</v>
      </c>
      <c r="B23022" s="20" t="s">
        <v>42664</v>
      </c>
      <c r="C23022" s="20" t="s">
        <v>30</v>
      </c>
      <c r="D23022" s="20" t="s">
        <v>31</v>
      </c>
      <c r="E23022" s="20" t="s">
        <v>32</v>
      </c>
      <c r="F23022" s="20" t="s">
        <v>316</v>
      </c>
      <c r="G23022" s="20" t="s">
        <v>316</v>
      </c>
      <c r="H23022" s="20" t="s">
        <v>20</v>
      </c>
      <c r="I23022" s="20" t="s">
        <v>21</v>
      </c>
      <c r="J23022">
        <v>1192.6099999999999</v>
      </c>
      <c r="K23022">
        <v>993.84</v>
      </c>
      <c r="L23022">
        <v>1013.71</v>
      </c>
      <c r="M23022">
        <v>844.76</v>
      </c>
      <c r="N23022">
        <v>834.82560000000001</v>
      </c>
      <c r="O23022">
        <v>695.68799999999999</v>
      </c>
      <c r="P23022">
        <v>0</v>
      </c>
      <c r="Q23022">
        <v>100</v>
      </c>
      <c r="R23022">
        <v>1.2</v>
      </c>
      <c r="S23022" t="s">
        <v>39120</v>
      </c>
    </row>
    <row r="23023" spans="1:22" x14ac:dyDescent="0.2">
      <c r="A23023" s="26" t="s">
        <v>29272</v>
      </c>
      <c r="B23023" s="20" t="s">
        <v>42665</v>
      </c>
      <c r="C23023" s="20" t="s">
        <v>30</v>
      </c>
      <c r="D23023" s="20" t="s">
        <v>31</v>
      </c>
      <c r="E23023" s="20" t="s">
        <v>32</v>
      </c>
      <c r="F23023" s="20" t="s">
        <v>316</v>
      </c>
      <c r="G23023" s="20" t="s">
        <v>316</v>
      </c>
      <c r="H23023" s="20" t="s">
        <v>20</v>
      </c>
      <c r="I23023" s="20" t="s">
        <v>21</v>
      </c>
      <c r="J23023">
        <v>2825.92</v>
      </c>
      <c r="K23023">
        <v>2354.9299999999998</v>
      </c>
      <c r="L23023">
        <v>2402.04</v>
      </c>
      <c r="M23023">
        <v>2001.7</v>
      </c>
      <c r="N23023">
        <v>1978.1412</v>
      </c>
      <c r="O23023">
        <v>1648.451</v>
      </c>
      <c r="P23023">
        <v>0</v>
      </c>
      <c r="Q23023">
        <v>100</v>
      </c>
      <c r="R23023">
        <v>1.2</v>
      </c>
      <c r="S23023" t="s">
        <v>39120</v>
      </c>
    </row>
    <row r="23024" spans="1:22" x14ac:dyDescent="0.2">
      <c r="A23024" s="25" t="s">
        <v>29273</v>
      </c>
      <c r="B23024" s="20" t="s">
        <v>29274</v>
      </c>
      <c r="C23024" s="20" t="s">
        <v>8</v>
      </c>
      <c r="D23024" s="20" t="s">
        <v>8</v>
      </c>
      <c r="E23024" s="20" t="s">
        <v>8</v>
      </c>
      <c r="F23024" s="20" t="s">
        <v>8</v>
      </c>
      <c r="G23024" s="20" t="s">
        <v>8</v>
      </c>
      <c r="H23024" s="20" t="s">
        <v>20</v>
      </c>
      <c r="I23024" s="20" t="s">
        <v>21</v>
      </c>
      <c r="J23024">
        <v>8551.24</v>
      </c>
      <c r="K23024">
        <v>7126.03</v>
      </c>
      <c r="L23024">
        <v>7268.53</v>
      </c>
      <c r="M23024">
        <v>6057.11</v>
      </c>
      <c r="N23024">
        <v>5985.8652000000002</v>
      </c>
      <c r="O23024">
        <v>4988.2209999999995</v>
      </c>
      <c r="P23024">
        <v>0</v>
      </c>
      <c r="Q23024">
        <v>100</v>
      </c>
      <c r="R23024">
        <v>1.2</v>
      </c>
      <c r="V23024">
        <v>4</v>
      </c>
    </row>
    <row r="23025" spans="1:22" x14ac:dyDescent="0.2">
      <c r="A23025" s="26" t="s">
        <v>29275</v>
      </c>
      <c r="B23025" s="20" t="s">
        <v>42666</v>
      </c>
      <c r="C23025" s="20" t="s">
        <v>30</v>
      </c>
      <c r="D23025" s="20" t="s">
        <v>31</v>
      </c>
      <c r="E23025" s="20" t="s">
        <v>32</v>
      </c>
      <c r="F23025" s="20" t="s">
        <v>316</v>
      </c>
      <c r="G23025" s="20" t="s">
        <v>316</v>
      </c>
      <c r="H23025" s="20" t="s">
        <v>20</v>
      </c>
      <c r="I23025" s="20" t="s">
        <v>21</v>
      </c>
      <c r="J23025">
        <v>1687.2</v>
      </c>
      <c r="K23025">
        <v>1406</v>
      </c>
      <c r="L23025">
        <v>1434.12</v>
      </c>
      <c r="M23025">
        <v>1195.0999999999999</v>
      </c>
      <c r="N23025">
        <v>1181.04</v>
      </c>
      <c r="O23025">
        <v>984.2</v>
      </c>
      <c r="P23025">
        <v>0</v>
      </c>
      <c r="Q23025">
        <v>100</v>
      </c>
      <c r="R23025">
        <v>1.2</v>
      </c>
      <c r="S23025" t="s">
        <v>39120</v>
      </c>
    </row>
    <row r="23026" spans="1:22" x14ac:dyDescent="0.2">
      <c r="A23026" s="26" t="s">
        <v>29276</v>
      </c>
      <c r="B23026" s="20" t="s">
        <v>42667</v>
      </c>
      <c r="C23026" s="20" t="s">
        <v>30</v>
      </c>
      <c r="D23026" s="20" t="s">
        <v>31</v>
      </c>
      <c r="E23026" s="20" t="s">
        <v>32</v>
      </c>
      <c r="F23026" s="20" t="s">
        <v>74</v>
      </c>
      <c r="G23026" s="20" t="s">
        <v>74</v>
      </c>
      <c r="H23026" s="20" t="s">
        <v>20</v>
      </c>
      <c r="I23026" s="20" t="s">
        <v>21</v>
      </c>
      <c r="J23026">
        <v>1457.2</v>
      </c>
      <c r="K23026">
        <v>1214.33</v>
      </c>
      <c r="L23026">
        <v>1238.6199999999999</v>
      </c>
      <c r="M23026">
        <v>1032.18</v>
      </c>
      <c r="N23026">
        <v>1020.0372</v>
      </c>
      <c r="O23026">
        <v>850.03099999999995</v>
      </c>
      <c r="P23026">
        <v>0</v>
      </c>
      <c r="Q23026">
        <v>100</v>
      </c>
      <c r="R23026">
        <v>1.2</v>
      </c>
      <c r="S23026" t="s">
        <v>39120</v>
      </c>
    </row>
    <row r="23027" spans="1:22" x14ac:dyDescent="0.2">
      <c r="A23027" s="26" t="s">
        <v>29277</v>
      </c>
      <c r="B23027" s="20" t="s">
        <v>42668</v>
      </c>
      <c r="C23027" s="20" t="s">
        <v>30</v>
      </c>
      <c r="D23027" s="20" t="s">
        <v>31</v>
      </c>
      <c r="E23027" s="20" t="s">
        <v>32</v>
      </c>
      <c r="F23027" s="20" t="s">
        <v>316</v>
      </c>
      <c r="G23027" s="20" t="s">
        <v>316</v>
      </c>
      <c r="H23027" s="20" t="s">
        <v>20</v>
      </c>
      <c r="I23027" s="20" t="s">
        <v>21</v>
      </c>
      <c r="J23027">
        <v>1533.86</v>
      </c>
      <c r="K23027">
        <v>1278.22</v>
      </c>
      <c r="L23027">
        <v>1303.78</v>
      </c>
      <c r="M23027">
        <v>1086.48</v>
      </c>
      <c r="N23027">
        <v>1073.7048</v>
      </c>
      <c r="O23027">
        <v>894.75400000000002</v>
      </c>
      <c r="P23027">
        <v>0</v>
      </c>
      <c r="Q23027">
        <v>100</v>
      </c>
      <c r="R23027">
        <v>1.2</v>
      </c>
      <c r="S23027" t="s">
        <v>39120</v>
      </c>
    </row>
    <row r="23028" spans="1:22" x14ac:dyDescent="0.2">
      <c r="A23028" s="26" t="s">
        <v>29278</v>
      </c>
      <c r="B23028" s="20" t="s">
        <v>42669</v>
      </c>
      <c r="C23028" s="20" t="s">
        <v>30</v>
      </c>
      <c r="D23028" s="20" t="s">
        <v>31</v>
      </c>
      <c r="E23028" s="20" t="s">
        <v>32</v>
      </c>
      <c r="F23028" s="20" t="s">
        <v>316</v>
      </c>
      <c r="G23028" s="20" t="s">
        <v>316</v>
      </c>
      <c r="H23028" s="20" t="s">
        <v>20</v>
      </c>
      <c r="I23028" s="20" t="s">
        <v>21</v>
      </c>
      <c r="J23028">
        <v>2032.36</v>
      </c>
      <c r="K23028">
        <v>1693.63</v>
      </c>
      <c r="L23028">
        <v>1727.5</v>
      </c>
      <c r="M23028">
        <v>1439.58</v>
      </c>
      <c r="N23028">
        <v>1422.6492000000001</v>
      </c>
      <c r="O23028">
        <v>1185.5409999999999</v>
      </c>
      <c r="P23028">
        <v>0</v>
      </c>
      <c r="Q23028">
        <v>100</v>
      </c>
      <c r="R23028">
        <v>1.2</v>
      </c>
      <c r="S23028" t="s">
        <v>39120</v>
      </c>
    </row>
    <row r="23029" spans="1:22" x14ac:dyDescent="0.2">
      <c r="A23029" s="26" t="s">
        <v>29279</v>
      </c>
      <c r="B23029" s="20" t="s">
        <v>42670</v>
      </c>
      <c r="C23029" s="20" t="s">
        <v>30</v>
      </c>
      <c r="D23029" s="20" t="s">
        <v>31</v>
      </c>
      <c r="E23029" s="20" t="s">
        <v>32</v>
      </c>
      <c r="F23029" s="20" t="s">
        <v>316</v>
      </c>
      <c r="G23029" s="20" t="s">
        <v>316</v>
      </c>
      <c r="H23029" s="20" t="s">
        <v>20</v>
      </c>
      <c r="I23029" s="20" t="s">
        <v>21</v>
      </c>
      <c r="J23029">
        <v>1840.62</v>
      </c>
      <c r="K23029">
        <v>1533.85</v>
      </c>
      <c r="L23029">
        <v>1564.52</v>
      </c>
      <c r="M23029">
        <v>1303.77</v>
      </c>
      <c r="N23029">
        <v>1288.434</v>
      </c>
      <c r="O23029">
        <v>1073.6949999999999</v>
      </c>
      <c r="P23029">
        <v>0</v>
      </c>
      <c r="Q23029">
        <v>100</v>
      </c>
      <c r="R23029">
        <v>1.2</v>
      </c>
      <c r="S23029" t="s">
        <v>39120</v>
      </c>
    </row>
    <row r="23030" spans="1:22" x14ac:dyDescent="0.2">
      <c r="A23030" s="25" t="s">
        <v>29280</v>
      </c>
      <c r="B23030" s="20" t="s">
        <v>29281</v>
      </c>
      <c r="C23030" s="20" t="s">
        <v>8</v>
      </c>
      <c r="D23030" s="20" t="s">
        <v>8</v>
      </c>
      <c r="E23030" s="20" t="s">
        <v>8</v>
      </c>
      <c r="F23030" s="20" t="s">
        <v>8</v>
      </c>
      <c r="G23030" s="20" t="s">
        <v>8</v>
      </c>
      <c r="H23030" s="20" t="s">
        <v>20</v>
      </c>
      <c r="I23030" s="20" t="s">
        <v>21</v>
      </c>
      <c r="J23030">
        <v>2606.06</v>
      </c>
      <c r="K23030">
        <v>2171.7199999999998</v>
      </c>
      <c r="L23030">
        <v>2215.15</v>
      </c>
      <c r="M23030">
        <v>1845.96</v>
      </c>
      <c r="N23030">
        <v>1824.2447999999999</v>
      </c>
      <c r="O23030">
        <v>1520.204</v>
      </c>
      <c r="P23030">
        <v>0</v>
      </c>
      <c r="Q23030">
        <v>64.285714285714306</v>
      </c>
      <c r="R23030">
        <v>1.2</v>
      </c>
      <c r="V23030">
        <v>4</v>
      </c>
    </row>
    <row r="23031" spans="1:22" x14ac:dyDescent="0.2">
      <c r="A23031" s="26" t="s">
        <v>29282</v>
      </c>
      <c r="B23031" s="20" t="s">
        <v>29283</v>
      </c>
      <c r="C23031" s="20" t="s">
        <v>30</v>
      </c>
      <c r="D23031" s="20" t="s">
        <v>31</v>
      </c>
      <c r="E23031" s="20" t="s">
        <v>32</v>
      </c>
      <c r="F23031" s="20" t="s">
        <v>316</v>
      </c>
      <c r="G23031" s="20" t="s">
        <v>316</v>
      </c>
      <c r="H23031" s="20" t="s">
        <v>20</v>
      </c>
      <c r="I23031" s="20" t="s">
        <v>21</v>
      </c>
      <c r="J23031">
        <v>253.5</v>
      </c>
      <c r="K23031">
        <v>211.25</v>
      </c>
      <c r="L23031">
        <v>215.48</v>
      </c>
      <c r="M23031">
        <v>179.57</v>
      </c>
      <c r="N23031">
        <v>177.45</v>
      </c>
      <c r="O23031">
        <v>147.875</v>
      </c>
      <c r="P23031">
        <v>0</v>
      </c>
      <c r="Q23031">
        <v>125</v>
      </c>
      <c r="R23031">
        <v>1.2</v>
      </c>
      <c r="S23031" t="s">
        <v>39120</v>
      </c>
    </row>
    <row r="23032" spans="1:22" x14ac:dyDescent="0.2">
      <c r="A23032" s="26" t="s">
        <v>29284</v>
      </c>
      <c r="B23032" s="20" t="s">
        <v>29285</v>
      </c>
      <c r="C23032" s="20" t="s">
        <v>30</v>
      </c>
      <c r="D23032" s="20" t="s">
        <v>31</v>
      </c>
      <c r="E23032" s="20" t="s">
        <v>32</v>
      </c>
      <c r="F23032" s="20" t="s">
        <v>316</v>
      </c>
      <c r="G23032" s="20" t="s">
        <v>316</v>
      </c>
      <c r="H23032" s="20" t="s">
        <v>20</v>
      </c>
      <c r="I23032" s="20" t="s">
        <v>21</v>
      </c>
      <c r="J23032">
        <v>283.33</v>
      </c>
      <c r="K23032">
        <v>236.11</v>
      </c>
      <c r="L23032">
        <v>240.83</v>
      </c>
      <c r="M23032">
        <v>200.69</v>
      </c>
      <c r="N23032">
        <v>198.33240000000001</v>
      </c>
      <c r="O23032">
        <v>165.27699999999999</v>
      </c>
      <c r="P23032">
        <v>0</v>
      </c>
      <c r="Q23032">
        <v>100</v>
      </c>
      <c r="R23032">
        <v>1.2</v>
      </c>
      <c r="S23032" t="s">
        <v>39120</v>
      </c>
    </row>
    <row r="23033" spans="1:22" x14ac:dyDescent="0.2">
      <c r="A23033" s="26" t="s">
        <v>29286</v>
      </c>
      <c r="B23033" s="20" t="s">
        <v>29287</v>
      </c>
      <c r="C23033" s="20" t="s">
        <v>30</v>
      </c>
      <c r="D23033" s="20" t="s">
        <v>31</v>
      </c>
      <c r="E23033" s="20" t="s">
        <v>32</v>
      </c>
      <c r="F23033" s="20" t="s">
        <v>316</v>
      </c>
      <c r="G23033" s="20" t="s">
        <v>316</v>
      </c>
      <c r="H23033" s="20" t="s">
        <v>20</v>
      </c>
      <c r="I23033" s="20" t="s">
        <v>21</v>
      </c>
      <c r="J23033">
        <v>298.33</v>
      </c>
      <c r="K23033">
        <v>248.61</v>
      </c>
      <c r="L23033">
        <v>253.58</v>
      </c>
      <c r="M23033">
        <v>211.32</v>
      </c>
      <c r="N23033">
        <v>208.83240000000001</v>
      </c>
      <c r="O23033">
        <v>174.02699999999999</v>
      </c>
      <c r="P23033">
        <v>0</v>
      </c>
      <c r="Q23033">
        <v>75</v>
      </c>
      <c r="R23033">
        <v>1.2</v>
      </c>
      <c r="S23033" t="s">
        <v>39120</v>
      </c>
    </row>
    <row r="23034" spans="1:22" x14ac:dyDescent="0.2">
      <c r="A23034" s="26" t="s">
        <v>29288</v>
      </c>
      <c r="B23034" s="20" t="s">
        <v>29289</v>
      </c>
      <c r="C23034" s="20" t="s">
        <v>30</v>
      </c>
      <c r="D23034" s="20" t="s">
        <v>31</v>
      </c>
      <c r="E23034" s="20" t="s">
        <v>32</v>
      </c>
      <c r="F23034" s="20" t="s">
        <v>316</v>
      </c>
      <c r="G23034" s="20" t="s">
        <v>316</v>
      </c>
      <c r="H23034" s="20" t="s">
        <v>20</v>
      </c>
      <c r="I23034" s="20" t="s">
        <v>21</v>
      </c>
      <c r="J23034">
        <v>316.92</v>
      </c>
      <c r="K23034">
        <v>264.10000000000002</v>
      </c>
      <c r="L23034">
        <v>269.39</v>
      </c>
      <c r="M23034">
        <v>224.49</v>
      </c>
      <c r="N23034">
        <v>221.84399999999999</v>
      </c>
      <c r="O23034">
        <v>184.87</v>
      </c>
      <c r="P23034">
        <v>0</v>
      </c>
      <c r="Q23034">
        <v>60</v>
      </c>
      <c r="R23034">
        <v>1.2</v>
      </c>
      <c r="S23034" t="s">
        <v>39120</v>
      </c>
    </row>
    <row r="23035" spans="1:22" x14ac:dyDescent="0.2">
      <c r="A23035" s="26" t="s">
        <v>29290</v>
      </c>
      <c r="B23035" s="20" t="s">
        <v>29291</v>
      </c>
      <c r="C23035" s="20" t="s">
        <v>30</v>
      </c>
      <c r="D23035" s="20" t="s">
        <v>31</v>
      </c>
      <c r="E23035" s="20" t="s">
        <v>32</v>
      </c>
      <c r="F23035" s="20" t="s">
        <v>316</v>
      </c>
      <c r="G23035" s="20" t="s">
        <v>316</v>
      </c>
      <c r="H23035" s="20" t="s">
        <v>20</v>
      </c>
      <c r="I23035" s="20" t="s">
        <v>21</v>
      </c>
      <c r="J23035">
        <v>372.82</v>
      </c>
      <c r="K23035">
        <v>310.68</v>
      </c>
      <c r="L23035">
        <v>316.89999999999998</v>
      </c>
      <c r="M23035">
        <v>264.08</v>
      </c>
      <c r="N23035">
        <v>260.97120000000001</v>
      </c>
      <c r="O23035">
        <v>217.476</v>
      </c>
      <c r="P23035">
        <v>0</v>
      </c>
      <c r="Q23035">
        <v>40</v>
      </c>
      <c r="R23035">
        <v>1.2</v>
      </c>
      <c r="S23035" t="s">
        <v>39120</v>
      </c>
    </row>
    <row r="23036" spans="1:22" x14ac:dyDescent="0.2">
      <c r="A23036" s="26" t="s">
        <v>29292</v>
      </c>
      <c r="B23036" s="20" t="s">
        <v>29293</v>
      </c>
      <c r="C23036" s="20" t="s">
        <v>30</v>
      </c>
      <c r="D23036" s="20" t="s">
        <v>31</v>
      </c>
      <c r="E23036" s="20" t="s">
        <v>32</v>
      </c>
      <c r="F23036" s="20" t="s">
        <v>316</v>
      </c>
      <c r="G23036" s="20" t="s">
        <v>316</v>
      </c>
      <c r="H23036" s="20" t="s">
        <v>20</v>
      </c>
      <c r="I23036" s="20" t="s">
        <v>21</v>
      </c>
      <c r="J23036">
        <v>484.69</v>
      </c>
      <c r="K23036">
        <v>403.91</v>
      </c>
      <c r="L23036">
        <v>411.98</v>
      </c>
      <c r="M23036">
        <v>343.32</v>
      </c>
      <c r="N23036">
        <v>339.28440000000001</v>
      </c>
      <c r="O23036">
        <v>282.73700000000002</v>
      </c>
      <c r="P23036">
        <v>0</v>
      </c>
      <c r="Q23036">
        <v>30</v>
      </c>
      <c r="R23036">
        <v>1.2</v>
      </c>
      <c r="S23036" t="s">
        <v>39120</v>
      </c>
    </row>
    <row r="23037" spans="1:22" x14ac:dyDescent="0.2">
      <c r="A23037" s="26" t="s">
        <v>29294</v>
      </c>
      <c r="B23037" s="20" t="s">
        <v>29295</v>
      </c>
      <c r="C23037" s="20" t="s">
        <v>30</v>
      </c>
      <c r="D23037" s="20" t="s">
        <v>31</v>
      </c>
      <c r="E23037" s="20" t="s">
        <v>32</v>
      </c>
      <c r="F23037" s="20" t="s">
        <v>316</v>
      </c>
      <c r="G23037" s="20" t="s">
        <v>316</v>
      </c>
      <c r="H23037" s="20" t="s">
        <v>20</v>
      </c>
      <c r="I23037" s="20" t="s">
        <v>21</v>
      </c>
      <c r="J23037">
        <v>596.47</v>
      </c>
      <c r="K23037">
        <v>497.06</v>
      </c>
      <c r="L23037">
        <v>506.99</v>
      </c>
      <c r="M23037">
        <v>422.49</v>
      </c>
      <c r="N23037">
        <v>417.53039999999999</v>
      </c>
      <c r="O23037">
        <v>347.94200000000001</v>
      </c>
      <c r="P23037">
        <v>0</v>
      </c>
      <c r="Q23037">
        <v>20</v>
      </c>
      <c r="R23037">
        <v>1.2</v>
      </c>
      <c r="S23037" t="s">
        <v>39120</v>
      </c>
    </row>
    <row r="23038" spans="1:22" x14ac:dyDescent="0.2">
      <c r="A23038" s="25" t="s">
        <v>29296</v>
      </c>
      <c r="B23038" s="20" t="s">
        <v>29297</v>
      </c>
      <c r="C23038" s="20" t="s">
        <v>8</v>
      </c>
      <c r="D23038" s="20" t="s">
        <v>8</v>
      </c>
      <c r="E23038" s="20" t="s">
        <v>8</v>
      </c>
      <c r="F23038" s="20" t="s">
        <v>8</v>
      </c>
      <c r="G23038" s="20" t="s">
        <v>8</v>
      </c>
      <c r="H23038" s="20" t="s">
        <v>20</v>
      </c>
      <c r="I23038" s="20" t="s">
        <v>21</v>
      </c>
      <c r="J23038">
        <v>4697.41</v>
      </c>
      <c r="K23038">
        <v>3914.51</v>
      </c>
      <c r="L23038">
        <v>3992.81</v>
      </c>
      <c r="M23038">
        <v>3327.34</v>
      </c>
      <c r="N23038">
        <v>3288.1884</v>
      </c>
      <c r="O23038">
        <v>2740.1570000000002</v>
      </c>
      <c r="P23038">
        <v>0</v>
      </c>
      <c r="Q23038">
        <v>100</v>
      </c>
      <c r="R23038">
        <v>1.2</v>
      </c>
      <c r="V23038">
        <v>4</v>
      </c>
    </row>
    <row r="23039" spans="1:22" x14ac:dyDescent="0.2">
      <c r="A23039" s="26" t="s">
        <v>29298</v>
      </c>
      <c r="B23039" s="20" t="s">
        <v>29299</v>
      </c>
      <c r="C23039" s="20" t="s">
        <v>30</v>
      </c>
      <c r="D23039" s="20" t="s">
        <v>31</v>
      </c>
      <c r="E23039" s="20" t="s">
        <v>32</v>
      </c>
      <c r="F23039" s="20" t="s">
        <v>74</v>
      </c>
      <c r="G23039" s="20" t="s">
        <v>74</v>
      </c>
      <c r="H23039" s="20" t="s">
        <v>20</v>
      </c>
      <c r="I23039" s="20" t="s">
        <v>21</v>
      </c>
      <c r="J23039">
        <v>305.68</v>
      </c>
      <c r="K23039">
        <v>254.73</v>
      </c>
      <c r="L23039">
        <v>259.82</v>
      </c>
      <c r="M23039">
        <v>216.52</v>
      </c>
      <c r="N23039">
        <v>213.97319999999999</v>
      </c>
      <c r="O23039">
        <v>178.31100000000001</v>
      </c>
      <c r="P23039">
        <v>0</v>
      </c>
      <c r="Q23039">
        <v>100</v>
      </c>
      <c r="R23039">
        <v>1.2</v>
      </c>
      <c r="S23039" t="s">
        <v>39120</v>
      </c>
    </row>
    <row r="23040" spans="1:22" x14ac:dyDescent="0.2">
      <c r="A23040" s="26" t="s">
        <v>29300</v>
      </c>
      <c r="B23040" s="20" t="s">
        <v>29301</v>
      </c>
      <c r="C23040" s="20" t="s">
        <v>30</v>
      </c>
      <c r="D23040" s="20" t="s">
        <v>31</v>
      </c>
      <c r="E23040" s="20" t="s">
        <v>32</v>
      </c>
      <c r="F23040" s="20" t="s">
        <v>74</v>
      </c>
      <c r="G23040" s="20" t="s">
        <v>74</v>
      </c>
      <c r="H23040" s="20" t="s">
        <v>20</v>
      </c>
      <c r="I23040" s="20" t="s">
        <v>21</v>
      </c>
      <c r="J23040">
        <v>425</v>
      </c>
      <c r="K23040">
        <v>354.17</v>
      </c>
      <c r="L23040">
        <v>361.26</v>
      </c>
      <c r="M23040">
        <v>301.05</v>
      </c>
      <c r="N23040">
        <v>297.50279999999998</v>
      </c>
      <c r="O23040">
        <v>247.91900000000001</v>
      </c>
      <c r="P23040">
        <v>0</v>
      </c>
      <c r="Q23040">
        <v>100</v>
      </c>
      <c r="R23040">
        <v>1.2</v>
      </c>
      <c r="S23040" t="s">
        <v>39120</v>
      </c>
    </row>
    <row r="23041" spans="1:22" x14ac:dyDescent="0.2">
      <c r="A23041" s="26" t="s">
        <v>29302</v>
      </c>
      <c r="B23041" s="20" t="s">
        <v>29303</v>
      </c>
      <c r="C23041" s="20" t="s">
        <v>30</v>
      </c>
      <c r="D23041" s="20" t="s">
        <v>31</v>
      </c>
      <c r="E23041" s="20" t="s">
        <v>32</v>
      </c>
      <c r="F23041" s="20" t="s">
        <v>74</v>
      </c>
      <c r="G23041" s="20" t="s">
        <v>74</v>
      </c>
      <c r="H23041" s="20" t="s">
        <v>20</v>
      </c>
      <c r="I23041" s="20" t="s">
        <v>21</v>
      </c>
      <c r="J23041">
        <v>879.82</v>
      </c>
      <c r="K23041">
        <v>733.18</v>
      </c>
      <c r="L23041">
        <v>747.85</v>
      </c>
      <c r="M23041">
        <v>623.21</v>
      </c>
      <c r="N23041">
        <v>615.87120000000004</v>
      </c>
      <c r="O23041">
        <v>513.226</v>
      </c>
      <c r="P23041">
        <v>0</v>
      </c>
      <c r="Q23041">
        <v>100</v>
      </c>
      <c r="R23041">
        <v>1.2</v>
      </c>
      <c r="S23041" t="s">
        <v>39120</v>
      </c>
    </row>
    <row r="23042" spans="1:22" x14ac:dyDescent="0.2">
      <c r="A23042" s="26" t="s">
        <v>29304</v>
      </c>
      <c r="B23042" s="20" t="s">
        <v>29305</v>
      </c>
      <c r="C23042" s="20" t="s">
        <v>30</v>
      </c>
      <c r="D23042" s="20" t="s">
        <v>31</v>
      </c>
      <c r="E23042" s="20" t="s">
        <v>32</v>
      </c>
      <c r="F23042" s="20" t="s">
        <v>74</v>
      </c>
      <c r="G23042" s="20" t="s">
        <v>74</v>
      </c>
      <c r="H23042" s="20" t="s">
        <v>20</v>
      </c>
      <c r="I23042" s="20" t="s">
        <v>21</v>
      </c>
      <c r="J23042">
        <v>1029</v>
      </c>
      <c r="K23042">
        <v>857.5</v>
      </c>
      <c r="L23042">
        <v>874.66</v>
      </c>
      <c r="M23042">
        <v>728.88</v>
      </c>
      <c r="N23042">
        <v>720.3</v>
      </c>
      <c r="O23042">
        <v>600.25</v>
      </c>
      <c r="P23042">
        <v>0</v>
      </c>
      <c r="Q23042">
        <v>100</v>
      </c>
      <c r="R23042">
        <v>1.2</v>
      </c>
      <c r="S23042" t="s">
        <v>39120</v>
      </c>
    </row>
    <row r="23043" spans="1:22" x14ac:dyDescent="0.2">
      <c r="A23043" s="26" t="s">
        <v>29306</v>
      </c>
      <c r="B23043" s="20" t="s">
        <v>29307</v>
      </c>
      <c r="C23043" s="20" t="s">
        <v>30</v>
      </c>
      <c r="D23043" s="20" t="s">
        <v>31</v>
      </c>
      <c r="E23043" s="20" t="s">
        <v>32</v>
      </c>
      <c r="F23043" s="20" t="s">
        <v>74</v>
      </c>
      <c r="G23043" s="20" t="s">
        <v>74</v>
      </c>
      <c r="H23043" s="20" t="s">
        <v>20</v>
      </c>
      <c r="I23043" s="20" t="s">
        <v>21</v>
      </c>
      <c r="J23043">
        <v>342.98</v>
      </c>
      <c r="K23043">
        <v>285.82</v>
      </c>
      <c r="L23043">
        <v>291.54000000000002</v>
      </c>
      <c r="M23043">
        <v>242.95</v>
      </c>
      <c r="N23043">
        <v>240.08879999999999</v>
      </c>
      <c r="O23043">
        <v>200.07400000000001</v>
      </c>
      <c r="P23043">
        <v>0</v>
      </c>
      <c r="Q23043">
        <v>100</v>
      </c>
      <c r="R23043">
        <v>1.2</v>
      </c>
      <c r="S23043" t="s">
        <v>39120</v>
      </c>
    </row>
    <row r="23044" spans="1:22" x14ac:dyDescent="0.2">
      <c r="A23044" s="26" t="s">
        <v>29308</v>
      </c>
      <c r="B23044" s="20" t="s">
        <v>29309</v>
      </c>
      <c r="C23044" s="20" t="s">
        <v>30</v>
      </c>
      <c r="D23044" s="20" t="s">
        <v>31</v>
      </c>
      <c r="E23044" s="20" t="s">
        <v>32</v>
      </c>
      <c r="F23044" s="20" t="s">
        <v>74</v>
      </c>
      <c r="G23044" s="20" t="s">
        <v>74</v>
      </c>
      <c r="H23044" s="20" t="s">
        <v>20</v>
      </c>
      <c r="I23044" s="20" t="s">
        <v>21</v>
      </c>
      <c r="J23044">
        <v>313.16000000000003</v>
      </c>
      <c r="K23044">
        <v>260.97000000000003</v>
      </c>
      <c r="L23044">
        <v>266.18</v>
      </c>
      <c r="M23044">
        <v>221.82</v>
      </c>
      <c r="N23044">
        <v>219.2148</v>
      </c>
      <c r="O23044">
        <v>182.679</v>
      </c>
      <c r="P23044">
        <v>0</v>
      </c>
      <c r="Q23044">
        <v>100</v>
      </c>
      <c r="R23044">
        <v>1.2</v>
      </c>
      <c r="S23044" t="s">
        <v>39120</v>
      </c>
    </row>
    <row r="23045" spans="1:22" x14ac:dyDescent="0.2">
      <c r="A23045" s="26" t="s">
        <v>29310</v>
      </c>
      <c r="B23045" s="20" t="s">
        <v>29311</v>
      </c>
      <c r="C23045" s="20" t="s">
        <v>30</v>
      </c>
      <c r="D23045" s="20" t="s">
        <v>31</v>
      </c>
      <c r="E23045" s="20" t="s">
        <v>32</v>
      </c>
      <c r="F23045" s="20" t="s">
        <v>74</v>
      </c>
      <c r="G23045" s="20" t="s">
        <v>74</v>
      </c>
      <c r="H23045" s="20" t="s">
        <v>20</v>
      </c>
      <c r="I23045" s="20" t="s">
        <v>21</v>
      </c>
      <c r="J23045">
        <v>268.38</v>
      </c>
      <c r="K23045">
        <v>223.65</v>
      </c>
      <c r="L23045">
        <v>228.12</v>
      </c>
      <c r="M23045">
        <v>190.1</v>
      </c>
      <c r="N23045">
        <v>187.86600000000001</v>
      </c>
      <c r="O23045">
        <v>156.55500000000001</v>
      </c>
      <c r="P23045">
        <v>0</v>
      </c>
      <c r="Q23045">
        <v>100</v>
      </c>
      <c r="R23045">
        <v>1.2</v>
      </c>
      <c r="S23045" t="s">
        <v>39120</v>
      </c>
    </row>
    <row r="23046" spans="1:22" x14ac:dyDescent="0.2">
      <c r="A23046" s="26" t="s">
        <v>29312</v>
      </c>
      <c r="B23046" s="20" t="s">
        <v>29313</v>
      </c>
      <c r="C23046" s="20" t="s">
        <v>30</v>
      </c>
      <c r="D23046" s="20" t="s">
        <v>31</v>
      </c>
      <c r="E23046" s="20" t="s">
        <v>32</v>
      </c>
      <c r="F23046" s="20" t="s">
        <v>74</v>
      </c>
      <c r="G23046" s="20" t="s">
        <v>74</v>
      </c>
      <c r="H23046" s="20" t="s">
        <v>20</v>
      </c>
      <c r="I23046" s="20" t="s">
        <v>21</v>
      </c>
      <c r="J23046">
        <v>842.62</v>
      </c>
      <c r="K23046">
        <v>702.18</v>
      </c>
      <c r="L23046">
        <v>716.22</v>
      </c>
      <c r="M23046">
        <v>596.85</v>
      </c>
      <c r="N23046">
        <v>589.83119999999997</v>
      </c>
      <c r="O23046">
        <v>491.52600000000001</v>
      </c>
      <c r="P23046">
        <v>0</v>
      </c>
      <c r="Q23046">
        <v>100</v>
      </c>
      <c r="R23046">
        <v>1.2</v>
      </c>
      <c r="S23046" t="s">
        <v>39120</v>
      </c>
    </row>
    <row r="23047" spans="1:22" x14ac:dyDescent="0.2">
      <c r="A23047" s="26" t="s">
        <v>29314</v>
      </c>
      <c r="B23047" s="20" t="s">
        <v>29315</v>
      </c>
      <c r="C23047" s="20" t="s">
        <v>30</v>
      </c>
      <c r="D23047" s="20" t="s">
        <v>31</v>
      </c>
      <c r="E23047" s="20" t="s">
        <v>32</v>
      </c>
      <c r="F23047" s="20" t="s">
        <v>74</v>
      </c>
      <c r="G23047" s="20" t="s">
        <v>74</v>
      </c>
      <c r="H23047" s="20" t="s">
        <v>20</v>
      </c>
      <c r="I23047" s="20" t="s">
        <v>21</v>
      </c>
      <c r="J23047">
        <v>290.77</v>
      </c>
      <c r="K23047">
        <v>242.31</v>
      </c>
      <c r="L23047">
        <v>247.15</v>
      </c>
      <c r="M23047">
        <v>205.96</v>
      </c>
      <c r="N23047">
        <v>203.54040000000001</v>
      </c>
      <c r="O23047">
        <v>169.61699999999999</v>
      </c>
      <c r="P23047">
        <v>0</v>
      </c>
      <c r="Q23047">
        <v>100</v>
      </c>
      <c r="R23047">
        <v>1.2</v>
      </c>
      <c r="S23047" t="s">
        <v>39120</v>
      </c>
    </row>
    <row r="23048" spans="1:22" x14ac:dyDescent="0.2">
      <c r="A23048" s="25" t="s">
        <v>29316</v>
      </c>
      <c r="B23048" s="20" t="s">
        <v>29317</v>
      </c>
      <c r="C23048" s="20" t="s">
        <v>8</v>
      </c>
      <c r="D23048" s="20" t="s">
        <v>8</v>
      </c>
      <c r="E23048" s="20" t="s">
        <v>8</v>
      </c>
      <c r="F23048" s="20" t="s">
        <v>8</v>
      </c>
      <c r="G23048" s="20" t="s">
        <v>8</v>
      </c>
      <c r="H23048" s="20" t="s">
        <v>20</v>
      </c>
      <c r="I23048" s="20" t="s">
        <v>21</v>
      </c>
      <c r="J23048">
        <v>5276.18</v>
      </c>
      <c r="K23048">
        <v>4396.82</v>
      </c>
      <c r="L23048">
        <v>4484.8</v>
      </c>
      <c r="M23048">
        <v>3737.33</v>
      </c>
      <c r="N23048">
        <v>3693.3287999999998</v>
      </c>
      <c r="O23048">
        <v>3077.7739999999999</v>
      </c>
      <c r="P23048">
        <v>0</v>
      </c>
      <c r="Q23048">
        <v>15</v>
      </c>
      <c r="R23048">
        <v>1.2</v>
      </c>
      <c r="V23048">
        <v>4</v>
      </c>
    </row>
    <row r="23049" spans="1:22" x14ac:dyDescent="0.2">
      <c r="A23049" s="26" t="s">
        <v>29318</v>
      </c>
      <c r="B23049" s="20" t="s">
        <v>57293</v>
      </c>
      <c r="C23049" s="20" t="s">
        <v>30</v>
      </c>
      <c r="D23049" s="20" t="s">
        <v>31</v>
      </c>
      <c r="E23049" s="20" t="s">
        <v>32</v>
      </c>
      <c r="F23049" s="20" t="s">
        <v>316</v>
      </c>
      <c r="G23049" s="20" t="s">
        <v>316</v>
      </c>
      <c r="H23049" s="20" t="s">
        <v>20</v>
      </c>
      <c r="I23049" s="20" t="s">
        <v>21</v>
      </c>
      <c r="J23049">
        <v>487.3</v>
      </c>
      <c r="K23049">
        <v>406.08</v>
      </c>
      <c r="L23049">
        <v>414.22</v>
      </c>
      <c r="M23049">
        <v>345.18</v>
      </c>
      <c r="N23049">
        <v>341.10719999999998</v>
      </c>
      <c r="O23049">
        <v>284.25599999999997</v>
      </c>
      <c r="P23049">
        <v>0</v>
      </c>
      <c r="Q23049">
        <v>20</v>
      </c>
      <c r="R23049">
        <v>1.2</v>
      </c>
      <c r="S23049" t="s">
        <v>39120</v>
      </c>
    </row>
    <row r="23050" spans="1:22" x14ac:dyDescent="0.2">
      <c r="A23050" s="26" t="s">
        <v>29319</v>
      </c>
      <c r="B23050" s="20" t="s">
        <v>57294</v>
      </c>
      <c r="C23050" s="20" t="s">
        <v>30</v>
      </c>
      <c r="D23050" s="20" t="s">
        <v>31</v>
      </c>
      <c r="E23050" s="20" t="s">
        <v>32</v>
      </c>
      <c r="F23050" s="20" t="s">
        <v>316</v>
      </c>
      <c r="G23050" s="20" t="s">
        <v>316</v>
      </c>
      <c r="H23050" s="20" t="s">
        <v>20</v>
      </c>
      <c r="I23050" s="20" t="s">
        <v>21</v>
      </c>
      <c r="J23050">
        <v>542.79999999999995</v>
      </c>
      <c r="K23050">
        <v>452.33</v>
      </c>
      <c r="L23050">
        <v>461.39</v>
      </c>
      <c r="M23050">
        <v>384.49</v>
      </c>
      <c r="N23050">
        <v>379.9572</v>
      </c>
      <c r="O23050">
        <v>316.63099999999997</v>
      </c>
      <c r="P23050">
        <v>0</v>
      </c>
      <c r="Q23050">
        <v>20</v>
      </c>
      <c r="R23050">
        <v>1.2</v>
      </c>
      <c r="S23050" t="s">
        <v>39120</v>
      </c>
    </row>
    <row r="23051" spans="1:22" x14ac:dyDescent="0.2">
      <c r="A23051" s="26" t="s">
        <v>29320</v>
      </c>
      <c r="B23051" s="20" t="s">
        <v>57295</v>
      </c>
      <c r="C23051" s="20" t="s">
        <v>30</v>
      </c>
      <c r="D23051" s="20" t="s">
        <v>31</v>
      </c>
      <c r="E23051" s="20" t="s">
        <v>32</v>
      </c>
      <c r="F23051" s="20" t="s">
        <v>316</v>
      </c>
      <c r="G23051" s="20" t="s">
        <v>316</v>
      </c>
      <c r="H23051" s="20" t="s">
        <v>20</v>
      </c>
      <c r="I23051" s="20" t="s">
        <v>21</v>
      </c>
      <c r="J23051">
        <v>581.28</v>
      </c>
      <c r="K23051">
        <v>484.4</v>
      </c>
      <c r="L23051">
        <v>494.09</v>
      </c>
      <c r="M23051">
        <v>411.74</v>
      </c>
      <c r="N23051">
        <v>406.89600000000002</v>
      </c>
      <c r="O23051">
        <v>339.08</v>
      </c>
      <c r="P23051">
        <v>0</v>
      </c>
      <c r="Q23051">
        <v>20</v>
      </c>
      <c r="R23051">
        <v>1.2</v>
      </c>
      <c r="S23051" t="s">
        <v>39120</v>
      </c>
    </row>
    <row r="23052" spans="1:22" x14ac:dyDescent="0.2">
      <c r="A23052" s="26" t="s">
        <v>29321</v>
      </c>
      <c r="B23052" s="20" t="s">
        <v>57296</v>
      </c>
      <c r="C23052" s="20" t="s">
        <v>30</v>
      </c>
      <c r="D23052" s="20" t="s">
        <v>31</v>
      </c>
      <c r="E23052" s="20" t="s">
        <v>32</v>
      </c>
      <c r="F23052" s="20" t="s">
        <v>316</v>
      </c>
      <c r="G23052" s="20" t="s">
        <v>316</v>
      </c>
      <c r="H23052" s="20" t="s">
        <v>20</v>
      </c>
      <c r="I23052" s="20" t="s">
        <v>21</v>
      </c>
      <c r="J23052">
        <v>743.74</v>
      </c>
      <c r="K23052">
        <v>619.78</v>
      </c>
      <c r="L23052">
        <v>632.16999999999996</v>
      </c>
      <c r="M23052">
        <v>526.80999999999995</v>
      </c>
      <c r="N23052">
        <v>520.61519999999996</v>
      </c>
      <c r="O23052">
        <v>433.846</v>
      </c>
      <c r="P23052">
        <v>0</v>
      </c>
      <c r="Q23052">
        <v>20</v>
      </c>
      <c r="R23052">
        <v>1.2</v>
      </c>
      <c r="S23052" t="s">
        <v>39120</v>
      </c>
    </row>
    <row r="23053" spans="1:22" x14ac:dyDescent="0.2">
      <c r="A23053" s="26" t="s">
        <v>57297</v>
      </c>
      <c r="B23053" s="20" t="s">
        <v>57298</v>
      </c>
      <c r="C23053" s="20" t="s">
        <v>30</v>
      </c>
      <c r="D23053" s="20" t="s">
        <v>31</v>
      </c>
      <c r="E23053" s="20" t="s">
        <v>32</v>
      </c>
      <c r="F23053" s="20" t="s">
        <v>74</v>
      </c>
      <c r="G23053" s="20" t="s">
        <v>74</v>
      </c>
      <c r="H23053" s="20" t="s">
        <v>20</v>
      </c>
      <c r="I23053" s="20" t="s">
        <v>21</v>
      </c>
      <c r="J23053">
        <v>535.01</v>
      </c>
      <c r="K23053">
        <v>445.84</v>
      </c>
      <c r="L23053">
        <v>454.76</v>
      </c>
      <c r="M23053">
        <v>378.97</v>
      </c>
      <c r="N23053">
        <v>374.50560000000002</v>
      </c>
      <c r="O23053">
        <v>312.08800000000002</v>
      </c>
      <c r="P23053">
        <v>0</v>
      </c>
      <c r="Q23053">
        <v>10</v>
      </c>
      <c r="R23053">
        <v>1.2</v>
      </c>
      <c r="S23053" t="s">
        <v>39120</v>
      </c>
    </row>
    <row r="23054" spans="1:22" x14ac:dyDescent="0.2">
      <c r="A23054" s="26" t="s">
        <v>57299</v>
      </c>
      <c r="B23054" s="20" t="s">
        <v>57300</v>
      </c>
      <c r="C23054" s="20" t="s">
        <v>30</v>
      </c>
      <c r="D23054" s="20" t="s">
        <v>31</v>
      </c>
      <c r="E23054" s="20" t="s">
        <v>32</v>
      </c>
      <c r="F23054" s="20" t="s">
        <v>74</v>
      </c>
      <c r="G23054" s="20" t="s">
        <v>74</v>
      </c>
      <c r="H23054" s="20" t="s">
        <v>20</v>
      </c>
      <c r="I23054" s="20" t="s">
        <v>21</v>
      </c>
      <c r="J23054">
        <v>573.24</v>
      </c>
      <c r="K23054">
        <v>477.7</v>
      </c>
      <c r="L23054">
        <v>487.26</v>
      </c>
      <c r="M23054">
        <v>406.05</v>
      </c>
      <c r="N23054">
        <v>401.26799999999997</v>
      </c>
      <c r="O23054">
        <v>334.39</v>
      </c>
      <c r="P23054">
        <v>0</v>
      </c>
      <c r="Q23054">
        <v>10</v>
      </c>
      <c r="R23054">
        <v>1.2</v>
      </c>
      <c r="S23054" t="s">
        <v>39120</v>
      </c>
    </row>
    <row r="23055" spans="1:22" x14ac:dyDescent="0.2">
      <c r="A23055" s="26" t="s">
        <v>57301</v>
      </c>
      <c r="B23055" s="20" t="s">
        <v>57302</v>
      </c>
      <c r="C23055" s="20" t="s">
        <v>30</v>
      </c>
      <c r="D23055" s="20" t="s">
        <v>31</v>
      </c>
      <c r="E23055" s="20" t="s">
        <v>32</v>
      </c>
      <c r="F23055" s="20" t="s">
        <v>74</v>
      </c>
      <c r="G23055" s="20" t="s">
        <v>74</v>
      </c>
      <c r="H23055" s="20" t="s">
        <v>20</v>
      </c>
      <c r="I23055" s="20" t="s">
        <v>21</v>
      </c>
      <c r="J23055">
        <v>843.12</v>
      </c>
      <c r="K23055">
        <v>702.6</v>
      </c>
      <c r="L23055">
        <v>716.65</v>
      </c>
      <c r="M23055">
        <v>597.21</v>
      </c>
      <c r="N23055">
        <v>590.18399999999997</v>
      </c>
      <c r="O23055">
        <v>491.82</v>
      </c>
      <c r="P23055">
        <v>0</v>
      </c>
      <c r="Q23055">
        <v>10</v>
      </c>
      <c r="R23055">
        <v>1.2</v>
      </c>
      <c r="S23055" t="s">
        <v>39120</v>
      </c>
    </row>
    <row r="23056" spans="1:22" x14ac:dyDescent="0.2">
      <c r="A23056" s="26" t="s">
        <v>57303</v>
      </c>
      <c r="B23056" s="20" t="s">
        <v>57304</v>
      </c>
      <c r="C23056" s="20" t="s">
        <v>30</v>
      </c>
      <c r="D23056" s="20" t="s">
        <v>31</v>
      </c>
      <c r="E23056" s="20" t="s">
        <v>32</v>
      </c>
      <c r="F23056" s="20" t="s">
        <v>74</v>
      </c>
      <c r="G23056" s="20" t="s">
        <v>74</v>
      </c>
      <c r="H23056" s="20" t="s">
        <v>20</v>
      </c>
      <c r="I23056" s="20" t="s">
        <v>21</v>
      </c>
      <c r="J23056">
        <v>969.71</v>
      </c>
      <c r="K23056">
        <v>808.09</v>
      </c>
      <c r="L23056">
        <v>824.26</v>
      </c>
      <c r="M23056">
        <v>686.88</v>
      </c>
      <c r="N23056">
        <v>678.79560000000004</v>
      </c>
      <c r="O23056">
        <v>565.66300000000001</v>
      </c>
      <c r="P23056">
        <v>0</v>
      </c>
      <c r="Q23056">
        <v>10</v>
      </c>
      <c r="R23056">
        <v>1.2</v>
      </c>
      <c r="S23056" t="s">
        <v>39120</v>
      </c>
    </row>
    <row r="23057" spans="1:22" x14ac:dyDescent="0.2">
      <c r="A23057" s="25" t="s">
        <v>29322</v>
      </c>
      <c r="B23057" s="20" t="s">
        <v>29323</v>
      </c>
      <c r="C23057" s="20" t="s">
        <v>8</v>
      </c>
      <c r="D23057" s="20" t="s">
        <v>8</v>
      </c>
      <c r="E23057" s="20" t="s">
        <v>8</v>
      </c>
      <c r="F23057" s="20" t="s">
        <v>8</v>
      </c>
      <c r="G23057" s="20" t="s">
        <v>8</v>
      </c>
      <c r="H23057" s="20" t="s">
        <v>20</v>
      </c>
      <c r="I23057" s="20" t="s">
        <v>21</v>
      </c>
      <c r="J23057">
        <v>1543.49</v>
      </c>
      <c r="K23057">
        <v>1286.24</v>
      </c>
      <c r="L23057">
        <v>1312</v>
      </c>
      <c r="M23057">
        <v>1093.33</v>
      </c>
      <c r="N23057">
        <v>1080.4416000000001</v>
      </c>
      <c r="O23057">
        <v>900.36800000000005</v>
      </c>
      <c r="P23057">
        <v>0</v>
      </c>
      <c r="Q23057">
        <v>71.6666666666667</v>
      </c>
      <c r="R23057">
        <v>1.2</v>
      </c>
      <c r="V23057">
        <v>4</v>
      </c>
    </row>
    <row r="23058" spans="1:22" x14ac:dyDescent="0.2">
      <c r="A23058" s="26" t="s">
        <v>29324</v>
      </c>
      <c r="B23058" s="20" t="s">
        <v>29325</v>
      </c>
      <c r="C23058" s="20" t="s">
        <v>30</v>
      </c>
      <c r="D23058" s="20" t="s">
        <v>31</v>
      </c>
      <c r="E23058" s="20" t="s">
        <v>32</v>
      </c>
      <c r="F23058" s="20" t="s">
        <v>74</v>
      </c>
      <c r="G23058" s="20" t="s">
        <v>74</v>
      </c>
      <c r="H23058" s="20" t="s">
        <v>20</v>
      </c>
      <c r="I23058" s="20" t="s">
        <v>21</v>
      </c>
      <c r="J23058">
        <v>201.34</v>
      </c>
      <c r="K23058">
        <v>167.78</v>
      </c>
      <c r="L23058">
        <v>171.14</v>
      </c>
      <c r="M23058">
        <v>142.62</v>
      </c>
      <c r="N23058">
        <v>140.93520000000001</v>
      </c>
      <c r="O23058">
        <v>117.446</v>
      </c>
      <c r="P23058">
        <v>0</v>
      </c>
      <c r="Q23058">
        <v>125</v>
      </c>
      <c r="R23058">
        <v>1.2</v>
      </c>
      <c r="S23058" t="s">
        <v>39120</v>
      </c>
    </row>
    <row r="23059" spans="1:22" x14ac:dyDescent="0.2">
      <c r="A23059" s="26" t="s">
        <v>29326</v>
      </c>
      <c r="B23059" s="20" t="s">
        <v>29327</v>
      </c>
      <c r="C23059" s="20" t="s">
        <v>30</v>
      </c>
      <c r="D23059" s="20" t="s">
        <v>31</v>
      </c>
      <c r="E23059" s="20" t="s">
        <v>32</v>
      </c>
      <c r="F23059" s="20" t="s">
        <v>316</v>
      </c>
      <c r="G23059" s="20" t="s">
        <v>316</v>
      </c>
      <c r="H23059" s="20" t="s">
        <v>20</v>
      </c>
      <c r="I23059" s="20" t="s">
        <v>21</v>
      </c>
      <c r="J23059">
        <v>201.34</v>
      </c>
      <c r="K23059">
        <v>167.78</v>
      </c>
      <c r="L23059">
        <v>171.14</v>
      </c>
      <c r="M23059">
        <v>142.62</v>
      </c>
      <c r="N23059">
        <v>140.93520000000001</v>
      </c>
      <c r="O23059">
        <v>117.446</v>
      </c>
      <c r="P23059">
        <v>0</v>
      </c>
      <c r="Q23059">
        <v>100</v>
      </c>
      <c r="R23059">
        <v>1.2</v>
      </c>
      <c r="S23059" t="s">
        <v>39120</v>
      </c>
    </row>
    <row r="23060" spans="1:22" x14ac:dyDescent="0.2">
      <c r="A23060" s="26" t="s">
        <v>29328</v>
      </c>
      <c r="B23060" s="20" t="s">
        <v>29329</v>
      </c>
      <c r="C23060" s="20" t="s">
        <v>30</v>
      </c>
      <c r="D23060" s="20" t="s">
        <v>31</v>
      </c>
      <c r="E23060" s="20" t="s">
        <v>32</v>
      </c>
      <c r="F23060" s="20" t="s">
        <v>74</v>
      </c>
      <c r="G23060" s="20" t="s">
        <v>74</v>
      </c>
      <c r="H23060" s="20" t="s">
        <v>20</v>
      </c>
      <c r="I23060" s="20" t="s">
        <v>21</v>
      </c>
      <c r="J23060">
        <v>223.73</v>
      </c>
      <c r="K23060">
        <v>186.44</v>
      </c>
      <c r="L23060">
        <v>190.16</v>
      </c>
      <c r="M23060">
        <v>158.47</v>
      </c>
      <c r="N23060">
        <v>156.6096</v>
      </c>
      <c r="O23060">
        <v>130.50800000000001</v>
      </c>
      <c r="P23060">
        <v>0</v>
      </c>
      <c r="Q23060">
        <v>75</v>
      </c>
      <c r="R23060">
        <v>1.2</v>
      </c>
      <c r="S23060" t="s">
        <v>39120</v>
      </c>
    </row>
    <row r="23061" spans="1:22" x14ac:dyDescent="0.2">
      <c r="A23061" s="26" t="s">
        <v>29330</v>
      </c>
      <c r="B23061" s="20" t="s">
        <v>29331</v>
      </c>
      <c r="C23061" s="20" t="s">
        <v>30</v>
      </c>
      <c r="D23061" s="20" t="s">
        <v>31</v>
      </c>
      <c r="E23061" s="20" t="s">
        <v>32</v>
      </c>
      <c r="F23061" s="20" t="s">
        <v>74</v>
      </c>
      <c r="G23061" s="20" t="s">
        <v>74</v>
      </c>
      <c r="H23061" s="20" t="s">
        <v>20</v>
      </c>
      <c r="I23061" s="20" t="s">
        <v>21</v>
      </c>
      <c r="J23061">
        <v>234.83</v>
      </c>
      <c r="K23061">
        <v>195.69</v>
      </c>
      <c r="L23061">
        <v>199.61</v>
      </c>
      <c r="M23061">
        <v>166.34</v>
      </c>
      <c r="N23061">
        <v>164.37960000000001</v>
      </c>
      <c r="O23061">
        <v>136.983</v>
      </c>
      <c r="P23061">
        <v>0</v>
      </c>
      <c r="Q23061">
        <v>60</v>
      </c>
      <c r="R23061">
        <v>1.2</v>
      </c>
      <c r="S23061" t="s">
        <v>39120</v>
      </c>
    </row>
    <row r="23062" spans="1:22" x14ac:dyDescent="0.2">
      <c r="A23062" s="26" t="s">
        <v>29332</v>
      </c>
      <c r="B23062" s="20" t="s">
        <v>29333</v>
      </c>
      <c r="C23062" s="20" t="s">
        <v>30</v>
      </c>
      <c r="D23062" s="20" t="s">
        <v>31</v>
      </c>
      <c r="E23062" s="20" t="s">
        <v>32</v>
      </c>
      <c r="F23062" s="20" t="s">
        <v>74</v>
      </c>
      <c r="G23062" s="20" t="s">
        <v>74</v>
      </c>
      <c r="H23062" s="20" t="s">
        <v>20</v>
      </c>
      <c r="I23062" s="20" t="s">
        <v>21</v>
      </c>
      <c r="J23062">
        <v>283.33</v>
      </c>
      <c r="K23062">
        <v>236.11</v>
      </c>
      <c r="L23062">
        <v>240.83</v>
      </c>
      <c r="M23062">
        <v>200.69</v>
      </c>
      <c r="N23062">
        <v>198.33240000000001</v>
      </c>
      <c r="O23062">
        <v>165.27699999999999</v>
      </c>
      <c r="P23062">
        <v>0</v>
      </c>
      <c r="Q23062">
        <v>40</v>
      </c>
      <c r="R23062">
        <v>1.2</v>
      </c>
      <c r="S23062" t="s">
        <v>39120</v>
      </c>
    </row>
    <row r="23063" spans="1:22" x14ac:dyDescent="0.2">
      <c r="A23063" s="26" t="s">
        <v>29334</v>
      </c>
      <c r="B23063" s="20" t="s">
        <v>29335</v>
      </c>
      <c r="C23063" s="20" t="s">
        <v>30</v>
      </c>
      <c r="D23063" s="20" t="s">
        <v>31</v>
      </c>
      <c r="E23063" s="20" t="s">
        <v>32</v>
      </c>
      <c r="F23063" s="20" t="s">
        <v>74</v>
      </c>
      <c r="G23063" s="20" t="s">
        <v>74</v>
      </c>
      <c r="H23063" s="20" t="s">
        <v>20</v>
      </c>
      <c r="I23063" s="20" t="s">
        <v>21</v>
      </c>
      <c r="J23063">
        <v>398.93</v>
      </c>
      <c r="K23063">
        <v>332.44</v>
      </c>
      <c r="L23063">
        <v>339.11</v>
      </c>
      <c r="M23063">
        <v>282.58999999999997</v>
      </c>
      <c r="N23063">
        <v>279.24959999999999</v>
      </c>
      <c r="O23063">
        <v>232.708</v>
      </c>
      <c r="P23063">
        <v>0</v>
      </c>
      <c r="Q23063">
        <v>30</v>
      </c>
      <c r="R23063">
        <v>1.2</v>
      </c>
      <c r="S23063" t="s">
        <v>39120</v>
      </c>
    </row>
    <row r="23064" spans="1:22" x14ac:dyDescent="0.2">
      <c r="A23064" s="25" t="s">
        <v>29336</v>
      </c>
      <c r="B23064" s="20" t="s">
        <v>29337</v>
      </c>
      <c r="C23064" s="20" t="s">
        <v>8</v>
      </c>
      <c r="D23064" s="20" t="s">
        <v>8</v>
      </c>
      <c r="E23064" s="20" t="s">
        <v>8</v>
      </c>
      <c r="F23064" s="20" t="s">
        <v>8</v>
      </c>
      <c r="G23064" s="20" t="s">
        <v>8</v>
      </c>
      <c r="H23064" s="20" t="s">
        <v>20</v>
      </c>
      <c r="I23064" s="20" t="s">
        <v>21</v>
      </c>
      <c r="J23064">
        <v>1829</v>
      </c>
      <c r="K23064">
        <v>1524.17</v>
      </c>
      <c r="L23064">
        <v>1554.68</v>
      </c>
      <c r="M23064">
        <v>1295.57</v>
      </c>
      <c r="N23064">
        <v>1280.3027999999999</v>
      </c>
      <c r="O23064">
        <v>1066.9190000000001</v>
      </c>
      <c r="P23064">
        <v>0</v>
      </c>
      <c r="Q23064">
        <v>78.3333333333333</v>
      </c>
      <c r="R23064">
        <v>1.2</v>
      </c>
      <c r="V23064">
        <v>4</v>
      </c>
    </row>
    <row r="23065" spans="1:22" x14ac:dyDescent="0.2">
      <c r="A23065" s="26" t="s">
        <v>29338</v>
      </c>
      <c r="B23065" s="20" t="s">
        <v>29339</v>
      </c>
      <c r="C23065" s="20" t="s">
        <v>30</v>
      </c>
      <c r="D23065" s="20" t="s">
        <v>31</v>
      </c>
      <c r="E23065" s="20" t="s">
        <v>32</v>
      </c>
      <c r="F23065" s="20" t="s">
        <v>74</v>
      </c>
      <c r="G23065" s="20" t="s">
        <v>74</v>
      </c>
      <c r="H23065" s="20" t="s">
        <v>20</v>
      </c>
      <c r="I23065" s="20" t="s">
        <v>21</v>
      </c>
      <c r="J23065">
        <v>532.94000000000005</v>
      </c>
      <c r="K23065">
        <v>444.12</v>
      </c>
      <c r="L23065">
        <v>453.01</v>
      </c>
      <c r="M23065">
        <v>377.51</v>
      </c>
      <c r="N23065">
        <v>373.06079999999997</v>
      </c>
      <c r="O23065">
        <v>310.88400000000001</v>
      </c>
      <c r="P23065">
        <v>0</v>
      </c>
      <c r="Q23065">
        <v>100</v>
      </c>
      <c r="R23065">
        <v>1.2</v>
      </c>
      <c r="S23065" t="s">
        <v>39120</v>
      </c>
    </row>
    <row r="23066" spans="1:22" x14ac:dyDescent="0.2">
      <c r="A23066" s="26" t="s">
        <v>29340</v>
      </c>
      <c r="B23066" s="20" t="s">
        <v>29341</v>
      </c>
      <c r="C23066" s="20" t="s">
        <v>30</v>
      </c>
      <c r="D23066" s="20" t="s">
        <v>31</v>
      </c>
      <c r="E23066" s="20" t="s">
        <v>32</v>
      </c>
      <c r="F23066" s="20" t="s">
        <v>74</v>
      </c>
      <c r="G23066" s="20" t="s">
        <v>74</v>
      </c>
      <c r="H23066" s="20" t="s">
        <v>20</v>
      </c>
      <c r="I23066" s="20" t="s">
        <v>21</v>
      </c>
      <c r="J23066">
        <v>582.82000000000005</v>
      </c>
      <c r="K23066">
        <v>485.68</v>
      </c>
      <c r="L23066">
        <v>495.4</v>
      </c>
      <c r="M23066">
        <v>412.83</v>
      </c>
      <c r="N23066">
        <v>407.97120000000001</v>
      </c>
      <c r="O23066">
        <v>339.976</v>
      </c>
      <c r="P23066">
        <v>0</v>
      </c>
      <c r="Q23066">
        <v>75</v>
      </c>
      <c r="R23066">
        <v>1.2</v>
      </c>
      <c r="S23066" t="s">
        <v>39120</v>
      </c>
    </row>
    <row r="23067" spans="1:22" x14ac:dyDescent="0.2">
      <c r="A23067" s="26" t="s">
        <v>29342</v>
      </c>
      <c r="B23067" s="20" t="s">
        <v>29343</v>
      </c>
      <c r="C23067" s="20" t="s">
        <v>30</v>
      </c>
      <c r="D23067" s="20" t="s">
        <v>31</v>
      </c>
      <c r="E23067" s="20" t="s">
        <v>32</v>
      </c>
      <c r="F23067" s="20" t="s">
        <v>74</v>
      </c>
      <c r="G23067" s="20" t="s">
        <v>74</v>
      </c>
      <c r="H23067" s="20" t="s">
        <v>20</v>
      </c>
      <c r="I23067" s="20" t="s">
        <v>21</v>
      </c>
      <c r="J23067">
        <v>713.24</v>
      </c>
      <c r="K23067">
        <v>594.37</v>
      </c>
      <c r="L23067">
        <v>606.28</v>
      </c>
      <c r="M23067">
        <v>505.23</v>
      </c>
      <c r="N23067">
        <v>499.27080000000001</v>
      </c>
      <c r="O23067">
        <v>416.05900000000003</v>
      </c>
      <c r="P23067">
        <v>0</v>
      </c>
      <c r="Q23067">
        <v>60</v>
      </c>
      <c r="R23067">
        <v>1.2</v>
      </c>
      <c r="S23067" t="s">
        <v>39120</v>
      </c>
    </row>
    <row r="23068" spans="1:22" x14ac:dyDescent="0.2">
      <c r="A23068" s="25" t="s">
        <v>29344</v>
      </c>
      <c r="B23068" s="20" t="s">
        <v>29345</v>
      </c>
      <c r="C23068" s="20" t="s">
        <v>8</v>
      </c>
      <c r="D23068" s="20" t="s">
        <v>8</v>
      </c>
      <c r="E23068" s="20" t="s">
        <v>8</v>
      </c>
      <c r="F23068" s="20" t="s">
        <v>8</v>
      </c>
      <c r="G23068" s="20" t="s">
        <v>8</v>
      </c>
      <c r="H23068" s="20" t="s">
        <v>20</v>
      </c>
      <c r="I23068" s="20" t="s">
        <v>21</v>
      </c>
      <c r="J23068">
        <v>10011.049999999999</v>
      </c>
      <c r="K23068">
        <v>8342.5400000000009</v>
      </c>
      <c r="L23068">
        <v>8509.39</v>
      </c>
      <c r="M23068">
        <v>7091.16</v>
      </c>
      <c r="N23068">
        <v>7007.7335999999996</v>
      </c>
      <c r="O23068">
        <v>5839.7780000000002</v>
      </c>
      <c r="P23068">
        <v>0</v>
      </c>
      <c r="Q23068">
        <v>18.3333333333333</v>
      </c>
      <c r="R23068">
        <v>1.2</v>
      </c>
      <c r="V23068">
        <v>4</v>
      </c>
    </row>
    <row r="23069" spans="1:22" x14ac:dyDescent="0.2">
      <c r="A23069" s="26" t="s">
        <v>29346</v>
      </c>
      <c r="B23069" s="20" t="s">
        <v>29347</v>
      </c>
      <c r="C23069" s="20" t="s">
        <v>30</v>
      </c>
      <c r="D23069" s="20" t="s">
        <v>31</v>
      </c>
      <c r="E23069" s="20" t="s">
        <v>32</v>
      </c>
      <c r="F23069" s="20" t="s">
        <v>74</v>
      </c>
      <c r="G23069" s="20" t="s">
        <v>74</v>
      </c>
      <c r="H23069" s="20" t="s">
        <v>20</v>
      </c>
      <c r="I23069" s="20" t="s">
        <v>21</v>
      </c>
      <c r="J23069">
        <v>465.29</v>
      </c>
      <c r="K23069">
        <v>387.74</v>
      </c>
      <c r="L23069">
        <v>395.48</v>
      </c>
      <c r="M23069">
        <v>329.57</v>
      </c>
      <c r="N23069">
        <v>325.70159999999998</v>
      </c>
      <c r="O23069">
        <v>271.41800000000001</v>
      </c>
      <c r="P23069">
        <v>0</v>
      </c>
      <c r="Q23069">
        <v>20</v>
      </c>
      <c r="R23069">
        <v>1.2</v>
      </c>
      <c r="S23069" t="s">
        <v>39120</v>
      </c>
    </row>
    <row r="23070" spans="1:22" x14ac:dyDescent="0.2">
      <c r="A23070" s="26" t="s">
        <v>29348</v>
      </c>
      <c r="B23070" s="20" t="s">
        <v>29349</v>
      </c>
      <c r="C23070" s="20" t="s">
        <v>30</v>
      </c>
      <c r="D23070" s="20" t="s">
        <v>31</v>
      </c>
      <c r="E23070" s="20" t="s">
        <v>32</v>
      </c>
      <c r="F23070" s="20" t="s">
        <v>316</v>
      </c>
      <c r="G23070" s="20" t="s">
        <v>316</v>
      </c>
      <c r="H23070" s="20" t="s">
        <v>20</v>
      </c>
      <c r="I23070" s="20" t="s">
        <v>21</v>
      </c>
      <c r="J23070">
        <v>480.8</v>
      </c>
      <c r="K23070">
        <v>400.67</v>
      </c>
      <c r="L23070">
        <v>408.7</v>
      </c>
      <c r="M23070">
        <v>340.58</v>
      </c>
      <c r="N23070">
        <v>336.56279999999998</v>
      </c>
      <c r="O23070">
        <v>280.46899999999999</v>
      </c>
      <c r="P23070">
        <v>0</v>
      </c>
      <c r="Q23070">
        <v>20</v>
      </c>
      <c r="R23070">
        <v>1.2</v>
      </c>
      <c r="S23070" t="s">
        <v>39120</v>
      </c>
    </row>
    <row r="23071" spans="1:22" x14ac:dyDescent="0.2">
      <c r="A23071" s="26" t="s">
        <v>29350</v>
      </c>
      <c r="B23071" s="20" t="s">
        <v>29351</v>
      </c>
      <c r="C23071" s="20" t="s">
        <v>30</v>
      </c>
      <c r="D23071" s="20" t="s">
        <v>31</v>
      </c>
      <c r="E23071" s="20" t="s">
        <v>32</v>
      </c>
      <c r="F23071" s="20" t="s">
        <v>316</v>
      </c>
      <c r="G23071" s="20" t="s">
        <v>316</v>
      </c>
      <c r="H23071" s="20" t="s">
        <v>20</v>
      </c>
      <c r="I23071" s="20" t="s">
        <v>21</v>
      </c>
      <c r="J23071">
        <v>589.39</v>
      </c>
      <c r="K23071">
        <v>491.16</v>
      </c>
      <c r="L23071">
        <v>500.98</v>
      </c>
      <c r="M23071">
        <v>417.48</v>
      </c>
      <c r="N23071">
        <v>412.57440000000003</v>
      </c>
      <c r="O23071">
        <v>343.81200000000001</v>
      </c>
      <c r="P23071">
        <v>0</v>
      </c>
      <c r="Q23071">
        <v>20</v>
      </c>
      <c r="R23071">
        <v>1.2</v>
      </c>
      <c r="S23071" t="s">
        <v>39120</v>
      </c>
    </row>
    <row r="23072" spans="1:22" x14ac:dyDescent="0.2">
      <c r="A23072" s="26" t="s">
        <v>29352</v>
      </c>
      <c r="B23072" s="20" t="s">
        <v>29353</v>
      </c>
      <c r="C23072" s="20" t="s">
        <v>30</v>
      </c>
      <c r="D23072" s="20" t="s">
        <v>31</v>
      </c>
      <c r="E23072" s="20" t="s">
        <v>32</v>
      </c>
      <c r="F23072" s="20" t="s">
        <v>316</v>
      </c>
      <c r="G23072" s="20" t="s">
        <v>316</v>
      </c>
      <c r="H23072" s="20" t="s">
        <v>20</v>
      </c>
      <c r="I23072" s="20" t="s">
        <v>21</v>
      </c>
      <c r="J23072">
        <v>1194.1400000000001</v>
      </c>
      <c r="K23072">
        <v>995.12</v>
      </c>
      <c r="L23072">
        <v>1015.02</v>
      </c>
      <c r="M23072">
        <v>845.85</v>
      </c>
      <c r="N23072">
        <v>835.9008</v>
      </c>
      <c r="O23072">
        <v>696.58399999999995</v>
      </c>
      <c r="P23072">
        <v>0</v>
      </c>
      <c r="Q23072">
        <v>20</v>
      </c>
      <c r="R23072">
        <v>1.2</v>
      </c>
      <c r="S23072" t="s">
        <v>39120</v>
      </c>
    </row>
    <row r="23073" spans="1:22" x14ac:dyDescent="0.2">
      <c r="A23073" s="26" t="s">
        <v>29354</v>
      </c>
      <c r="B23073" s="20" t="s">
        <v>29355</v>
      </c>
      <c r="C23073" s="20" t="s">
        <v>30</v>
      </c>
      <c r="D23073" s="20" t="s">
        <v>31</v>
      </c>
      <c r="E23073" s="20" t="s">
        <v>32</v>
      </c>
      <c r="F23073" s="20" t="s">
        <v>316</v>
      </c>
      <c r="G23073" s="20" t="s">
        <v>316</v>
      </c>
      <c r="H23073" s="20" t="s">
        <v>20</v>
      </c>
      <c r="I23073" s="20" t="s">
        <v>21</v>
      </c>
      <c r="J23073">
        <v>2427.16</v>
      </c>
      <c r="K23073">
        <v>2022.63</v>
      </c>
      <c r="L23073">
        <v>2063.09</v>
      </c>
      <c r="M23073">
        <v>1719.24</v>
      </c>
      <c r="N23073">
        <v>1699.0092</v>
      </c>
      <c r="O23073">
        <v>1415.8409999999999</v>
      </c>
      <c r="P23073">
        <v>0</v>
      </c>
      <c r="Q23073">
        <v>20</v>
      </c>
      <c r="R23073">
        <v>1.2</v>
      </c>
      <c r="S23073" t="s">
        <v>39120</v>
      </c>
    </row>
    <row r="23074" spans="1:22" x14ac:dyDescent="0.2">
      <c r="A23074" s="26" t="s">
        <v>29356</v>
      </c>
      <c r="B23074" s="20" t="s">
        <v>29357</v>
      </c>
      <c r="C23074" s="20" t="s">
        <v>30</v>
      </c>
      <c r="D23074" s="20" t="s">
        <v>31</v>
      </c>
      <c r="E23074" s="20" t="s">
        <v>32</v>
      </c>
      <c r="F23074" s="20" t="s">
        <v>316</v>
      </c>
      <c r="G23074" s="20" t="s">
        <v>316</v>
      </c>
      <c r="H23074" s="20" t="s">
        <v>20</v>
      </c>
      <c r="I23074" s="20" t="s">
        <v>21</v>
      </c>
      <c r="J23074">
        <v>4854.26</v>
      </c>
      <c r="K23074">
        <v>4045.22</v>
      </c>
      <c r="L23074">
        <v>4126.13</v>
      </c>
      <c r="M23074">
        <v>3438.44</v>
      </c>
      <c r="N23074">
        <v>3397.9848000000002</v>
      </c>
      <c r="O23074">
        <v>2831.654</v>
      </c>
      <c r="P23074">
        <v>0</v>
      </c>
      <c r="Q23074">
        <v>10</v>
      </c>
      <c r="R23074">
        <v>1.2</v>
      </c>
      <c r="S23074" t="s">
        <v>39120</v>
      </c>
    </row>
    <row r="23075" spans="1:22" x14ac:dyDescent="0.2">
      <c r="A23075" s="25" t="s">
        <v>29358</v>
      </c>
      <c r="B23075" s="20" t="s">
        <v>29359</v>
      </c>
      <c r="C23075" s="20" t="s">
        <v>8</v>
      </c>
      <c r="D23075" s="20" t="s">
        <v>8</v>
      </c>
      <c r="E23075" s="20" t="s">
        <v>8</v>
      </c>
      <c r="F23075" s="20" t="s">
        <v>8</v>
      </c>
      <c r="G23075" s="20" t="s">
        <v>8</v>
      </c>
      <c r="H23075" s="20" t="s">
        <v>20</v>
      </c>
      <c r="I23075" s="20" t="s">
        <v>21</v>
      </c>
      <c r="J23075">
        <v>17028.78</v>
      </c>
      <c r="K23075">
        <v>14190.65</v>
      </c>
      <c r="L23075">
        <v>14474.44</v>
      </c>
      <c r="M23075">
        <v>12062.03</v>
      </c>
      <c r="N23075">
        <v>11920.146000000001</v>
      </c>
      <c r="O23075">
        <v>9933.4549999999999</v>
      </c>
      <c r="P23075">
        <v>0</v>
      </c>
      <c r="Q23075">
        <v>15.8571428571429</v>
      </c>
      <c r="R23075">
        <v>1.2</v>
      </c>
      <c r="V23075">
        <v>4</v>
      </c>
    </row>
    <row r="23076" spans="1:22" x14ac:dyDescent="0.2">
      <c r="A23076" s="26" t="s">
        <v>29360</v>
      </c>
      <c r="B23076" s="20" t="s">
        <v>29361</v>
      </c>
      <c r="C23076" s="20" t="s">
        <v>30</v>
      </c>
      <c r="D23076" s="20" t="s">
        <v>31</v>
      </c>
      <c r="E23076" s="20" t="s">
        <v>32</v>
      </c>
      <c r="F23076" s="20" t="s">
        <v>74</v>
      </c>
      <c r="G23076" s="20" t="s">
        <v>74</v>
      </c>
      <c r="H23076" s="20" t="s">
        <v>20</v>
      </c>
      <c r="I23076" s="20" t="s">
        <v>21</v>
      </c>
      <c r="J23076">
        <v>348.95</v>
      </c>
      <c r="K23076">
        <v>290.79000000000002</v>
      </c>
      <c r="L23076">
        <v>296.58999999999997</v>
      </c>
      <c r="M23076">
        <v>247.16</v>
      </c>
      <c r="N23076">
        <v>244.2636</v>
      </c>
      <c r="O23076">
        <v>203.553</v>
      </c>
      <c r="P23076">
        <v>0</v>
      </c>
      <c r="Q23076">
        <v>20</v>
      </c>
      <c r="R23076">
        <v>1.2</v>
      </c>
      <c r="S23076" t="s">
        <v>39120</v>
      </c>
    </row>
    <row r="23077" spans="1:22" x14ac:dyDescent="0.2">
      <c r="A23077" s="26" t="s">
        <v>29362</v>
      </c>
      <c r="B23077" s="20" t="s">
        <v>29363</v>
      </c>
      <c r="C23077" s="20" t="s">
        <v>30</v>
      </c>
      <c r="D23077" s="20" t="s">
        <v>31</v>
      </c>
      <c r="E23077" s="20" t="s">
        <v>32</v>
      </c>
      <c r="F23077" s="20" t="s">
        <v>74</v>
      </c>
      <c r="G23077" s="20" t="s">
        <v>74</v>
      </c>
      <c r="H23077" s="20" t="s">
        <v>20</v>
      </c>
      <c r="I23077" s="20" t="s">
        <v>21</v>
      </c>
      <c r="J23077">
        <v>434.28</v>
      </c>
      <c r="K23077">
        <v>361.9</v>
      </c>
      <c r="L23077">
        <v>369.14</v>
      </c>
      <c r="M23077">
        <v>307.62</v>
      </c>
      <c r="N23077">
        <v>303.99599999999998</v>
      </c>
      <c r="O23077">
        <v>253.33</v>
      </c>
      <c r="P23077">
        <v>0</v>
      </c>
      <c r="Q23077">
        <v>20</v>
      </c>
      <c r="R23077">
        <v>1.2</v>
      </c>
      <c r="S23077" t="s">
        <v>39120</v>
      </c>
    </row>
    <row r="23078" spans="1:22" x14ac:dyDescent="0.2">
      <c r="A23078" s="26" t="s">
        <v>29364</v>
      </c>
      <c r="B23078" s="20" t="s">
        <v>29365</v>
      </c>
      <c r="C23078" s="20" t="s">
        <v>30</v>
      </c>
      <c r="D23078" s="20" t="s">
        <v>31</v>
      </c>
      <c r="E23078" s="20" t="s">
        <v>32</v>
      </c>
      <c r="F23078" s="20" t="s">
        <v>74</v>
      </c>
      <c r="G23078" s="20" t="s">
        <v>74</v>
      </c>
      <c r="H23078" s="20" t="s">
        <v>20</v>
      </c>
      <c r="I23078" s="20" t="s">
        <v>21</v>
      </c>
      <c r="J23078">
        <v>589.39</v>
      </c>
      <c r="K23078">
        <v>491.16</v>
      </c>
      <c r="L23078">
        <v>500.98</v>
      </c>
      <c r="M23078">
        <v>417.48</v>
      </c>
      <c r="N23078">
        <v>412.57440000000003</v>
      </c>
      <c r="O23078">
        <v>343.81200000000001</v>
      </c>
      <c r="P23078">
        <v>0</v>
      </c>
      <c r="Q23078">
        <v>20</v>
      </c>
      <c r="R23078">
        <v>1.2</v>
      </c>
      <c r="S23078" t="s">
        <v>39120</v>
      </c>
    </row>
    <row r="23079" spans="1:22" x14ac:dyDescent="0.2">
      <c r="A23079" s="26" t="s">
        <v>29366</v>
      </c>
      <c r="B23079" s="20" t="s">
        <v>29367</v>
      </c>
      <c r="C23079" s="20" t="s">
        <v>30</v>
      </c>
      <c r="D23079" s="20" t="s">
        <v>31</v>
      </c>
      <c r="E23079" s="20" t="s">
        <v>32</v>
      </c>
      <c r="F23079" s="20" t="s">
        <v>74</v>
      </c>
      <c r="G23079" s="20" t="s">
        <v>74</v>
      </c>
      <c r="H23079" s="20" t="s">
        <v>20</v>
      </c>
      <c r="I23079" s="20" t="s">
        <v>21</v>
      </c>
      <c r="J23079">
        <v>984.76</v>
      </c>
      <c r="K23079">
        <v>820.63</v>
      </c>
      <c r="L23079">
        <v>837.04</v>
      </c>
      <c r="M23079">
        <v>697.53</v>
      </c>
      <c r="N23079">
        <v>689.32920000000001</v>
      </c>
      <c r="O23079">
        <v>574.44100000000003</v>
      </c>
      <c r="P23079">
        <v>0</v>
      </c>
      <c r="Q23079">
        <v>20</v>
      </c>
      <c r="R23079">
        <v>1.2</v>
      </c>
      <c r="S23079" t="s">
        <v>39120</v>
      </c>
    </row>
    <row r="23080" spans="1:22" x14ac:dyDescent="0.2">
      <c r="A23080" s="26" t="s">
        <v>29368</v>
      </c>
      <c r="B23080" s="20" t="s">
        <v>29369</v>
      </c>
      <c r="C23080" s="20" t="s">
        <v>30</v>
      </c>
      <c r="D23080" s="20" t="s">
        <v>31</v>
      </c>
      <c r="E23080" s="20" t="s">
        <v>32</v>
      </c>
      <c r="F23080" s="20" t="s">
        <v>74</v>
      </c>
      <c r="G23080" s="20" t="s">
        <v>74</v>
      </c>
      <c r="H23080" s="20" t="s">
        <v>20</v>
      </c>
      <c r="I23080" s="20" t="s">
        <v>21</v>
      </c>
      <c r="J23080">
        <v>1612.98</v>
      </c>
      <c r="K23080">
        <v>1344.15</v>
      </c>
      <c r="L23080">
        <v>1371.04</v>
      </c>
      <c r="M23080">
        <v>1142.53</v>
      </c>
      <c r="N23080">
        <v>1129.086</v>
      </c>
      <c r="O23080">
        <v>940.90499999999997</v>
      </c>
      <c r="P23080">
        <v>0</v>
      </c>
      <c r="Q23080">
        <v>25</v>
      </c>
      <c r="R23080">
        <v>1.2</v>
      </c>
      <c r="S23080" t="s">
        <v>39120</v>
      </c>
    </row>
    <row r="23081" spans="1:22" x14ac:dyDescent="0.2">
      <c r="A23081" s="26" t="s">
        <v>29370</v>
      </c>
      <c r="B23081" s="20" t="s">
        <v>29371</v>
      </c>
      <c r="C23081" s="20" t="s">
        <v>30</v>
      </c>
      <c r="D23081" s="20" t="s">
        <v>31</v>
      </c>
      <c r="E23081" s="20" t="s">
        <v>32</v>
      </c>
      <c r="F23081" s="20" t="s">
        <v>74</v>
      </c>
      <c r="G23081" s="20" t="s">
        <v>74</v>
      </c>
      <c r="H23081" s="20" t="s">
        <v>20</v>
      </c>
      <c r="I23081" s="20" t="s">
        <v>21</v>
      </c>
      <c r="J23081">
        <v>6025.13</v>
      </c>
      <c r="K23081">
        <v>5020.9399999999996</v>
      </c>
      <c r="L23081">
        <v>5121.3599999999997</v>
      </c>
      <c r="M23081">
        <v>4267.8</v>
      </c>
      <c r="N23081">
        <v>4217.5896000000002</v>
      </c>
      <c r="O23081">
        <v>3514.6579999999999</v>
      </c>
      <c r="P23081">
        <v>0</v>
      </c>
      <c r="Q23081">
        <v>5</v>
      </c>
      <c r="R23081">
        <v>1.2</v>
      </c>
      <c r="S23081" t="s">
        <v>39120</v>
      </c>
    </row>
    <row r="23082" spans="1:22" x14ac:dyDescent="0.2">
      <c r="A23082" s="26" t="s">
        <v>29372</v>
      </c>
      <c r="B23082" s="20" t="s">
        <v>29373</v>
      </c>
      <c r="C23082" s="20" t="s">
        <v>30</v>
      </c>
      <c r="D23082" s="20" t="s">
        <v>31</v>
      </c>
      <c r="E23082" s="20" t="s">
        <v>32</v>
      </c>
      <c r="F23082" s="20" t="s">
        <v>31</v>
      </c>
      <c r="G23082" s="20" t="s">
        <v>31</v>
      </c>
      <c r="H23082" s="20" t="s">
        <v>20</v>
      </c>
      <c r="I23082" s="20" t="s">
        <v>21</v>
      </c>
      <c r="J23082">
        <v>7033.3</v>
      </c>
      <c r="K23082">
        <v>5861.08</v>
      </c>
      <c r="L23082">
        <v>5978.29</v>
      </c>
      <c r="M23082">
        <v>4981.91</v>
      </c>
      <c r="N23082">
        <v>4923.3072000000002</v>
      </c>
      <c r="O23082">
        <v>4102.7560000000003</v>
      </c>
      <c r="P23082">
        <v>0</v>
      </c>
      <c r="Q23082">
        <v>1</v>
      </c>
      <c r="R23082">
        <v>1.2</v>
      </c>
      <c r="S23082" t="s">
        <v>39120</v>
      </c>
    </row>
    <row r="23083" spans="1:22" x14ac:dyDescent="0.2">
      <c r="A23083" s="25" t="s">
        <v>29374</v>
      </c>
      <c r="B23083" s="20" t="s">
        <v>29375</v>
      </c>
      <c r="C23083" s="20" t="s">
        <v>8</v>
      </c>
      <c r="D23083" s="20" t="s">
        <v>8</v>
      </c>
      <c r="E23083" s="20" t="s">
        <v>8</v>
      </c>
      <c r="F23083" s="20" t="s">
        <v>8</v>
      </c>
      <c r="G23083" s="20" t="s">
        <v>8</v>
      </c>
      <c r="H23083" s="20" t="s">
        <v>20</v>
      </c>
      <c r="I23083" s="20" t="s">
        <v>21</v>
      </c>
      <c r="J23083">
        <v>6769.61</v>
      </c>
      <c r="K23083">
        <v>5641.34</v>
      </c>
      <c r="L23083">
        <v>5754.17</v>
      </c>
      <c r="M23083">
        <v>4795.1400000000003</v>
      </c>
      <c r="N23083">
        <v>4738.7255999999998</v>
      </c>
      <c r="O23083">
        <v>3948.9380000000001</v>
      </c>
      <c r="P23083">
        <v>0</v>
      </c>
      <c r="Q23083">
        <v>3.6666666666666701</v>
      </c>
      <c r="R23083">
        <v>1.2</v>
      </c>
      <c r="V23083">
        <v>4</v>
      </c>
    </row>
    <row r="23084" spans="1:22" x14ac:dyDescent="0.2">
      <c r="A23084" s="26" t="s">
        <v>29376</v>
      </c>
      <c r="B23084" s="20" t="s">
        <v>29377</v>
      </c>
      <c r="C23084" s="20" t="s">
        <v>30</v>
      </c>
      <c r="D23084" s="20" t="s">
        <v>31</v>
      </c>
      <c r="E23084" s="20" t="s">
        <v>32</v>
      </c>
      <c r="F23084" s="20" t="s">
        <v>74</v>
      </c>
      <c r="G23084" s="20" t="s">
        <v>74</v>
      </c>
      <c r="H23084" s="20" t="s">
        <v>20</v>
      </c>
      <c r="I23084" s="20" t="s">
        <v>21</v>
      </c>
      <c r="J23084">
        <v>567.04999999999995</v>
      </c>
      <c r="K23084">
        <v>472.54</v>
      </c>
      <c r="L23084">
        <v>482</v>
      </c>
      <c r="M23084">
        <v>401.67</v>
      </c>
      <c r="N23084">
        <v>396.93360000000001</v>
      </c>
      <c r="O23084">
        <v>330.77800000000002</v>
      </c>
      <c r="P23084">
        <v>0</v>
      </c>
      <c r="Q23084">
        <v>5</v>
      </c>
      <c r="R23084">
        <v>1.2</v>
      </c>
      <c r="S23084" t="s">
        <v>39120</v>
      </c>
    </row>
    <row r="23085" spans="1:22" x14ac:dyDescent="0.2">
      <c r="A23085" s="26" t="s">
        <v>29378</v>
      </c>
      <c r="B23085" s="20" t="s">
        <v>29379</v>
      </c>
      <c r="C23085" s="20" t="s">
        <v>30</v>
      </c>
      <c r="D23085" s="20" t="s">
        <v>31</v>
      </c>
      <c r="E23085" s="20" t="s">
        <v>32</v>
      </c>
      <c r="F23085" s="20" t="s">
        <v>74</v>
      </c>
      <c r="G23085" s="20" t="s">
        <v>74</v>
      </c>
      <c r="H23085" s="20" t="s">
        <v>20</v>
      </c>
      <c r="I23085" s="20" t="s">
        <v>21</v>
      </c>
      <c r="J23085">
        <v>662.92</v>
      </c>
      <c r="K23085">
        <v>552.42999999999995</v>
      </c>
      <c r="L23085">
        <v>563.48</v>
      </c>
      <c r="M23085">
        <v>469.57</v>
      </c>
      <c r="N23085">
        <v>464.0412</v>
      </c>
      <c r="O23085">
        <v>386.70100000000002</v>
      </c>
      <c r="P23085">
        <v>0</v>
      </c>
      <c r="Q23085">
        <v>5</v>
      </c>
      <c r="R23085">
        <v>1.2</v>
      </c>
      <c r="S23085" t="s">
        <v>39120</v>
      </c>
    </row>
    <row r="23086" spans="1:22" x14ac:dyDescent="0.2">
      <c r="A23086" s="26" t="s">
        <v>29380</v>
      </c>
      <c r="B23086" s="20" t="s">
        <v>29381</v>
      </c>
      <c r="C23086" s="20" t="s">
        <v>30</v>
      </c>
      <c r="D23086" s="20" t="s">
        <v>31</v>
      </c>
      <c r="E23086" s="20" t="s">
        <v>32</v>
      </c>
      <c r="F23086" s="20" t="s">
        <v>74</v>
      </c>
      <c r="G23086" s="20" t="s">
        <v>74</v>
      </c>
      <c r="H23086" s="20" t="s">
        <v>20</v>
      </c>
      <c r="I23086" s="20" t="s">
        <v>21</v>
      </c>
      <c r="J23086">
        <v>822.56</v>
      </c>
      <c r="K23086">
        <v>685.47</v>
      </c>
      <c r="L23086">
        <v>699.18</v>
      </c>
      <c r="M23086">
        <v>582.65</v>
      </c>
      <c r="N23086">
        <v>575.79480000000001</v>
      </c>
      <c r="O23086">
        <v>479.82900000000001</v>
      </c>
      <c r="P23086">
        <v>0</v>
      </c>
      <c r="Q23086">
        <v>5</v>
      </c>
      <c r="R23086">
        <v>1.2</v>
      </c>
      <c r="S23086" t="s">
        <v>39120</v>
      </c>
    </row>
    <row r="23087" spans="1:22" x14ac:dyDescent="0.2">
      <c r="A23087" s="26" t="s">
        <v>29382</v>
      </c>
      <c r="B23087" s="20" t="s">
        <v>29383</v>
      </c>
      <c r="C23087" s="20" t="s">
        <v>30</v>
      </c>
      <c r="D23087" s="20" t="s">
        <v>31</v>
      </c>
      <c r="E23087" s="20" t="s">
        <v>32</v>
      </c>
      <c r="F23087" s="20" t="s">
        <v>74</v>
      </c>
      <c r="G23087" s="20" t="s">
        <v>74</v>
      </c>
      <c r="H23087" s="20" t="s">
        <v>20</v>
      </c>
      <c r="I23087" s="20" t="s">
        <v>21</v>
      </c>
      <c r="J23087">
        <v>990.41</v>
      </c>
      <c r="K23087">
        <v>825.34</v>
      </c>
      <c r="L23087">
        <v>841.85</v>
      </c>
      <c r="M23087">
        <v>701.54</v>
      </c>
      <c r="N23087">
        <v>693.28560000000004</v>
      </c>
      <c r="O23087">
        <v>577.73800000000006</v>
      </c>
      <c r="P23087">
        <v>0</v>
      </c>
      <c r="Q23087">
        <v>5</v>
      </c>
      <c r="R23087">
        <v>1.2</v>
      </c>
      <c r="S23087" t="s">
        <v>39120</v>
      </c>
    </row>
    <row r="23088" spans="1:22" x14ac:dyDescent="0.2">
      <c r="A23088" s="26" t="s">
        <v>29384</v>
      </c>
      <c r="B23088" s="20" t="s">
        <v>29385</v>
      </c>
      <c r="C23088" s="20" t="s">
        <v>30</v>
      </c>
      <c r="D23088" s="20" t="s">
        <v>31</v>
      </c>
      <c r="E23088" s="20" t="s">
        <v>32</v>
      </c>
      <c r="F23088" s="20" t="s">
        <v>31</v>
      </c>
      <c r="G23088" s="20" t="s">
        <v>31</v>
      </c>
      <c r="H23088" s="20" t="s">
        <v>20</v>
      </c>
      <c r="I23088" s="20" t="s">
        <v>21</v>
      </c>
      <c r="J23088">
        <v>1688.78</v>
      </c>
      <c r="K23088">
        <v>1407.32</v>
      </c>
      <c r="L23088">
        <v>1435.45</v>
      </c>
      <c r="M23088">
        <v>1196.21</v>
      </c>
      <c r="N23088">
        <v>1182.1487999999999</v>
      </c>
      <c r="O23088">
        <v>985.12400000000002</v>
      </c>
      <c r="P23088">
        <v>0</v>
      </c>
      <c r="Q23088">
        <v>1</v>
      </c>
      <c r="R23088">
        <v>1.2</v>
      </c>
      <c r="S23088" t="s">
        <v>39120</v>
      </c>
    </row>
    <row r="23089" spans="1:22" x14ac:dyDescent="0.2">
      <c r="A23089" s="26" t="s">
        <v>29386</v>
      </c>
      <c r="B23089" s="20" t="s">
        <v>29387</v>
      </c>
      <c r="C23089" s="20" t="s">
        <v>30</v>
      </c>
      <c r="D23089" s="20" t="s">
        <v>31</v>
      </c>
      <c r="E23089" s="20" t="s">
        <v>32</v>
      </c>
      <c r="F23089" s="20" t="s">
        <v>31</v>
      </c>
      <c r="G23089" s="20" t="s">
        <v>31</v>
      </c>
      <c r="H23089" s="20" t="s">
        <v>20</v>
      </c>
      <c r="I23089" s="20" t="s">
        <v>21</v>
      </c>
      <c r="J23089">
        <v>2037.89</v>
      </c>
      <c r="K23089">
        <v>1698.24</v>
      </c>
      <c r="L23089">
        <v>1732.2</v>
      </c>
      <c r="M23089">
        <v>1443.5</v>
      </c>
      <c r="N23089">
        <v>1426.5216</v>
      </c>
      <c r="O23089">
        <v>1188.768</v>
      </c>
      <c r="P23089">
        <v>0</v>
      </c>
      <c r="Q23089">
        <v>1</v>
      </c>
      <c r="R23089">
        <v>1.2</v>
      </c>
      <c r="S23089" t="s">
        <v>39120</v>
      </c>
    </row>
    <row r="23090" spans="1:22" x14ac:dyDescent="0.2">
      <c r="A23090" s="25" t="s">
        <v>29388</v>
      </c>
      <c r="B23090" s="20" t="s">
        <v>29389</v>
      </c>
      <c r="C23090" s="20" t="s">
        <v>8</v>
      </c>
      <c r="D23090" s="20" t="s">
        <v>8</v>
      </c>
      <c r="E23090" s="20" t="s">
        <v>8</v>
      </c>
      <c r="F23090" s="20" t="s">
        <v>8</v>
      </c>
      <c r="G23090" s="20" t="s">
        <v>8</v>
      </c>
      <c r="H23090" s="20" t="s">
        <v>20</v>
      </c>
      <c r="I23090" s="20" t="s">
        <v>21</v>
      </c>
      <c r="J23090">
        <v>1644.3</v>
      </c>
      <c r="K23090">
        <v>1370.25</v>
      </c>
      <c r="L23090">
        <v>1397.66</v>
      </c>
      <c r="M23090">
        <v>1164.72</v>
      </c>
      <c r="N23090">
        <v>1151.01</v>
      </c>
      <c r="O23090">
        <v>959.17499999999995</v>
      </c>
      <c r="P23090">
        <v>0</v>
      </c>
      <c r="Q23090">
        <v>9.8571428571428594</v>
      </c>
      <c r="R23090">
        <v>1.2</v>
      </c>
      <c r="V23090">
        <v>4</v>
      </c>
    </row>
    <row r="23091" spans="1:22" x14ac:dyDescent="0.2">
      <c r="A23091" s="26" t="s">
        <v>29390</v>
      </c>
      <c r="B23091" s="20" t="s">
        <v>29391</v>
      </c>
      <c r="C23091" s="20" t="s">
        <v>30</v>
      </c>
      <c r="D23091" s="20" t="s">
        <v>31</v>
      </c>
      <c r="E23091" s="20" t="s">
        <v>32</v>
      </c>
      <c r="F23091" s="20" t="s">
        <v>74</v>
      </c>
      <c r="G23091" s="20" t="s">
        <v>74</v>
      </c>
      <c r="H23091" s="20" t="s">
        <v>20</v>
      </c>
      <c r="I23091" s="20" t="s">
        <v>21</v>
      </c>
      <c r="J23091">
        <v>81.709999999999994</v>
      </c>
      <c r="K23091">
        <v>68.09</v>
      </c>
      <c r="L23091">
        <v>69.47</v>
      </c>
      <c r="M23091">
        <v>57.89</v>
      </c>
      <c r="N23091">
        <v>57.195599999999999</v>
      </c>
      <c r="O23091">
        <v>47.662999999999997</v>
      </c>
      <c r="P23091">
        <v>0</v>
      </c>
      <c r="Q23091">
        <v>20</v>
      </c>
      <c r="R23091">
        <v>1.2</v>
      </c>
      <c r="S23091" t="s">
        <v>39120</v>
      </c>
    </row>
    <row r="23092" spans="1:22" x14ac:dyDescent="0.2">
      <c r="A23092" s="26" t="s">
        <v>29392</v>
      </c>
      <c r="B23092" s="20" t="s">
        <v>29393</v>
      </c>
      <c r="C23092" s="20" t="s">
        <v>30</v>
      </c>
      <c r="D23092" s="20" t="s">
        <v>31</v>
      </c>
      <c r="E23092" s="20" t="s">
        <v>32</v>
      </c>
      <c r="F23092" s="20" t="s">
        <v>74</v>
      </c>
      <c r="G23092" s="20" t="s">
        <v>74</v>
      </c>
      <c r="H23092" s="20" t="s">
        <v>20</v>
      </c>
      <c r="I23092" s="20" t="s">
        <v>21</v>
      </c>
      <c r="J23092">
        <v>109.08</v>
      </c>
      <c r="K23092">
        <v>90.9</v>
      </c>
      <c r="L23092">
        <v>92.71</v>
      </c>
      <c r="M23092">
        <v>77.260000000000005</v>
      </c>
      <c r="N23092">
        <v>76.355999999999995</v>
      </c>
      <c r="O23092">
        <v>63.63</v>
      </c>
      <c r="P23092">
        <v>0</v>
      </c>
      <c r="Q23092">
        <v>20</v>
      </c>
      <c r="R23092">
        <v>1.2</v>
      </c>
      <c r="S23092" t="s">
        <v>39120</v>
      </c>
    </row>
    <row r="23093" spans="1:22" x14ac:dyDescent="0.2">
      <c r="A23093" s="26" t="s">
        <v>29394</v>
      </c>
      <c r="B23093" s="20" t="s">
        <v>29395</v>
      </c>
      <c r="C23093" s="20" t="s">
        <v>30</v>
      </c>
      <c r="D23093" s="20" t="s">
        <v>31</v>
      </c>
      <c r="E23093" s="20" t="s">
        <v>32</v>
      </c>
      <c r="F23093" s="20" t="s">
        <v>74</v>
      </c>
      <c r="G23093" s="20" t="s">
        <v>74</v>
      </c>
      <c r="H23093" s="20" t="s">
        <v>20</v>
      </c>
      <c r="I23093" s="20" t="s">
        <v>21</v>
      </c>
      <c r="J23093">
        <v>136.26</v>
      </c>
      <c r="K23093">
        <v>113.55</v>
      </c>
      <c r="L23093">
        <v>115.82</v>
      </c>
      <c r="M23093">
        <v>96.52</v>
      </c>
      <c r="N23093">
        <v>95.382000000000005</v>
      </c>
      <c r="O23093">
        <v>79.484999999999999</v>
      </c>
      <c r="P23093">
        <v>0</v>
      </c>
      <c r="Q23093">
        <v>10</v>
      </c>
      <c r="R23093">
        <v>1.2</v>
      </c>
      <c r="S23093" t="s">
        <v>39120</v>
      </c>
    </row>
    <row r="23094" spans="1:22" x14ac:dyDescent="0.2">
      <c r="A23094" s="26" t="s">
        <v>29396</v>
      </c>
      <c r="B23094" s="20" t="s">
        <v>29397</v>
      </c>
      <c r="C23094" s="20" t="s">
        <v>30</v>
      </c>
      <c r="D23094" s="20" t="s">
        <v>31</v>
      </c>
      <c r="E23094" s="20" t="s">
        <v>32</v>
      </c>
      <c r="F23094" s="20" t="s">
        <v>74</v>
      </c>
      <c r="G23094" s="20" t="s">
        <v>74</v>
      </c>
      <c r="H23094" s="20" t="s">
        <v>20</v>
      </c>
      <c r="I23094" s="20" t="s">
        <v>21</v>
      </c>
      <c r="J23094">
        <v>154.44999999999999</v>
      </c>
      <c r="K23094">
        <v>128.71</v>
      </c>
      <c r="L23094">
        <v>131.28</v>
      </c>
      <c r="M23094">
        <v>109.4</v>
      </c>
      <c r="N23094">
        <v>108.1164</v>
      </c>
      <c r="O23094">
        <v>90.096999999999994</v>
      </c>
      <c r="P23094">
        <v>0</v>
      </c>
      <c r="Q23094">
        <v>10</v>
      </c>
      <c r="R23094">
        <v>1.2</v>
      </c>
      <c r="S23094" t="s">
        <v>39120</v>
      </c>
    </row>
    <row r="23095" spans="1:22" x14ac:dyDescent="0.2">
      <c r="A23095" s="26" t="s">
        <v>29398</v>
      </c>
      <c r="B23095" s="20" t="s">
        <v>29399</v>
      </c>
      <c r="C23095" s="20" t="s">
        <v>30</v>
      </c>
      <c r="D23095" s="20" t="s">
        <v>31</v>
      </c>
      <c r="E23095" s="20" t="s">
        <v>32</v>
      </c>
      <c r="F23095" s="20" t="s">
        <v>74</v>
      </c>
      <c r="G23095" s="20" t="s">
        <v>74</v>
      </c>
      <c r="H23095" s="20" t="s">
        <v>20</v>
      </c>
      <c r="I23095" s="20" t="s">
        <v>21</v>
      </c>
      <c r="J23095">
        <v>208.91</v>
      </c>
      <c r="K23095">
        <v>174.09</v>
      </c>
      <c r="L23095">
        <v>177.58</v>
      </c>
      <c r="M23095">
        <v>147.97999999999999</v>
      </c>
      <c r="N23095">
        <v>146.23560000000001</v>
      </c>
      <c r="O23095">
        <v>121.863</v>
      </c>
      <c r="P23095">
        <v>0</v>
      </c>
      <c r="Q23095">
        <v>5</v>
      </c>
      <c r="R23095">
        <v>1.2</v>
      </c>
      <c r="S23095" t="s">
        <v>39120</v>
      </c>
    </row>
    <row r="23096" spans="1:22" x14ac:dyDescent="0.2">
      <c r="A23096" s="26" t="s">
        <v>29400</v>
      </c>
      <c r="B23096" s="20" t="s">
        <v>29401</v>
      </c>
      <c r="C23096" s="20" t="s">
        <v>30</v>
      </c>
      <c r="D23096" s="20" t="s">
        <v>31</v>
      </c>
      <c r="E23096" s="20" t="s">
        <v>32</v>
      </c>
      <c r="F23096" s="20" t="s">
        <v>74</v>
      </c>
      <c r="G23096" s="20" t="s">
        <v>74</v>
      </c>
      <c r="H23096" s="20" t="s">
        <v>20</v>
      </c>
      <c r="I23096" s="20" t="s">
        <v>21</v>
      </c>
      <c r="J23096">
        <v>354.32</v>
      </c>
      <c r="K23096">
        <v>295.27</v>
      </c>
      <c r="L23096">
        <v>301.18</v>
      </c>
      <c r="M23096">
        <v>250.98</v>
      </c>
      <c r="N23096">
        <v>248.02680000000001</v>
      </c>
      <c r="O23096">
        <v>206.68899999999999</v>
      </c>
      <c r="P23096">
        <v>0</v>
      </c>
      <c r="Q23096">
        <v>2</v>
      </c>
      <c r="R23096">
        <v>1.2</v>
      </c>
      <c r="S23096" t="s">
        <v>39120</v>
      </c>
    </row>
    <row r="23097" spans="1:22" x14ac:dyDescent="0.2">
      <c r="A23097" s="26" t="s">
        <v>29402</v>
      </c>
      <c r="B23097" s="20" t="s">
        <v>29403</v>
      </c>
      <c r="C23097" s="20" t="s">
        <v>30</v>
      </c>
      <c r="D23097" s="20" t="s">
        <v>31</v>
      </c>
      <c r="E23097" s="20" t="s">
        <v>32</v>
      </c>
      <c r="F23097" s="20" t="s">
        <v>74</v>
      </c>
      <c r="G23097" s="20" t="s">
        <v>74</v>
      </c>
      <c r="H23097" s="20" t="s">
        <v>20</v>
      </c>
      <c r="I23097" s="20" t="s">
        <v>21</v>
      </c>
      <c r="J23097">
        <v>599.57000000000005</v>
      </c>
      <c r="K23097">
        <v>499.64</v>
      </c>
      <c r="L23097">
        <v>509.63</v>
      </c>
      <c r="M23097">
        <v>424.69</v>
      </c>
      <c r="N23097">
        <v>419.69760000000002</v>
      </c>
      <c r="O23097">
        <v>349.74799999999999</v>
      </c>
      <c r="P23097">
        <v>0</v>
      </c>
      <c r="Q23097">
        <v>2</v>
      </c>
      <c r="R23097">
        <v>1.2</v>
      </c>
      <c r="S23097" t="s">
        <v>39120</v>
      </c>
    </row>
    <row r="23098" spans="1:22" x14ac:dyDescent="0.2">
      <c r="A23098" s="23" t="s">
        <v>29404</v>
      </c>
      <c r="B23098" s="20" t="s">
        <v>57305</v>
      </c>
      <c r="C23098" s="20" t="s">
        <v>8</v>
      </c>
      <c r="D23098" s="20" t="s">
        <v>8</v>
      </c>
      <c r="E23098" s="20" t="s">
        <v>8</v>
      </c>
      <c r="F23098" s="20" t="s">
        <v>8</v>
      </c>
      <c r="G23098" s="20" t="s">
        <v>8</v>
      </c>
      <c r="H23098" s="20" t="s">
        <v>20</v>
      </c>
      <c r="I23098" s="20" t="s">
        <v>21</v>
      </c>
      <c r="J23098">
        <v>280126.96000000002</v>
      </c>
      <c r="K23098">
        <v>233439.13</v>
      </c>
      <c r="L23098">
        <v>238108.03</v>
      </c>
      <c r="M23098">
        <v>198423.36</v>
      </c>
      <c r="N23098">
        <v>196088.86919999999</v>
      </c>
      <c r="O23098">
        <v>163407.391</v>
      </c>
      <c r="P23098">
        <v>0</v>
      </c>
      <c r="Q23098">
        <v>16.893518518518501</v>
      </c>
      <c r="R23098">
        <v>1.2</v>
      </c>
      <c r="T23098">
        <v>2</v>
      </c>
    </row>
    <row r="23099" spans="1:22" x14ac:dyDescent="0.2">
      <c r="A23099" s="24" t="s">
        <v>29405</v>
      </c>
      <c r="B23099" s="20" t="s">
        <v>57306</v>
      </c>
      <c r="C23099" s="20" t="s">
        <v>8</v>
      </c>
      <c r="D23099" s="20" t="s">
        <v>8</v>
      </c>
      <c r="E23099" s="20" t="s">
        <v>8</v>
      </c>
      <c r="F23099" s="20" t="s">
        <v>8</v>
      </c>
      <c r="G23099" s="20" t="s">
        <v>8</v>
      </c>
      <c r="H23099" s="20" t="s">
        <v>20</v>
      </c>
      <c r="I23099" s="20" t="s">
        <v>21</v>
      </c>
      <c r="J23099">
        <v>2115</v>
      </c>
      <c r="K23099">
        <v>1762.5</v>
      </c>
      <c r="L23099">
        <v>1797.72</v>
      </c>
      <c r="M23099">
        <v>1498.1</v>
      </c>
      <c r="N23099">
        <v>1480.5</v>
      </c>
      <c r="O23099">
        <v>1233.75</v>
      </c>
      <c r="P23099">
        <v>0</v>
      </c>
      <c r="Q23099">
        <v>40.625</v>
      </c>
      <c r="R23099">
        <v>1.2</v>
      </c>
      <c r="U23099">
        <v>3</v>
      </c>
    </row>
    <row r="23100" spans="1:22" x14ac:dyDescent="0.2">
      <c r="A23100" s="25" t="s">
        <v>29406</v>
      </c>
      <c r="B23100" s="20" t="s">
        <v>29407</v>
      </c>
      <c r="C23100" s="20" t="s">
        <v>30</v>
      </c>
      <c r="D23100" s="20" t="s">
        <v>240</v>
      </c>
      <c r="E23100" s="20" t="s">
        <v>241</v>
      </c>
      <c r="F23100" s="20" t="s">
        <v>24686</v>
      </c>
      <c r="G23100" s="20" t="s">
        <v>24686</v>
      </c>
      <c r="H23100" s="20" t="s">
        <v>20</v>
      </c>
      <c r="I23100" s="20" t="s">
        <v>21</v>
      </c>
      <c r="J23100">
        <v>76.209999999999994</v>
      </c>
      <c r="K23100">
        <v>63.51</v>
      </c>
      <c r="L23100">
        <v>64.78</v>
      </c>
      <c r="M23100">
        <v>53.98</v>
      </c>
      <c r="N23100">
        <v>53.348399999999998</v>
      </c>
      <c r="O23100">
        <v>44.457000000000001</v>
      </c>
      <c r="P23100">
        <v>0</v>
      </c>
      <c r="Q23100">
        <v>50</v>
      </c>
      <c r="R23100">
        <v>1.2</v>
      </c>
      <c r="S23100" t="s">
        <v>39120</v>
      </c>
    </row>
    <row r="23101" spans="1:22" x14ac:dyDescent="0.2">
      <c r="A23101" s="25" t="s">
        <v>29408</v>
      </c>
      <c r="B23101" s="20" t="s">
        <v>29409</v>
      </c>
      <c r="C23101" s="20" t="s">
        <v>30</v>
      </c>
      <c r="D23101" s="20" t="s">
        <v>240</v>
      </c>
      <c r="E23101" s="20" t="s">
        <v>241</v>
      </c>
      <c r="F23101" s="20" t="s">
        <v>24686</v>
      </c>
      <c r="G23101" s="20" t="s">
        <v>24686</v>
      </c>
      <c r="H23101" s="20" t="s">
        <v>20</v>
      </c>
      <c r="I23101" s="20" t="s">
        <v>21</v>
      </c>
      <c r="J23101">
        <v>101.62</v>
      </c>
      <c r="K23101">
        <v>84.68</v>
      </c>
      <c r="L23101">
        <v>86.36</v>
      </c>
      <c r="M23101">
        <v>71.97</v>
      </c>
      <c r="N23101">
        <v>71.131200000000007</v>
      </c>
      <c r="O23101">
        <v>59.276000000000003</v>
      </c>
      <c r="P23101">
        <v>0</v>
      </c>
      <c r="Q23101">
        <v>50</v>
      </c>
      <c r="R23101">
        <v>1.2</v>
      </c>
      <c r="S23101" t="s">
        <v>39120</v>
      </c>
    </row>
    <row r="23102" spans="1:22" x14ac:dyDescent="0.2">
      <c r="A23102" s="25" t="s">
        <v>29410</v>
      </c>
      <c r="B23102" s="20" t="s">
        <v>29411</v>
      </c>
      <c r="C23102" s="20" t="s">
        <v>30</v>
      </c>
      <c r="D23102" s="20" t="s">
        <v>240</v>
      </c>
      <c r="E23102" s="20" t="s">
        <v>241</v>
      </c>
      <c r="F23102" s="20" t="s">
        <v>24686</v>
      </c>
      <c r="G23102" s="20" t="s">
        <v>24686</v>
      </c>
      <c r="H23102" s="20" t="s">
        <v>20</v>
      </c>
      <c r="I23102" s="20" t="s">
        <v>21</v>
      </c>
      <c r="J23102">
        <v>120.18</v>
      </c>
      <c r="K23102">
        <v>100.15</v>
      </c>
      <c r="L23102">
        <v>102.14</v>
      </c>
      <c r="M23102">
        <v>85.12</v>
      </c>
      <c r="N23102">
        <v>84.126000000000005</v>
      </c>
      <c r="O23102">
        <v>70.105000000000004</v>
      </c>
      <c r="P23102">
        <v>0</v>
      </c>
      <c r="Q23102">
        <v>50</v>
      </c>
      <c r="R23102">
        <v>1.2</v>
      </c>
      <c r="S23102" t="s">
        <v>39120</v>
      </c>
    </row>
    <row r="23103" spans="1:22" x14ac:dyDescent="0.2">
      <c r="A23103" s="25" t="s">
        <v>29412</v>
      </c>
      <c r="B23103" s="20" t="s">
        <v>29413</v>
      </c>
      <c r="C23103" s="20" t="s">
        <v>30</v>
      </c>
      <c r="D23103" s="20" t="s">
        <v>240</v>
      </c>
      <c r="E23103" s="20" t="s">
        <v>241</v>
      </c>
      <c r="F23103" s="20" t="s">
        <v>24686</v>
      </c>
      <c r="G23103" s="20" t="s">
        <v>24686</v>
      </c>
      <c r="H23103" s="20" t="s">
        <v>20</v>
      </c>
      <c r="I23103" s="20" t="s">
        <v>21</v>
      </c>
      <c r="J23103">
        <v>178.58</v>
      </c>
      <c r="K23103">
        <v>148.82</v>
      </c>
      <c r="L23103">
        <v>151.79</v>
      </c>
      <c r="M23103">
        <v>126.49</v>
      </c>
      <c r="N23103">
        <v>125.00879999999999</v>
      </c>
      <c r="O23103">
        <v>104.17400000000001</v>
      </c>
      <c r="P23103">
        <v>0</v>
      </c>
      <c r="Q23103">
        <v>50</v>
      </c>
      <c r="R23103">
        <v>1.2</v>
      </c>
      <c r="S23103" t="s">
        <v>39120</v>
      </c>
    </row>
    <row r="23104" spans="1:22" x14ac:dyDescent="0.2">
      <c r="A23104" s="25" t="s">
        <v>29414</v>
      </c>
      <c r="B23104" s="20" t="s">
        <v>29415</v>
      </c>
      <c r="C23104" s="20" t="s">
        <v>30</v>
      </c>
      <c r="D23104" s="20" t="s">
        <v>240</v>
      </c>
      <c r="E23104" s="20" t="s">
        <v>241</v>
      </c>
      <c r="F23104" s="20" t="s">
        <v>24686</v>
      </c>
      <c r="G23104" s="20" t="s">
        <v>24686</v>
      </c>
      <c r="H23104" s="20" t="s">
        <v>20</v>
      </c>
      <c r="I23104" s="20" t="s">
        <v>21</v>
      </c>
      <c r="J23104">
        <v>252.54</v>
      </c>
      <c r="K23104">
        <v>210.45</v>
      </c>
      <c r="L23104">
        <v>214.67</v>
      </c>
      <c r="M23104">
        <v>178.89</v>
      </c>
      <c r="N23104">
        <v>176.77799999999999</v>
      </c>
      <c r="O23104">
        <v>147.315</v>
      </c>
      <c r="P23104">
        <v>0</v>
      </c>
      <c r="Q23104">
        <v>50</v>
      </c>
      <c r="R23104">
        <v>1.2</v>
      </c>
      <c r="S23104" t="s">
        <v>39120</v>
      </c>
    </row>
    <row r="23105" spans="1:21" x14ac:dyDescent="0.2">
      <c r="A23105" s="25" t="s">
        <v>29416</v>
      </c>
      <c r="B23105" s="20" t="s">
        <v>29417</v>
      </c>
      <c r="C23105" s="20" t="s">
        <v>30</v>
      </c>
      <c r="D23105" s="20" t="s">
        <v>240</v>
      </c>
      <c r="E23105" s="20" t="s">
        <v>241</v>
      </c>
      <c r="F23105" s="20" t="s">
        <v>24686</v>
      </c>
      <c r="G23105" s="20" t="s">
        <v>24686</v>
      </c>
      <c r="H23105" s="20" t="s">
        <v>20</v>
      </c>
      <c r="I23105" s="20" t="s">
        <v>21</v>
      </c>
      <c r="J23105">
        <v>307.95999999999998</v>
      </c>
      <c r="K23105">
        <v>256.63</v>
      </c>
      <c r="L23105">
        <v>261.76</v>
      </c>
      <c r="M23105">
        <v>218.13</v>
      </c>
      <c r="N23105">
        <v>215.5692</v>
      </c>
      <c r="O23105">
        <v>179.64099999999999</v>
      </c>
      <c r="P23105">
        <v>0</v>
      </c>
      <c r="Q23105">
        <v>25</v>
      </c>
      <c r="R23105">
        <v>1.2</v>
      </c>
      <c r="S23105" t="s">
        <v>39120</v>
      </c>
    </row>
    <row r="23106" spans="1:21" x14ac:dyDescent="0.2">
      <c r="A23106" s="25" t="s">
        <v>29418</v>
      </c>
      <c r="B23106" s="20" t="s">
        <v>29419</v>
      </c>
      <c r="C23106" s="20" t="s">
        <v>30</v>
      </c>
      <c r="D23106" s="20" t="s">
        <v>240</v>
      </c>
      <c r="E23106" s="20" t="s">
        <v>241</v>
      </c>
      <c r="F23106" s="20" t="s">
        <v>24686</v>
      </c>
      <c r="G23106" s="20" t="s">
        <v>24686</v>
      </c>
      <c r="H23106" s="20" t="s">
        <v>20</v>
      </c>
      <c r="I23106" s="20" t="s">
        <v>21</v>
      </c>
      <c r="J23106">
        <v>461.96</v>
      </c>
      <c r="K23106">
        <v>384.97</v>
      </c>
      <c r="L23106">
        <v>392.66</v>
      </c>
      <c r="M23106">
        <v>327.22000000000003</v>
      </c>
      <c r="N23106">
        <v>323.37479999999999</v>
      </c>
      <c r="O23106">
        <v>269.47899999999998</v>
      </c>
      <c r="P23106">
        <v>0</v>
      </c>
      <c r="Q23106">
        <v>25</v>
      </c>
      <c r="R23106">
        <v>1.2</v>
      </c>
      <c r="S23106" t="s">
        <v>39120</v>
      </c>
    </row>
    <row r="23107" spans="1:21" x14ac:dyDescent="0.2">
      <c r="A23107" s="25" t="s">
        <v>29420</v>
      </c>
      <c r="B23107" s="20" t="s">
        <v>29421</v>
      </c>
      <c r="C23107" s="20" t="s">
        <v>30</v>
      </c>
      <c r="D23107" s="20" t="s">
        <v>240</v>
      </c>
      <c r="E23107" s="20" t="s">
        <v>241</v>
      </c>
      <c r="F23107" s="20" t="s">
        <v>24686</v>
      </c>
      <c r="G23107" s="20" t="s">
        <v>24686</v>
      </c>
      <c r="H23107" s="20" t="s">
        <v>20</v>
      </c>
      <c r="I23107" s="20" t="s">
        <v>21</v>
      </c>
      <c r="J23107">
        <v>615.95000000000005</v>
      </c>
      <c r="K23107">
        <v>513.29</v>
      </c>
      <c r="L23107">
        <v>523.55999999999995</v>
      </c>
      <c r="M23107">
        <v>436.3</v>
      </c>
      <c r="N23107">
        <v>431.16359999999997</v>
      </c>
      <c r="O23107">
        <v>359.303</v>
      </c>
      <c r="P23107">
        <v>0</v>
      </c>
      <c r="Q23107">
        <v>25</v>
      </c>
      <c r="R23107">
        <v>1.2</v>
      </c>
      <c r="S23107" t="s">
        <v>39120</v>
      </c>
    </row>
    <row r="23108" spans="1:21" x14ac:dyDescent="0.2">
      <c r="A23108" s="24" t="s">
        <v>57307</v>
      </c>
      <c r="B23108" s="20" t="s">
        <v>57308</v>
      </c>
      <c r="C23108" s="20" t="s">
        <v>8</v>
      </c>
      <c r="D23108" s="20" t="s">
        <v>8</v>
      </c>
      <c r="E23108" s="20" t="s">
        <v>8</v>
      </c>
      <c r="F23108" s="20" t="s">
        <v>8</v>
      </c>
      <c r="G23108" s="20" t="s">
        <v>8</v>
      </c>
      <c r="H23108" s="20" t="s">
        <v>20</v>
      </c>
      <c r="I23108" s="20" t="s">
        <v>21</v>
      </c>
      <c r="J23108">
        <v>6092.09</v>
      </c>
      <c r="K23108">
        <v>5076.74</v>
      </c>
      <c r="L23108">
        <v>5178.32</v>
      </c>
      <c r="M23108">
        <v>4315.2700000000004</v>
      </c>
      <c r="N23108">
        <v>4264.4615999999996</v>
      </c>
      <c r="O23108">
        <v>3553.7179999999998</v>
      </c>
      <c r="P23108">
        <v>0</v>
      </c>
      <c r="Q23108">
        <v>36.428571428571402</v>
      </c>
      <c r="R23108">
        <v>1.2</v>
      </c>
      <c r="U23108">
        <v>3</v>
      </c>
    </row>
    <row r="23109" spans="1:21" x14ac:dyDescent="0.2">
      <c r="A23109" s="25" t="s">
        <v>57309</v>
      </c>
      <c r="B23109" s="20" t="s">
        <v>57310</v>
      </c>
      <c r="C23109" s="20" t="s">
        <v>30</v>
      </c>
      <c r="D23109" s="20" t="s">
        <v>240</v>
      </c>
      <c r="E23109" s="20" t="s">
        <v>241</v>
      </c>
      <c r="F23109" s="20" t="s">
        <v>24686</v>
      </c>
      <c r="G23109" s="20" t="s">
        <v>24686</v>
      </c>
      <c r="H23109" s="20" t="s">
        <v>20</v>
      </c>
      <c r="I23109" s="20" t="s">
        <v>21</v>
      </c>
      <c r="J23109">
        <v>399.22</v>
      </c>
      <c r="K23109">
        <v>332.68</v>
      </c>
      <c r="L23109">
        <v>339.34</v>
      </c>
      <c r="M23109">
        <v>282.77999999999997</v>
      </c>
      <c r="N23109">
        <v>279.45119999999997</v>
      </c>
      <c r="O23109">
        <v>232.876</v>
      </c>
      <c r="P23109">
        <v>0</v>
      </c>
      <c r="Q23109">
        <v>50</v>
      </c>
      <c r="R23109">
        <v>1.2</v>
      </c>
      <c r="S23109" t="s">
        <v>39120</v>
      </c>
    </row>
    <row r="23110" spans="1:21" x14ac:dyDescent="0.2">
      <c r="A23110" s="25" t="s">
        <v>57311</v>
      </c>
      <c r="B23110" s="20" t="s">
        <v>57312</v>
      </c>
      <c r="C23110" s="20" t="s">
        <v>30</v>
      </c>
      <c r="D23110" s="20" t="s">
        <v>240</v>
      </c>
      <c r="E23110" s="20" t="s">
        <v>241</v>
      </c>
      <c r="F23110" s="20" t="s">
        <v>24686</v>
      </c>
      <c r="G23110" s="20" t="s">
        <v>24686</v>
      </c>
      <c r="H23110" s="20" t="s">
        <v>20</v>
      </c>
      <c r="I23110" s="20" t="s">
        <v>21</v>
      </c>
      <c r="J23110">
        <v>264.62</v>
      </c>
      <c r="K23110">
        <v>220.52</v>
      </c>
      <c r="L23110">
        <v>224.94</v>
      </c>
      <c r="M23110">
        <v>187.45</v>
      </c>
      <c r="N23110">
        <v>185.23679999999999</v>
      </c>
      <c r="O23110">
        <v>154.364</v>
      </c>
      <c r="P23110">
        <v>0</v>
      </c>
      <c r="Q23110">
        <v>50</v>
      </c>
      <c r="R23110">
        <v>1.2</v>
      </c>
      <c r="S23110" t="s">
        <v>39120</v>
      </c>
    </row>
    <row r="23111" spans="1:21" x14ac:dyDescent="0.2">
      <c r="A23111" s="25" t="s">
        <v>57313</v>
      </c>
      <c r="B23111" s="20" t="s">
        <v>57314</v>
      </c>
      <c r="C23111" s="20" t="s">
        <v>30</v>
      </c>
      <c r="D23111" s="20" t="s">
        <v>240</v>
      </c>
      <c r="E23111" s="20" t="s">
        <v>241</v>
      </c>
      <c r="F23111" s="20" t="s">
        <v>24686</v>
      </c>
      <c r="G23111" s="20" t="s">
        <v>24686</v>
      </c>
      <c r="H23111" s="20" t="s">
        <v>20</v>
      </c>
      <c r="I23111" s="20" t="s">
        <v>21</v>
      </c>
      <c r="J23111">
        <v>122.03</v>
      </c>
      <c r="K23111">
        <v>101.69</v>
      </c>
      <c r="L23111">
        <v>103.73</v>
      </c>
      <c r="M23111">
        <v>86.44</v>
      </c>
      <c r="N23111">
        <v>85.419600000000003</v>
      </c>
      <c r="O23111">
        <v>71.183000000000007</v>
      </c>
      <c r="P23111">
        <v>0</v>
      </c>
      <c r="Q23111">
        <v>50</v>
      </c>
      <c r="R23111">
        <v>1.2</v>
      </c>
      <c r="S23111" t="s">
        <v>39120</v>
      </c>
    </row>
    <row r="23112" spans="1:21" x14ac:dyDescent="0.2">
      <c r="A23112" s="25" t="s">
        <v>57315</v>
      </c>
      <c r="B23112" s="20" t="s">
        <v>57316</v>
      </c>
      <c r="C23112" s="20" t="s">
        <v>30</v>
      </c>
      <c r="D23112" s="20" t="s">
        <v>240</v>
      </c>
      <c r="E23112" s="20" t="s">
        <v>241</v>
      </c>
      <c r="F23112" s="20" t="s">
        <v>24686</v>
      </c>
      <c r="G23112" s="20" t="s">
        <v>24686</v>
      </c>
      <c r="H23112" s="20" t="s">
        <v>20</v>
      </c>
      <c r="I23112" s="20" t="s">
        <v>21</v>
      </c>
      <c r="J23112">
        <v>532.20000000000005</v>
      </c>
      <c r="K23112">
        <v>443.5</v>
      </c>
      <c r="L23112">
        <v>452.38</v>
      </c>
      <c r="M23112">
        <v>376.98</v>
      </c>
      <c r="N23112">
        <v>372.54</v>
      </c>
      <c r="O23112">
        <v>310.45</v>
      </c>
      <c r="P23112">
        <v>0</v>
      </c>
      <c r="Q23112">
        <v>25</v>
      </c>
      <c r="R23112">
        <v>1.2</v>
      </c>
      <c r="S23112" t="s">
        <v>39120</v>
      </c>
    </row>
    <row r="23113" spans="1:21" x14ac:dyDescent="0.2">
      <c r="A23113" s="25" t="s">
        <v>57317</v>
      </c>
      <c r="B23113" s="20" t="s">
        <v>57318</v>
      </c>
      <c r="C23113" s="20" t="s">
        <v>30</v>
      </c>
      <c r="D23113" s="20" t="s">
        <v>240</v>
      </c>
      <c r="E23113" s="20" t="s">
        <v>241</v>
      </c>
      <c r="F23113" s="20" t="s">
        <v>24686</v>
      </c>
      <c r="G23113" s="20" t="s">
        <v>24686</v>
      </c>
      <c r="H23113" s="20" t="s">
        <v>20</v>
      </c>
      <c r="I23113" s="20" t="s">
        <v>21</v>
      </c>
      <c r="J23113">
        <v>974.74</v>
      </c>
      <c r="K23113">
        <v>812.28</v>
      </c>
      <c r="L23113">
        <v>828.53</v>
      </c>
      <c r="M23113">
        <v>690.44</v>
      </c>
      <c r="N23113">
        <v>682.3152</v>
      </c>
      <c r="O23113">
        <v>568.596</v>
      </c>
      <c r="P23113">
        <v>0</v>
      </c>
      <c r="Q23113">
        <v>15</v>
      </c>
      <c r="R23113">
        <v>1.2</v>
      </c>
      <c r="S23113" t="s">
        <v>39120</v>
      </c>
    </row>
    <row r="23114" spans="1:21" x14ac:dyDescent="0.2">
      <c r="A23114" s="25" t="s">
        <v>57319</v>
      </c>
      <c r="B23114" s="20" t="s">
        <v>57320</v>
      </c>
      <c r="C23114" s="20" t="s">
        <v>30</v>
      </c>
      <c r="D23114" s="20" t="s">
        <v>240</v>
      </c>
      <c r="E23114" s="20" t="s">
        <v>241</v>
      </c>
      <c r="F23114" s="20" t="s">
        <v>24686</v>
      </c>
      <c r="G23114" s="20" t="s">
        <v>24686</v>
      </c>
      <c r="H23114" s="20" t="s">
        <v>20</v>
      </c>
      <c r="I23114" s="20" t="s">
        <v>21</v>
      </c>
      <c r="J23114">
        <v>687.55</v>
      </c>
      <c r="K23114">
        <v>572.96</v>
      </c>
      <c r="L23114">
        <v>584.41999999999996</v>
      </c>
      <c r="M23114">
        <v>487.02</v>
      </c>
      <c r="N23114">
        <v>481.28640000000001</v>
      </c>
      <c r="O23114">
        <v>401.072</v>
      </c>
      <c r="P23114">
        <v>0</v>
      </c>
      <c r="Q23114">
        <v>15</v>
      </c>
      <c r="R23114">
        <v>1.2</v>
      </c>
      <c r="S23114" t="s">
        <v>39120</v>
      </c>
    </row>
    <row r="23115" spans="1:21" x14ac:dyDescent="0.2">
      <c r="A23115" s="25" t="s">
        <v>57321</v>
      </c>
      <c r="B23115" s="20" t="s">
        <v>57322</v>
      </c>
      <c r="C23115" s="20" t="s">
        <v>30</v>
      </c>
      <c r="D23115" s="20" t="s">
        <v>240</v>
      </c>
      <c r="E23115" s="20" t="s">
        <v>241</v>
      </c>
      <c r="F23115" s="20" t="s">
        <v>24686</v>
      </c>
      <c r="G23115" s="20" t="s">
        <v>24686</v>
      </c>
      <c r="H23115" s="20" t="s">
        <v>20</v>
      </c>
      <c r="I23115" s="20" t="s">
        <v>21</v>
      </c>
      <c r="J23115">
        <v>376.6</v>
      </c>
      <c r="K23115">
        <v>313.83</v>
      </c>
      <c r="L23115">
        <v>320.11</v>
      </c>
      <c r="M23115">
        <v>266.76</v>
      </c>
      <c r="N23115">
        <v>263.61720000000003</v>
      </c>
      <c r="O23115">
        <v>219.68100000000001</v>
      </c>
      <c r="P23115">
        <v>0</v>
      </c>
      <c r="Q23115">
        <v>50</v>
      </c>
      <c r="R23115">
        <v>1.2</v>
      </c>
      <c r="S23115" t="s">
        <v>39120</v>
      </c>
    </row>
    <row r="23116" spans="1:21" x14ac:dyDescent="0.2">
      <c r="A23116" s="25" t="s">
        <v>57323</v>
      </c>
      <c r="B23116" s="20" t="s">
        <v>57324</v>
      </c>
      <c r="C23116" s="20" t="s">
        <v>30</v>
      </c>
      <c r="D23116" s="20" t="s">
        <v>240</v>
      </c>
      <c r="E23116" s="20" t="s">
        <v>241</v>
      </c>
      <c r="F23116" s="20" t="s">
        <v>24686</v>
      </c>
      <c r="G23116" s="20" t="s">
        <v>24686</v>
      </c>
      <c r="H23116" s="20" t="s">
        <v>20</v>
      </c>
      <c r="I23116" s="20" t="s">
        <v>21</v>
      </c>
      <c r="J23116">
        <v>104.21</v>
      </c>
      <c r="K23116">
        <v>86.84</v>
      </c>
      <c r="L23116">
        <v>88.58</v>
      </c>
      <c r="M23116">
        <v>73.819999999999993</v>
      </c>
      <c r="N23116">
        <v>72.945599999999999</v>
      </c>
      <c r="O23116">
        <v>60.787999999999997</v>
      </c>
      <c r="P23116">
        <v>0</v>
      </c>
      <c r="Q23116">
        <v>50</v>
      </c>
      <c r="R23116">
        <v>1.2</v>
      </c>
      <c r="S23116" t="s">
        <v>39120</v>
      </c>
    </row>
    <row r="23117" spans="1:21" x14ac:dyDescent="0.2">
      <c r="A23117" s="25" t="s">
        <v>57325</v>
      </c>
      <c r="B23117" s="20" t="s">
        <v>57326</v>
      </c>
      <c r="C23117" s="20" t="s">
        <v>30</v>
      </c>
      <c r="D23117" s="20" t="s">
        <v>240</v>
      </c>
      <c r="E23117" s="20" t="s">
        <v>241</v>
      </c>
      <c r="F23117" s="20" t="s">
        <v>24686</v>
      </c>
      <c r="G23117" s="20" t="s">
        <v>24686</v>
      </c>
      <c r="H23117" s="20" t="s">
        <v>20</v>
      </c>
      <c r="I23117" s="20" t="s">
        <v>21</v>
      </c>
      <c r="J23117">
        <v>150.94999999999999</v>
      </c>
      <c r="K23117">
        <v>125.79</v>
      </c>
      <c r="L23117">
        <v>128.29</v>
      </c>
      <c r="M23117">
        <v>106.91</v>
      </c>
      <c r="N23117">
        <v>105.6636</v>
      </c>
      <c r="O23117">
        <v>88.052999999999997</v>
      </c>
      <c r="P23117">
        <v>0</v>
      </c>
      <c r="Q23117">
        <v>50</v>
      </c>
      <c r="R23117">
        <v>1.2</v>
      </c>
      <c r="S23117" t="s">
        <v>39120</v>
      </c>
    </row>
    <row r="23118" spans="1:21" x14ac:dyDescent="0.2">
      <c r="A23118" s="25" t="s">
        <v>57327</v>
      </c>
      <c r="B23118" s="20" t="s">
        <v>57328</v>
      </c>
      <c r="C23118" s="20" t="s">
        <v>30</v>
      </c>
      <c r="D23118" s="20" t="s">
        <v>240</v>
      </c>
      <c r="E23118" s="20" t="s">
        <v>241</v>
      </c>
      <c r="F23118" s="20" t="s">
        <v>24686</v>
      </c>
      <c r="G23118" s="20" t="s">
        <v>24686</v>
      </c>
      <c r="H23118" s="20" t="s">
        <v>20</v>
      </c>
      <c r="I23118" s="20" t="s">
        <v>21</v>
      </c>
      <c r="J23118">
        <v>249.66</v>
      </c>
      <c r="K23118">
        <v>208.05</v>
      </c>
      <c r="L23118">
        <v>212.22</v>
      </c>
      <c r="M23118">
        <v>176.85</v>
      </c>
      <c r="N23118">
        <v>174.762</v>
      </c>
      <c r="O23118">
        <v>145.63499999999999</v>
      </c>
      <c r="P23118">
        <v>0</v>
      </c>
      <c r="Q23118">
        <v>50</v>
      </c>
      <c r="R23118">
        <v>1.2</v>
      </c>
      <c r="S23118" t="s">
        <v>39120</v>
      </c>
    </row>
    <row r="23119" spans="1:21" x14ac:dyDescent="0.2">
      <c r="A23119" s="25" t="s">
        <v>57329</v>
      </c>
      <c r="B23119" s="20" t="s">
        <v>57330</v>
      </c>
      <c r="C23119" s="20" t="s">
        <v>30</v>
      </c>
      <c r="D23119" s="20" t="s">
        <v>240</v>
      </c>
      <c r="E23119" s="20" t="s">
        <v>241</v>
      </c>
      <c r="F23119" s="20" t="s">
        <v>24686</v>
      </c>
      <c r="G23119" s="20" t="s">
        <v>24686</v>
      </c>
      <c r="H23119" s="20" t="s">
        <v>20</v>
      </c>
      <c r="I23119" s="20" t="s">
        <v>21</v>
      </c>
      <c r="J23119">
        <v>502.07</v>
      </c>
      <c r="K23119">
        <v>418.39</v>
      </c>
      <c r="L23119">
        <v>426.77</v>
      </c>
      <c r="M23119">
        <v>355.64</v>
      </c>
      <c r="N23119">
        <v>351.44760000000002</v>
      </c>
      <c r="O23119">
        <v>292.87299999999999</v>
      </c>
      <c r="P23119">
        <v>0</v>
      </c>
      <c r="Q23119">
        <v>25</v>
      </c>
      <c r="R23119">
        <v>1.2</v>
      </c>
      <c r="S23119" t="s">
        <v>39120</v>
      </c>
    </row>
    <row r="23120" spans="1:21" x14ac:dyDescent="0.2">
      <c r="A23120" s="25" t="s">
        <v>57331</v>
      </c>
      <c r="B23120" s="20" t="s">
        <v>57332</v>
      </c>
      <c r="C23120" s="20" t="s">
        <v>30</v>
      </c>
      <c r="D23120" s="20" t="s">
        <v>240</v>
      </c>
      <c r="E23120" s="20" t="s">
        <v>241</v>
      </c>
      <c r="F23120" s="20" t="s">
        <v>24686</v>
      </c>
      <c r="G23120" s="20" t="s">
        <v>24686</v>
      </c>
      <c r="H23120" s="20" t="s">
        <v>20</v>
      </c>
      <c r="I23120" s="20" t="s">
        <v>21</v>
      </c>
      <c r="J23120">
        <v>648.66</v>
      </c>
      <c r="K23120">
        <v>540.54999999999995</v>
      </c>
      <c r="L23120">
        <v>551.36</v>
      </c>
      <c r="M23120">
        <v>459.47</v>
      </c>
      <c r="N23120">
        <v>454.06200000000001</v>
      </c>
      <c r="O23120">
        <v>378.38499999999999</v>
      </c>
      <c r="P23120">
        <v>0</v>
      </c>
      <c r="Q23120">
        <v>15</v>
      </c>
      <c r="R23120">
        <v>1.2</v>
      </c>
      <c r="S23120" t="s">
        <v>39120</v>
      </c>
    </row>
    <row r="23121" spans="1:21" x14ac:dyDescent="0.2">
      <c r="A23121" s="25" t="s">
        <v>57333</v>
      </c>
      <c r="B23121" s="20" t="s">
        <v>57334</v>
      </c>
      <c r="C23121" s="20" t="s">
        <v>30</v>
      </c>
      <c r="D23121" s="20" t="s">
        <v>240</v>
      </c>
      <c r="E23121" s="20" t="s">
        <v>241</v>
      </c>
      <c r="F23121" s="20" t="s">
        <v>24686</v>
      </c>
      <c r="G23121" s="20" t="s">
        <v>24686</v>
      </c>
      <c r="H23121" s="20" t="s">
        <v>20</v>
      </c>
      <c r="I23121" s="20" t="s">
        <v>21</v>
      </c>
      <c r="J23121">
        <v>919.6</v>
      </c>
      <c r="K23121">
        <v>766.33</v>
      </c>
      <c r="L23121">
        <v>781.66</v>
      </c>
      <c r="M23121">
        <v>651.38</v>
      </c>
      <c r="N23121">
        <v>643.71720000000005</v>
      </c>
      <c r="O23121">
        <v>536.43100000000004</v>
      </c>
      <c r="P23121">
        <v>0</v>
      </c>
      <c r="Q23121">
        <v>15</v>
      </c>
      <c r="R23121">
        <v>1.2</v>
      </c>
      <c r="S23121" t="s">
        <v>39120</v>
      </c>
    </row>
    <row r="23122" spans="1:21" x14ac:dyDescent="0.2">
      <c r="A23122" s="25" t="s">
        <v>57335</v>
      </c>
      <c r="B23122" s="20" t="s">
        <v>57336</v>
      </c>
      <c r="C23122" s="20" t="s">
        <v>30</v>
      </c>
      <c r="D23122" s="20" t="s">
        <v>240</v>
      </c>
      <c r="E23122" s="20" t="s">
        <v>241</v>
      </c>
      <c r="F23122" s="20" t="s">
        <v>24686</v>
      </c>
      <c r="G23122" s="20" t="s">
        <v>24686</v>
      </c>
      <c r="H23122" s="20" t="s">
        <v>20</v>
      </c>
      <c r="I23122" s="20" t="s">
        <v>21</v>
      </c>
      <c r="J23122">
        <v>160</v>
      </c>
      <c r="K23122">
        <v>133.33000000000001</v>
      </c>
      <c r="L23122">
        <v>136</v>
      </c>
      <c r="M23122">
        <v>113.33</v>
      </c>
      <c r="N23122">
        <v>111.99720000000001</v>
      </c>
      <c r="O23122">
        <v>93.331000000000003</v>
      </c>
      <c r="P23122">
        <v>0</v>
      </c>
      <c r="Q23122">
        <v>50</v>
      </c>
      <c r="R23122">
        <v>1.2</v>
      </c>
      <c r="S23122" t="s">
        <v>39120</v>
      </c>
    </row>
    <row r="23123" spans="1:21" x14ac:dyDescent="0.2">
      <c r="A23123" s="24" t="s">
        <v>29422</v>
      </c>
      <c r="B23123" s="20" t="s">
        <v>57337</v>
      </c>
      <c r="C23123" s="20" t="s">
        <v>8</v>
      </c>
      <c r="D23123" s="20" t="s">
        <v>8</v>
      </c>
      <c r="E23123" s="20" t="s">
        <v>8</v>
      </c>
      <c r="F23123" s="20" t="s">
        <v>8</v>
      </c>
      <c r="G23123" s="20" t="s">
        <v>8</v>
      </c>
      <c r="H23123" s="20" t="s">
        <v>20</v>
      </c>
      <c r="I23123" s="20" t="s">
        <v>21</v>
      </c>
      <c r="J23123">
        <v>6222.47</v>
      </c>
      <c r="K23123">
        <v>5185.3900000000003</v>
      </c>
      <c r="L23123">
        <v>5289.08</v>
      </c>
      <c r="M23123">
        <v>4407.57</v>
      </c>
      <c r="N23123">
        <v>4355.7276000000002</v>
      </c>
      <c r="O23123">
        <v>3629.7730000000001</v>
      </c>
      <c r="P23123">
        <v>0</v>
      </c>
      <c r="Q23123">
        <v>36.428571428571402</v>
      </c>
      <c r="R23123">
        <v>1.2</v>
      </c>
      <c r="U23123">
        <v>3</v>
      </c>
    </row>
    <row r="23124" spans="1:21" x14ac:dyDescent="0.2">
      <c r="A23124" s="25" t="s">
        <v>29443</v>
      </c>
      <c r="B23124" s="20" t="s">
        <v>29444</v>
      </c>
      <c r="C23124" s="20" t="s">
        <v>30</v>
      </c>
      <c r="D23124" s="20" t="s">
        <v>240</v>
      </c>
      <c r="E23124" s="20" t="s">
        <v>241</v>
      </c>
      <c r="F23124" s="20" t="s">
        <v>24686</v>
      </c>
      <c r="G23124" s="20" t="s">
        <v>24686</v>
      </c>
      <c r="H23124" s="20" t="s">
        <v>20</v>
      </c>
      <c r="I23124" s="20" t="s">
        <v>21</v>
      </c>
      <c r="J23124">
        <v>390.6</v>
      </c>
      <c r="K23124">
        <v>325.5</v>
      </c>
      <c r="L23124">
        <v>332.02</v>
      </c>
      <c r="M23124">
        <v>276.68</v>
      </c>
      <c r="N23124">
        <v>273.42</v>
      </c>
      <c r="O23124">
        <v>227.85</v>
      </c>
      <c r="P23124">
        <v>0</v>
      </c>
      <c r="Q23124">
        <v>50</v>
      </c>
      <c r="R23124">
        <v>1.2</v>
      </c>
      <c r="S23124" t="s">
        <v>39120</v>
      </c>
    </row>
    <row r="23125" spans="1:21" x14ac:dyDescent="0.2">
      <c r="A23125" s="25" t="s">
        <v>29441</v>
      </c>
      <c r="B23125" s="20" t="s">
        <v>29442</v>
      </c>
      <c r="C23125" s="20" t="s">
        <v>30</v>
      </c>
      <c r="D23125" s="20" t="s">
        <v>240</v>
      </c>
      <c r="E23125" s="20" t="s">
        <v>241</v>
      </c>
      <c r="F23125" s="20" t="s">
        <v>24686</v>
      </c>
      <c r="G23125" s="20" t="s">
        <v>24686</v>
      </c>
      <c r="H23125" s="20" t="s">
        <v>20</v>
      </c>
      <c r="I23125" s="20" t="s">
        <v>21</v>
      </c>
      <c r="J23125">
        <v>276.3</v>
      </c>
      <c r="K23125">
        <v>230.25</v>
      </c>
      <c r="L23125">
        <v>234.85</v>
      </c>
      <c r="M23125">
        <v>195.71</v>
      </c>
      <c r="N23125">
        <v>193.41</v>
      </c>
      <c r="O23125">
        <v>161.17500000000001</v>
      </c>
      <c r="P23125">
        <v>0</v>
      </c>
      <c r="Q23125">
        <v>50</v>
      </c>
      <c r="R23125">
        <v>1.2</v>
      </c>
      <c r="S23125" t="s">
        <v>39120</v>
      </c>
    </row>
    <row r="23126" spans="1:21" x14ac:dyDescent="0.2">
      <c r="A23126" s="25" t="s">
        <v>29445</v>
      </c>
      <c r="B23126" s="20" t="s">
        <v>29446</v>
      </c>
      <c r="C23126" s="20" t="s">
        <v>30</v>
      </c>
      <c r="D23126" s="20" t="s">
        <v>240</v>
      </c>
      <c r="E23126" s="20" t="s">
        <v>241</v>
      </c>
      <c r="F23126" s="20" t="s">
        <v>24686</v>
      </c>
      <c r="G23126" s="20" t="s">
        <v>24686</v>
      </c>
      <c r="H23126" s="20" t="s">
        <v>20</v>
      </c>
      <c r="I23126" s="20" t="s">
        <v>21</v>
      </c>
      <c r="J23126">
        <v>476.27</v>
      </c>
      <c r="K23126">
        <v>396.89</v>
      </c>
      <c r="L23126">
        <v>404.82</v>
      </c>
      <c r="M23126">
        <v>337.35</v>
      </c>
      <c r="N23126">
        <v>333.38760000000002</v>
      </c>
      <c r="O23126">
        <v>277.82299999999998</v>
      </c>
      <c r="P23126">
        <v>0</v>
      </c>
      <c r="Q23126">
        <v>25</v>
      </c>
      <c r="R23126">
        <v>1.2</v>
      </c>
      <c r="S23126" t="s">
        <v>39120</v>
      </c>
    </row>
    <row r="23127" spans="1:21" x14ac:dyDescent="0.2">
      <c r="A23127" s="25" t="s">
        <v>29423</v>
      </c>
      <c r="B23127" s="20" t="s">
        <v>29424</v>
      </c>
      <c r="C23127" s="20" t="s">
        <v>30</v>
      </c>
      <c r="D23127" s="20" t="s">
        <v>240</v>
      </c>
      <c r="E23127" s="20" t="s">
        <v>241</v>
      </c>
      <c r="F23127" s="20" t="s">
        <v>24686</v>
      </c>
      <c r="G23127" s="20" t="s">
        <v>24686</v>
      </c>
      <c r="H23127" s="20" t="s">
        <v>20</v>
      </c>
      <c r="I23127" s="20" t="s">
        <v>21</v>
      </c>
      <c r="J23127">
        <v>114.34</v>
      </c>
      <c r="K23127">
        <v>95.28</v>
      </c>
      <c r="L23127">
        <v>97.19</v>
      </c>
      <c r="M23127">
        <v>80.989999999999995</v>
      </c>
      <c r="N23127">
        <v>80.035200000000003</v>
      </c>
      <c r="O23127">
        <v>66.695999999999998</v>
      </c>
      <c r="P23127">
        <v>0</v>
      </c>
      <c r="Q23127">
        <v>50</v>
      </c>
      <c r="R23127">
        <v>1.2</v>
      </c>
      <c r="S23127" t="s">
        <v>39120</v>
      </c>
    </row>
    <row r="23128" spans="1:21" x14ac:dyDescent="0.2">
      <c r="A23128" s="25" t="s">
        <v>29425</v>
      </c>
      <c r="B23128" s="20" t="s">
        <v>29426</v>
      </c>
      <c r="C23128" s="20" t="s">
        <v>30</v>
      </c>
      <c r="D23128" s="20" t="s">
        <v>240</v>
      </c>
      <c r="E23128" s="20" t="s">
        <v>241</v>
      </c>
      <c r="F23128" s="20" t="s">
        <v>24686</v>
      </c>
      <c r="G23128" s="20" t="s">
        <v>24686</v>
      </c>
      <c r="H23128" s="20" t="s">
        <v>20</v>
      </c>
      <c r="I23128" s="20" t="s">
        <v>21</v>
      </c>
      <c r="J23128">
        <v>152.41999999999999</v>
      </c>
      <c r="K23128">
        <v>127.02</v>
      </c>
      <c r="L23128">
        <v>129.56</v>
      </c>
      <c r="M23128">
        <v>107.97</v>
      </c>
      <c r="N23128">
        <v>106.6968</v>
      </c>
      <c r="O23128">
        <v>88.914000000000001</v>
      </c>
      <c r="P23128">
        <v>0</v>
      </c>
      <c r="Q23128">
        <v>50</v>
      </c>
      <c r="R23128">
        <v>1.2</v>
      </c>
      <c r="S23128" t="s">
        <v>39120</v>
      </c>
    </row>
    <row r="23129" spans="1:21" x14ac:dyDescent="0.2">
      <c r="A23129" s="25" t="s">
        <v>29427</v>
      </c>
      <c r="B23129" s="20" t="s">
        <v>29428</v>
      </c>
      <c r="C23129" s="20" t="s">
        <v>30</v>
      </c>
      <c r="D23129" s="20" t="s">
        <v>240</v>
      </c>
      <c r="E23129" s="20" t="s">
        <v>241</v>
      </c>
      <c r="F23129" s="20" t="s">
        <v>24686</v>
      </c>
      <c r="G23129" s="20" t="s">
        <v>24686</v>
      </c>
      <c r="H23129" s="20" t="s">
        <v>20</v>
      </c>
      <c r="I23129" s="20" t="s">
        <v>21</v>
      </c>
      <c r="J23129">
        <v>180.22</v>
      </c>
      <c r="K23129">
        <v>150.18</v>
      </c>
      <c r="L23129">
        <v>153.18</v>
      </c>
      <c r="M23129">
        <v>127.65</v>
      </c>
      <c r="N23129">
        <v>126.1512</v>
      </c>
      <c r="O23129">
        <v>105.126</v>
      </c>
      <c r="P23129">
        <v>0</v>
      </c>
      <c r="Q23129">
        <v>50</v>
      </c>
      <c r="R23129">
        <v>1.2</v>
      </c>
      <c r="S23129" t="s">
        <v>39120</v>
      </c>
    </row>
    <row r="23130" spans="1:21" x14ac:dyDescent="0.2">
      <c r="A23130" s="25" t="s">
        <v>29429</v>
      </c>
      <c r="B23130" s="20" t="s">
        <v>29430</v>
      </c>
      <c r="C23130" s="20" t="s">
        <v>30</v>
      </c>
      <c r="D23130" s="20" t="s">
        <v>240</v>
      </c>
      <c r="E23130" s="20" t="s">
        <v>241</v>
      </c>
      <c r="F23130" s="20" t="s">
        <v>24686</v>
      </c>
      <c r="G23130" s="20" t="s">
        <v>24686</v>
      </c>
      <c r="H23130" s="20" t="s">
        <v>20</v>
      </c>
      <c r="I23130" s="20" t="s">
        <v>21</v>
      </c>
      <c r="J23130">
        <v>267.86</v>
      </c>
      <c r="K23130">
        <v>223.22</v>
      </c>
      <c r="L23130">
        <v>227.69</v>
      </c>
      <c r="M23130">
        <v>189.74</v>
      </c>
      <c r="N23130">
        <v>187.50479999999999</v>
      </c>
      <c r="O23130">
        <v>156.25399999999999</v>
      </c>
      <c r="P23130">
        <v>0</v>
      </c>
      <c r="Q23130">
        <v>50</v>
      </c>
      <c r="R23130">
        <v>1.2</v>
      </c>
      <c r="S23130" t="s">
        <v>39120</v>
      </c>
    </row>
    <row r="23131" spans="1:21" x14ac:dyDescent="0.2">
      <c r="A23131" s="25" t="s">
        <v>29431</v>
      </c>
      <c r="B23131" s="20" t="s">
        <v>29432</v>
      </c>
      <c r="C23131" s="20" t="s">
        <v>30</v>
      </c>
      <c r="D23131" s="20" t="s">
        <v>240</v>
      </c>
      <c r="E23131" s="20" t="s">
        <v>241</v>
      </c>
      <c r="F23131" s="20" t="s">
        <v>24686</v>
      </c>
      <c r="G23131" s="20" t="s">
        <v>24686</v>
      </c>
      <c r="H23131" s="20" t="s">
        <v>20</v>
      </c>
      <c r="I23131" s="20" t="s">
        <v>21</v>
      </c>
      <c r="J23131">
        <v>394.6</v>
      </c>
      <c r="K23131">
        <v>328.83</v>
      </c>
      <c r="L23131">
        <v>335.4</v>
      </c>
      <c r="M23131">
        <v>279.5</v>
      </c>
      <c r="N23131">
        <v>276.21719999999999</v>
      </c>
      <c r="O23131">
        <v>230.18100000000001</v>
      </c>
      <c r="P23131">
        <v>0</v>
      </c>
      <c r="Q23131">
        <v>50</v>
      </c>
      <c r="R23131">
        <v>1.2</v>
      </c>
      <c r="S23131" t="s">
        <v>39120</v>
      </c>
    </row>
    <row r="23132" spans="1:21" x14ac:dyDescent="0.2">
      <c r="A23132" s="25" t="s">
        <v>29433</v>
      </c>
      <c r="B23132" s="20" t="s">
        <v>29434</v>
      </c>
      <c r="C23132" s="20" t="s">
        <v>30</v>
      </c>
      <c r="D23132" s="20" t="s">
        <v>240</v>
      </c>
      <c r="E23132" s="20" t="s">
        <v>241</v>
      </c>
      <c r="F23132" s="20" t="s">
        <v>24686</v>
      </c>
      <c r="G23132" s="20" t="s">
        <v>24686</v>
      </c>
      <c r="H23132" s="20" t="s">
        <v>20</v>
      </c>
      <c r="I23132" s="20" t="s">
        <v>21</v>
      </c>
      <c r="J23132">
        <v>500.48</v>
      </c>
      <c r="K23132">
        <v>417.07</v>
      </c>
      <c r="L23132">
        <v>425.4</v>
      </c>
      <c r="M23132">
        <v>354.5</v>
      </c>
      <c r="N23132">
        <v>350.33879999999999</v>
      </c>
      <c r="O23132">
        <v>291.94900000000001</v>
      </c>
      <c r="P23132">
        <v>0</v>
      </c>
      <c r="Q23132">
        <v>25</v>
      </c>
      <c r="R23132">
        <v>1.2</v>
      </c>
      <c r="S23132" t="s">
        <v>39120</v>
      </c>
    </row>
    <row r="23133" spans="1:21" x14ac:dyDescent="0.2">
      <c r="A23133" s="25" t="s">
        <v>29435</v>
      </c>
      <c r="B23133" s="20" t="s">
        <v>29436</v>
      </c>
      <c r="C23133" s="20" t="s">
        <v>30</v>
      </c>
      <c r="D23133" s="20" t="s">
        <v>240</v>
      </c>
      <c r="E23133" s="20" t="s">
        <v>241</v>
      </c>
      <c r="F23133" s="20" t="s">
        <v>24686</v>
      </c>
      <c r="G23133" s="20" t="s">
        <v>24686</v>
      </c>
      <c r="H23133" s="20" t="s">
        <v>20</v>
      </c>
      <c r="I23133" s="20" t="s">
        <v>21</v>
      </c>
      <c r="J23133">
        <v>692.93</v>
      </c>
      <c r="K23133">
        <v>577.44000000000005</v>
      </c>
      <c r="L23133">
        <v>588.97</v>
      </c>
      <c r="M23133">
        <v>490.81</v>
      </c>
      <c r="N23133">
        <v>485.0496</v>
      </c>
      <c r="O23133">
        <v>404.20800000000003</v>
      </c>
      <c r="P23133">
        <v>0</v>
      </c>
      <c r="Q23133">
        <v>15</v>
      </c>
      <c r="R23133">
        <v>1.2</v>
      </c>
      <c r="S23133" t="s">
        <v>39120</v>
      </c>
    </row>
    <row r="23134" spans="1:21" x14ac:dyDescent="0.2">
      <c r="A23134" s="25" t="s">
        <v>29437</v>
      </c>
      <c r="B23134" s="20" t="s">
        <v>29438</v>
      </c>
      <c r="C23134" s="20" t="s">
        <v>30</v>
      </c>
      <c r="D23134" s="20" t="s">
        <v>240</v>
      </c>
      <c r="E23134" s="20" t="s">
        <v>241</v>
      </c>
      <c r="F23134" s="20" t="s">
        <v>24686</v>
      </c>
      <c r="G23134" s="20" t="s">
        <v>24686</v>
      </c>
      <c r="H23134" s="20" t="s">
        <v>20</v>
      </c>
      <c r="I23134" s="20" t="s">
        <v>21</v>
      </c>
      <c r="J23134">
        <v>923.89</v>
      </c>
      <c r="K23134">
        <v>769.91</v>
      </c>
      <c r="L23134">
        <v>785.3</v>
      </c>
      <c r="M23134">
        <v>654.41999999999996</v>
      </c>
      <c r="N23134">
        <v>646.72439999999995</v>
      </c>
      <c r="O23134">
        <v>538.93700000000001</v>
      </c>
      <c r="P23134">
        <v>0</v>
      </c>
      <c r="Q23134">
        <v>15</v>
      </c>
      <c r="R23134">
        <v>1.2</v>
      </c>
      <c r="S23134" t="s">
        <v>39120</v>
      </c>
    </row>
    <row r="23135" spans="1:21" x14ac:dyDescent="0.2">
      <c r="A23135" s="25" t="s">
        <v>29439</v>
      </c>
      <c r="B23135" s="20" t="s">
        <v>29440</v>
      </c>
      <c r="C23135" s="20" t="s">
        <v>30</v>
      </c>
      <c r="D23135" s="20" t="s">
        <v>240</v>
      </c>
      <c r="E23135" s="20" t="s">
        <v>241</v>
      </c>
      <c r="F23135" s="20" t="s">
        <v>24686</v>
      </c>
      <c r="G23135" s="20" t="s">
        <v>24686</v>
      </c>
      <c r="H23135" s="20" t="s">
        <v>20</v>
      </c>
      <c r="I23135" s="20" t="s">
        <v>21</v>
      </c>
      <c r="J23135">
        <v>185.7</v>
      </c>
      <c r="K23135">
        <v>154.75</v>
      </c>
      <c r="L23135">
        <v>157.85</v>
      </c>
      <c r="M23135">
        <v>131.54</v>
      </c>
      <c r="N23135">
        <v>129.99</v>
      </c>
      <c r="O23135">
        <v>108.325</v>
      </c>
      <c r="P23135">
        <v>0</v>
      </c>
      <c r="Q23135">
        <v>50</v>
      </c>
      <c r="R23135">
        <v>1.2</v>
      </c>
      <c r="S23135" t="s">
        <v>39120</v>
      </c>
    </row>
    <row r="23136" spans="1:21" x14ac:dyDescent="0.2">
      <c r="A23136" s="25" t="s">
        <v>29447</v>
      </c>
      <c r="B23136" s="20" t="s">
        <v>29448</v>
      </c>
      <c r="C23136" s="20" t="s">
        <v>30</v>
      </c>
      <c r="D23136" s="20" t="s">
        <v>240</v>
      </c>
      <c r="E23136" s="20" t="s">
        <v>241</v>
      </c>
      <c r="F23136" s="20" t="s">
        <v>24686</v>
      </c>
      <c r="G23136" s="20" t="s">
        <v>24686</v>
      </c>
      <c r="H23136" s="20" t="s">
        <v>20</v>
      </c>
      <c r="I23136" s="20" t="s">
        <v>21</v>
      </c>
      <c r="J23136">
        <v>714.37</v>
      </c>
      <c r="K23136">
        <v>595.30999999999995</v>
      </c>
      <c r="L23136">
        <v>607.22</v>
      </c>
      <c r="M23136">
        <v>506.02</v>
      </c>
      <c r="N23136">
        <v>500.06040000000002</v>
      </c>
      <c r="O23136">
        <v>416.71699999999998</v>
      </c>
      <c r="P23136">
        <v>0</v>
      </c>
      <c r="Q23136">
        <v>15</v>
      </c>
      <c r="R23136">
        <v>1.2</v>
      </c>
      <c r="S23136" t="s">
        <v>39120</v>
      </c>
    </row>
    <row r="23137" spans="1:22" x14ac:dyDescent="0.2">
      <c r="A23137" s="25" t="s">
        <v>29449</v>
      </c>
      <c r="B23137" s="20" t="s">
        <v>29450</v>
      </c>
      <c r="C23137" s="20" t="s">
        <v>30</v>
      </c>
      <c r="D23137" s="20" t="s">
        <v>240</v>
      </c>
      <c r="E23137" s="20" t="s">
        <v>241</v>
      </c>
      <c r="F23137" s="20" t="s">
        <v>24686</v>
      </c>
      <c r="G23137" s="20" t="s">
        <v>24686</v>
      </c>
      <c r="H23137" s="20" t="s">
        <v>20</v>
      </c>
      <c r="I23137" s="20" t="s">
        <v>21</v>
      </c>
      <c r="J23137">
        <v>952.49</v>
      </c>
      <c r="K23137">
        <v>793.74</v>
      </c>
      <c r="L23137">
        <v>809.63</v>
      </c>
      <c r="M23137">
        <v>674.69</v>
      </c>
      <c r="N23137">
        <v>666.74159999999995</v>
      </c>
      <c r="O23137">
        <v>555.61800000000005</v>
      </c>
      <c r="P23137">
        <v>0</v>
      </c>
      <c r="Q23137">
        <v>15</v>
      </c>
      <c r="R23137">
        <v>1.2</v>
      </c>
      <c r="S23137" t="s">
        <v>39120</v>
      </c>
    </row>
    <row r="23138" spans="1:22" x14ac:dyDescent="0.2">
      <c r="A23138" s="24" t="s">
        <v>29451</v>
      </c>
      <c r="B23138" s="20" t="s">
        <v>29452</v>
      </c>
      <c r="C23138" s="20" t="s">
        <v>8</v>
      </c>
      <c r="D23138" s="20" t="s">
        <v>8</v>
      </c>
      <c r="E23138" s="20" t="s">
        <v>8</v>
      </c>
      <c r="F23138" s="20" t="s">
        <v>8</v>
      </c>
      <c r="G23138" s="20" t="s">
        <v>8</v>
      </c>
      <c r="H23138" s="20" t="s">
        <v>20</v>
      </c>
      <c r="I23138" s="20" t="s">
        <v>21</v>
      </c>
      <c r="J23138">
        <v>3617.78</v>
      </c>
      <c r="K23138">
        <v>3014.82</v>
      </c>
      <c r="L23138">
        <v>3075.13</v>
      </c>
      <c r="M23138">
        <v>2562.61</v>
      </c>
      <c r="N23138">
        <v>2532.4488000000001</v>
      </c>
      <c r="O23138">
        <v>2110.3739999999998</v>
      </c>
      <c r="P23138">
        <v>0</v>
      </c>
      <c r="Q23138">
        <v>61</v>
      </c>
      <c r="R23138">
        <v>1.2</v>
      </c>
      <c r="U23138">
        <v>3</v>
      </c>
    </row>
    <row r="23139" spans="1:22" x14ac:dyDescent="0.2">
      <c r="A23139" s="25" t="s">
        <v>29453</v>
      </c>
      <c r="B23139" s="20" t="s">
        <v>29454</v>
      </c>
      <c r="C23139" s="20" t="s">
        <v>30</v>
      </c>
      <c r="D23139" s="20" t="s">
        <v>240</v>
      </c>
      <c r="E23139" s="20" t="s">
        <v>241</v>
      </c>
      <c r="F23139" s="20" t="s">
        <v>24686</v>
      </c>
      <c r="G23139" s="20" t="s">
        <v>24686</v>
      </c>
      <c r="H23139" s="20" t="s">
        <v>20</v>
      </c>
      <c r="I23139" s="20" t="s">
        <v>21</v>
      </c>
      <c r="J23139">
        <v>108.83</v>
      </c>
      <c r="K23139">
        <v>90.69</v>
      </c>
      <c r="L23139">
        <v>92.5</v>
      </c>
      <c r="M23139">
        <v>77.08</v>
      </c>
      <c r="N23139">
        <v>76.179599999999994</v>
      </c>
      <c r="O23139">
        <v>63.482999999999997</v>
      </c>
      <c r="P23139">
        <v>0</v>
      </c>
      <c r="Q23139">
        <v>100</v>
      </c>
      <c r="R23139">
        <v>1.2</v>
      </c>
      <c r="S23139" t="s">
        <v>39120</v>
      </c>
    </row>
    <row r="23140" spans="1:22" x14ac:dyDescent="0.2">
      <c r="A23140" s="25" t="s">
        <v>29455</v>
      </c>
      <c r="B23140" s="20" t="s">
        <v>29456</v>
      </c>
      <c r="C23140" s="20" t="s">
        <v>30</v>
      </c>
      <c r="D23140" s="20" t="s">
        <v>240</v>
      </c>
      <c r="E23140" s="20" t="s">
        <v>241</v>
      </c>
      <c r="F23140" s="20" t="s">
        <v>24686</v>
      </c>
      <c r="G23140" s="20" t="s">
        <v>24686</v>
      </c>
      <c r="H23140" s="20" t="s">
        <v>20</v>
      </c>
      <c r="I23140" s="20" t="s">
        <v>21</v>
      </c>
      <c r="J23140">
        <v>108.85</v>
      </c>
      <c r="K23140">
        <v>90.71</v>
      </c>
      <c r="L23140">
        <v>92.52</v>
      </c>
      <c r="M23140">
        <v>77.099999999999994</v>
      </c>
      <c r="N23140">
        <v>76.196399999999997</v>
      </c>
      <c r="O23140">
        <v>63.497</v>
      </c>
      <c r="P23140">
        <v>0</v>
      </c>
      <c r="Q23140">
        <v>50</v>
      </c>
      <c r="R23140">
        <v>1.2</v>
      </c>
      <c r="S23140" t="s">
        <v>39120</v>
      </c>
    </row>
    <row r="23141" spans="1:22" x14ac:dyDescent="0.2">
      <c r="A23141" s="25" t="s">
        <v>29457</v>
      </c>
      <c r="B23141" s="20" t="s">
        <v>29458</v>
      </c>
      <c r="C23141" s="20" t="s">
        <v>30</v>
      </c>
      <c r="D23141" s="20" t="s">
        <v>240</v>
      </c>
      <c r="E23141" s="20" t="s">
        <v>241</v>
      </c>
      <c r="F23141" s="20" t="s">
        <v>24686</v>
      </c>
      <c r="G23141" s="20" t="s">
        <v>24686</v>
      </c>
      <c r="H23141" s="20" t="s">
        <v>20</v>
      </c>
      <c r="I23141" s="20" t="s">
        <v>21</v>
      </c>
      <c r="J23141">
        <v>145.13999999999999</v>
      </c>
      <c r="K23141">
        <v>120.95</v>
      </c>
      <c r="L23141">
        <v>123.37</v>
      </c>
      <c r="M23141">
        <v>102.81</v>
      </c>
      <c r="N23141">
        <v>101.598</v>
      </c>
      <c r="O23141">
        <v>84.665000000000006</v>
      </c>
      <c r="P23141">
        <v>0</v>
      </c>
      <c r="Q23141">
        <v>100</v>
      </c>
      <c r="R23141">
        <v>1.2</v>
      </c>
      <c r="S23141" t="s">
        <v>39120</v>
      </c>
    </row>
    <row r="23142" spans="1:22" x14ac:dyDescent="0.2">
      <c r="A23142" s="25" t="s">
        <v>29459</v>
      </c>
      <c r="B23142" s="20" t="s">
        <v>29460</v>
      </c>
      <c r="C23142" s="20" t="s">
        <v>30</v>
      </c>
      <c r="D23142" s="20" t="s">
        <v>240</v>
      </c>
      <c r="E23142" s="20" t="s">
        <v>241</v>
      </c>
      <c r="F23142" s="20" t="s">
        <v>24686</v>
      </c>
      <c r="G23142" s="20" t="s">
        <v>24686</v>
      </c>
      <c r="H23142" s="20" t="s">
        <v>20</v>
      </c>
      <c r="I23142" s="20" t="s">
        <v>21</v>
      </c>
      <c r="J23142">
        <v>184.28</v>
      </c>
      <c r="K23142">
        <v>153.57</v>
      </c>
      <c r="L23142">
        <v>156.65</v>
      </c>
      <c r="M23142">
        <v>130.54</v>
      </c>
      <c r="N23142">
        <v>128.99879999999999</v>
      </c>
      <c r="O23142">
        <v>107.499</v>
      </c>
      <c r="P23142">
        <v>0</v>
      </c>
      <c r="Q23142">
        <v>100</v>
      </c>
      <c r="R23142">
        <v>1.2</v>
      </c>
      <c r="S23142" t="s">
        <v>39120</v>
      </c>
    </row>
    <row r="23143" spans="1:22" x14ac:dyDescent="0.2">
      <c r="A23143" s="25" t="s">
        <v>29461</v>
      </c>
      <c r="B23143" s="20" t="s">
        <v>29462</v>
      </c>
      <c r="C23143" s="20" t="s">
        <v>30</v>
      </c>
      <c r="D23143" s="20" t="s">
        <v>240</v>
      </c>
      <c r="E23143" s="20" t="s">
        <v>241</v>
      </c>
      <c r="F23143" s="20" t="s">
        <v>24686</v>
      </c>
      <c r="G23143" s="20" t="s">
        <v>24686</v>
      </c>
      <c r="H23143" s="20" t="s">
        <v>20</v>
      </c>
      <c r="I23143" s="20" t="s">
        <v>21</v>
      </c>
      <c r="J23143">
        <v>263.16000000000003</v>
      </c>
      <c r="K23143">
        <v>219.3</v>
      </c>
      <c r="L23143">
        <v>223.69</v>
      </c>
      <c r="M23143">
        <v>186.41</v>
      </c>
      <c r="N23143">
        <v>184.21199999999999</v>
      </c>
      <c r="O23143">
        <v>153.51</v>
      </c>
      <c r="P23143">
        <v>0</v>
      </c>
      <c r="Q23143">
        <v>100</v>
      </c>
      <c r="R23143">
        <v>1.2</v>
      </c>
      <c r="S23143" t="s">
        <v>39120</v>
      </c>
    </row>
    <row r="23144" spans="1:22" x14ac:dyDescent="0.2">
      <c r="A23144" s="25" t="s">
        <v>29463</v>
      </c>
      <c r="B23144" s="20" t="s">
        <v>29464</v>
      </c>
      <c r="C23144" s="20" t="s">
        <v>30</v>
      </c>
      <c r="D23144" s="20" t="s">
        <v>240</v>
      </c>
      <c r="E23144" s="20" t="s">
        <v>241</v>
      </c>
      <c r="F23144" s="20" t="s">
        <v>24686</v>
      </c>
      <c r="G23144" s="20" t="s">
        <v>24686</v>
      </c>
      <c r="H23144" s="20" t="s">
        <v>20</v>
      </c>
      <c r="I23144" s="20" t="s">
        <v>21</v>
      </c>
      <c r="J23144">
        <v>371.96</v>
      </c>
      <c r="K23144">
        <v>309.97000000000003</v>
      </c>
      <c r="L23144">
        <v>316.19</v>
      </c>
      <c r="M23144">
        <v>263.49</v>
      </c>
      <c r="N23144">
        <v>260.37479999999999</v>
      </c>
      <c r="O23144">
        <v>216.97900000000001</v>
      </c>
      <c r="P23144">
        <v>0</v>
      </c>
      <c r="Q23144">
        <v>50</v>
      </c>
      <c r="R23144">
        <v>1.2</v>
      </c>
      <c r="S23144" t="s">
        <v>39120</v>
      </c>
    </row>
    <row r="23145" spans="1:22" x14ac:dyDescent="0.2">
      <c r="A23145" s="25" t="s">
        <v>29465</v>
      </c>
      <c r="B23145" s="20" t="s">
        <v>29466</v>
      </c>
      <c r="C23145" s="20" t="s">
        <v>30</v>
      </c>
      <c r="D23145" s="20" t="s">
        <v>240</v>
      </c>
      <c r="E23145" s="20" t="s">
        <v>241</v>
      </c>
      <c r="F23145" s="20" t="s">
        <v>24686</v>
      </c>
      <c r="G23145" s="20" t="s">
        <v>24686</v>
      </c>
      <c r="H23145" s="20" t="s">
        <v>20</v>
      </c>
      <c r="I23145" s="20" t="s">
        <v>21</v>
      </c>
      <c r="J23145">
        <v>394.54</v>
      </c>
      <c r="K23145">
        <v>328.78</v>
      </c>
      <c r="L23145">
        <v>335.36</v>
      </c>
      <c r="M23145">
        <v>279.47000000000003</v>
      </c>
      <c r="N23145">
        <v>276.17520000000002</v>
      </c>
      <c r="O23145">
        <v>230.14599999999999</v>
      </c>
      <c r="P23145">
        <v>0</v>
      </c>
      <c r="Q23145">
        <v>50</v>
      </c>
      <c r="R23145">
        <v>1.2</v>
      </c>
      <c r="S23145" t="s">
        <v>39120</v>
      </c>
    </row>
    <row r="23146" spans="1:22" x14ac:dyDescent="0.2">
      <c r="A23146" s="25" t="s">
        <v>29467</v>
      </c>
      <c r="B23146" s="20" t="s">
        <v>29468</v>
      </c>
      <c r="C23146" s="20" t="s">
        <v>30</v>
      </c>
      <c r="D23146" s="20" t="s">
        <v>240</v>
      </c>
      <c r="E23146" s="20" t="s">
        <v>241</v>
      </c>
      <c r="F23146" s="20" t="s">
        <v>24686</v>
      </c>
      <c r="G23146" s="20" t="s">
        <v>24686</v>
      </c>
      <c r="H23146" s="20" t="s">
        <v>20</v>
      </c>
      <c r="I23146" s="20" t="s">
        <v>21</v>
      </c>
      <c r="J23146">
        <v>453.55</v>
      </c>
      <c r="K23146">
        <v>377.96</v>
      </c>
      <c r="L23146">
        <v>385.52</v>
      </c>
      <c r="M23146">
        <v>321.27</v>
      </c>
      <c r="N23146">
        <v>317.4864</v>
      </c>
      <c r="O23146">
        <v>264.572</v>
      </c>
      <c r="P23146">
        <v>0</v>
      </c>
      <c r="Q23146">
        <v>25</v>
      </c>
      <c r="R23146">
        <v>1.2</v>
      </c>
      <c r="S23146" t="s">
        <v>39120</v>
      </c>
    </row>
    <row r="23147" spans="1:22" x14ac:dyDescent="0.2">
      <c r="A23147" s="25" t="s">
        <v>29469</v>
      </c>
      <c r="B23147" s="20" t="s">
        <v>29470</v>
      </c>
      <c r="C23147" s="20" t="s">
        <v>30</v>
      </c>
      <c r="D23147" s="20" t="s">
        <v>240</v>
      </c>
      <c r="E23147" s="20" t="s">
        <v>241</v>
      </c>
      <c r="F23147" s="20" t="s">
        <v>24686</v>
      </c>
      <c r="G23147" s="20" t="s">
        <v>24686</v>
      </c>
      <c r="H23147" s="20" t="s">
        <v>20</v>
      </c>
      <c r="I23147" s="20" t="s">
        <v>21</v>
      </c>
      <c r="J23147">
        <v>680.33</v>
      </c>
      <c r="K23147">
        <v>566.94000000000005</v>
      </c>
      <c r="L23147">
        <v>578.27</v>
      </c>
      <c r="M23147">
        <v>481.89</v>
      </c>
      <c r="N23147">
        <v>476.2296</v>
      </c>
      <c r="O23147">
        <v>396.858</v>
      </c>
      <c r="P23147">
        <v>0</v>
      </c>
      <c r="Q23147">
        <v>20</v>
      </c>
      <c r="R23147">
        <v>1.2</v>
      </c>
      <c r="S23147" t="s">
        <v>39120</v>
      </c>
    </row>
    <row r="23148" spans="1:22" x14ac:dyDescent="0.2">
      <c r="A23148" s="25" t="s">
        <v>29471</v>
      </c>
      <c r="B23148" s="20" t="s">
        <v>29472</v>
      </c>
      <c r="C23148" s="20" t="s">
        <v>30</v>
      </c>
      <c r="D23148" s="20" t="s">
        <v>240</v>
      </c>
      <c r="E23148" s="20" t="s">
        <v>241</v>
      </c>
      <c r="F23148" s="20" t="s">
        <v>24686</v>
      </c>
      <c r="G23148" s="20" t="s">
        <v>24686</v>
      </c>
      <c r="H23148" s="20" t="s">
        <v>20</v>
      </c>
      <c r="I23148" s="20" t="s">
        <v>21</v>
      </c>
      <c r="J23148">
        <v>907.14</v>
      </c>
      <c r="K23148">
        <v>755.95</v>
      </c>
      <c r="L23148">
        <v>771.06</v>
      </c>
      <c r="M23148">
        <v>642.54999999999995</v>
      </c>
      <c r="N23148">
        <v>634.99800000000005</v>
      </c>
      <c r="O23148">
        <v>529.16499999999996</v>
      </c>
      <c r="P23148">
        <v>0</v>
      </c>
      <c r="Q23148">
        <v>15</v>
      </c>
      <c r="R23148">
        <v>1.2</v>
      </c>
      <c r="S23148" t="s">
        <v>39120</v>
      </c>
    </row>
    <row r="23149" spans="1:22" x14ac:dyDescent="0.2">
      <c r="A23149" s="24" t="s">
        <v>29473</v>
      </c>
      <c r="B23149" s="20" t="s">
        <v>29474</v>
      </c>
      <c r="C23149" s="20" t="s">
        <v>8</v>
      </c>
      <c r="D23149" s="20" t="s">
        <v>8</v>
      </c>
      <c r="E23149" s="20" t="s">
        <v>8</v>
      </c>
      <c r="F23149" s="20" t="s">
        <v>8</v>
      </c>
      <c r="G23149" s="20" t="s">
        <v>8</v>
      </c>
      <c r="H23149" s="20" t="s">
        <v>20</v>
      </c>
      <c r="I23149" s="20" t="s">
        <v>21</v>
      </c>
      <c r="J23149">
        <v>257448.71</v>
      </c>
      <c r="K23149">
        <v>214540.59</v>
      </c>
      <c r="L23149">
        <v>218831.51</v>
      </c>
      <c r="M23149">
        <v>182359.59</v>
      </c>
      <c r="N23149">
        <v>180214.0956</v>
      </c>
      <c r="O23149">
        <v>150178.413</v>
      </c>
      <c r="P23149">
        <v>0</v>
      </c>
      <c r="Q23149">
        <v>10.125748502994</v>
      </c>
      <c r="R23149">
        <v>1.2</v>
      </c>
      <c r="U23149">
        <v>3</v>
      </c>
    </row>
    <row r="23150" spans="1:22" x14ac:dyDescent="0.2">
      <c r="A23150" s="25" t="s">
        <v>29475</v>
      </c>
      <c r="B23150" s="20" t="s">
        <v>29476</v>
      </c>
      <c r="C23150" s="20" t="s">
        <v>8</v>
      </c>
      <c r="D23150" s="20" t="s">
        <v>8</v>
      </c>
      <c r="E23150" s="20" t="s">
        <v>8</v>
      </c>
      <c r="F23150" s="20" t="s">
        <v>8</v>
      </c>
      <c r="G23150" s="20" t="s">
        <v>8</v>
      </c>
      <c r="H23150" s="20" t="s">
        <v>20</v>
      </c>
      <c r="I23150" s="20" t="s">
        <v>21</v>
      </c>
      <c r="J23150">
        <v>12341.95</v>
      </c>
      <c r="K23150">
        <v>10284.959999999999</v>
      </c>
      <c r="L23150">
        <v>10490.68</v>
      </c>
      <c r="M23150">
        <v>8742.23</v>
      </c>
      <c r="N23150">
        <v>8639.3664000000008</v>
      </c>
      <c r="O23150">
        <v>7199.4719999999998</v>
      </c>
      <c r="P23150">
        <v>0</v>
      </c>
      <c r="Q23150">
        <v>1</v>
      </c>
      <c r="R23150">
        <v>1.2</v>
      </c>
      <c r="V23150">
        <v>4</v>
      </c>
    </row>
    <row r="23151" spans="1:22" x14ac:dyDescent="0.2">
      <c r="A23151" s="26" t="s">
        <v>29509</v>
      </c>
      <c r="B23151" s="20" t="s">
        <v>29510</v>
      </c>
      <c r="C23151" s="20" t="s">
        <v>30</v>
      </c>
      <c r="D23151" s="20" t="s">
        <v>31</v>
      </c>
      <c r="E23151" s="20" t="s">
        <v>32</v>
      </c>
      <c r="F23151" s="20" t="s">
        <v>31</v>
      </c>
      <c r="G23151" s="20" t="s">
        <v>31</v>
      </c>
      <c r="H23151" s="20" t="s">
        <v>20</v>
      </c>
      <c r="I23151" s="20" t="s">
        <v>21</v>
      </c>
      <c r="J23151">
        <v>1024.28</v>
      </c>
      <c r="K23151">
        <v>853.57</v>
      </c>
      <c r="L23151">
        <v>870.64</v>
      </c>
      <c r="M23151">
        <v>725.53</v>
      </c>
      <c r="N23151">
        <v>716.99879999999996</v>
      </c>
      <c r="O23151">
        <v>597.49900000000002</v>
      </c>
      <c r="P23151">
        <v>0</v>
      </c>
      <c r="Q23151">
        <v>1</v>
      </c>
      <c r="R23151">
        <v>1.2</v>
      </c>
      <c r="S23151" t="s">
        <v>39120</v>
      </c>
    </row>
    <row r="23152" spans="1:22" x14ac:dyDescent="0.2">
      <c r="A23152" s="26" t="s">
        <v>29511</v>
      </c>
      <c r="B23152" s="20" t="s">
        <v>29512</v>
      </c>
      <c r="C23152" s="20" t="s">
        <v>30</v>
      </c>
      <c r="D23152" s="20" t="s">
        <v>31</v>
      </c>
      <c r="E23152" s="20" t="s">
        <v>32</v>
      </c>
      <c r="F23152" s="20" t="s">
        <v>31</v>
      </c>
      <c r="G23152" s="20" t="s">
        <v>31</v>
      </c>
      <c r="H23152" s="20" t="s">
        <v>20</v>
      </c>
      <c r="I23152" s="20" t="s">
        <v>21</v>
      </c>
      <c r="J23152">
        <v>1146.94</v>
      </c>
      <c r="K23152">
        <v>955.78</v>
      </c>
      <c r="L23152">
        <v>974.9</v>
      </c>
      <c r="M23152">
        <v>812.42</v>
      </c>
      <c r="N23152">
        <v>802.85519999999997</v>
      </c>
      <c r="O23152">
        <v>669.04600000000005</v>
      </c>
      <c r="P23152">
        <v>0</v>
      </c>
      <c r="Q23152">
        <v>1</v>
      </c>
      <c r="R23152">
        <v>1.2</v>
      </c>
      <c r="S23152" t="s">
        <v>39120</v>
      </c>
    </row>
    <row r="23153" spans="1:22" x14ac:dyDescent="0.2">
      <c r="A23153" s="26" t="s">
        <v>29513</v>
      </c>
      <c r="B23153" s="20" t="s">
        <v>29514</v>
      </c>
      <c r="C23153" s="20" t="s">
        <v>30</v>
      </c>
      <c r="D23153" s="20" t="s">
        <v>31</v>
      </c>
      <c r="E23153" s="20" t="s">
        <v>32</v>
      </c>
      <c r="F23153" s="20" t="s">
        <v>31</v>
      </c>
      <c r="G23153" s="20" t="s">
        <v>31</v>
      </c>
      <c r="H23153" s="20" t="s">
        <v>20</v>
      </c>
      <c r="I23153" s="20" t="s">
        <v>21</v>
      </c>
      <c r="J23153">
        <v>1441.14</v>
      </c>
      <c r="K23153">
        <v>1200.95</v>
      </c>
      <c r="L23153">
        <v>1224.96</v>
      </c>
      <c r="M23153">
        <v>1020.8</v>
      </c>
      <c r="N23153">
        <v>1008.798</v>
      </c>
      <c r="O23153">
        <v>840.66499999999996</v>
      </c>
      <c r="P23153">
        <v>0</v>
      </c>
      <c r="Q23153">
        <v>1</v>
      </c>
      <c r="R23153">
        <v>1.2</v>
      </c>
      <c r="S23153" t="s">
        <v>39120</v>
      </c>
    </row>
    <row r="23154" spans="1:22" x14ac:dyDescent="0.2">
      <c r="A23154" s="26" t="s">
        <v>29515</v>
      </c>
      <c r="B23154" s="20" t="s">
        <v>29516</v>
      </c>
      <c r="C23154" s="20" t="s">
        <v>30</v>
      </c>
      <c r="D23154" s="20" t="s">
        <v>31</v>
      </c>
      <c r="E23154" s="20" t="s">
        <v>32</v>
      </c>
      <c r="F23154" s="20" t="s">
        <v>31</v>
      </c>
      <c r="G23154" s="20" t="s">
        <v>31</v>
      </c>
      <c r="H23154" s="20" t="s">
        <v>20</v>
      </c>
      <c r="I23154" s="20" t="s">
        <v>21</v>
      </c>
      <c r="J23154">
        <v>2086.1</v>
      </c>
      <c r="K23154">
        <v>1738.42</v>
      </c>
      <c r="L23154">
        <v>1773.2</v>
      </c>
      <c r="M23154">
        <v>1477.67</v>
      </c>
      <c r="N23154">
        <v>1460.2728</v>
      </c>
      <c r="O23154">
        <v>1216.894</v>
      </c>
      <c r="P23154">
        <v>0</v>
      </c>
      <c r="Q23154">
        <v>1</v>
      </c>
      <c r="R23154">
        <v>1.2</v>
      </c>
      <c r="S23154" t="s">
        <v>39120</v>
      </c>
    </row>
    <row r="23155" spans="1:22" x14ac:dyDescent="0.2">
      <c r="A23155" s="26" t="s">
        <v>29517</v>
      </c>
      <c r="B23155" s="20" t="s">
        <v>29518</v>
      </c>
      <c r="C23155" s="20" t="s">
        <v>30</v>
      </c>
      <c r="D23155" s="20" t="s">
        <v>31</v>
      </c>
      <c r="E23155" s="20" t="s">
        <v>32</v>
      </c>
      <c r="F23155" s="20" t="s">
        <v>31</v>
      </c>
      <c r="G23155" s="20" t="s">
        <v>31</v>
      </c>
      <c r="H23155" s="20" t="s">
        <v>20</v>
      </c>
      <c r="I23155" s="20" t="s">
        <v>21</v>
      </c>
      <c r="J23155">
        <v>2656.74</v>
      </c>
      <c r="K23155">
        <v>2213.9499999999998</v>
      </c>
      <c r="L23155">
        <v>2258.23</v>
      </c>
      <c r="M23155">
        <v>1881.86</v>
      </c>
      <c r="N23155">
        <v>1859.7180000000001</v>
      </c>
      <c r="O23155">
        <v>1549.7650000000001</v>
      </c>
      <c r="P23155">
        <v>0</v>
      </c>
      <c r="Q23155">
        <v>1</v>
      </c>
      <c r="R23155">
        <v>1.2</v>
      </c>
      <c r="S23155" t="s">
        <v>39120</v>
      </c>
    </row>
    <row r="23156" spans="1:22" x14ac:dyDescent="0.2">
      <c r="A23156" s="26" t="s">
        <v>29519</v>
      </c>
      <c r="B23156" s="20" t="s">
        <v>29520</v>
      </c>
      <c r="C23156" s="20" t="s">
        <v>30</v>
      </c>
      <c r="D23156" s="20" t="s">
        <v>31</v>
      </c>
      <c r="E23156" s="20" t="s">
        <v>32</v>
      </c>
      <c r="F23156" s="20" t="s">
        <v>31</v>
      </c>
      <c r="G23156" s="20" t="s">
        <v>31</v>
      </c>
      <c r="H23156" s="20" t="s">
        <v>20</v>
      </c>
      <c r="I23156" s="20" t="s">
        <v>21</v>
      </c>
      <c r="J23156">
        <v>3986.75</v>
      </c>
      <c r="K23156">
        <v>3322.29</v>
      </c>
      <c r="L23156">
        <v>3388.74</v>
      </c>
      <c r="M23156">
        <v>2823.95</v>
      </c>
      <c r="N23156">
        <v>2790.7235999999998</v>
      </c>
      <c r="O23156">
        <v>2325.6030000000001</v>
      </c>
      <c r="P23156">
        <v>0</v>
      </c>
      <c r="Q23156">
        <v>1</v>
      </c>
      <c r="R23156">
        <v>1.2</v>
      </c>
      <c r="S23156" t="s">
        <v>39120</v>
      </c>
    </row>
    <row r="23157" spans="1:22" x14ac:dyDescent="0.2">
      <c r="A23157" s="25" t="s">
        <v>29521</v>
      </c>
      <c r="B23157" s="20" t="s">
        <v>29522</v>
      </c>
      <c r="C23157" s="20" t="s">
        <v>8</v>
      </c>
      <c r="D23157" s="20" t="s">
        <v>8</v>
      </c>
      <c r="E23157" s="20" t="s">
        <v>8</v>
      </c>
      <c r="F23157" s="20" t="s">
        <v>8</v>
      </c>
      <c r="G23157" s="20" t="s">
        <v>8</v>
      </c>
      <c r="H23157" s="20" t="s">
        <v>20</v>
      </c>
      <c r="I23157" s="20" t="s">
        <v>21</v>
      </c>
      <c r="J23157">
        <v>13623.82</v>
      </c>
      <c r="K23157">
        <v>11353.18</v>
      </c>
      <c r="L23157">
        <v>11580.24</v>
      </c>
      <c r="M23157">
        <v>9650.2000000000007</v>
      </c>
      <c r="N23157">
        <v>9536.6712000000007</v>
      </c>
      <c r="O23157">
        <v>7947.2259999999997</v>
      </c>
      <c r="P23157">
        <v>0</v>
      </c>
      <c r="Q23157">
        <v>1</v>
      </c>
      <c r="R23157">
        <v>1.2</v>
      </c>
      <c r="V23157">
        <v>4</v>
      </c>
    </row>
    <row r="23158" spans="1:22" x14ac:dyDescent="0.2">
      <c r="A23158" s="26" t="s">
        <v>29523</v>
      </c>
      <c r="B23158" s="20" t="s">
        <v>29524</v>
      </c>
      <c r="C23158" s="20" t="s">
        <v>30</v>
      </c>
      <c r="D23158" s="20" t="s">
        <v>31</v>
      </c>
      <c r="E23158" s="20" t="s">
        <v>32</v>
      </c>
      <c r="F23158" s="20" t="s">
        <v>31</v>
      </c>
      <c r="G23158" s="20" t="s">
        <v>31</v>
      </c>
      <c r="H23158" s="20" t="s">
        <v>20</v>
      </c>
      <c r="I23158" s="20" t="s">
        <v>21</v>
      </c>
      <c r="J23158">
        <v>757.82</v>
      </c>
      <c r="K23158">
        <v>631.52</v>
      </c>
      <c r="L23158">
        <v>644.16</v>
      </c>
      <c r="M23158">
        <v>536.79999999999995</v>
      </c>
      <c r="N23158">
        <v>530.47680000000003</v>
      </c>
      <c r="O23158">
        <v>442.06400000000002</v>
      </c>
      <c r="P23158">
        <v>0</v>
      </c>
      <c r="Q23158">
        <v>1</v>
      </c>
      <c r="R23158">
        <v>1.2</v>
      </c>
      <c r="S23158" t="s">
        <v>39120</v>
      </c>
    </row>
    <row r="23159" spans="1:22" x14ac:dyDescent="0.2">
      <c r="A23159" s="26" t="s">
        <v>29525</v>
      </c>
      <c r="B23159" s="20" t="s">
        <v>29526</v>
      </c>
      <c r="C23159" s="20" t="s">
        <v>30</v>
      </c>
      <c r="D23159" s="20" t="s">
        <v>31</v>
      </c>
      <c r="E23159" s="20" t="s">
        <v>32</v>
      </c>
      <c r="F23159" s="20" t="s">
        <v>31</v>
      </c>
      <c r="G23159" s="20" t="s">
        <v>31</v>
      </c>
      <c r="H23159" s="20" t="s">
        <v>20</v>
      </c>
      <c r="I23159" s="20" t="s">
        <v>21</v>
      </c>
      <c r="J23159">
        <v>815.87</v>
      </c>
      <c r="K23159">
        <v>679.89</v>
      </c>
      <c r="L23159">
        <v>693.49</v>
      </c>
      <c r="M23159">
        <v>577.91</v>
      </c>
      <c r="N23159">
        <v>571.10760000000005</v>
      </c>
      <c r="O23159">
        <v>475.923</v>
      </c>
      <c r="P23159">
        <v>0</v>
      </c>
      <c r="Q23159">
        <v>1</v>
      </c>
      <c r="R23159">
        <v>1.2</v>
      </c>
      <c r="S23159" t="s">
        <v>39120</v>
      </c>
    </row>
    <row r="23160" spans="1:22" x14ac:dyDescent="0.2">
      <c r="A23160" s="26" t="s">
        <v>29527</v>
      </c>
      <c r="B23160" s="20" t="s">
        <v>29528</v>
      </c>
      <c r="C23160" s="20" t="s">
        <v>30</v>
      </c>
      <c r="D23160" s="20" t="s">
        <v>31</v>
      </c>
      <c r="E23160" s="20" t="s">
        <v>32</v>
      </c>
      <c r="F23160" s="20" t="s">
        <v>31</v>
      </c>
      <c r="G23160" s="20" t="s">
        <v>31</v>
      </c>
      <c r="H23160" s="20" t="s">
        <v>20</v>
      </c>
      <c r="I23160" s="20" t="s">
        <v>21</v>
      </c>
      <c r="J23160">
        <v>834.62</v>
      </c>
      <c r="K23160">
        <v>695.52</v>
      </c>
      <c r="L23160">
        <v>709.43</v>
      </c>
      <c r="M23160">
        <v>591.19000000000005</v>
      </c>
      <c r="N23160">
        <v>584.23680000000002</v>
      </c>
      <c r="O23160">
        <v>486.86399999999998</v>
      </c>
      <c r="P23160">
        <v>0</v>
      </c>
      <c r="Q23160">
        <v>1</v>
      </c>
      <c r="R23160">
        <v>1.2</v>
      </c>
      <c r="S23160" t="s">
        <v>39120</v>
      </c>
    </row>
    <row r="23161" spans="1:22" x14ac:dyDescent="0.2">
      <c r="A23161" s="26" t="s">
        <v>29529</v>
      </c>
      <c r="B23161" s="20" t="s">
        <v>29530</v>
      </c>
      <c r="C23161" s="20" t="s">
        <v>30</v>
      </c>
      <c r="D23161" s="20" t="s">
        <v>31</v>
      </c>
      <c r="E23161" s="20" t="s">
        <v>32</v>
      </c>
      <c r="F23161" s="20" t="s">
        <v>31</v>
      </c>
      <c r="G23161" s="20" t="s">
        <v>31</v>
      </c>
      <c r="H23161" s="20" t="s">
        <v>20</v>
      </c>
      <c r="I23161" s="20" t="s">
        <v>21</v>
      </c>
      <c r="J23161">
        <v>976.07</v>
      </c>
      <c r="K23161">
        <v>813.39</v>
      </c>
      <c r="L23161">
        <v>829.67</v>
      </c>
      <c r="M23161">
        <v>691.39</v>
      </c>
      <c r="N23161">
        <v>683.24760000000003</v>
      </c>
      <c r="O23161">
        <v>569.37300000000005</v>
      </c>
      <c r="P23161">
        <v>0</v>
      </c>
      <c r="Q23161">
        <v>1</v>
      </c>
      <c r="R23161">
        <v>1.2</v>
      </c>
      <c r="S23161" t="s">
        <v>39120</v>
      </c>
    </row>
    <row r="23162" spans="1:22" x14ac:dyDescent="0.2">
      <c r="A23162" s="26" t="s">
        <v>29531</v>
      </c>
      <c r="B23162" s="20" t="s">
        <v>29532</v>
      </c>
      <c r="C23162" s="20" t="s">
        <v>30</v>
      </c>
      <c r="D23162" s="20" t="s">
        <v>31</v>
      </c>
      <c r="E23162" s="20" t="s">
        <v>32</v>
      </c>
      <c r="F23162" s="20" t="s">
        <v>31</v>
      </c>
      <c r="G23162" s="20" t="s">
        <v>31</v>
      </c>
      <c r="H23162" s="20" t="s">
        <v>20</v>
      </c>
      <c r="I23162" s="20" t="s">
        <v>21</v>
      </c>
      <c r="J23162">
        <v>1328.28</v>
      </c>
      <c r="K23162">
        <v>1106.9000000000001</v>
      </c>
      <c r="L23162">
        <v>1129.02</v>
      </c>
      <c r="M23162">
        <v>940.85</v>
      </c>
      <c r="N23162">
        <v>929.79600000000005</v>
      </c>
      <c r="O23162">
        <v>774.83</v>
      </c>
      <c r="P23162">
        <v>0</v>
      </c>
      <c r="Q23162">
        <v>1</v>
      </c>
      <c r="R23162">
        <v>1.2</v>
      </c>
      <c r="S23162" t="s">
        <v>39120</v>
      </c>
    </row>
    <row r="23163" spans="1:22" x14ac:dyDescent="0.2">
      <c r="A23163" s="26" t="s">
        <v>29533</v>
      </c>
      <c r="B23163" s="20" t="s">
        <v>29534</v>
      </c>
      <c r="C23163" s="20" t="s">
        <v>30</v>
      </c>
      <c r="D23163" s="20" t="s">
        <v>31</v>
      </c>
      <c r="E23163" s="20" t="s">
        <v>32</v>
      </c>
      <c r="F23163" s="20" t="s">
        <v>31</v>
      </c>
      <c r="G23163" s="20" t="s">
        <v>31</v>
      </c>
      <c r="H23163" s="20" t="s">
        <v>20</v>
      </c>
      <c r="I23163" s="20" t="s">
        <v>21</v>
      </c>
      <c r="J23163">
        <v>1820.78</v>
      </c>
      <c r="K23163">
        <v>1517.32</v>
      </c>
      <c r="L23163">
        <v>1547.68</v>
      </c>
      <c r="M23163">
        <v>1289.73</v>
      </c>
      <c r="N23163">
        <v>1274.5488</v>
      </c>
      <c r="O23163">
        <v>1062.124</v>
      </c>
      <c r="P23163">
        <v>0</v>
      </c>
      <c r="Q23163">
        <v>1</v>
      </c>
      <c r="R23163">
        <v>1.2</v>
      </c>
      <c r="S23163" t="s">
        <v>39120</v>
      </c>
    </row>
    <row r="23164" spans="1:22" x14ac:dyDescent="0.2">
      <c r="A23164" s="26" t="s">
        <v>29535</v>
      </c>
      <c r="B23164" s="20" t="s">
        <v>29536</v>
      </c>
      <c r="C23164" s="20" t="s">
        <v>30</v>
      </c>
      <c r="D23164" s="20" t="s">
        <v>31</v>
      </c>
      <c r="E23164" s="20" t="s">
        <v>32</v>
      </c>
      <c r="F23164" s="20" t="s">
        <v>31</v>
      </c>
      <c r="G23164" s="20" t="s">
        <v>31</v>
      </c>
      <c r="H23164" s="20" t="s">
        <v>20</v>
      </c>
      <c r="I23164" s="20" t="s">
        <v>21</v>
      </c>
      <c r="J23164">
        <v>2903.44</v>
      </c>
      <c r="K23164">
        <v>2419.5300000000002</v>
      </c>
      <c r="L23164">
        <v>2467.91</v>
      </c>
      <c r="M23164">
        <v>2056.59</v>
      </c>
      <c r="N23164">
        <v>2032.4051999999999</v>
      </c>
      <c r="O23164">
        <v>1693.671</v>
      </c>
      <c r="P23164">
        <v>0</v>
      </c>
      <c r="Q23164">
        <v>1</v>
      </c>
      <c r="R23164">
        <v>1.2</v>
      </c>
      <c r="S23164" t="s">
        <v>39120</v>
      </c>
    </row>
    <row r="23165" spans="1:22" x14ac:dyDescent="0.2">
      <c r="A23165" s="26" t="s">
        <v>29537</v>
      </c>
      <c r="B23165" s="20" t="s">
        <v>29538</v>
      </c>
      <c r="C23165" s="20" t="s">
        <v>30</v>
      </c>
      <c r="D23165" s="20" t="s">
        <v>31</v>
      </c>
      <c r="E23165" s="20" t="s">
        <v>32</v>
      </c>
      <c r="F23165" s="20" t="s">
        <v>31</v>
      </c>
      <c r="G23165" s="20" t="s">
        <v>31</v>
      </c>
      <c r="H23165" s="20" t="s">
        <v>20</v>
      </c>
      <c r="I23165" s="20" t="s">
        <v>21</v>
      </c>
      <c r="J23165">
        <v>4186.93</v>
      </c>
      <c r="K23165">
        <v>3489.11</v>
      </c>
      <c r="L23165">
        <v>3558.89</v>
      </c>
      <c r="M23165">
        <v>2965.74</v>
      </c>
      <c r="N23165">
        <v>2930.8524000000002</v>
      </c>
      <c r="O23165">
        <v>2442.377</v>
      </c>
      <c r="P23165">
        <v>0</v>
      </c>
      <c r="Q23165">
        <v>1</v>
      </c>
      <c r="R23165">
        <v>1.2</v>
      </c>
      <c r="S23165" t="s">
        <v>39120</v>
      </c>
    </row>
    <row r="23166" spans="1:22" x14ac:dyDescent="0.2">
      <c r="A23166" s="25" t="s">
        <v>29539</v>
      </c>
      <c r="B23166" s="20" t="s">
        <v>29540</v>
      </c>
      <c r="C23166" s="20" t="s">
        <v>8</v>
      </c>
      <c r="D23166" s="20" t="s">
        <v>8</v>
      </c>
      <c r="E23166" s="20" t="s">
        <v>8</v>
      </c>
      <c r="F23166" s="20" t="s">
        <v>8</v>
      </c>
      <c r="G23166" s="20" t="s">
        <v>8</v>
      </c>
      <c r="H23166" s="20" t="s">
        <v>20</v>
      </c>
      <c r="I23166" s="20" t="s">
        <v>21</v>
      </c>
      <c r="J23166">
        <v>17698.73</v>
      </c>
      <c r="K23166">
        <v>14748.94</v>
      </c>
      <c r="L23166">
        <v>15043.96</v>
      </c>
      <c r="M23166">
        <v>12536.63</v>
      </c>
      <c r="N23166">
        <v>12389.1096</v>
      </c>
      <c r="O23166">
        <v>10324.258</v>
      </c>
      <c r="P23166">
        <v>0</v>
      </c>
      <c r="Q23166">
        <v>1</v>
      </c>
      <c r="R23166">
        <v>1.2</v>
      </c>
      <c r="V23166">
        <v>4</v>
      </c>
    </row>
    <row r="23167" spans="1:22" x14ac:dyDescent="0.2">
      <c r="A23167" s="26" t="s">
        <v>29541</v>
      </c>
      <c r="B23167" s="20" t="s">
        <v>29542</v>
      </c>
      <c r="C23167" s="20" t="s">
        <v>30</v>
      </c>
      <c r="D23167" s="20" t="s">
        <v>31</v>
      </c>
      <c r="E23167" s="20" t="s">
        <v>32</v>
      </c>
      <c r="F23167" s="20" t="s">
        <v>31</v>
      </c>
      <c r="G23167" s="20" t="s">
        <v>31</v>
      </c>
      <c r="H23167" s="20" t="s">
        <v>20</v>
      </c>
      <c r="I23167" s="20" t="s">
        <v>21</v>
      </c>
      <c r="J23167">
        <v>500.68</v>
      </c>
      <c r="K23167">
        <v>417.23</v>
      </c>
      <c r="L23167">
        <v>425.57</v>
      </c>
      <c r="M23167">
        <v>354.64</v>
      </c>
      <c r="N23167">
        <v>350.47320000000002</v>
      </c>
      <c r="O23167">
        <v>292.06099999999998</v>
      </c>
      <c r="P23167">
        <v>0</v>
      </c>
      <c r="Q23167">
        <v>1</v>
      </c>
      <c r="R23167">
        <v>1.2</v>
      </c>
      <c r="S23167" t="s">
        <v>39120</v>
      </c>
    </row>
    <row r="23168" spans="1:22" x14ac:dyDescent="0.2">
      <c r="A23168" s="26" t="s">
        <v>29543</v>
      </c>
      <c r="B23168" s="20" t="s">
        <v>29544</v>
      </c>
      <c r="C23168" s="20" t="s">
        <v>30</v>
      </c>
      <c r="D23168" s="20" t="s">
        <v>31</v>
      </c>
      <c r="E23168" s="20" t="s">
        <v>32</v>
      </c>
      <c r="F23168" s="20" t="s">
        <v>31</v>
      </c>
      <c r="G23168" s="20" t="s">
        <v>31</v>
      </c>
      <c r="H23168" s="20" t="s">
        <v>20</v>
      </c>
      <c r="I23168" s="20" t="s">
        <v>21</v>
      </c>
      <c r="J23168">
        <v>500.44</v>
      </c>
      <c r="K23168">
        <v>417.03</v>
      </c>
      <c r="L23168">
        <v>425.38</v>
      </c>
      <c r="M23168">
        <v>354.48</v>
      </c>
      <c r="N23168">
        <v>350.30520000000001</v>
      </c>
      <c r="O23168">
        <v>291.92099999999999</v>
      </c>
      <c r="P23168">
        <v>0</v>
      </c>
      <c r="Q23168">
        <v>1</v>
      </c>
      <c r="R23168">
        <v>1.2</v>
      </c>
      <c r="S23168" t="s">
        <v>39120</v>
      </c>
    </row>
    <row r="23169" spans="1:22" x14ac:dyDescent="0.2">
      <c r="A23169" s="26" t="s">
        <v>29545</v>
      </c>
      <c r="B23169" s="20" t="s">
        <v>29546</v>
      </c>
      <c r="C23169" s="20" t="s">
        <v>30</v>
      </c>
      <c r="D23169" s="20" t="s">
        <v>31</v>
      </c>
      <c r="E23169" s="20" t="s">
        <v>32</v>
      </c>
      <c r="F23169" s="20" t="s">
        <v>31</v>
      </c>
      <c r="G23169" s="20" t="s">
        <v>31</v>
      </c>
      <c r="H23169" s="20" t="s">
        <v>20</v>
      </c>
      <c r="I23169" s="20" t="s">
        <v>21</v>
      </c>
      <c r="J23169">
        <v>520.21</v>
      </c>
      <c r="K23169">
        <v>433.51</v>
      </c>
      <c r="L23169">
        <v>442.19</v>
      </c>
      <c r="M23169">
        <v>368.49</v>
      </c>
      <c r="N23169">
        <v>364.14839999999998</v>
      </c>
      <c r="O23169">
        <v>303.45699999999999</v>
      </c>
      <c r="P23169">
        <v>0</v>
      </c>
      <c r="Q23169">
        <v>1</v>
      </c>
      <c r="R23169">
        <v>1.2</v>
      </c>
      <c r="S23169" t="s">
        <v>39120</v>
      </c>
    </row>
    <row r="23170" spans="1:22" x14ac:dyDescent="0.2">
      <c r="A23170" s="26" t="s">
        <v>29547</v>
      </c>
      <c r="B23170" s="20" t="s">
        <v>29548</v>
      </c>
      <c r="C23170" s="20" t="s">
        <v>30</v>
      </c>
      <c r="D23170" s="20" t="s">
        <v>31</v>
      </c>
      <c r="E23170" s="20" t="s">
        <v>32</v>
      </c>
      <c r="F23170" s="20" t="s">
        <v>31</v>
      </c>
      <c r="G23170" s="20" t="s">
        <v>31</v>
      </c>
      <c r="H23170" s="20" t="s">
        <v>20</v>
      </c>
      <c r="I23170" s="20" t="s">
        <v>21</v>
      </c>
      <c r="J23170">
        <v>539</v>
      </c>
      <c r="K23170">
        <v>449.17</v>
      </c>
      <c r="L23170">
        <v>458.15</v>
      </c>
      <c r="M23170">
        <v>381.79</v>
      </c>
      <c r="N23170">
        <v>377.30279999999999</v>
      </c>
      <c r="O23170">
        <v>314.41899999999998</v>
      </c>
      <c r="P23170">
        <v>0</v>
      </c>
      <c r="Q23170">
        <v>1</v>
      </c>
      <c r="R23170">
        <v>1.2</v>
      </c>
      <c r="S23170" t="s">
        <v>39120</v>
      </c>
    </row>
    <row r="23171" spans="1:22" x14ac:dyDescent="0.2">
      <c r="A23171" s="26" t="s">
        <v>29549</v>
      </c>
      <c r="B23171" s="20" t="s">
        <v>29550</v>
      </c>
      <c r="C23171" s="20" t="s">
        <v>30</v>
      </c>
      <c r="D23171" s="20" t="s">
        <v>31</v>
      </c>
      <c r="E23171" s="20" t="s">
        <v>32</v>
      </c>
      <c r="F23171" s="20" t="s">
        <v>31</v>
      </c>
      <c r="G23171" s="20" t="s">
        <v>31</v>
      </c>
      <c r="H23171" s="20" t="s">
        <v>20</v>
      </c>
      <c r="I23171" s="20" t="s">
        <v>21</v>
      </c>
      <c r="J23171">
        <v>626.95000000000005</v>
      </c>
      <c r="K23171">
        <v>522.46</v>
      </c>
      <c r="L23171">
        <v>532.91999999999996</v>
      </c>
      <c r="M23171">
        <v>444.1</v>
      </c>
      <c r="N23171">
        <v>438.8664</v>
      </c>
      <c r="O23171">
        <v>365.72199999999998</v>
      </c>
      <c r="P23171">
        <v>0</v>
      </c>
      <c r="Q23171">
        <v>1</v>
      </c>
      <c r="R23171">
        <v>1.2</v>
      </c>
      <c r="S23171" t="s">
        <v>39120</v>
      </c>
    </row>
    <row r="23172" spans="1:22" x14ac:dyDescent="0.2">
      <c r="A23172" s="26" t="s">
        <v>29551</v>
      </c>
      <c r="B23172" s="20" t="s">
        <v>29552</v>
      </c>
      <c r="C23172" s="20" t="s">
        <v>30</v>
      </c>
      <c r="D23172" s="20" t="s">
        <v>31</v>
      </c>
      <c r="E23172" s="20" t="s">
        <v>32</v>
      </c>
      <c r="F23172" s="20" t="s">
        <v>31</v>
      </c>
      <c r="G23172" s="20" t="s">
        <v>31</v>
      </c>
      <c r="H23172" s="20" t="s">
        <v>20</v>
      </c>
      <c r="I23172" s="20" t="s">
        <v>21</v>
      </c>
      <c r="J23172">
        <v>709.98</v>
      </c>
      <c r="K23172">
        <v>591.65</v>
      </c>
      <c r="L23172">
        <v>603.48</v>
      </c>
      <c r="M23172">
        <v>502.9</v>
      </c>
      <c r="N23172">
        <v>496.98599999999999</v>
      </c>
      <c r="O23172">
        <v>414.15499999999997</v>
      </c>
      <c r="P23172">
        <v>0</v>
      </c>
      <c r="Q23172">
        <v>1</v>
      </c>
      <c r="R23172">
        <v>1.2</v>
      </c>
      <c r="S23172" t="s">
        <v>39120</v>
      </c>
    </row>
    <row r="23173" spans="1:22" x14ac:dyDescent="0.2">
      <c r="A23173" s="26" t="s">
        <v>29553</v>
      </c>
      <c r="B23173" s="20" t="s">
        <v>29554</v>
      </c>
      <c r="C23173" s="20" t="s">
        <v>30</v>
      </c>
      <c r="D23173" s="20" t="s">
        <v>31</v>
      </c>
      <c r="E23173" s="20" t="s">
        <v>32</v>
      </c>
      <c r="F23173" s="20" t="s">
        <v>31</v>
      </c>
      <c r="G23173" s="20" t="s">
        <v>31</v>
      </c>
      <c r="H23173" s="20" t="s">
        <v>20</v>
      </c>
      <c r="I23173" s="20" t="s">
        <v>21</v>
      </c>
      <c r="J23173">
        <v>800.02</v>
      </c>
      <c r="K23173">
        <v>666.68</v>
      </c>
      <c r="L23173">
        <v>680</v>
      </c>
      <c r="M23173">
        <v>566.66999999999996</v>
      </c>
      <c r="N23173">
        <v>560.01120000000003</v>
      </c>
      <c r="O23173">
        <v>466.67599999999999</v>
      </c>
      <c r="P23173">
        <v>0</v>
      </c>
      <c r="Q23173">
        <v>1</v>
      </c>
      <c r="R23173">
        <v>1.2</v>
      </c>
      <c r="S23173" t="s">
        <v>39120</v>
      </c>
    </row>
    <row r="23174" spans="1:22" x14ac:dyDescent="0.2">
      <c r="A23174" s="26" t="s">
        <v>29555</v>
      </c>
      <c r="B23174" s="20" t="s">
        <v>29556</v>
      </c>
      <c r="C23174" s="20" t="s">
        <v>30</v>
      </c>
      <c r="D23174" s="20" t="s">
        <v>31</v>
      </c>
      <c r="E23174" s="20" t="s">
        <v>32</v>
      </c>
      <c r="F23174" s="20" t="s">
        <v>31</v>
      </c>
      <c r="G23174" s="20" t="s">
        <v>31</v>
      </c>
      <c r="H23174" s="20" t="s">
        <v>20</v>
      </c>
      <c r="I23174" s="20" t="s">
        <v>21</v>
      </c>
      <c r="J23174">
        <v>962.21</v>
      </c>
      <c r="K23174">
        <v>801.84</v>
      </c>
      <c r="L23174">
        <v>817.9</v>
      </c>
      <c r="M23174">
        <v>681.58</v>
      </c>
      <c r="N23174">
        <v>673.54560000000004</v>
      </c>
      <c r="O23174">
        <v>561.28800000000001</v>
      </c>
      <c r="P23174">
        <v>0</v>
      </c>
      <c r="Q23174">
        <v>1</v>
      </c>
      <c r="R23174">
        <v>1.2</v>
      </c>
      <c r="S23174" t="s">
        <v>39120</v>
      </c>
    </row>
    <row r="23175" spans="1:22" x14ac:dyDescent="0.2">
      <c r="A23175" s="26" t="s">
        <v>29557</v>
      </c>
      <c r="B23175" s="20" t="s">
        <v>29558</v>
      </c>
      <c r="C23175" s="20" t="s">
        <v>30</v>
      </c>
      <c r="D23175" s="20" t="s">
        <v>31</v>
      </c>
      <c r="E23175" s="20" t="s">
        <v>32</v>
      </c>
      <c r="F23175" s="20" t="s">
        <v>31</v>
      </c>
      <c r="G23175" s="20" t="s">
        <v>31</v>
      </c>
      <c r="H23175" s="20" t="s">
        <v>20</v>
      </c>
      <c r="I23175" s="20" t="s">
        <v>21</v>
      </c>
      <c r="J23175">
        <v>1140.23</v>
      </c>
      <c r="K23175">
        <v>950.19</v>
      </c>
      <c r="L23175">
        <v>969.19</v>
      </c>
      <c r="M23175">
        <v>807.66</v>
      </c>
      <c r="N23175">
        <v>798.15959999999995</v>
      </c>
      <c r="O23175">
        <v>665.13300000000004</v>
      </c>
      <c r="P23175">
        <v>0</v>
      </c>
      <c r="Q23175">
        <v>1</v>
      </c>
      <c r="R23175">
        <v>1.2</v>
      </c>
      <c r="S23175" t="s">
        <v>39120</v>
      </c>
    </row>
    <row r="23176" spans="1:22" x14ac:dyDescent="0.2">
      <c r="A23176" s="26" t="s">
        <v>29559</v>
      </c>
      <c r="B23176" s="20" t="s">
        <v>29560</v>
      </c>
      <c r="C23176" s="20" t="s">
        <v>30</v>
      </c>
      <c r="D23176" s="20" t="s">
        <v>31</v>
      </c>
      <c r="E23176" s="20" t="s">
        <v>32</v>
      </c>
      <c r="F23176" s="20" t="s">
        <v>31</v>
      </c>
      <c r="G23176" s="20" t="s">
        <v>31</v>
      </c>
      <c r="H23176" s="20" t="s">
        <v>20</v>
      </c>
      <c r="I23176" s="20" t="s">
        <v>21</v>
      </c>
      <c r="J23176">
        <v>1384.45</v>
      </c>
      <c r="K23176">
        <v>1153.71</v>
      </c>
      <c r="L23176">
        <v>1176.79</v>
      </c>
      <c r="M23176">
        <v>980.66</v>
      </c>
      <c r="N23176">
        <v>969.1164</v>
      </c>
      <c r="O23176">
        <v>807.59699999999998</v>
      </c>
      <c r="P23176">
        <v>0</v>
      </c>
      <c r="Q23176">
        <v>1</v>
      </c>
      <c r="R23176">
        <v>1.2</v>
      </c>
      <c r="S23176" t="s">
        <v>39120</v>
      </c>
    </row>
    <row r="23177" spans="1:22" x14ac:dyDescent="0.2">
      <c r="A23177" s="26" t="s">
        <v>29561</v>
      </c>
      <c r="B23177" s="20" t="s">
        <v>29562</v>
      </c>
      <c r="C23177" s="20" t="s">
        <v>30</v>
      </c>
      <c r="D23177" s="20" t="s">
        <v>31</v>
      </c>
      <c r="E23177" s="20" t="s">
        <v>32</v>
      </c>
      <c r="F23177" s="20" t="s">
        <v>31</v>
      </c>
      <c r="G23177" s="20" t="s">
        <v>31</v>
      </c>
      <c r="H23177" s="20" t="s">
        <v>20</v>
      </c>
      <c r="I23177" s="20" t="s">
        <v>21</v>
      </c>
      <c r="J23177">
        <v>1715.32</v>
      </c>
      <c r="K23177">
        <v>1429.43</v>
      </c>
      <c r="L23177">
        <v>1458.02</v>
      </c>
      <c r="M23177">
        <v>1215.02</v>
      </c>
      <c r="N23177">
        <v>1200.7212</v>
      </c>
      <c r="O23177">
        <v>1000.601</v>
      </c>
      <c r="P23177">
        <v>0</v>
      </c>
      <c r="Q23177">
        <v>1</v>
      </c>
      <c r="R23177">
        <v>1.2</v>
      </c>
      <c r="S23177" t="s">
        <v>39120</v>
      </c>
    </row>
    <row r="23178" spans="1:22" x14ac:dyDescent="0.2">
      <c r="A23178" s="26" t="s">
        <v>29563</v>
      </c>
      <c r="B23178" s="20" t="s">
        <v>29564</v>
      </c>
      <c r="C23178" s="20" t="s">
        <v>30</v>
      </c>
      <c r="D23178" s="20" t="s">
        <v>31</v>
      </c>
      <c r="E23178" s="20" t="s">
        <v>32</v>
      </c>
      <c r="F23178" s="20" t="s">
        <v>31</v>
      </c>
      <c r="G23178" s="20" t="s">
        <v>31</v>
      </c>
      <c r="H23178" s="20" t="s">
        <v>20</v>
      </c>
      <c r="I23178" s="20" t="s">
        <v>21</v>
      </c>
      <c r="J23178">
        <v>2170.39</v>
      </c>
      <c r="K23178">
        <v>1808.66</v>
      </c>
      <c r="L23178">
        <v>1844.84</v>
      </c>
      <c r="M23178">
        <v>1537.37</v>
      </c>
      <c r="N23178">
        <v>1519.2744</v>
      </c>
      <c r="O23178">
        <v>1266.0619999999999</v>
      </c>
      <c r="P23178">
        <v>0</v>
      </c>
      <c r="Q23178">
        <v>1</v>
      </c>
      <c r="R23178">
        <v>1.2</v>
      </c>
      <c r="S23178" t="s">
        <v>39120</v>
      </c>
    </row>
    <row r="23179" spans="1:22" x14ac:dyDescent="0.2">
      <c r="A23179" s="26" t="s">
        <v>29565</v>
      </c>
      <c r="B23179" s="20" t="s">
        <v>29566</v>
      </c>
      <c r="C23179" s="20" t="s">
        <v>30</v>
      </c>
      <c r="D23179" s="20" t="s">
        <v>31</v>
      </c>
      <c r="E23179" s="20" t="s">
        <v>32</v>
      </c>
      <c r="F23179" s="20" t="s">
        <v>31</v>
      </c>
      <c r="G23179" s="20" t="s">
        <v>31</v>
      </c>
      <c r="H23179" s="20" t="s">
        <v>20</v>
      </c>
      <c r="I23179" s="20" t="s">
        <v>21</v>
      </c>
      <c r="J23179">
        <v>2470.02</v>
      </c>
      <c r="K23179">
        <v>2058.35</v>
      </c>
      <c r="L23179">
        <v>2099.5100000000002</v>
      </c>
      <c r="M23179">
        <v>1749.59</v>
      </c>
      <c r="N23179">
        <v>1729.0139999999999</v>
      </c>
      <c r="O23179">
        <v>1440.845</v>
      </c>
      <c r="P23179">
        <v>0</v>
      </c>
      <c r="Q23179">
        <v>1</v>
      </c>
      <c r="R23179">
        <v>1.2</v>
      </c>
      <c r="S23179" t="s">
        <v>39120</v>
      </c>
    </row>
    <row r="23180" spans="1:22" x14ac:dyDescent="0.2">
      <c r="A23180" s="26" t="s">
        <v>29567</v>
      </c>
      <c r="B23180" s="20" t="s">
        <v>29568</v>
      </c>
      <c r="C23180" s="20" t="s">
        <v>30</v>
      </c>
      <c r="D23180" s="20" t="s">
        <v>31</v>
      </c>
      <c r="E23180" s="20" t="s">
        <v>32</v>
      </c>
      <c r="F23180" s="20" t="s">
        <v>31</v>
      </c>
      <c r="G23180" s="20" t="s">
        <v>31</v>
      </c>
      <c r="H23180" s="20" t="s">
        <v>20</v>
      </c>
      <c r="I23180" s="20" t="s">
        <v>21</v>
      </c>
      <c r="J23180">
        <v>3658.84</v>
      </c>
      <c r="K23180">
        <v>3049.03</v>
      </c>
      <c r="L23180">
        <v>3110.02</v>
      </c>
      <c r="M23180">
        <v>2591.6799999999998</v>
      </c>
      <c r="N23180">
        <v>2561.1851999999999</v>
      </c>
      <c r="O23180">
        <v>2134.3209999999999</v>
      </c>
      <c r="P23180">
        <v>0</v>
      </c>
      <c r="Q23180">
        <v>1</v>
      </c>
      <c r="R23180">
        <v>1.2</v>
      </c>
      <c r="S23180" t="s">
        <v>39120</v>
      </c>
    </row>
    <row r="23181" spans="1:22" x14ac:dyDescent="0.2">
      <c r="A23181" s="25" t="s">
        <v>29569</v>
      </c>
      <c r="B23181" s="20" t="s">
        <v>29124</v>
      </c>
      <c r="C23181" s="20" t="s">
        <v>8</v>
      </c>
      <c r="D23181" s="20" t="s">
        <v>8</v>
      </c>
      <c r="E23181" s="20" t="s">
        <v>8</v>
      </c>
      <c r="F23181" s="20" t="s">
        <v>8</v>
      </c>
      <c r="G23181" s="20" t="s">
        <v>8</v>
      </c>
      <c r="H23181" s="20" t="s">
        <v>20</v>
      </c>
      <c r="I23181" s="20" t="s">
        <v>21</v>
      </c>
      <c r="J23181">
        <v>3915.37</v>
      </c>
      <c r="K23181">
        <v>3262.81</v>
      </c>
      <c r="L23181">
        <v>3328.09</v>
      </c>
      <c r="M23181">
        <v>2773.41</v>
      </c>
      <c r="N23181">
        <v>2740.7604000000001</v>
      </c>
      <c r="O23181">
        <v>2283.9670000000001</v>
      </c>
      <c r="P23181">
        <v>0</v>
      </c>
      <c r="Q23181">
        <v>4.71428571428571</v>
      </c>
      <c r="R23181">
        <v>1.2</v>
      </c>
      <c r="V23181">
        <v>4</v>
      </c>
    </row>
    <row r="23182" spans="1:22" x14ac:dyDescent="0.2">
      <c r="A23182" s="26" t="s">
        <v>29570</v>
      </c>
      <c r="B23182" s="20" t="s">
        <v>29571</v>
      </c>
      <c r="C23182" s="20" t="s">
        <v>30</v>
      </c>
      <c r="D23182" s="20" t="s">
        <v>31</v>
      </c>
      <c r="E23182" s="20" t="s">
        <v>32</v>
      </c>
      <c r="F23182" s="20" t="s">
        <v>74</v>
      </c>
      <c r="G23182" s="20" t="s">
        <v>74</v>
      </c>
      <c r="H23182" s="20" t="s">
        <v>20</v>
      </c>
      <c r="I23182" s="20" t="s">
        <v>21</v>
      </c>
      <c r="J23182">
        <v>271.83999999999997</v>
      </c>
      <c r="K23182">
        <v>226.53</v>
      </c>
      <c r="L23182">
        <v>231.07</v>
      </c>
      <c r="M23182">
        <v>192.56</v>
      </c>
      <c r="N23182">
        <v>190.2852</v>
      </c>
      <c r="O23182">
        <v>158.571</v>
      </c>
      <c r="P23182">
        <v>0</v>
      </c>
      <c r="Q23182">
        <v>10</v>
      </c>
      <c r="R23182">
        <v>1.2</v>
      </c>
      <c r="S23182" t="s">
        <v>39120</v>
      </c>
    </row>
    <row r="23183" spans="1:22" x14ac:dyDescent="0.2">
      <c r="A23183" s="26" t="s">
        <v>29572</v>
      </c>
      <c r="B23183" s="20" t="s">
        <v>29573</v>
      </c>
      <c r="C23183" s="20" t="s">
        <v>30</v>
      </c>
      <c r="D23183" s="20" t="s">
        <v>31</v>
      </c>
      <c r="E23183" s="20" t="s">
        <v>32</v>
      </c>
      <c r="F23183" s="20" t="s">
        <v>74</v>
      </c>
      <c r="G23183" s="20" t="s">
        <v>74</v>
      </c>
      <c r="H23183" s="20" t="s">
        <v>20</v>
      </c>
      <c r="I23183" s="20" t="s">
        <v>21</v>
      </c>
      <c r="J23183">
        <v>278.83999999999997</v>
      </c>
      <c r="K23183">
        <v>232.37</v>
      </c>
      <c r="L23183">
        <v>237.01</v>
      </c>
      <c r="M23183">
        <v>197.51</v>
      </c>
      <c r="N23183">
        <v>195.1908</v>
      </c>
      <c r="O23183">
        <v>162.65899999999999</v>
      </c>
      <c r="P23183">
        <v>0</v>
      </c>
      <c r="Q23183">
        <v>10</v>
      </c>
      <c r="R23183">
        <v>1.2</v>
      </c>
      <c r="S23183" t="s">
        <v>39120</v>
      </c>
    </row>
    <row r="23184" spans="1:22" x14ac:dyDescent="0.2">
      <c r="A23184" s="26" t="s">
        <v>29574</v>
      </c>
      <c r="B23184" s="20" t="s">
        <v>29575</v>
      </c>
      <c r="C23184" s="20" t="s">
        <v>30</v>
      </c>
      <c r="D23184" s="20" t="s">
        <v>31</v>
      </c>
      <c r="E23184" s="20" t="s">
        <v>32</v>
      </c>
      <c r="F23184" s="20" t="s">
        <v>74</v>
      </c>
      <c r="G23184" s="20" t="s">
        <v>74</v>
      </c>
      <c r="H23184" s="20" t="s">
        <v>20</v>
      </c>
      <c r="I23184" s="20" t="s">
        <v>21</v>
      </c>
      <c r="J23184">
        <v>289.27999999999997</v>
      </c>
      <c r="K23184">
        <v>241.07</v>
      </c>
      <c r="L23184">
        <v>245.89</v>
      </c>
      <c r="M23184">
        <v>204.91</v>
      </c>
      <c r="N23184">
        <v>202.49879999999999</v>
      </c>
      <c r="O23184">
        <v>168.749</v>
      </c>
      <c r="P23184">
        <v>0</v>
      </c>
      <c r="Q23184">
        <v>5</v>
      </c>
      <c r="R23184">
        <v>1.2</v>
      </c>
      <c r="S23184" t="s">
        <v>39120</v>
      </c>
    </row>
    <row r="23185" spans="1:22" x14ac:dyDescent="0.2">
      <c r="A23185" s="26" t="s">
        <v>29576</v>
      </c>
      <c r="B23185" s="20" t="s">
        <v>29577</v>
      </c>
      <c r="C23185" s="20" t="s">
        <v>30</v>
      </c>
      <c r="D23185" s="20" t="s">
        <v>31</v>
      </c>
      <c r="E23185" s="20" t="s">
        <v>32</v>
      </c>
      <c r="F23185" s="20" t="s">
        <v>74</v>
      </c>
      <c r="G23185" s="20" t="s">
        <v>74</v>
      </c>
      <c r="H23185" s="20" t="s">
        <v>20</v>
      </c>
      <c r="I23185" s="20" t="s">
        <v>21</v>
      </c>
      <c r="J23185">
        <v>299.08</v>
      </c>
      <c r="K23185">
        <v>249.23</v>
      </c>
      <c r="L23185">
        <v>254.22</v>
      </c>
      <c r="M23185">
        <v>211.85</v>
      </c>
      <c r="N23185">
        <v>209.35319999999999</v>
      </c>
      <c r="O23185">
        <v>174.46100000000001</v>
      </c>
      <c r="P23185">
        <v>0</v>
      </c>
      <c r="Q23185">
        <v>2</v>
      </c>
      <c r="R23185">
        <v>1.2</v>
      </c>
      <c r="S23185" t="s">
        <v>39120</v>
      </c>
    </row>
    <row r="23186" spans="1:22" x14ac:dyDescent="0.2">
      <c r="A23186" s="26" t="s">
        <v>29578</v>
      </c>
      <c r="B23186" s="20" t="s">
        <v>29579</v>
      </c>
      <c r="C23186" s="20" t="s">
        <v>30</v>
      </c>
      <c r="D23186" s="20" t="s">
        <v>31</v>
      </c>
      <c r="E23186" s="20" t="s">
        <v>32</v>
      </c>
      <c r="F23186" s="20" t="s">
        <v>74</v>
      </c>
      <c r="G23186" s="20" t="s">
        <v>74</v>
      </c>
      <c r="H23186" s="20" t="s">
        <v>20</v>
      </c>
      <c r="I23186" s="20" t="s">
        <v>21</v>
      </c>
      <c r="J23186">
        <v>694.07</v>
      </c>
      <c r="K23186">
        <v>578.39</v>
      </c>
      <c r="L23186">
        <v>589.96</v>
      </c>
      <c r="M23186">
        <v>491.63</v>
      </c>
      <c r="N23186">
        <v>485.8476</v>
      </c>
      <c r="O23186">
        <v>404.87299999999999</v>
      </c>
      <c r="P23186">
        <v>0</v>
      </c>
      <c r="Q23186">
        <v>2</v>
      </c>
      <c r="R23186">
        <v>1.2</v>
      </c>
      <c r="S23186" t="s">
        <v>39120</v>
      </c>
    </row>
    <row r="23187" spans="1:22" x14ac:dyDescent="0.2">
      <c r="A23187" s="26" t="s">
        <v>29580</v>
      </c>
      <c r="B23187" s="20" t="s">
        <v>29581</v>
      </c>
      <c r="C23187" s="20" t="s">
        <v>30</v>
      </c>
      <c r="D23187" s="20" t="s">
        <v>31</v>
      </c>
      <c r="E23187" s="20" t="s">
        <v>32</v>
      </c>
      <c r="F23187" s="20" t="s">
        <v>74</v>
      </c>
      <c r="G23187" s="20" t="s">
        <v>74</v>
      </c>
      <c r="H23187" s="20" t="s">
        <v>20</v>
      </c>
      <c r="I23187" s="20" t="s">
        <v>21</v>
      </c>
      <c r="J23187">
        <v>977.5</v>
      </c>
      <c r="K23187">
        <v>814.58</v>
      </c>
      <c r="L23187">
        <v>830.88</v>
      </c>
      <c r="M23187">
        <v>692.4</v>
      </c>
      <c r="N23187">
        <v>684.24720000000002</v>
      </c>
      <c r="O23187">
        <v>570.20600000000002</v>
      </c>
      <c r="P23187">
        <v>0</v>
      </c>
      <c r="Q23187">
        <v>2</v>
      </c>
      <c r="R23187">
        <v>1.2</v>
      </c>
      <c r="S23187" t="s">
        <v>39120</v>
      </c>
    </row>
    <row r="23188" spans="1:22" x14ac:dyDescent="0.2">
      <c r="A23188" s="26" t="s">
        <v>29582</v>
      </c>
      <c r="B23188" s="20" t="s">
        <v>29583</v>
      </c>
      <c r="C23188" s="20" t="s">
        <v>30</v>
      </c>
      <c r="D23188" s="20" t="s">
        <v>31</v>
      </c>
      <c r="E23188" s="20" t="s">
        <v>32</v>
      </c>
      <c r="F23188" s="20" t="s">
        <v>74</v>
      </c>
      <c r="G23188" s="20" t="s">
        <v>74</v>
      </c>
      <c r="H23188" s="20" t="s">
        <v>20</v>
      </c>
      <c r="I23188" s="20" t="s">
        <v>21</v>
      </c>
      <c r="J23188">
        <v>1104.77</v>
      </c>
      <c r="K23188">
        <v>920.64</v>
      </c>
      <c r="L23188">
        <v>939.06</v>
      </c>
      <c r="M23188">
        <v>782.55</v>
      </c>
      <c r="N23188">
        <v>773.33759999999995</v>
      </c>
      <c r="O23188">
        <v>644.44799999999998</v>
      </c>
      <c r="P23188">
        <v>0</v>
      </c>
      <c r="Q23188">
        <v>2</v>
      </c>
      <c r="R23188">
        <v>1.2</v>
      </c>
      <c r="S23188" t="s">
        <v>39120</v>
      </c>
    </row>
    <row r="23189" spans="1:22" x14ac:dyDescent="0.2">
      <c r="A23189" s="25" t="s">
        <v>29584</v>
      </c>
      <c r="B23189" s="20" t="s">
        <v>29585</v>
      </c>
      <c r="C23189" s="20" t="s">
        <v>8</v>
      </c>
      <c r="D23189" s="20" t="s">
        <v>8</v>
      </c>
      <c r="E23189" s="20" t="s">
        <v>8</v>
      </c>
      <c r="F23189" s="20" t="s">
        <v>8</v>
      </c>
      <c r="G23189" s="20" t="s">
        <v>8</v>
      </c>
      <c r="H23189" s="20" t="s">
        <v>20</v>
      </c>
      <c r="I23189" s="20" t="s">
        <v>21</v>
      </c>
      <c r="J23189">
        <v>1671.66</v>
      </c>
      <c r="K23189">
        <v>1393.05</v>
      </c>
      <c r="L23189">
        <v>1420.9</v>
      </c>
      <c r="M23189">
        <v>1184.08</v>
      </c>
      <c r="N23189">
        <v>1170.162</v>
      </c>
      <c r="O23189">
        <v>975.13499999999999</v>
      </c>
      <c r="P23189">
        <v>0</v>
      </c>
      <c r="Q23189">
        <v>11.125</v>
      </c>
      <c r="R23189">
        <v>1.2</v>
      </c>
      <c r="V23189">
        <v>4</v>
      </c>
    </row>
    <row r="23190" spans="1:22" x14ac:dyDescent="0.2">
      <c r="A23190" s="26" t="s">
        <v>29586</v>
      </c>
      <c r="B23190" s="20" t="s">
        <v>29587</v>
      </c>
      <c r="C23190" s="20" t="s">
        <v>30</v>
      </c>
      <c r="D23190" s="20" t="s">
        <v>31</v>
      </c>
      <c r="E23190" s="20" t="s">
        <v>32</v>
      </c>
      <c r="F23190" s="20" t="s">
        <v>74</v>
      </c>
      <c r="G23190" s="20" t="s">
        <v>74</v>
      </c>
      <c r="H23190" s="20" t="s">
        <v>20</v>
      </c>
      <c r="I23190" s="20" t="s">
        <v>21</v>
      </c>
      <c r="J23190">
        <v>52.56</v>
      </c>
      <c r="K23190">
        <v>43.8</v>
      </c>
      <c r="L23190">
        <v>44.68</v>
      </c>
      <c r="M23190">
        <v>37.229999999999997</v>
      </c>
      <c r="N23190">
        <v>36.792000000000002</v>
      </c>
      <c r="O23190">
        <v>30.66</v>
      </c>
      <c r="P23190">
        <v>0</v>
      </c>
      <c r="Q23190">
        <v>20</v>
      </c>
      <c r="R23190">
        <v>1.2</v>
      </c>
      <c r="S23190" t="s">
        <v>39120</v>
      </c>
    </row>
    <row r="23191" spans="1:22" x14ac:dyDescent="0.2">
      <c r="A23191" s="26" t="s">
        <v>29588</v>
      </c>
      <c r="B23191" s="20" t="s">
        <v>29589</v>
      </c>
      <c r="C23191" s="20" t="s">
        <v>30</v>
      </c>
      <c r="D23191" s="20" t="s">
        <v>31</v>
      </c>
      <c r="E23191" s="20" t="s">
        <v>32</v>
      </c>
      <c r="F23191" s="20" t="s">
        <v>74</v>
      </c>
      <c r="G23191" s="20" t="s">
        <v>74</v>
      </c>
      <c r="H23191" s="20" t="s">
        <v>20</v>
      </c>
      <c r="I23191" s="20" t="s">
        <v>21</v>
      </c>
      <c r="J23191">
        <v>53.48</v>
      </c>
      <c r="K23191">
        <v>44.57</v>
      </c>
      <c r="L23191">
        <v>45.46</v>
      </c>
      <c r="M23191">
        <v>37.880000000000003</v>
      </c>
      <c r="N23191">
        <v>37.438800000000001</v>
      </c>
      <c r="O23191">
        <v>31.199000000000002</v>
      </c>
      <c r="P23191">
        <v>0</v>
      </c>
      <c r="Q23191">
        <v>20</v>
      </c>
      <c r="R23191">
        <v>1.2</v>
      </c>
      <c r="S23191" t="s">
        <v>39120</v>
      </c>
    </row>
    <row r="23192" spans="1:22" x14ac:dyDescent="0.2">
      <c r="A23192" s="26" t="s">
        <v>29590</v>
      </c>
      <c r="B23192" s="20" t="s">
        <v>29591</v>
      </c>
      <c r="C23192" s="20" t="s">
        <v>30</v>
      </c>
      <c r="D23192" s="20" t="s">
        <v>31</v>
      </c>
      <c r="E23192" s="20" t="s">
        <v>32</v>
      </c>
      <c r="F23192" s="20" t="s">
        <v>74</v>
      </c>
      <c r="G23192" s="20" t="s">
        <v>74</v>
      </c>
      <c r="H23192" s="20" t="s">
        <v>20</v>
      </c>
      <c r="I23192" s="20" t="s">
        <v>21</v>
      </c>
      <c r="J23192">
        <v>58.03</v>
      </c>
      <c r="K23192">
        <v>48.36</v>
      </c>
      <c r="L23192">
        <v>49.33</v>
      </c>
      <c r="M23192">
        <v>41.11</v>
      </c>
      <c r="N23192">
        <v>40.622399999999999</v>
      </c>
      <c r="O23192">
        <v>33.851999999999997</v>
      </c>
      <c r="P23192">
        <v>0</v>
      </c>
      <c r="Q23192">
        <v>20</v>
      </c>
      <c r="R23192">
        <v>1.2</v>
      </c>
      <c r="S23192" t="s">
        <v>39120</v>
      </c>
    </row>
    <row r="23193" spans="1:22" x14ac:dyDescent="0.2">
      <c r="A23193" s="26" t="s">
        <v>29592</v>
      </c>
      <c r="B23193" s="20" t="s">
        <v>29593</v>
      </c>
      <c r="C23193" s="20" t="s">
        <v>30</v>
      </c>
      <c r="D23193" s="20" t="s">
        <v>31</v>
      </c>
      <c r="E23193" s="20" t="s">
        <v>32</v>
      </c>
      <c r="F23193" s="20" t="s">
        <v>74</v>
      </c>
      <c r="G23193" s="20" t="s">
        <v>74</v>
      </c>
      <c r="H23193" s="20" t="s">
        <v>20</v>
      </c>
      <c r="I23193" s="20" t="s">
        <v>21</v>
      </c>
      <c r="J23193">
        <v>71.84</v>
      </c>
      <c r="K23193">
        <v>59.87</v>
      </c>
      <c r="L23193">
        <v>61.07</v>
      </c>
      <c r="M23193">
        <v>50.89</v>
      </c>
      <c r="N23193">
        <v>50.290799999999997</v>
      </c>
      <c r="O23193">
        <v>41.908999999999999</v>
      </c>
      <c r="P23193">
        <v>0</v>
      </c>
      <c r="Q23193">
        <v>10</v>
      </c>
      <c r="R23193">
        <v>1.2</v>
      </c>
      <c r="S23193" t="s">
        <v>39120</v>
      </c>
    </row>
    <row r="23194" spans="1:22" x14ac:dyDescent="0.2">
      <c r="A23194" s="26" t="s">
        <v>29594</v>
      </c>
      <c r="B23194" s="20" t="s">
        <v>29595</v>
      </c>
      <c r="C23194" s="20" t="s">
        <v>30</v>
      </c>
      <c r="D23194" s="20" t="s">
        <v>31</v>
      </c>
      <c r="E23194" s="20" t="s">
        <v>32</v>
      </c>
      <c r="F23194" s="20" t="s">
        <v>74</v>
      </c>
      <c r="G23194" s="20" t="s">
        <v>74</v>
      </c>
      <c r="H23194" s="20" t="s">
        <v>20</v>
      </c>
      <c r="I23194" s="20" t="s">
        <v>21</v>
      </c>
      <c r="J23194">
        <v>130</v>
      </c>
      <c r="K23194">
        <v>108.33</v>
      </c>
      <c r="L23194">
        <v>110.48</v>
      </c>
      <c r="M23194">
        <v>92.07</v>
      </c>
      <c r="N23194">
        <v>90.997200000000007</v>
      </c>
      <c r="O23194">
        <v>75.831000000000003</v>
      </c>
      <c r="P23194">
        <v>0</v>
      </c>
      <c r="Q23194">
        <v>10</v>
      </c>
      <c r="R23194">
        <v>1.2</v>
      </c>
      <c r="S23194" t="s">
        <v>39120</v>
      </c>
    </row>
    <row r="23195" spans="1:22" x14ac:dyDescent="0.2">
      <c r="A23195" s="26" t="s">
        <v>29596</v>
      </c>
      <c r="B23195" s="20" t="s">
        <v>29597</v>
      </c>
      <c r="C23195" s="20" t="s">
        <v>30</v>
      </c>
      <c r="D23195" s="20" t="s">
        <v>31</v>
      </c>
      <c r="E23195" s="20" t="s">
        <v>32</v>
      </c>
      <c r="F23195" s="20" t="s">
        <v>74</v>
      </c>
      <c r="G23195" s="20" t="s">
        <v>74</v>
      </c>
      <c r="H23195" s="20" t="s">
        <v>20</v>
      </c>
      <c r="I23195" s="20" t="s">
        <v>21</v>
      </c>
      <c r="J23195">
        <v>203.16</v>
      </c>
      <c r="K23195">
        <v>169.3</v>
      </c>
      <c r="L23195">
        <v>172.69</v>
      </c>
      <c r="M23195">
        <v>143.91</v>
      </c>
      <c r="N23195">
        <v>142.21199999999999</v>
      </c>
      <c r="O23195">
        <v>118.51</v>
      </c>
      <c r="P23195">
        <v>0</v>
      </c>
      <c r="Q23195">
        <v>5</v>
      </c>
      <c r="R23195">
        <v>1.2</v>
      </c>
      <c r="S23195" t="s">
        <v>39120</v>
      </c>
    </row>
    <row r="23196" spans="1:22" x14ac:dyDescent="0.2">
      <c r="A23196" s="26" t="s">
        <v>29598</v>
      </c>
      <c r="B23196" s="20" t="s">
        <v>29599</v>
      </c>
      <c r="C23196" s="20" t="s">
        <v>30</v>
      </c>
      <c r="D23196" s="20" t="s">
        <v>31</v>
      </c>
      <c r="E23196" s="20" t="s">
        <v>32</v>
      </c>
      <c r="F23196" s="20" t="s">
        <v>74</v>
      </c>
      <c r="G23196" s="20" t="s">
        <v>74</v>
      </c>
      <c r="H23196" s="20" t="s">
        <v>20</v>
      </c>
      <c r="I23196" s="20" t="s">
        <v>21</v>
      </c>
      <c r="J23196">
        <v>405.56</v>
      </c>
      <c r="K23196">
        <v>337.97</v>
      </c>
      <c r="L23196">
        <v>344.72</v>
      </c>
      <c r="M23196">
        <v>287.27</v>
      </c>
      <c r="N23196">
        <v>283.89479999999998</v>
      </c>
      <c r="O23196">
        <v>236.57900000000001</v>
      </c>
      <c r="P23196">
        <v>0</v>
      </c>
      <c r="Q23196">
        <v>2</v>
      </c>
      <c r="R23196">
        <v>1.2</v>
      </c>
      <c r="S23196" t="s">
        <v>39120</v>
      </c>
    </row>
    <row r="23197" spans="1:22" x14ac:dyDescent="0.2">
      <c r="A23197" s="26" t="s">
        <v>29600</v>
      </c>
      <c r="B23197" s="20" t="s">
        <v>29601</v>
      </c>
      <c r="C23197" s="20" t="s">
        <v>30</v>
      </c>
      <c r="D23197" s="20" t="s">
        <v>31</v>
      </c>
      <c r="E23197" s="20" t="s">
        <v>32</v>
      </c>
      <c r="F23197" s="20" t="s">
        <v>74</v>
      </c>
      <c r="G23197" s="20" t="s">
        <v>74</v>
      </c>
      <c r="H23197" s="20" t="s">
        <v>20</v>
      </c>
      <c r="I23197" s="20" t="s">
        <v>21</v>
      </c>
      <c r="J23197">
        <v>697.02</v>
      </c>
      <c r="K23197">
        <v>580.85</v>
      </c>
      <c r="L23197">
        <v>592.46</v>
      </c>
      <c r="M23197">
        <v>493.72</v>
      </c>
      <c r="N23197">
        <v>487.91399999999999</v>
      </c>
      <c r="O23197">
        <v>406.59500000000003</v>
      </c>
      <c r="P23197">
        <v>0</v>
      </c>
      <c r="Q23197">
        <v>2</v>
      </c>
      <c r="R23197">
        <v>1.2</v>
      </c>
      <c r="S23197" t="s">
        <v>39120</v>
      </c>
    </row>
    <row r="23198" spans="1:22" x14ac:dyDescent="0.2">
      <c r="A23198" s="25" t="s">
        <v>29602</v>
      </c>
      <c r="B23198" s="20" t="s">
        <v>29603</v>
      </c>
      <c r="C23198" s="20" t="s">
        <v>8</v>
      </c>
      <c r="D23198" s="20" t="s">
        <v>8</v>
      </c>
      <c r="E23198" s="20" t="s">
        <v>8</v>
      </c>
      <c r="F23198" s="20" t="s">
        <v>8</v>
      </c>
      <c r="G23198" s="20" t="s">
        <v>8</v>
      </c>
      <c r="H23198" s="20" t="s">
        <v>20</v>
      </c>
      <c r="I23198" s="20" t="s">
        <v>21</v>
      </c>
      <c r="J23198">
        <v>37671.879999999997</v>
      </c>
      <c r="K23198">
        <v>31393.23</v>
      </c>
      <c r="L23198">
        <v>32021.14</v>
      </c>
      <c r="M23198">
        <v>26684.28</v>
      </c>
      <c r="N23198">
        <v>26370.313200000001</v>
      </c>
      <c r="O23198">
        <v>21975.260999999999</v>
      </c>
      <c r="P23198">
        <v>0</v>
      </c>
      <c r="Q23198">
        <v>8.25</v>
      </c>
      <c r="R23198">
        <v>1.2</v>
      </c>
      <c r="V23198">
        <v>4</v>
      </c>
    </row>
    <row r="23199" spans="1:22" x14ac:dyDescent="0.2">
      <c r="A23199" s="26" t="s">
        <v>29604</v>
      </c>
      <c r="B23199" s="20" t="s">
        <v>29605</v>
      </c>
      <c r="C23199" s="20" t="s">
        <v>30</v>
      </c>
      <c r="D23199" s="20" t="s">
        <v>31</v>
      </c>
      <c r="E23199" s="20" t="s">
        <v>32</v>
      </c>
      <c r="F23199" s="20" t="s">
        <v>316</v>
      </c>
      <c r="G23199" s="20" t="s">
        <v>316</v>
      </c>
      <c r="H23199" s="20" t="s">
        <v>20</v>
      </c>
      <c r="I23199" s="20" t="s">
        <v>21</v>
      </c>
      <c r="J23199">
        <v>745.31</v>
      </c>
      <c r="K23199">
        <v>621.09</v>
      </c>
      <c r="L23199">
        <v>633.5</v>
      </c>
      <c r="M23199">
        <v>527.91999999999996</v>
      </c>
      <c r="N23199">
        <v>521.71559999999999</v>
      </c>
      <c r="O23199">
        <v>434.76299999999998</v>
      </c>
      <c r="P23199">
        <v>0</v>
      </c>
      <c r="Q23199">
        <v>20</v>
      </c>
      <c r="R23199">
        <v>1.2</v>
      </c>
      <c r="S23199" t="s">
        <v>39120</v>
      </c>
    </row>
    <row r="23200" spans="1:22" x14ac:dyDescent="0.2">
      <c r="A23200" s="26" t="s">
        <v>29606</v>
      </c>
      <c r="B23200" s="20" t="s">
        <v>29607</v>
      </c>
      <c r="C23200" s="20" t="s">
        <v>30</v>
      </c>
      <c r="D23200" s="20" t="s">
        <v>31</v>
      </c>
      <c r="E23200" s="20" t="s">
        <v>32</v>
      </c>
      <c r="F23200" s="20" t="s">
        <v>316</v>
      </c>
      <c r="G23200" s="20" t="s">
        <v>316</v>
      </c>
      <c r="H23200" s="20" t="s">
        <v>20</v>
      </c>
      <c r="I23200" s="20" t="s">
        <v>21</v>
      </c>
      <c r="J23200">
        <v>837.17</v>
      </c>
      <c r="K23200">
        <v>697.64</v>
      </c>
      <c r="L23200">
        <v>711.6</v>
      </c>
      <c r="M23200">
        <v>593</v>
      </c>
      <c r="N23200">
        <v>586.01760000000002</v>
      </c>
      <c r="O23200">
        <v>488.34800000000001</v>
      </c>
      <c r="P23200">
        <v>0</v>
      </c>
      <c r="Q23200">
        <v>20</v>
      </c>
      <c r="R23200">
        <v>1.2</v>
      </c>
      <c r="S23200" t="s">
        <v>39120</v>
      </c>
    </row>
    <row r="23201" spans="1:22" x14ac:dyDescent="0.2">
      <c r="A23201" s="26" t="s">
        <v>29608</v>
      </c>
      <c r="B23201" s="20" t="s">
        <v>29609</v>
      </c>
      <c r="C23201" s="20" t="s">
        <v>30</v>
      </c>
      <c r="D23201" s="20" t="s">
        <v>31</v>
      </c>
      <c r="E23201" s="20" t="s">
        <v>32</v>
      </c>
      <c r="F23201" s="20" t="s">
        <v>74</v>
      </c>
      <c r="G23201" s="20" t="s">
        <v>74</v>
      </c>
      <c r="H23201" s="20" t="s">
        <v>20</v>
      </c>
      <c r="I23201" s="20" t="s">
        <v>21</v>
      </c>
      <c r="J23201">
        <v>1023.98</v>
      </c>
      <c r="K23201">
        <v>853.32</v>
      </c>
      <c r="L23201">
        <v>870.38</v>
      </c>
      <c r="M23201">
        <v>725.32</v>
      </c>
      <c r="N23201">
        <v>716.78880000000004</v>
      </c>
      <c r="O23201">
        <v>597.32399999999996</v>
      </c>
      <c r="P23201">
        <v>0</v>
      </c>
      <c r="Q23201">
        <v>10</v>
      </c>
      <c r="R23201">
        <v>1.2</v>
      </c>
      <c r="S23201" t="s">
        <v>39120</v>
      </c>
    </row>
    <row r="23202" spans="1:22" x14ac:dyDescent="0.2">
      <c r="A23202" s="26" t="s">
        <v>29610</v>
      </c>
      <c r="B23202" s="20" t="s">
        <v>29611</v>
      </c>
      <c r="C23202" s="20" t="s">
        <v>30</v>
      </c>
      <c r="D23202" s="20" t="s">
        <v>31</v>
      </c>
      <c r="E23202" s="20" t="s">
        <v>32</v>
      </c>
      <c r="F23202" s="20" t="s">
        <v>316</v>
      </c>
      <c r="G23202" s="20" t="s">
        <v>316</v>
      </c>
      <c r="H23202" s="20" t="s">
        <v>20</v>
      </c>
      <c r="I23202" s="20" t="s">
        <v>21</v>
      </c>
      <c r="J23202">
        <v>1451.05</v>
      </c>
      <c r="K23202">
        <v>1209.21</v>
      </c>
      <c r="L23202">
        <v>1233.4000000000001</v>
      </c>
      <c r="M23202">
        <v>1027.83</v>
      </c>
      <c r="N23202">
        <v>1015.7364</v>
      </c>
      <c r="O23202">
        <v>846.447</v>
      </c>
      <c r="P23202">
        <v>0</v>
      </c>
      <c r="Q23202">
        <v>10</v>
      </c>
      <c r="R23202">
        <v>1.2</v>
      </c>
      <c r="S23202" t="s">
        <v>39120</v>
      </c>
    </row>
    <row r="23203" spans="1:22" x14ac:dyDescent="0.2">
      <c r="A23203" s="26" t="s">
        <v>29612</v>
      </c>
      <c r="B23203" s="20" t="s">
        <v>29613</v>
      </c>
      <c r="C23203" s="20" t="s">
        <v>30</v>
      </c>
      <c r="D23203" s="20" t="s">
        <v>31</v>
      </c>
      <c r="E23203" s="20" t="s">
        <v>32</v>
      </c>
      <c r="F23203" s="20" t="s">
        <v>316</v>
      </c>
      <c r="G23203" s="20" t="s">
        <v>316</v>
      </c>
      <c r="H23203" s="20" t="s">
        <v>20</v>
      </c>
      <c r="I23203" s="20" t="s">
        <v>21</v>
      </c>
      <c r="J23203">
        <v>1757.05</v>
      </c>
      <c r="K23203">
        <v>1464.21</v>
      </c>
      <c r="L23203">
        <v>1493.5</v>
      </c>
      <c r="M23203">
        <v>1244.58</v>
      </c>
      <c r="N23203">
        <v>1229.9364</v>
      </c>
      <c r="O23203">
        <v>1024.9469999999999</v>
      </c>
      <c r="P23203">
        <v>0</v>
      </c>
      <c r="Q23203">
        <v>5</v>
      </c>
      <c r="R23203">
        <v>1.2</v>
      </c>
      <c r="S23203" t="s">
        <v>39120</v>
      </c>
    </row>
    <row r="23204" spans="1:22" x14ac:dyDescent="0.2">
      <c r="A23204" s="26" t="s">
        <v>29614</v>
      </c>
      <c r="B23204" s="20" t="s">
        <v>29615</v>
      </c>
      <c r="C23204" s="20" t="s">
        <v>30</v>
      </c>
      <c r="D23204" s="20" t="s">
        <v>31</v>
      </c>
      <c r="E23204" s="20" t="s">
        <v>32</v>
      </c>
      <c r="F23204" s="20" t="s">
        <v>74</v>
      </c>
      <c r="G23204" s="20" t="s">
        <v>74</v>
      </c>
      <c r="H23204" s="20" t="s">
        <v>20</v>
      </c>
      <c r="I23204" s="20" t="s">
        <v>21</v>
      </c>
      <c r="J23204">
        <v>2556.9699999999998</v>
      </c>
      <c r="K23204">
        <v>2130.81</v>
      </c>
      <c r="L23204">
        <v>2173.44</v>
      </c>
      <c r="M23204">
        <v>1811.2</v>
      </c>
      <c r="N23204">
        <v>1789.8804</v>
      </c>
      <c r="O23204">
        <v>1491.567</v>
      </c>
      <c r="P23204">
        <v>0</v>
      </c>
      <c r="Q23204">
        <v>2</v>
      </c>
      <c r="R23204">
        <v>1.2</v>
      </c>
      <c r="S23204" t="s">
        <v>39120</v>
      </c>
    </row>
    <row r="23205" spans="1:22" x14ac:dyDescent="0.2">
      <c r="A23205" s="26" t="s">
        <v>57338</v>
      </c>
      <c r="B23205" s="20" t="s">
        <v>57339</v>
      </c>
      <c r="C23205" s="20" t="s">
        <v>30</v>
      </c>
      <c r="D23205" s="20" t="s">
        <v>31</v>
      </c>
      <c r="E23205" s="20" t="s">
        <v>32</v>
      </c>
      <c r="F23205" s="20" t="s">
        <v>74</v>
      </c>
      <c r="G23205" s="20" t="s">
        <v>74</v>
      </c>
      <c r="H23205" s="20" t="s">
        <v>20</v>
      </c>
      <c r="I23205" s="20" t="s">
        <v>21</v>
      </c>
      <c r="J23205">
        <v>2608.54</v>
      </c>
      <c r="K23205">
        <v>2173.7800000000002</v>
      </c>
      <c r="L23205">
        <v>2217.2600000000002</v>
      </c>
      <c r="M23205">
        <v>1847.72</v>
      </c>
      <c r="N23205">
        <v>1825.9752000000001</v>
      </c>
      <c r="O23205">
        <v>1521.646</v>
      </c>
      <c r="P23205">
        <v>0</v>
      </c>
      <c r="Q23205">
        <v>10</v>
      </c>
      <c r="R23205">
        <v>1.2</v>
      </c>
      <c r="S23205" t="s">
        <v>39120</v>
      </c>
    </row>
    <row r="23206" spans="1:22" x14ac:dyDescent="0.2">
      <c r="A23206" s="26" t="s">
        <v>57340</v>
      </c>
      <c r="B23206" s="20" t="s">
        <v>57341</v>
      </c>
      <c r="C23206" s="20" t="s">
        <v>30</v>
      </c>
      <c r="D23206" s="20" t="s">
        <v>31</v>
      </c>
      <c r="E23206" s="20" t="s">
        <v>32</v>
      </c>
      <c r="F23206" s="20" t="s">
        <v>74</v>
      </c>
      <c r="G23206" s="20" t="s">
        <v>74</v>
      </c>
      <c r="H23206" s="20" t="s">
        <v>20</v>
      </c>
      <c r="I23206" s="20" t="s">
        <v>21</v>
      </c>
      <c r="J23206">
        <v>2930.08</v>
      </c>
      <c r="K23206">
        <v>2441.73</v>
      </c>
      <c r="L23206">
        <v>2490.56</v>
      </c>
      <c r="M23206">
        <v>2075.4699999999998</v>
      </c>
      <c r="N23206">
        <v>2051.0531999999998</v>
      </c>
      <c r="O23206">
        <v>1709.211</v>
      </c>
      <c r="P23206">
        <v>0</v>
      </c>
      <c r="Q23206">
        <v>10</v>
      </c>
      <c r="R23206">
        <v>1.2</v>
      </c>
      <c r="S23206" t="s">
        <v>39120</v>
      </c>
    </row>
    <row r="23207" spans="1:22" x14ac:dyDescent="0.2">
      <c r="A23207" s="26" t="s">
        <v>57342</v>
      </c>
      <c r="B23207" s="20" t="s">
        <v>57343</v>
      </c>
      <c r="C23207" s="20" t="s">
        <v>30</v>
      </c>
      <c r="D23207" s="20" t="s">
        <v>31</v>
      </c>
      <c r="E23207" s="20" t="s">
        <v>32</v>
      </c>
      <c r="F23207" s="20" t="s">
        <v>74</v>
      </c>
      <c r="G23207" s="20" t="s">
        <v>74</v>
      </c>
      <c r="H23207" s="20" t="s">
        <v>20</v>
      </c>
      <c r="I23207" s="20" t="s">
        <v>21</v>
      </c>
      <c r="J23207">
        <v>3583.93</v>
      </c>
      <c r="K23207">
        <v>2986.61</v>
      </c>
      <c r="L23207">
        <v>3046.34</v>
      </c>
      <c r="M23207">
        <v>2538.62</v>
      </c>
      <c r="N23207">
        <v>2508.7523999999999</v>
      </c>
      <c r="O23207">
        <v>2090.627</v>
      </c>
      <c r="P23207">
        <v>0</v>
      </c>
      <c r="Q23207">
        <v>5</v>
      </c>
      <c r="R23207">
        <v>1.2</v>
      </c>
      <c r="S23207" t="s">
        <v>39120</v>
      </c>
    </row>
    <row r="23208" spans="1:22" x14ac:dyDescent="0.2">
      <c r="A23208" s="26" t="s">
        <v>57344</v>
      </c>
      <c r="B23208" s="20" t="s">
        <v>57345</v>
      </c>
      <c r="C23208" s="20" t="s">
        <v>30</v>
      </c>
      <c r="D23208" s="20" t="s">
        <v>31</v>
      </c>
      <c r="E23208" s="20" t="s">
        <v>32</v>
      </c>
      <c r="F23208" s="20" t="s">
        <v>74</v>
      </c>
      <c r="G23208" s="20" t="s">
        <v>74</v>
      </c>
      <c r="H23208" s="20" t="s">
        <v>20</v>
      </c>
      <c r="I23208" s="20" t="s">
        <v>21</v>
      </c>
      <c r="J23208">
        <v>5078.7</v>
      </c>
      <c r="K23208">
        <v>4232.25</v>
      </c>
      <c r="L23208">
        <v>4316.8999999999996</v>
      </c>
      <c r="M23208">
        <v>3597.42</v>
      </c>
      <c r="N23208">
        <v>3555.09</v>
      </c>
      <c r="O23208">
        <v>2962.5749999999998</v>
      </c>
      <c r="P23208">
        <v>0</v>
      </c>
      <c r="Q23208">
        <v>5</v>
      </c>
      <c r="R23208">
        <v>1.2</v>
      </c>
      <c r="S23208" t="s">
        <v>39120</v>
      </c>
    </row>
    <row r="23209" spans="1:22" x14ac:dyDescent="0.2">
      <c r="A23209" s="26" t="s">
        <v>57346</v>
      </c>
      <c r="B23209" s="20" t="s">
        <v>57347</v>
      </c>
      <c r="C23209" s="20" t="s">
        <v>30</v>
      </c>
      <c r="D23209" s="20" t="s">
        <v>31</v>
      </c>
      <c r="E23209" s="20" t="s">
        <v>32</v>
      </c>
      <c r="F23209" s="20" t="s">
        <v>31</v>
      </c>
      <c r="G23209" s="20" t="s">
        <v>31</v>
      </c>
      <c r="H23209" s="20" t="s">
        <v>20</v>
      </c>
      <c r="I23209" s="20" t="s">
        <v>21</v>
      </c>
      <c r="J23209">
        <v>6149.69</v>
      </c>
      <c r="K23209">
        <v>5124.74</v>
      </c>
      <c r="L23209">
        <v>5227.24</v>
      </c>
      <c r="M23209">
        <v>4356.03</v>
      </c>
      <c r="N23209">
        <v>4304.7816000000003</v>
      </c>
      <c r="O23209">
        <v>3587.3180000000002</v>
      </c>
      <c r="P23209">
        <v>0</v>
      </c>
      <c r="Q23209">
        <v>1</v>
      </c>
      <c r="R23209">
        <v>1.2</v>
      </c>
      <c r="S23209" t="s">
        <v>39120</v>
      </c>
    </row>
    <row r="23210" spans="1:22" x14ac:dyDescent="0.2">
      <c r="A23210" s="26" t="s">
        <v>57348</v>
      </c>
      <c r="B23210" s="20" t="s">
        <v>57349</v>
      </c>
      <c r="C23210" s="20" t="s">
        <v>30</v>
      </c>
      <c r="D23210" s="20" t="s">
        <v>31</v>
      </c>
      <c r="E23210" s="20" t="s">
        <v>32</v>
      </c>
      <c r="F23210" s="20" t="s">
        <v>31</v>
      </c>
      <c r="G23210" s="20" t="s">
        <v>31</v>
      </c>
      <c r="H23210" s="20" t="s">
        <v>20</v>
      </c>
      <c r="I23210" s="20" t="s">
        <v>21</v>
      </c>
      <c r="J23210">
        <v>8949.41</v>
      </c>
      <c r="K23210">
        <v>7457.84</v>
      </c>
      <c r="L23210">
        <v>7607</v>
      </c>
      <c r="M23210">
        <v>6339.17</v>
      </c>
      <c r="N23210">
        <v>6264.5856000000003</v>
      </c>
      <c r="O23210">
        <v>5220.4880000000003</v>
      </c>
      <c r="P23210">
        <v>0</v>
      </c>
      <c r="Q23210">
        <v>1</v>
      </c>
      <c r="R23210">
        <v>1.2</v>
      </c>
      <c r="S23210" t="s">
        <v>39120</v>
      </c>
    </row>
    <row r="23211" spans="1:22" x14ac:dyDescent="0.2">
      <c r="A23211" s="25" t="s">
        <v>29616</v>
      </c>
      <c r="B23211" s="20" t="s">
        <v>29617</v>
      </c>
      <c r="C23211" s="20" t="s">
        <v>8</v>
      </c>
      <c r="D23211" s="20" t="s">
        <v>8</v>
      </c>
      <c r="E23211" s="20" t="s">
        <v>8</v>
      </c>
      <c r="F23211" s="20" t="s">
        <v>8</v>
      </c>
      <c r="G23211" s="20" t="s">
        <v>8</v>
      </c>
      <c r="H23211" s="20" t="s">
        <v>20</v>
      </c>
      <c r="I23211" s="20" t="s">
        <v>21</v>
      </c>
      <c r="J23211">
        <v>43085.14</v>
      </c>
      <c r="K23211">
        <v>35904.28</v>
      </c>
      <c r="L23211">
        <v>36622.370000000003</v>
      </c>
      <c r="M23211">
        <v>30518.639999999999</v>
      </c>
      <c r="N23211">
        <v>30159.5952</v>
      </c>
      <c r="O23211">
        <v>25132.995999999999</v>
      </c>
      <c r="P23211">
        <v>0</v>
      </c>
      <c r="Q23211">
        <v>9.9375</v>
      </c>
      <c r="R23211">
        <v>1.2</v>
      </c>
      <c r="V23211">
        <v>4</v>
      </c>
    </row>
    <row r="23212" spans="1:22" x14ac:dyDescent="0.2">
      <c r="A23212" s="26" t="s">
        <v>29618</v>
      </c>
      <c r="B23212" s="20" t="s">
        <v>29619</v>
      </c>
      <c r="C23212" s="20" t="s">
        <v>30</v>
      </c>
      <c r="D23212" s="20" t="s">
        <v>31</v>
      </c>
      <c r="E23212" s="20" t="s">
        <v>32</v>
      </c>
      <c r="F23212" s="20" t="s">
        <v>316</v>
      </c>
      <c r="G23212" s="20" t="s">
        <v>316</v>
      </c>
      <c r="H23212" s="20" t="s">
        <v>20</v>
      </c>
      <c r="I23212" s="20" t="s">
        <v>21</v>
      </c>
      <c r="J23212">
        <v>509.58</v>
      </c>
      <c r="K23212">
        <v>424.65</v>
      </c>
      <c r="L23212">
        <v>433.14</v>
      </c>
      <c r="M23212">
        <v>360.95</v>
      </c>
      <c r="N23212">
        <v>356.70600000000002</v>
      </c>
      <c r="O23212">
        <v>297.255</v>
      </c>
      <c r="P23212">
        <v>0</v>
      </c>
      <c r="Q23212">
        <v>20</v>
      </c>
      <c r="R23212">
        <v>1.2</v>
      </c>
      <c r="S23212" t="s">
        <v>39120</v>
      </c>
    </row>
    <row r="23213" spans="1:22" x14ac:dyDescent="0.2">
      <c r="A23213" s="26" t="s">
        <v>29620</v>
      </c>
      <c r="B23213" s="20" t="s">
        <v>29621</v>
      </c>
      <c r="C23213" s="20" t="s">
        <v>30</v>
      </c>
      <c r="D23213" s="20" t="s">
        <v>31</v>
      </c>
      <c r="E23213" s="20" t="s">
        <v>32</v>
      </c>
      <c r="F23213" s="20" t="s">
        <v>316</v>
      </c>
      <c r="G23213" s="20" t="s">
        <v>316</v>
      </c>
      <c r="H23213" s="20" t="s">
        <v>20</v>
      </c>
      <c r="I23213" s="20" t="s">
        <v>21</v>
      </c>
      <c r="J23213">
        <v>560.89</v>
      </c>
      <c r="K23213">
        <v>467.41</v>
      </c>
      <c r="L23213">
        <v>476.76</v>
      </c>
      <c r="M23213">
        <v>397.3</v>
      </c>
      <c r="N23213">
        <v>392.62439999999998</v>
      </c>
      <c r="O23213">
        <v>327.18700000000001</v>
      </c>
      <c r="P23213">
        <v>0</v>
      </c>
      <c r="Q23213">
        <v>20</v>
      </c>
      <c r="R23213">
        <v>1.2</v>
      </c>
      <c r="S23213" t="s">
        <v>39120</v>
      </c>
    </row>
    <row r="23214" spans="1:22" x14ac:dyDescent="0.2">
      <c r="A23214" s="26" t="s">
        <v>29622</v>
      </c>
      <c r="B23214" s="20" t="s">
        <v>29623</v>
      </c>
      <c r="C23214" s="20" t="s">
        <v>30</v>
      </c>
      <c r="D23214" s="20" t="s">
        <v>31</v>
      </c>
      <c r="E23214" s="20" t="s">
        <v>32</v>
      </c>
      <c r="F23214" s="20" t="s">
        <v>316</v>
      </c>
      <c r="G23214" s="20" t="s">
        <v>316</v>
      </c>
      <c r="H23214" s="20" t="s">
        <v>20</v>
      </c>
      <c r="I23214" s="20" t="s">
        <v>21</v>
      </c>
      <c r="J23214">
        <v>560.89</v>
      </c>
      <c r="K23214">
        <v>467.41</v>
      </c>
      <c r="L23214">
        <v>476.76</v>
      </c>
      <c r="M23214">
        <v>397.3</v>
      </c>
      <c r="N23214">
        <v>392.62439999999998</v>
      </c>
      <c r="O23214">
        <v>327.18700000000001</v>
      </c>
      <c r="P23214">
        <v>0</v>
      </c>
      <c r="Q23214">
        <v>20</v>
      </c>
      <c r="R23214">
        <v>1.2</v>
      </c>
      <c r="S23214" t="s">
        <v>39120</v>
      </c>
    </row>
    <row r="23215" spans="1:22" x14ac:dyDescent="0.2">
      <c r="A23215" s="26" t="s">
        <v>29624</v>
      </c>
      <c r="B23215" s="20" t="s">
        <v>29625</v>
      </c>
      <c r="C23215" s="20" t="s">
        <v>30</v>
      </c>
      <c r="D23215" s="20" t="s">
        <v>31</v>
      </c>
      <c r="E23215" s="20" t="s">
        <v>32</v>
      </c>
      <c r="F23215" s="20" t="s">
        <v>316</v>
      </c>
      <c r="G23215" s="20" t="s">
        <v>316</v>
      </c>
      <c r="H23215" s="20" t="s">
        <v>20</v>
      </c>
      <c r="I23215" s="20" t="s">
        <v>21</v>
      </c>
      <c r="J23215">
        <v>686.02</v>
      </c>
      <c r="K23215">
        <v>571.67999999999995</v>
      </c>
      <c r="L23215">
        <v>583.13</v>
      </c>
      <c r="M23215">
        <v>485.94</v>
      </c>
      <c r="N23215">
        <v>480.21120000000002</v>
      </c>
      <c r="O23215">
        <v>400.17599999999999</v>
      </c>
      <c r="P23215">
        <v>0</v>
      </c>
      <c r="Q23215">
        <v>20</v>
      </c>
      <c r="R23215">
        <v>1.2</v>
      </c>
      <c r="S23215" t="s">
        <v>39120</v>
      </c>
    </row>
    <row r="23216" spans="1:22" x14ac:dyDescent="0.2">
      <c r="A23216" s="26" t="s">
        <v>29626</v>
      </c>
      <c r="B23216" s="20" t="s">
        <v>29627</v>
      </c>
      <c r="C23216" s="20" t="s">
        <v>30</v>
      </c>
      <c r="D23216" s="20" t="s">
        <v>31</v>
      </c>
      <c r="E23216" s="20" t="s">
        <v>32</v>
      </c>
      <c r="F23216" s="20" t="s">
        <v>316</v>
      </c>
      <c r="G23216" s="20" t="s">
        <v>316</v>
      </c>
      <c r="H23216" s="20" t="s">
        <v>20</v>
      </c>
      <c r="I23216" s="20" t="s">
        <v>21</v>
      </c>
      <c r="J23216">
        <v>924.13</v>
      </c>
      <c r="K23216">
        <v>770.11</v>
      </c>
      <c r="L23216">
        <v>785.51</v>
      </c>
      <c r="M23216">
        <v>654.59</v>
      </c>
      <c r="N23216">
        <v>646.89239999999995</v>
      </c>
      <c r="O23216">
        <v>539.077</v>
      </c>
      <c r="P23216">
        <v>0</v>
      </c>
      <c r="Q23216">
        <v>10</v>
      </c>
      <c r="R23216">
        <v>1.2</v>
      </c>
      <c r="S23216" t="s">
        <v>39120</v>
      </c>
    </row>
    <row r="23217" spans="1:22" x14ac:dyDescent="0.2">
      <c r="A23217" s="26" t="s">
        <v>29628</v>
      </c>
      <c r="B23217" s="20" t="s">
        <v>29629</v>
      </c>
      <c r="C23217" s="20" t="s">
        <v>30</v>
      </c>
      <c r="D23217" s="20" t="s">
        <v>31</v>
      </c>
      <c r="E23217" s="20" t="s">
        <v>32</v>
      </c>
      <c r="F23217" s="20" t="s">
        <v>316</v>
      </c>
      <c r="G23217" s="20" t="s">
        <v>316</v>
      </c>
      <c r="H23217" s="20" t="s">
        <v>20</v>
      </c>
      <c r="I23217" s="20" t="s">
        <v>21</v>
      </c>
      <c r="J23217">
        <v>1216.3800000000001</v>
      </c>
      <c r="K23217">
        <v>1013.65</v>
      </c>
      <c r="L23217">
        <v>1033.9100000000001</v>
      </c>
      <c r="M23217">
        <v>861.59</v>
      </c>
      <c r="N23217">
        <v>851.46600000000001</v>
      </c>
      <c r="O23217">
        <v>709.55499999999995</v>
      </c>
      <c r="P23217">
        <v>0</v>
      </c>
      <c r="Q23217">
        <v>10</v>
      </c>
      <c r="R23217">
        <v>1.2</v>
      </c>
      <c r="S23217" t="s">
        <v>39120</v>
      </c>
    </row>
    <row r="23218" spans="1:22" x14ac:dyDescent="0.2">
      <c r="A23218" s="26" t="s">
        <v>29630</v>
      </c>
      <c r="B23218" s="20" t="s">
        <v>29631</v>
      </c>
      <c r="C23218" s="20" t="s">
        <v>30</v>
      </c>
      <c r="D23218" s="20" t="s">
        <v>31</v>
      </c>
      <c r="E23218" s="20" t="s">
        <v>32</v>
      </c>
      <c r="F23218" s="20" t="s">
        <v>74</v>
      </c>
      <c r="G23218" s="20" t="s">
        <v>74</v>
      </c>
      <c r="H23218" s="20" t="s">
        <v>20</v>
      </c>
      <c r="I23218" s="20" t="s">
        <v>21</v>
      </c>
      <c r="J23218">
        <v>1975.19</v>
      </c>
      <c r="K23218">
        <v>1645.99</v>
      </c>
      <c r="L23218">
        <v>1678.91</v>
      </c>
      <c r="M23218">
        <v>1399.09</v>
      </c>
      <c r="N23218">
        <v>1382.6315999999999</v>
      </c>
      <c r="O23218">
        <v>1152.193</v>
      </c>
      <c r="P23218">
        <v>0</v>
      </c>
      <c r="Q23218">
        <v>5</v>
      </c>
      <c r="R23218">
        <v>1.2</v>
      </c>
      <c r="S23218" t="s">
        <v>39120</v>
      </c>
    </row>
    <row r="23219" spans="1:22" x14ac:dyDescent="0.2">
      <c r="A23219" s="26" t="s">
        <v>29632</v>
      </c>
      <c r="B23219" s="20" t="s">
        <v>29633</v>
      </c>
      <c r="C23219" s="20" t="s">
        <v>30</v>
      </c>
      <c r="D23219" s="20" t="s">
        <v>31</v>
      </c>
      <c r="E23219" s="20" t="s">
        <v>32</v>
      </c>
      <c r="F23219" s="20" t="s">
        <v>316</v>
      </c>
      <c r="G23219" s="20" t="s">
        <v>316</v>
      </c>
      <c r="H23219" s="20" t="s">
        <v>20</v>
      </c>
      <c r="I23219" s="20" t="s">
        <v>21</v>
      </c>
      <c r="J23219">
        <v>2733.97</v>
      </c>
      <c r="K23219">
        <v>2278.31</v>
      </c>
      <c r="L23219">
        <v>2323.88</v>
      </c>
      <c r="M23219">
        <v>1936.57</v>
      </c>
      <c r="N23219">
        <v>1913.7804000000001</v>
      </c>
      <c r="O23219">
        <v>1594.817</v>
      </c>
      <c r="P23219">
        <v>0</v>
      </c>
      <c r="Q23219">
        <v>2</v>
      </c>
      <c r="R23219">
        <v>1.2</v>
      </c>
      <c r="S23219" t="s">
        <v>39120</v>
      </c>
    </row>
    <row r="23220" spans="1:22" x14ac:dyDescent="0.2">
      <c r="A23220" s="26" t="s">
        <v>57350</v>
      </c>
      <c r="B23220" s="20" t="s">
        <v>57351</v>
      </c>
      <c r="C23220" s="20" t="s">
        <v>30</v>
      </c>
      <c r="D23220" s="20" t="s">
        <v>31</v>
      </c>
      <c r="E23220" s="20" t="s">
        <v>32</v>
      </c>
      <c r="F23220" s="20" t="s">
        <v>74</v>
      </c>
      <c r="G23220" s="20" t="s">
        <v>74</v>
      </c>
      <c r="H23220" s="20" t="s">
        <v>20</v>
      </c>
      <c r="I23220" s="20" t="s">
        <v>21</v>
      </c>
      <c r="J23220">
        <v>1885.43</v>
      </c>
      <c r="K23220">
        <v>1571.19</v>
      </c>
      <c r="L23220">
        <v>1602.61</v>
      </c>
      <c r="M23220">
        <v>1335.51</v>
      </c>
      <c r="N23220">
        <v>1319.7996000000001</v>
      </c>
      <c r="O23220">
        <v>1099.8330000000001</v>
      </c>
      <c r="P23220">
        <v>0</v>
      </c>
      <c r="Q23220">
        <v>10</v>
      </c>
      <c r="R23220">
        <v>1.2</v>
      </c>
      <c r="S23220" t="s">
        <v>39120</v>
      </c>
    </row>
    <row r="23221" spans="1:22" x14ac:dyDescent="0.2">
      <c r="A23221" s="26" t="s">
        <v>57352</v>
      </c>
      <c r="B23221" s="20" t="s">
        <v>57353</v>
      </c>
      <c r="C23221" s="20" t="s">
        <v>30</v>
      </c>
      <c r="D23221" s="20" t="s">
        <v>31</v>
      </c>
      <c r="E23221" s="20" t="s">
        <v>32</v>
      </c>
      <c r="F23221" s="20" t="s">
        <v>74</v>
      </c>
      <c r="G23221" s="20" t="s">
        <v>74</v>
      </c>
      <c r="H23221" s="20" t="s">
        <v>20</v>
      </c>
      <c r="I23221" s="20" t="s">
        <v>21</v>
      </c>
      <c r="J23221">
        <v>2075.3000000000002</v>
      </c>
      <c r="K23221">
        <v>1729.42</v>
      </c>
      <c r="L23221">
        <v>1764.02</v>
      </c>
      <c r="M23221">
        <v>1470.02</v>
      </c>
      <c r="N23221">
        <v>1452.7128</v>
      </c>
      <c r="O23221">
        <v>1210.5940000000001</v>
      </c>
      <c r="P23221">
        <v>0</v>
      </c>
      <c r="Q23221">
        <v>10</v>
      </c>
      <c r="R23221">
        <v>1.2</v>
      </c>
      <c r="S23221" t="s">
        <v>39120</v>
      </c>
    </row>
    <row r="23222" spans="1:22" x14ac:dyDescent="0.2">
      <c r="A23222" s="26" t="s">
        <v>57354</v>
      </c>
      <c r="B23222" s="20" t="s">
        <v>57355</v>
      </c>
      <c r="C23222" s="20" t="s">
        <v>30</v>
      </c>
      <c r="D23222" s="20" t="s">
        <v>31</v>
      </c>
      <c r="E23222" s="20" t="s">
        <v>32</v>
      </c>
      <c r="F23222" s="20" t="s">
        <v>74</v>
      </c>
      <c r="G23222" s="20" t="s">
        <v>74</v>
      </c>
      <c r="H23222" s="20" t="s">
        <v>20</v>
      </c>
      <c r="I23222" s="20" t="s">
        <v>21</v>
      </c>
      <c r="J23222">
        <v>2075.3000000000002</v>
      </c>
      <c r="K23222">
        <v>1729.42</v>
      </c>
      <c r="L23222">
        <v>1764.02</v>
      </c>
      <c r="M23222">
        <v>1470.02</v>
      </c>
      <c r="N23222">
        <v>1452.7128</v>
      </c>
      <c r="O23222">
        <v>1210.5940000000001</v>
      </c>
      <c r="P23222">
        <v>0</v>
      </c>
      <c r="Q23222">
        <v>10</v>
      </c>
      <c r="R23222">
        <v>1.2</v>
      </c>
      <c r="S23222" t="s">
        <v>39120</v>
      </c>
    </row>
    <row r="23223" spans="1:22" x14ac:dyDescent="0.2">
      <c r="A23223" s="26" t="s">
        <v>57356</v>
      </c>
      <c r="B23223" s="20" t="s">
        <v>57357</v>
      </c>
      <c r="C23223" s="20" t="s">
        <v>30</v>
      </c>
      <c r="D23223" s="20" t="s">
        <v>31</v>
      </c>
      <c r="E23223" s="20" t="s">
        <v>32</v>
      </c>
      <c r="F23223" s="20" t="s">
        <v>74</v>
      </c>
      <c r="G23223" s="20" t="s">
        <v>74</v>
      </c>
      <c r="H23223" s="20" t="s">
        <v>20</v>
      </c>
      <c r="I23223" s="20" t="s">
        <v>21</v>
      </c>
      <c r="J23223">
        <v>2538.2800000000002</v>
      </c>
      <c r="K23223">
        <v>2115.23</v>
      </c>
      <c r="L23223">
        <v>2157.54</v>
      </c>
      <c r="M23223">
        <v>1797.95</v>
      </c>
      <c r="N23223">
        <v>1776.7932000000001</v>
      </c>
      <c r="O23223">
        <v>1480.6610000000001</v>
      </c>
      <c r="P23223">
        <v>0</v>
      </c>
      <c r="Q23223">
        <v>10</v>
      </c>
      <c r="R23223">
        <v>1.2</v>
      </c>
      <c r="S23223" t="s">
        <v>39120</v>
      </c>
    </row>
    <row r="23224" spans="1:22" x14ac:dyDescent="0.2">
      <c r="A23224" s="26" t="s">
        <v>57358</v>
      </c>
      <c r="B23224" s="20" t="s">
        <v>57359</v>
      </c>
      <c r="C23224" s="20" t="s">
        <v>30</v>
      </c>
      <c r="D23224" s="20" t="s">
        <v>31</v>
      </c>
      <c r="E23224" s="20" t="s">
        <v>32</v>
      </c>
      <c r="F23224" s="20" t="s">
        <v>74</v>
      </c>
      <c r="G23224" s="20" t="s">
        <v>74</v>
      </c>
      <c r="H23224" s="20" t="s">
        <v>20</v>
      </c>
      <c r="I23224" s="20" t="s">
        <v>21</v>
      </c>
      <c r="J23224">
        <v>3419.3</v>
      </c>
      <c r="K23224">
        <v>2849.42</v>
      </c>
      <c r="L23224">
        <v>2906.4</v>
      </c>
      <c r="M23224">
        <v>2422</v>
      </c>
      <c r="N23224">
        <v>2393.5128</v>
      </c>
      <c r="O23224">
        <v>1994.5940000000001</v>
      </c>
      <c r="P23224">
        <v>0</v>
      </c>
      <c r="Q23224">
        <v>5</v>
      </c>
      <c r="R23224">
        <v>1.2</v>
      </c>
      <c r="S23224" t="s">
        <v>39120</v>
      </c>
    </row>
    <row r="23225" spans="1:22" x14ac:dyDescent="0.2">
      <c r="A23225" s="26" t="s">
        <v>57360</v>
      </c>
      <c r="B23225" s="20" t="s">
        <v>57361</v>
      </c>
      <c r="C23225" s="20" t="s">
        <v>30</v>
      </c>
      <c r="D23225" s="20" t="s">
        <v>31</v>
      </c>
      <c r="E23225" s="20" t="s">
        <v>32</v>
      </c>
      <c r="F23225" s="20" t="s">
        <v>74</v>
      </c>
      <c r="G23225" s="20" t="s">
        <v>74</v>
      </c>
      <c r="H23225" s="20" t="s">
        <v>20</v>
      </c>
      <c r="I23225" s="20" t="s">
        <v>21</v>
      </c>
      <c r="J23225">
        <v>4500.55</v>
      </c>
      <c r="K23225">
        <v>3750.46</v>
      </c>
      <c r="L23225">
        <v>3825.47</v>
      </c>
      <c r="M23225">
        <v>3187.89</v>
      </c>
      <c r="N23225">
        <v>3150.3863999999999</v>
      </c>
      <c r="O23225">
        <v>2625.3220000000001</v>
      </c>
      <c r="P23225">
        <v>0</v>
      </c>
      <c r="Q23225">
        <v>5</v>
      </c>
      <c r="R23225">
        <v>1.2</v>
      </c>
      <c r="S23225" t="s">
        <v>39120</v>
      </c>
    </row>
    <row r="23226" spans="1:22" x14ac:dyDescent="0.2">
      <c r="A23226" s="26" t="s">
        <v>57362</v>
      </c>
      <c r="B23226" s="20" t="s">
        <v>57363</v>
      </c>
      <c r="C23226" s="20" t="s">
        <v>30</v>
      </c>
      <c r="D23226" s="20" t="s">
        <v>31</v>
      </c>
      <c r="E23226" s="20" t="s">
        <v>32</v>
      </c>
      <c r="F23226" s="20" t="s">
        <v>31</v>
      </c>
      <c r="G23226" s="20" t="s">
        <v>31</v>
      </c>
      <c r="H23226" s="20" t="s">
        <v>20</v>
      </c>
      <c r="I23226" s="20" t="s">
        <v>21</v>
      </c>
      <c r="J23226">
        <v>7308.22</v>
      </c>
      <c r="K23226">
        <v>6090.18</v>
      </c>
      <c r="L23226">
        <v>6211.98</v>
      </c>
      <c r="M23226">
        <v>5176.6499999999996</v>
      </c>
      <c r="N23226">
        <v>5115.7511999999997</v>
      </c>
      <c r="O23226">
        <v>4263.1260000000002</v>
      </c>
      <c r="P23226">
        <v>0</v>
      </c>
      <c r="Q23226">
        <v>1</v>
      </c>
      <c r="R23226">
        <v>1.2</v>
      </c>
      <c r="S23226" t="s">
        <v>39120</v>
      </c>
    </row>
    <row r="23227" spans="1:22" x14ac:dyDescent="0.2">
      <c r="A23227" s="26" t="s">
        <v>57364</v>
      </c>
      <c r="B23227" s="20" t="s">
        <v>57365</v>
      </c>
      <c r="C23227" s="20" t="s">
        <v>30</v>
      </c>
      <c r="D23227" s="20" t="s">
        <v>31</v>
      </c>
      <c r="E23227" s="20" t="s">
        <v>32</v>
      </c>
      <c r="F23227" s="20" t="s">
        <v>31</v>
      </c>
      <c r="G23227" s="20" t="s">
        <v>31</v>
      </c>
      <c r="H23227" s="20" t="s">
        <v>20</v>
      </c>
      <c r="I23227" s="20" t="s">
        <v>21</v>
      </c>
      <c r="J23227">
        <v>10115.700000000001</v>
      </c>
      <c r="K23227">
        <v>8429.75</v>
      </c>
      <c r="L23227">
        <v>8598.32</v>
      </c>
      <c r="M23227">
        <v>7165.27</v>
      </c>
      <c r="N23227">
        <v>7080.99</v>
      </c>
      <c r="O23227">
        <v>5900.8249999999998</v>
      </c>
      <c r="P23227">
        <v>0</v>
      </c>
      <c r="Q23227">
        <v>1</v>
      </c>
      <c r="R23227">
        <v>1.2</v>
      </c>
      <c r="S23227" t="s">
        <v>39120</v>
      </c>
    </row>
    <row r="23228" spans="1:22" x14ac:dyDescent="0.2">
      <c r="A23228" s="25" t="s">
        <v>29634</v>
      </c>
      <c r="B23228" s="20" t="s">
        <v>29635</v>
      </c>
      <c r="C23228" s="20" t="s">
        <v>8</v>
      </c>
      <c r="D23228" s="20" t="s">
        <v>8</v>
      </c>
      <c r="E23228" s="20" t="s">
        <v>8</v>
      </c>
      <c r="F23228" s="20" t="s">
        <v>8</v>
      </c>
      <c r="G23228" s="20" t="s">
        <v>8</v>
      </c>
      <c r="H23228" s="20" t="s">
        <v>20</v>
      </c>
      <c r="I23228" s="20" t="s">
        <v>21</v>
      </c>
      <c r="J23228">
        <v>90975.67</v>
      </c>
      <c r="K23228">
        <v>75813.06</v>
      </c>
      <c r="L23228">
        <v>77329.33</v>
      </c>
      <c r="M23228">
        <v>64441.11</v>
      </c>
      <c r="N23228">
        <v>63682.970399999998</v>
      </c>
      <c r="O23228">
        <v>53069.142</v>
      </c>
      <c r="P23228">
        <v>0</v>
      </c>
      <c r="Q23228">
        <v>6.6122448979591804</v>
      </c>
      <c r="R23228">
        <v>1.2</v>
      </c>
      <c r="V23228">
        <v>4</v>
      </c>
    </row>
    <row r="23229" spans="1:22" x14ac:dyDescent="0.2">
      <c r="A23229" s="26" t="s">
        <v>57366</v>
      </c>
      <c r="B23229" s="20" t="s">
        <v>57367</v>
      </c>
      <c r="C23229" s="20" t="s">
        <v>30</v>
      </c>
      <c r="D23229" s="20" t="s">
        <v>31</v>
      </c>
      <c r="E23229" s="20" t="s">
        <v>32</v>
      </c>
      <c r="F23229" s="20" t="s">
        <v>74</v>
      </c>
      <c r="G23229" s="20" t="s">
        <v>74</v>
      </c>
      <c r="H23229" s="20" t="s">
        <v>20</v>
      </c>
      <c r="I23229" s="20" t="s">
        <v>21</v>
      </c>
      <c r="J23229">
        <v>2308.2600000000002</v>
      </c>
      <c r="K23229">
        <v>1923.55</v>
      </c>
      <c r="L23229">
        <v>1962.02</v>
      </c>
      <c r="M23229">
        <v>1635.02</v>
      </c>
      <c r="N23229">
        <v>1615.7819999999999</v>
      </c>
      <c r="O23229">
        <v>1346.4849999999999</v>
      </c>
      <c r="P23229">
        <v>0</v>
      </c>
      <c r="Q23229">
        <v>10</v>
      </c>
      <c r="R23229">
        <v>1.2</v>
      </c>
      <c r="S23229" t="s">
        <v>39120</v>
      </c>
    </row>
    <row r="23230" spans="1:22" x14ac:dyDescent="0.2">
      <c r="A23230" s="26" t="s">
        <v>57368</v>
      </c>
      <c r="B23230" s="20" t="s">
        <v>57369</v>
      </c>
      <c r="C23230" s="20" t="s">
        <v>30</v>
      </c>
      <c r="D23230" s="20" t="s">
        <v>31</v>
      </c>
      <c r="E23230" s="20" t="s">
        <v>32</v>
      </c>
      <c r="F23230" s="20" t="s">
        <v>74</v>
      </c>
      <c r="G23230" s="20" t="s">
        <v>74</v>
      </c>
      <c r="H23230" s="20" t="s">
        <v>20</v>
      </c>
      <c r="I23230" s="20" t="s">
        <v>21</v>
      </c>
      <c r="J23230">
        <v>2903.46</v>
      </c>
      <c r="K23230">
        <v>2419.5500000000002</v>
      </c>
      <c r="L23230">
        <v>2467.9299999999998</v>
      </c>
      <c r="M23230">
        <v>2056.61</v>
      </c>
      <c r="N23230">
        <v>2032.422</v>
      </c>
      <c r="O23230">
        <v>1693.6849999999999</v>
      </c>
      <c r="P23230">
        <v>0</v>
      </c>
      <c r="Q23230">
        <v>10</v>
      </c>
      <c r="R23230">
        <v>1.2</v>
      </c>
      <c r="S23230" t="s">
        <v>39120</v>
      </c>
    </row>
    <row r="23231" spans="1:22" x14ac:dyDescent="0.2">
      <c r="A23231" s="26" t="s">
        <v>57370</v>
      </c>
      <c r="B23231" s="20" t="s">
        <v>57371</v>
      </c>
      <c r="C23231" s="20" t="s">
        <v>30</v>
      </c>
      <c r="D23231" s="20" t="s">
        <v>31</v>
      </c>
      <c r="E23231" s="20" t="s">
        <v>32</v>
      </c>
      <c r="F23231" s="20" t="s">
        <v>74</v>
      </c>
      <c r="G23231" s="20" t="s">
        <v>74</v>
      </c>
      <c r="H23231" s="20" t="s">
        <v>20</v>
      </c>
      <c r="I23231" s="20" t="s">
        <v>21</v>
      </c>
      <c r="J23231">
        <v>3009.86</v>
      </c>
      <c r="K23231">
        <v>2508.2199999999998</v>
      </c>
      <c r="L23231">
        <v>2558.38</v>
      </c>
      <c r="M23231">
        <v>2131.98</v>
      </c>
      <c r="N23231">
        <v>2106.9047999999998</v>
      </c>
      <c r="O23231">
        <v>1755.7539999999999</v>
      </c>
      <c r="P23231">
        <v>0</v>
      </c>
      <c r="Q23231">
        <v>10</v>
      </c>
      <c r="R23231">
        <v>1.2</v>
      </c>
      <c r="S23231" t="s">
        <v>39120</v>
      </c>
    </row>
    <row r="23232" spans="1:22" x14ac:dyDescent="0.2">
      <c r="A23232" s="26" t="s">
        <v>57372</v>
      </c>
      <c r="B23232" s="20" t="s">
        <v>57373</v>
      </c>
      <c r="C23232" s="20" t="s">
        <v>30</v>
      </c>
      <c r="D23232" s="20" t="s">
        <v>31</v>
      </c>
      <c r="E23232" s="20" t="s">
        <v>32</v>
      </c>
      <c r="F23232" s="20" t="s">
        <v>74</v>
      </c>
      <c r="G23232" s="20" t="s">
        <v>74</v>
      </c>
      <c r="H23232" s="20" t="s">
        <v>20</v>
      </c>
      <c r="I23232" s="20" t="s">
        <v>21</v>
      </c>
      <c r="J23232">
        <v>3322.6</v>
      </c>
      <c r="K23232">
        <v>2768.83</v>
      </c>
      <c r="L23232">
        <v>2824.2</v>
      </c>
      <c r="M23232">
        <v>2353.5</v>
      </c>
      <c r="N23232">
        <v>2325.8172</v>
      </c>
      <c r="O23232">
        <v>1938.181</v>
      </c>
      <c r="P23232">
        <v>0</v>
      </c>
      <c r="Q23232">
        <v>10</v>
      </c>
      <c r="R23232">
        <v>1.2</v>
      </c>
      <c r="S23232" t="s">
        <v>39120</v>
      </c>
    </row>
    <row r="23233" spans="1:19" x14ac:dyDescent="0.2">
      <c r="A23233" s="26" t="s">
        <v>57374</v>
      </c>
      <c r="B23233" s="20" t="s">
        <v>57375</v>
      </c>
      <c r="C23233" s="20" t="s">
        <v>30</v>
      </c>
      <c r="D23233" s="20" t="s">
        <v>31</v>
      </c>
      <c r="E23233" s="20" t="s">
        <v>32</v>
      </c>
      <c r="F23233" s="20" t="s">
        <v>74</v>
      </c>
      <c r="G23233" s="20" t="s">
        <v>74</v>
      </c>
      <c r="H23233" s="20" t="s">
        <v>20</v>
      </c>
      <c r="I23233" s="20" t="s">
        <v>21</v>
      </c>
      <c r="J23233">
        <v>4589.71</v>
      </c>
      <c r="K23233">
        <v>3824.76</v>
      </c>
      <c r="L23233">
        <v>3901.26</v>
      </c>
      <c r="M23233">
        <v>3251.05</v>
      </c>
      <c r="N23233">
        <v>3212.7984000000001</v>
      </c>
      <c r="O23233">
        <v>2677.3319999999999</v>
      </c>
      <c r="P23233">
        <v>0</v>
      </c>
      <c r="Q23233">
        <v>5</v>
      </c>
      <c r="R23233">
        <v>1.2</v>
      </c>
      <c r="S23233" t="s">
        <v>39120</v>
      </c>
    </row>
    <row r="23234" spans="1:19" x14ac:dyDescent="0.2">
      <c r="A23234" s="26" t="s">
        <v>57376</v>
      </c>
      <c r="B23234" s="20" t="s">
        <v>57377</v>
      </c>
      <c r="C23234" s="20" t="s">
        <v>30</v>
      </c>
      <c r="D23234" s="20" t="s">
        <v>31</v>
      </c>
      <c r="E23234" s="20" t="s">
        <v>32</v>
      </c>
      <c r="F23234" s="20" t="s">
        <v>74</v>
      </c>
      <c r="G23234" s="20" t="s">
        <v>74</v>
      </c>
      <c r="H23234" s="20" t="s">
        <v>20</v>
      </c>
      <c r="I23234" s="20" t="s">
        <v>21</v>
      </c>
      <c r="J23234">
        <v>7222.55</v>
      </c>
      <c r="K23234">
        <v>6018.79</v>
      </c>
      <c r="L23234">
        <v>6139.16</v>
      </c>
      <c r="M23234">
        <v>5115.97</v>
      </c>
      <c r="N23234">
        <v>5055.7835999999998</v>
      </c>
      <c r="O23234">
        <v>4213.1530000000002</v>
      </c>
      <c r="P23234">
        <v>0</v>
      </c>
      <c r="Q23234">
        <v>5</v>
      </c>
      <c r="R23234">
        <v>1.2</v>
      </c>
      <c r="S23234" t="s">
        <v>39120</v>
      </c>
    </row>
    <row r="23235" spans="1:19" x14ac:dyDescent="0.2">
      <c r="A23235" s="26" t="s">
        <v>57378</v>
      </c>
      <c r="B23235" s="20" t="s">
        <v>57379</v>
      </c>
      <c r="C23235" s="20" t="s">
        <v>30</v>
      </c>
      <c r="D23235" s="20" t="s">
        <v>31</v>
      </c>
      <c r="E23235" s="20" t="s">
        <v>32</v>
      </c>
      <c r="F23235" s="20" t="s">
        <v>74</v>
      </c>
      <c r="G23235" s="20" t="s">
        <v>74</v>
      </c>
      <c r="H23235" s="20" t="s">
        <v>20</v>
      </c>
      <c r="I23235" s="20" t="s">
        <v>21</v>
      </c>
      <c r="J23235">
        <v>11178.83</v>
      </c>
      <c r="K23235">
        <v>9315.69</v>
      </c>
      <c r="L23235">
        <v>9502.01</v>
      </c>
      <c r="M23235">
        <v>7918.34</v>
      </c>
      <c r="N23235">
        <v>7825.1796000000004</v>
      </c>
      <c r="O23235">
        <v>6520.9830000000002</v>
      </c>
      <c r="P23235">
        <v>0</v>
      </c>
      <c r="Q23235">
        <v>2</v>
      </c>
      <c r="R23235">
        <v>1.2</v>
      </c>
      <c r="S23235" t="s">
        <v>39120</v>
      </c>
    </row>
    <row r="23236" spans="1:19" x14ac:dyDescent="0.2">
      <c r="A23236" s="26" t="s">
        <v>57380</v>
      </c>
      <c r="B23236" s="20" t="s">
        <v>57381</v>
      </c>
      <c r="C23236" s="20" t="s">
        <v>30</v>
      </c>
      <c r="D23236" s="20" t="s">
        <v>31</v>
      </c>
      <c r="E23236" s="20" t="s">
        <v>32</v>
      </c>
      <c r="F23236" s="20" t="s">
        <v>31</v>
      </c>
      <c r="G23236" s="20" t="s">
        <v>31</v>
      </c>
      <c r="H23236" s="20" t="s">
        <v>20</v>
      </c>
      <c r="I23236" s="20" t="s">
        <v>21</v>
      </c>
      <c r="J23236">
        <v>553.74</v>
      </c>
      <c r="K23236">
        <v>461.45</v>
      </c>
      <c r="L23236">
        <v>470.69</v>
      </c>
      <c r="M23236">
        <v>392.24</v>
      </c>
      <c r="N23236">
        <v>387.61799999999999</v>
      </c>
      <c r="O23236">
        <v>323.01499999999999</v>
      </c>
      <c r="P23236">
        <v>0</v>
      </c>
      <c r="Q23236">
        <v>1</v>
      </c>
      <c r="R23236">
        <v>1.2</v>
      </c>
      <c r="S23236" t="s">
        <v>39120</v>
      </c>
    </row>
    <row r="23237" spans="1:19" x14ac:dyDescent="0.2">
      <c r="A23237" s="26" t="s">
        <v>57382</v>
      </c>
      <c r="B23237" s="20" t="s">
        <v>57383</v>
      </c>
      <c r="C23237" s="20" t="s">
        <v>30</v>
      </c>
      <c r="D23237" s="20" t="s">
        <v>31</v>
      </c>
      <c r="E23237" s="20" t="s">
        <v>32</v>
      </c>
      <c r="F23237" s="20" t="s">
        <v>31</v>
      </c>
      <c r="G23237" s="20" t="s">
        <v>31</v>
      </c>
      <c r="H23237" s="20" t="s">
        <v>20</v>
      </c>
      <c r="I23237" s="20" t="s">
        <v>21</v>
      </c>
      <c r="J23237">
        <v>553.74</v>
      </c>
      <c r="K23237">
        <v>461.45</v>
      </c>
      <c r="L23237">
        <v>470.69</v>
      </c>
      <c r="M23237">
        <v>392.24</v>
      </c>
      <c r="N23237">
        <v>387.61799999999999</v>
      </c>
      <c r="O23237">
        <v>323.01499999999999</v>
      </c>
      <c r="P23237">
        <v>0</v>
      </c>
      <c r="Q23237">
        <v>1</v>
      </c>
      <c r="R23237">
        <v>1.2</v>
      </c>
      <c r="S23237" t="s">
        <v>39120</v>
      </c>
    </row>
    <row r="23238" spans="1:19" x14ac:dyDescent="0.2">
      <c r="A23238" s="26" t="s">
        <v>57384</v>
      </c>
      <c r="B23238" s="20" t="s">
        <v>57385</v>
      </c>
      <c r="C23238" s="20" t="s">
        <v>30</v>
      </c>
      <c r="D23238" s="20" t="s">
        <v>31</v>
      </c>
      <c r="E23238" s="20" t="s">
        <v>32</v>
      </c>
      <c r="F23238" s="20" t="s">
        <v>31</v>
      </c>
      <c r="G23238" s="20" t="s">
        <v>31</v>
      </c>
      <c r="H23238" s="20" t="s">
        <v>20</v>
      </c>
      <c r="I23238" s="20" t="s">
        <v>21</v>
      </c>
      <c r="J23238">
        <v>571.21</v>
      </c>
      <c r="K23238">
        <v>476.01</v>
      </c>
      <c r="L23238">
        <v>485.53</v>
      </c>
      <c r="M23238">
        <v>404.61</v>
      </c>
      <c r="N23238">
        <v>399.84840000000003</v>
      </c>
      <c r="O23238">
        <v>333.20699999999999</v>
      </c>
      <c r="P23238">
        <v>0</v>
      </c>
      <c r="Q23238">
        <v>1</v>
      </c>
      <c r="R23238">
        <v>1.2</v>
      </c>
      <c r="S23238" t="s">
        <v>39120</v>
      </c>
    </row>
    <row r="23239" spans="1:19" x14ac:dyDescent="0.2">
      <c r="A23239" s="26" t="s">
        <v>57386</v>
      </c>
      <c r="B23239" s="20" t="s">
        <v>57387</v>
      </c>
      <c r="C23239" s="20" t="s">
        <v>30</v>
      </c>
      <c r="D23239" s="20" t="s">
        <v>31</v>
      </c>
      <c r="E23239" s="20" t="s">
        <v>32</v>
      </c>
      <c r="F23239" s="20" t="s">
        <v>31</v>
      </c>
      <c r="G23239" s="20" t="s">
        <v>31</v>
      </c>
      <c r="H23239" s="20" t="s">
        <v>20</v>
      </c>
      <c r="I23239" s="20" t="s">
        <v>21</v>
      </c>
      <c r="J23239">
        <v>571.21</v>
      </c>
      <c r="K23239">
        <v>476.01</v>
      </c>
      <c r="L23239">
        <v>485.53</v>
      </c>
      <c r="M23239">
        <v>404.61</v>
      </c>
      <c r="N23239">
        <v>399.84840000000003</v>
      </c>
      <c r="O23239">
        <v>333.20699999999999</v>
      </c>
      <c r="P23239">
        <v>0</v>
      </c>
      <c r="Q23239">
        <v>1</v>
      </c>
      <c r="R23239">
        <v>1.2</v>
      </c>
      <c r="S23239" t="s">
        <v>39120</v>
      </c>
    </row>
    <row r="23240" spans="1:19" x14ac:dyDescent="0.2">
      <c r="A23240" s="26" t="s">
        <v>57388</v>
      </c>
      <c r="B23240" s="20" t="s">
        <v>57389</v>
      </c>
      <c r="C23240" s="20" t="s">
        <v>30</v>
      </c>
      <c r="D23240" s="20" t="s">
        <v>31</v>
      </c>
      <c r="E23240" s="20" t="s">
        <v>32</v>
      </c>
      <c r="F23240" s="20" t="s">
        <v>31</v>
      </c>
      <c r="G23240" s="20" t="s">
        <v>31</v>
      </c>
      <c r="H23240" s="20" t="s">
        <v>20</v>
      </c>
      <c r="I23240" s="20" t="s">
        <v>21</v>
      </c>
      <c r="J23240">
        <v>656.03</v>
      </c>
      <c r="K23240">
        <v>546.69000000000005</v>
      </c>
      <c r="L23240">
        <v>557.63</v>
      </c>
      <c r="M23240">
        <v>464.69</v>
      </c>
      <c r="N23240">
        <v>459.21960000000001</v>
      </c>
      <c r="O23240">
        <v>382.68299999999999</v>
      </c>
      <c r="P23240">
        <v>0</v>
      </c>
      <c r="Q23240">
        <v>1</v>
      </c>
      <c r="R23240">
        <v>1.2</v>
      </c>
      <c r="S23240" t="s">
        <v>39120</v>
      </c>
    </row>
    <row r="23241" spans="1:19" x14ac:dyDescent="0.2">
      <c r="A23241" s="26" t="s">
        <v>57390</v>
      </c>
      <c r="B23241" s="20" t="s">
        <v>57391</v>
      </c>
      <c r="C23241" s="20" t="s">
        <v>30</v>
      </c>
      <c r="D23241" s="20" t="s">
        <v>31</v>
      </c>
      <c r="E23241" s="20" t="s">
        <v>32</v>
      </c>
      <c r="F23241" s="20" t="s">
        <v>31</v>
      </c>
      <c r="G23241" s="20" t="s">
        <v>31</v>
      </c>
      <c r="H23241" s="20" t="s">
        <v>20</v>
      </c>
      <c r="I23241" s="20" t="s">
        <v>21</v>
      </c>
      <c r="J23241">
        <v>656.03</v>
      </c>
      <c r="K23241">
        <v>546.69000000000005</v>
      </c>
      <c r="L23241">
        <v>557.63</v>
      </c>
      <c r="M23241">
        <v>464.69</v>
      </c>
      <c r="N23241">
        <v>459.21960000000001</v>
      </c>
      <c r="O23241">
        <v>382.68299999999999</v>
      </c>
      <c r="P23241">
        <v>0</v>
      </c>
      <c r="Q23241">
        <v>1</v>
      </c>
      <c r="R23241">
        <v>1.2</v>
      </c>
      <c r="S23241" t="s">
        <v>39120</v>
      </c>
    </row>
    <row r="23242" spans="1:19" x14ac:dyDescent="0.2">
      <c r="A23242" s="26" t="s">
        <v>57392</v>
      </c>
      <c r="B23242" s="20" t="s">
        <v>57393</v>
      </c>
      <c r="C23242" s="20" t="s">
        <v>30</v>
      </c>
      <c r="D23242" s="20" t="s">
        <v>31</v>
      </c>
      <c r="E23242" s="20" t="s">
        <v>32</v>
      </c>
      <c r="F23242" s="20" t="s">
        <v>31</v>
      </c>
      <c r="G23242" s="20" t="s">
        <v>31</v>
      </c>
      <c r="H23242" s="20" t="s">
        <v>20</v>
      </c>
      <c r="I23242" s="20" t="s">
        <v>21</v>
      </c>
      <c r="J23242">
        <v>746.17</v>
      </c>
      <c r="K23242">
        <v>621.80999999999995</v>
      </c>
      <c r="L23242">
        <v>634.25</v>
      </c>
      <c r="M23242">
        <v>528.54</v>
      </c>
      <c r="N23242">
        <v>522.32039999999995</v>
      </c>
      <c r="O23242">
        <v>435.267</v>
      </c>
      <c r="P23242">
        <v>0</v>
      </c>
      <c r="Q23242">
        <v>1</v>
      </c>
      <c r="R23242">
        <v>1.2</v>
      </c>
      <c r="S23242" t="s">
        <v>39120</v>
      </c>
    </row>
    <row r="23243" spans="1:19" x14ac:dyDescent="0.2">
      <c r="A23243" s="26" t="s">
        <v>57394</v>
      </c>
      <c r="B23243" s="20" t="s">
        <v>57395</v>
      </c>
      <c r="C23243" s="20" t="s">
        <v>30</v>
      </c>
      <c r="D23243" s="20" t="s">
        <v>31</v>
      </c>
      <c r="E23243" s="20" t="s">
        <v>32</v>
      </c>
      <c r="F23243" s="20" t="s">
        <v>31</v>
      </c>
      <c r="G23243" s="20" t="s">
        <v>31</v>
      </c>
      <c r="H23243" s="20" t="s">
        <v>20</v>
      </c>
      <c r="I23243" s="20" t="s">
        <v>21</v>
      </c>
      <c r="J23243">
        <v>746.17</v>
      </c>
      <c r="K23243">
        <v>621.80999999999995</v>
      </c>
      <c r="L23243">
        <v>634.25</v>
      </c>
      <c r="M23243">
        <v>528.54</v>
      </c>
      <c r="N23243">
        <v>522.32039999999995</v>
      </c>
      <c r="O23243">
        <v>435.267</v>
      </c>
      <c r="P23243">
        <v>0</v>
      </c>
      <c r="Q23243">
        <v>1</v>
      </c>
      <c r="R23243">
        <v>1.2</v>
      </c>
      <c r="S23243" t="s">
        <v>39120</v>
      </c>
    </row>
    <row r="23244" spans="1:19" x14ac:dyDescent="0.2">
      <c r="A23244" s="26" t="s">
        <v>57396</v>
      </c>
      <c r="B23244" s="20" t="s">
        <v>57397</v>
      </c>
      <c r="C23244" s="20" t="s">
        <v>30</v>
      </c>
      <c r="D23244" s="20" t="s">
        <v>31</v>
      </c>
      <c r="E23244" s="20" t="s">
        <v>32</v>
      </c>
      <c r="F23244" s="20" t="s">
        <v>31</v>
      </c>
      <c r="G23244" s="20" t="s">
        <v>31</v>
      </c>
      <c r="H23244" s="20" t="s">
        <v>20</v>
      </c>
      <c r="I23244" s="20" t="s">
        <v>21</v>
      </c>
      <c r="J23244">
        <v>913.43</v>
      </c>
      <c r="K23244">
        <v>761.19</v>
      </c>
      <c r="L23244">
        <v>776.41</v>
      </c>
      <c r="M23244">
        <v>647.01</v>
      </c>
      <c r="N23244">
        <v>639.39959999999996</v>
      </c>
      <c r="O23244">
        <v>532.83299999999997</v>
      </c>
      <c r="P23244">
        <v>0</v>
      </c>
      <c r="Q23244">
        <v>1</v>
      </c>
      <c r="R23244">
        <v>1.2</v>
      </c>
      <c r="S23244" t="s">
        <v>39120</v>
      </c>
    </row>
    <row r="23245" spans="1:19" x14ac:dyDescent="0.2">
      <c r="A23245" s="26" t="s">
        <v>57398</v>
      </c>
      <c r="B23245" s="20" t="s">
        <v>57399</v>
      </c>
      <c r="C23245" s="20" t="s">
        <v>30</v>
      </c>
      <c r="D23245" s="20" t="s">
        <v>31</v>
      </c>
      <c r="E23245" s="20" t="s">
        <v>32</v>
      </c>
      <c r="F23245" s="20" t="s">
        <v>31</v>
      </c>
      <c r="G23245" s="20" t="s">
        <v>31</v>
      </c>
      <c r="H23245" s="20" t="s">
        <v>20</v>
      </c>
      <c r="I23245" s="20" t="s">
        <v>21</v>
      </c>
      <c r="J23245">
        <v>913.43</v>
      </c>
      <c r="K23245">
        <v>761.19</v>
      </c>
      <c r="L23245">
        <v>776.41</v>
      </c>
      <c r="M23245">
        <v>647.01</v>
      </c>
      <c r="N23245">
        <v>639.39959999999996</v>
      </c>
      <c r="O23245">
        <v>532.83299999999997</v>
      </c>
      <c r="P23245">
        <v>0</v>
      </c>
      <c r="Q23245">
        <v>1</v>
      </c>
      <c r="R23245">
        <v>1.2</v>
      </c>
      <c r="S23245" t="s">
        <v>39120</v>
      </c>
    </row>
    <row r="23246" spans="1:19" x14ac:dyDescent="0.2">
      <c r="A23246" s="26" t="s">
        <v>57400</v>
      </c>
      <c r="B23246" s="20" t="s">
        <v>57401</v>
      </c>
      <c r="C23246" s="20" t="s">
        <v>30</v>
      </c>
      <c r="D23246" s="20" t="s">
        <v>31</v>
      </c>
      <c r="E23246" s="20" t="s">
        <v>32</v>
      </c>
      <c r="F23246" s="20" t="s">
        <v>31</v>
      </c>
      <c r="G23246" s="20" t="s">
        <v>31</v>
      </c>
      <c r="H23246" s="20" t="s">
        <v>20</v>
      </c>
      <c r="I23246" s="20" t="s">
        <v>21</v>
      </c>
      <c r="J23246">
        <v>1618.28</v>
      </c>
      <c r="K23246">
        <v>1348.57</v>
      </c>
      <c r="L23246">
        <v>1375.55</v>
      </c>
      <c r="M23246">
        <v>1146.29</v>
      </c>
      <c r="N23246">
        <v>1132.7988</v>
      </c>
      <c r="O23246">
        <v>943.99900000000002</v>
      </c>
      <c r="P23246">
        <v>0</v>
      </c>
      <c r="Q23246">
        <v>1</v>
      </c>
      <c r="R23246">
        <v>1.2</v>
      </c>
      <c r="S23246" t="s">
        <v>39120</v>
      </c>
    </row>
    <row r="23247" spans="1:19" x14ac:dyDescent="0.2">
      <c r="A23247" s="26" t="s">
        <v>57402</v>
      </c>
      <c r="B23247" s="20" t="s">
        <v>57403</v>
      </c>
      <c r="C23247" s="20" t="s">
        <v>30</v>
      </c>
      <c r="D23247" s="20" t="s">
        <v>31</v>
      </c>
      <c r="E23247" s="20" t="s">
        <v>32</v>
      </c>
      <c r="F23247" s="20" t="s">
        <v>31</v>
      </c>
      <c r="G23247" s="20" t="s">
        <v>31</v>
      </c>
      <c r="H23247" s="20" t="s">
        <v>20</v>
      </c>
      <c r="I23247" s="20" t="s">
        <v>21</v>
      </c>
      <c r="J23247">
        <v>1618.28</v>
      </c>
      <c r="K23247">
        <v>1348.57</v>
      </c>
      <c r="L23247">
        <v>1375.55</v>
      </c>
      <c r="M23247">
        <v>1146.29</v>
      </c>
      <c r="N23247">
        <v>1132.7988</v>
      </c>
      <c r="O23247">
        <v>943.99900000000002</v>
      </c>
      <c r="P23247">
        <v>0</v>
      </c>
      <c r="Q23247">
        <v>1</v>
      </c>
      <c r="R23247">
        <v>1.2</v>
      </c>
      <c r="S23247" t="s">
        <v>39120</v>
      </c>
    </row>
    <row r="23248" spans="1:19" x14ac:dyDescent="0.2">
      <c r="A23248" s="26" t="s">
        <v>57404</v>
      </c>
      <c r="B23248" s="20" t="s">
        <v>57405</v>
      </c>
      <c r="C23248" s="20" t="s">
        <v>30</v>
      </c>
      <c r="D23248" s="20" t="s">
        <v>31</v>
      </c>
      <c r="E23248" s="20" t="s">
        <v>32</v>
      </c>
      <c r="F23248" s="20" t="s">
        <v>31</v>
      </c>
      <c r="G23248" s="20" t="s">
        <v>31</v>
      </c>
      <c r="H23248" s="20" t="s">
        <v>20</v>
      </c>
      <c r="I23248" s="20" t="s">
        <v>21</v>
      </c>
      <c r="J23248">
        <v>2192.66</v>
      </c>
      <c r="K23248">
        <v>1827.22</v>
      </c>
      <c r="L23248">
        <v>1863.77</v>
      </c>
      <c r="M23248">
        <v>1553.14</v>
      </c>
      <c r="N23248">
        <v>1534.8648000000001</v>
      </c>
      <c r="O23248">
        <v>1279.0540000000001</v>
      </c>
      <c r="P23248">
        <v>0</v>
      </c>
      <c r="Q23248">
        <v>1</v>
      </c>
      <c r="R23248">
        <v>1.2</v>
      </c>
      <c r="S23248" t="s">
        <v>39120</v>
      </c>
    </row>
    <row r="23249" spans="1:19" x14ac:dyDescent="0.2">
      <c r="A23249" s="26" t="s">
        <v>57406</v>
      </c>
      <c r="B23249" s="20" t="s">
        <v>57407</v>
      </c>
      <c r="C23249" s="20" t="s">
        <v>30</v>
      </c>
      <c r="D23249" s="20" t="s">
        <v>31</v>
      </c>
      <c r="E23249" s="20" t="s">
        <v>32</v>
      </c>
      <c r="F23249" s="20" t="s">
        <v>31</v>
      </c>
      <c r="G23249" s="20" t="s">
        <v>31</v>
      </c>
      <c r="H23249" s="20" t="s">
        <v>20</v>
      </c>
      <c r="I23249" s="20" t="s">
        <v>21</v>
      </c>
      <c r="J23249">
        <v>2192.66</v>
      </c>
      <c r="K23249">
        <v>1827.22</v>
      </c>
      <c r="L23249">
        <v>1863.77</v>
      </c>
      <c r="M23249">
        <v>1553.14</v>
      </c>
      <c r="N23249">
        <v>1534.8648000000001</v>
      </c>
      <c r="O23249">
        <v>1279.0540000000001</v>
      </c>
      <c r="P23249">
        <v>0</v>
      </c>
      <c r="Q23249">
        <v>1</v>
      </c>
      <c r="R23249">
        <v>1.2</v>
      </c>
      <c r="S23249" t="s">
        <v>39120</v>
      </c>
    </row>
    <row r="23250" spans="1:19" x14ac:dyDescent="0.2">
      <c r="A23250" s="26" t="s">
        <v>29636</v>
      </c>
      <c r="B23250" s="20" t="s">
        <v>29637</v>
      </c>
      <c r="C23250" s="20" t="s">
        <v>30</v>
      </c>
      <c r="D23250" s="20" t="s">
        <v>31</v>
      </c>
      <c r="E23250" s="20" t="s">
        <v>32</v>
      </c>
      <c r="F23250" s="20" t="s">
        <v>316</v>
      </c>
      <c r="G23250" s="20" t="s">
        <v>316</v>
      </c>
      <c r="H23250" s="20" t="s">
        <v>20</v>
      </c>
      <c r="I23250" s="20" t="s">
        <v>21</v>
      </c>
      <c r="J23250">
        <v>288</v>
      </c>
      <c r="K23250">
        <v>240</v>
      </c>
      <c r="L23250">
        <v>244.79</v>
      </c>
      <c r="M23250">
        <v>203.99</v>
      </c>
      <c r="N23250">
        <v>201.6</v>
      </c>
      <c r="O23250">
        <v>168</v>
      </c>
      <c r="P23250">
        <v>0</v>
      </c>
      <c r="Q23250">
        <v>20</v>
      </c>
      <c r="R23250">
        <v>1.2</v>
      </c>
      <c r="S23250" t="s">
        <v>39120</v>
      </c>
    </row>
    <row r="23251" spans="1:19" x14ac:dyDescent="0.2">
      <c r="A23251" s="26" t="s">
        <v>29638</v>
      </c>
      <c r="B23251" s="20" t="s">
        <v>29639</v>
      </c>
      <c r="C23251" s="20" t="s">
        <v>30</v>
      </c>
      <c r="D23251" s="20" t="s">
        <v>31</v>
      </c>
      <c r="E23251" s="20" t="s">
        <v>32</v>
      </c>
      <c r="F23251" s="20" t="s">
        <v>316</v>
      </c>
      <c r="G23251" s="20" t="s">
        <v>316</v>
      </c>
      <c r="H23251" s="20" t="s">
        <v>20</v>
      </c>
      <c r="I23251" s="20" t="s">
        <v>21</v>
      </c>
      <c r="J23251">
        <v>281.89999999999998</v>
      </c>
      <c r="K23251">
        <v>234.92</v>
      </c>
      <c r="L23251">
        <v>239.62</v>
      </c>
      <c r="M23251">
        <v>199.68</v>
      </c>
      <c r="N23251">
        <v>197.33279999999999</v>
      </c>
      <c r="O23251">
        <v>164.44399999999999</v>
      </c>
      <c r="P23251">
        <v>0</v>
      </c>
      <c r="Q23251">
        <v>20</v>
      </c>
      <c r="R23251">
        <v>1.2</v>
      </c>
      <c r="S23251" t="s">
        <v>39120</v>
      </c>
    </row>
    <row r="23252" spans="1:19" x14ac:dyDescent="0.2">
      <c r="A23252" s="26" t="s">
        <v>29640</v>
      </c>
      <c r="B23252" s="20" t="s">
        <v>29641</v>
      </c>
      <c r="C23252" s="20" t="s">
        <v>30</v>
      </c>
      <c r="D23252" s="20" t="s">
        <v>31</v>
      </c>
      <c r="E23252" s="20" t="s">
        <v>32</v>
      </c>
      <c r="F23252" s="20" t="s">
        <v>316</v>
      </c>
      <c r="G23252" s="20" t="s">
        <v>316</v>
      </c>
      <c r="H23252" s="20" t="s">
        <v>20</v>
      </c>
      <c r="I23252" s="20" t="s">
        <v>21</v>
      </c>
      <c r="J23252">
        <v>299.38</v>
      </c>
      <c r="K23252">
        <v>249.48</v>
      </c>
      <c r="L23252">
        <v>254.47</v>
      </c>
      <c r="M23252">
        <v>212.06</v>
      </c>
      <c r="N23252">
        <v>209.56319999999999</v>
      </c>
      <c r="O23252">
        <v>174.636</v>
      </c>
      <c r="P23252">
        <v>0</v>
      </c>
      <c r="Q23252">
        <v>20</v>
      </c>
      <c r="R23252">
        <v>1.2</v>
      </c>
      <c r="S23252" t="s">
        <v>39120</v>
      </c>
    </row>
    <row r="23253" spans="1:19" x14ac:dyDescent="0.2">
      <c r="A23253" s="26" t="s">
        <v>29642</v>
      </c>
      <c r="B23253" s="20" t="s">
        <v>29643</v>
      </c>
      <c r="C23253" s="20" t="s">
        <v>30</v>
      </c>
      <c r="D23253" s="20" t="s">
        <v>31</v>
      </c>
      <c r="E23253" s="20" t="s">
        <v>32</v>
      </c>
      <c r="F23253" s="20" t="s">
        <v>316</v>
      </c>
      <c r="G23253" s="20" t="s">
        <v>316</v>
      </c>
      <c r="H23253" s="20" t="s">
        <v>20</v>
      </c>
      <c r="I23253" s="20" t="s">
        <v>21</v>
      </c>
      <c r="J23253">
        <v>299.38</v>
      </c>
      <c r="K23253">
        <v>249.48</v>
      </c>
      <c r="L23253">
        <v>254.47</v>
      </c>
      <c r="M23253">
        <v>212.06</v>
      </c>
      <c r="N23253">
        <v>209.56319999999999</v>
      </c>
      <c r="O23253">
        <v>174.636</v>
      </c>
      <c r="P23253">
        <v>0</v>
      </c>
      <c r="Q23253">
        <v>20</v>
      </c>
      <c r="R23253">
        <v>1.2</v>
      </c>
      <c r="S23253" t="s">
        <v>39120</v>
      </c>
    </row>
    <row r="23254" spans="1:19" x14ac:dyDescent="0.2">
      <c r="A23254" s="26" t="s">
        <v>29644</v>
      </c>
      <c r="B23254" s="20" t="s">
        <v>29645</v>
      </c>
      <c r="C23254" s="20" t="s">
        <v>30</v>
      </c>
      <c r="D23254" s="20" t="s">
        <v>31</v>
      </c>
      <c r="E23254" s="20" t="s">
        <v>32</v>
      </c>
      <c r="F23254" s="20" t="s">
        <v>316</v>
      </c>
      <c r="G23254" s="20" t="s">
        <v>316</v>
      </c>
      <c r="H23254" s="20" t="s">
        <v>20</v>
      </c>
      <c r="I23254" s="20" t="s">
        <v>21</v>
      </c>
      <c r="J23254">
        <v>377.2</v>
      </c>
      <c r="K23254">
        <v>314.33</v>
      </c>
      <c r="L23254">
        <v>320.63</v>
      </c>
      <c r="M23254">
        <v>267.19</v>
      </c>
      <c r="N23254">
        <v>264.03719999999998</v>
      </c>
      <c r="O23254">
        <v>220.03100000000001</v>
      </c>
      <c r="P23254">
        <v>0</v>
      </c>
      <c r="Q23254">
        <v>20</v>
      </c>
      <c r="R23254">
        <v>1.2</v>
      </c>
      <c r="S23254" t="s">
        <v>39120</v>
      </c>
    </row>
    <row r="23255" spans="1:19" x14ac:dyDescent="0.2">
      <c r="A23255" s="26" t="s">
        <v>29646</v>
      </c>
      <c r="B23255" s="20" t="s">
        <v>29647</v>
      </c>
      <c r="C23255" s="20" t="s">
        <v>30</v>
      </c>
      <c r="D23255" s="20" t="s">
        <v>31</v>
      </c>
      <c r="E23255" s="20" t="s">
        <v>32</v>
      </c>
      <c r="F23255" s="20" t="s">
        <v>74</v>
      </c>
      <c r="G23255" s="20" t="s">
        <v>74</v>
      </c>
      <c r="H23255" s="20" t="s">
        <v>20</v>
      </c>
      <c r="I23255" s="20" t="s">
        <v>21</v>
      </c>
      <c r="J23255">
        <v>377.2</v>
      </c>
      <c r="K23255">
        <v>314.33</v>
      </c>
      <c r="L23255">
        <v>320.63</v>
      </c>
      <c r="M23255">
        <v>267.19</v>
      </c>
      <c r="N23255">
        <v>264.03719999999998</v>
      </c>
      <c r="O23255">
        <v>220.03100000000001</v>
      </c>
      <c r="P23255">
        <v>0</v>
      </c>
      <c r="Q23255">
        <v>20</v>
      </c>
      <c r="R23255">
        <v>1.2</v>
      </c>
      <c r="S23255" t="s">
        <v>39120</v>
      </c>
    </row>
    <row r="23256" spans="1:19" x14ac:dyDescent="0.2">
      <c r="A23256" s="26" t="s">
        <v>29648</v>
      </c>
      <c r="B23256" s="20" t="s">
        <v>29649</v>
      </c>
      <c r="C23256" s="20" t="s">
        <v>30</v>
      </c>
      <c r="D23256" s="20" t="s">
        <v>31</v>
      </c>
      <c r="E23256" s="20" t="s">
        <v>32</v>
      </c>
      <c r="F23256" s="20" t="s">
        <v>316</v>
      </c>
      <c r="G23256" s="20" t="s">
        <v>316</v>
      </c>
      <c r="H23256" s="20" t="s">
        <v>20</v>
      </c>
      <c r="I23256" s="20" t="s">
        <v>21</v>
      </c>
      <c r="J23256">
        <v>456.89</v>
      </c>
      <c r="K23256">
        <v>380.74</v>
      </c>
      <c r="L23256">
        <v>388.36</v>
      </c>
      <c r="M23256">
        <v>323.63</v>
      </c>
      <c r="N23256">
        <v>319.82159999999999</v>
      </c>
      <c r="O23256">
        <v>266.51799999999997</v>
      </c>
      <c r="P23256">
        <v>0</v>
      </c>
      <c r="Q23256">
        <v>10</v>
      </c>
      <c r="R23256">
        <v>1.2</v>
      </c>
      <c r="S23256" t="s">
        <v>39120</v>
      </c>
    </row>
    <row r="23257" spans="1:19" x14ac:dyDescent="0.2">
      <c r="A23257" s="26" t="s">
        <v>29650</v>
      </c>
      <c r="B23257" s="20" t="s">
        <v>29651</v>
      </c>
      <c r="C23257" s="20" t="s">
        <v>30</v>
      </c>
      <c r="D23257" s="20" t="s">
        <v>31</v>
      </c>
      <c r="E23257" s="20" t="s">
        <v>32</v>
      </c>
      <c r="F23257" s="20" t="s">
        <v>316</v>
      </c>
      <c r="G23257" s="20" t="s">
        <v>316</v>
      </c>
      <c r="H23257" s="20" t="s">
        <v>20</v>
      </c>
      <c r="I23257" s="20" t="s">
        <v>21</v>
      </c>
      <c r="J23257">
        <v>456.89</v>
      </c>
      <c r="K23257">
        <v>380.74</v>
      </c>
      <c r="L23257">
        <v>388.36</v>
      </c>
      <c r="M23257">
        <v>323.63</v>
      </c>
      <c r="N23257">
        <v>319.82159999999999</v>
      </c>
      <c r="O23257">
        <v>266.51799999999997</v>
      </c>
      <c r="P23257">
        <v>0</v>
      </c>
      <c r="Q23257">
        <v>10</v>
      </c>
      <c r="R23257">
        <v>1.2</v>
      </c>
      <c r="S23257" t="s">
        <v>39120</v>
      </c>
    </row>
    <row r="23258" spans="1:19" x14ac:dyDescent="0.2">
      <c r="A23258" s="26" t="s">
        <v>29652</v>
      </c>
      <c r="B23258" s="20" t="s">
        <v>29653</v>
      </c>
      <c r="C23258" s="20" t="s">
        <v>30</v>
      </c>
      <c r="D23258" s="20" t="s">
        <v>31</v>
      </c>
      <c r="E23258" s="20" t="s">
        <v>32</v>
      </c>
      <c r="F23258" s="20" t="s">
        <v>316</v>
      </c>
      <c r="G23258" s="20" t="s">
        <v>316</v>
      </c>
      <c r="H23258" s="20" t="s">
        <v>20</v>
      </c>
      <c r="I23258" s="20" t="s">
        <v>21</v>
      </c>
      <c r="J23258">
        <v>614.35</v>
      </c>
      <c r="K23258">
        <v>511.96</v>
      </c>
      <c r="L23258">
        <v>522.19000000000005</v>
      </c>
      <c r="M23258">
        <v>435.16</v>
      </c>
      <c r="N23258">
        <v>430.04640000000001</v>
      </c>
      <c r="O23258">
        <v>358.37200000000001</v>
      </c>
      <c r="P23258">
        <v>0</v>
      </c>
      <c r="Q23258">
        <v>10</v>
      </c>
      <c r="R23258">
        <v>1.2</v>
      </c>
      <c r="S23258" t="s">
        <v>39120</v>
      </c>
    </row>
    <row r="23259" spans="1:19" x14ac:dyDescent="0.2">
      <c r="A23259" s="26" t="s">
        <v>29654</v>
      </c>
      <c r="B23259" s="20" t="s">
        <v>29655</v>
      </c>
      <c r="C23259" s="20" t="s">
        <v>30</v>
      </c>
      <c r="D23259" s="20" t="s">
        <v>31</v>
      </c>
      <c r="E23259" s="20" t="s">
        <v>32</v>
      </c>
      <c r="F23259" s="20" t="s">
        <v>316</v>
      </c>
      <c r="G23259" s="20" t="s">
        <v>316</v>
      </c>
      <c r="H23259" s="20" t="s">
        <v>20</v>
      </c>
      <c r="I23259" s="20" t="s">
        <v>21</v>
      </c>
      <c r="J23259">
        <v>631.54999999999995</v>
      </c>
      <c r="K23259">
        <v>526.29</v>
      </c>
      <c r="L23259">
        <v>536.82000000000005</v>
      </c>
      <c r="M23259">
        <v>447.35</v>
      </c>
      <c r="N23259">
        <v>442.08359999999999</v>
      </c>
      <c r="O23259">
        <v>368.40300000000002</v>
      </c>
      <c r="P23259">
        <v>0</v>
      </c>
      <c r="Q23259">
        <v>10</v>
      </c>
      <c r="R23259">
        <v>1.2</v>
      </c>
      <c r="S23259" t="s">
        <v>39120</v>
      </c>
    </row>
    <row r="23260" spans="1:19" x14ac:dyDescent="0.2">
      <c r="A23260" s="26" t="s">
        <v>29656</v>
      </c>
      <c r="B23260" s="20" t="s">
        <v>29657</v>
      </c>
      <c r="C23260" s="20" t="s">
        <v>30</v>
      </c>
      <c r="D23260" s="20" t="s">
        <v>31</v>
      </c>
      <c r="E23260" s="20" t="s">
        <v>32</v>
      </c>
      <c r="F23260" s="20" t="s">
        <v>316</v>
      </c>
      <c r="G23260" s="20" t="s">
        <v>316</v>
      </c>
      <c r="H23260" s="20" t="s">
        <v>20</v>
      </c>
      <c r="I23260" s="20" t="s">
        <v>21</v>
      </c>
      <c r="J23260">
        <v>924.22</v>
      </c>
      <c r="K23260">
        <v>770.18</v>
      </c>
      <c r="L23260">
        <v>785.57</v>
      </c>
      <c r="M23260">
        <v>654.64</v>
      </c>
      <c r="N23260">
        <v>646.95119999999997</v>
      </c>
      <c r="O23260">
        <v>539.12599999999998</v>
      </c>
      <c r="P23260">
        <v>0</v>
      </c>
      <c r="Q23260">
        <v>5</v>
      </c>
      <c r="R23260">
        <v>1.2</v>
      </c>
      <c r="S23260" t="s">
        <v>39120</v>
      </c>
    </row>
    <row r="23261" spans="1:19" x14ac:dyDescent="0.2">
      <c r="A23261" s="26" t="s">
        <v>29658</v>
      </c>
      <c r="B23261" s="20" t="s">
        <v>29659</v>
      </c>
      <c r="C23261" s="20" t="s">
        <v>30</v>
      </c>
      <c r="D23261" s="20" t="s">
        <v>31</v>
      </c>
      <c r="E23261" s="20" t="s">
        <v>32</v>
      </c>
      <c r="F23261" s="20" t="s">
        <v>316</v>
      </c>
      <c r="G23261" s="20" t="s">
        <v>316</v>
      </c>
      <c r="H23261" s="20" t="s">
        <v>20</v>
      </c>
      <c r="I23261" s="20" t="s">
        <v>21</v>
      </c>
      <c r="J23261">
        <v>950.17</v>
      </c>
      <c r="K23261">
        <v>791.81</v>
      </c>
      <c r="L23261">
        <v>807.64</v>
      </c>
      <c r="M23261">
        <v>673.03</v>
      </c>
      <c r="N23261">
        <v>665.12040000000002</v>
      </c>
      <c r="O23261">
        <v>554.26700000000005</v>
      </c>
      <c r="P23261">
        <v>0</v>
      </c>
      <c r="Q23261">
        <v>5</v>
      </c>
      <c r="R23261">
        <v>1.2</v>
      </c>
      <c r="S23261" t="s">
        <v>39120</v>
      </c>
    </row>
    <row r="23262" spans="1:19" x14ac:dyDescent="0.2">
      <c r="A23262" s="26" t="s">
        <v>29660</v>
      </c>
      <c r="B23262" s="20" t="s">
        <v>29661</v>
      </c>
      <c r="C23262" s="20" t="s">
        <v>30</v>
      </c>
      <c r="D23262" s="20" t="s">
        <v>31</v>
      </c>
      <c r="E23262" s="20" t="s">
        <v>32</v>
      </c>
      <c r="F23262" s="20" t="s">
        <v>316</v>
      </c>
      <c r="G23262" s="20" t="s">
        <v>316</v>
      </c>
      <c r="H23262" s="20" t="s">
        <v>20</v>
      </c>
      <c r="I23262" s="20" t="s">
        <v>21</v>
      </c>
      <c r="J23262">
        <v>1215.17</v>
      </c>
      <c r="K23262">
        <v>1012.64</v>
      </c>
      <c r="L23262">
        <v>1032.9000000000001</v>
      </c>
      <c r="M23262">
        <v>860.75</v>
      </c>
      <c r="N23262">
        <v>850.61760000000004</v>
      </c>
      <c r="O23262">
        <v>708.84799999999996</v>
      </c>
      <c r="P23262">
        <v>0</v>
      </c>
      <c r="Q23262">
        <v>2</v>
      </c>
      <c r="R23262">
        <v>1.2</v>
      </c>
      <c r="S23262" t="s">
        <v>39120</v>
      </c>
    </row>
    <row r="23263" spans="1:19" x14ac:dyDescent="0.2">
      <c r="A23263" s="26" t="s">
        <v>29662</v>
      </c>
      <c r="B23263" s="20" t="s">
        <v>29663</v>
      </c>
      <c r="C23263" s="20" t="s">
        <v>30</v>
      </c>
      <c r="D23263" s="20" t="s">
        <v>31</v>
      </c>
      <c r="E23263" s="20" t="s">
        <v>32</v>
      </c>
      <c r="F23263" s="20" t="s">
        <v>316</v>
      </c>
      <c r="G23263" s="20" t="s">
        <v>316</v>
      </c>
      <c r="H23263" s="20" t="s">
        <v>20</v>
      </c>
      <c r="I23263" s="20" t="s">
        <v>21</v>
      </c>
      <c r="J23263">
        <v>1215.17</v>
      </c>
      <c r="K23263">
        <v>1012.64</v>
      </c>
      <c r="L23263">
        <v>1032.9000000000001</v>
      </c>
      <c r="M23263">
        <v>860.75</v>
      </c>
      <c r="N23263">
        <v>850.61760000000004</v>
      </c>
      <c r="O23263">
        <v>708.84799999999996</v>
      </c>
      <c r="P23263">
        <v>0</v>
      </c>
      <c r="Q23263">
        <v>2</v>
      </c>
      <c r="R23263">
        <v>1.2</v>
      </c>
      <c r="S23263" t="s">
        <v>39120</v>
      </c>
    </row>
    <row r="23264" spans="1:19" x14ac:dyDescent="0.2">
      <c r="A23264" s="26" t="s">
        <v>57408</v>
      </c>
      <c r="B23264" s="20" t="s">
        <v>57409</v>
      </c>
      <c r="C23264" s="20" t="s">
        <v>30</v>
      </c>
      <c r="D23264" s="20" t="s">
        <v>31</v>
      </c>
      <c r="E23264" s="20" t="s">
        <v>32</v>
      </c>
      <c r="F23264" s="20" t="s">
        <v>74</v>
      </c>
      <c r="G23264" s="20" t="s">
        <v>74</v>
      </c>
      <c r="H23264" s="20" t="s">
        <v>20</v>
      </c>
      <c r="I23264" s="20" t="s">
        <v>21</v>
      </c>
      <c r="J23264">
        <v>1151.99</v>
      </c>
      <c r="K23264">
        <v>959.99</v>
      </c>
      <c r="L23264">
        <v>979.2</v>
      </c>
      <c r="M23264">
        <v>816</v>
      </c>
      <c r="N23264">
        <v>806.39160000000004</v>
      </c>
      <c r="O23264">
        <v>671.99300000000005</v>
      </c>
      <c r="P23264">
        <v>0</v>
      </c>
      <c r="Q23264">
        <v>10</v>
      </c>
      <c r="R23264">
        <v>1.2</v>
      </c>
      <c r="S23264" t="s">
        <v>39120</v>
      </c>
    </row>
    <row r="23265" spans="1:22" x14ac:dyDescent="0.2">
      <c r="A23265" s="26" t="s">
        <v>57410</v>
      </c>
      <c r="B23265" s="20" t="s">
        <v>57411</v>
      </c>
      <c r="C23265" s="20" t="s">
        <v>30</v>
      </c>
      <c r="D23265" s="20" t="s">
        <v>31</v>
      </c>
      <c r="E23265" s="20" t="s">
        <v>32</v>
      </c>
      <c r="F23265" s="20" t="s">
        <v>74</v>
      </c>
      <c r="G23265" s="20" t="s">
        <v>74</v>
      </c>
      <c r="H23265" s="20" t="s">
        <v>20</v>
      </c>
      <c r="I23265" s="20" t="s">
        <v>21</v>
      </c>
      <c r="J23265">
        <v>1127.5999999999999</v>
      </c>
      <c r="K23265">
        <v>939.67</v>
      </c>
      <c r="L23265">
        <v>958.44</v>
      </c>
      <c r="M23265">
        <v>798.7</v>
      </c>
      <c r="N23265">
        <v>789.32280000000003</v>
      </c>
      <c r="O23265">
        <v>657.76900000000001</v>
      </c>
      <c r="P23265">
        <v>0</v>
      </c>
      <c r="Q23265">
        <v>10</v>
      </c>
      <c r="R23265">
        <v>1.2</v>
      </c>
      <c r="S23265" t="s">
        <v>39120</v>
      </c>
    </row>
    <row r="23266" spans="1:22" x14ac:dyDescent="0.2">
      <c r="A23266" s="26" t="s">
        <v>57412</v>
      </c>
      <c r="B23266" s="20" t="s">
        <v>57413</v>
      </c>
      <c r="C23266" s="20" t="s">
        <v>30</v>
      </c>
      <c r="D23266" s="20" t="s">
        <v>31</v>
      </c>
      <c r="E23266" s="20" t="s">
        <v>32</v>
      </c>
      <c r="F23266" s="20" t="s">
        <v>74</v>
      </c>
      <c r="G23266" s="20" t="s">
        <v>74</v>
      </c>
      <c r="H23266" s="20" t="s">
        <v>20</v>
      </c>
      <c r="I23266" s="20" t="s">
        <v>21</v>
      </c>
      <c r="J23266">
        <v>1197.52</v>
      </c>
      <c r="K23266">
        <v>997.93</v>
      </c>
      <c r="L23266">
        <v>1017.89</v>
      </c>
      <c r="M23266">
        <v>848.24</v>
      </c>
      <c r="N23266">
        <v>838.26120000000003</v>
      </c>
      <c r="O23266">
        <v>698.55100000000004</v>
      </c>
      <c r="P23266">
        <v>0</v>
      </c>
      <c r="Q23266">
        <v>10</v>
      </c>
      <c r="R23266">
        <v>1.2</v>
      </c>
      <c r="S23266" t="s">
        <v>39120</v>
      </c>
    </row>
    <row r="23267" spans="1:22" x14ac:dyDescent="0.2">
      <c r="A23267" s="26" t="s">
        <v>57414</v>
      </c>
      <c r="B23267" s="20" t="s">
        <v>57415</v>
      </c>
      <c r="C23267" s="20" t="s">
        <v>30</v>
      </c>
      <c r="D23267" s="20" t="s">
        <v>31</v>
      </c>
      <c r="E23267" s="20" t="s">
        <v>32</v>
      </c>
      <c r="F23267" s="20" t="s">
        <v>74</v>
      </c>
      <c r="G23267" s="20" t="s">
        <v>74</v>
      </c>
      <c r="H23267" s="20" t="s">
        <v>20</v>
      </c>
      <c r="I23267" s="20" t="s">
        <v>21</v>
      </c>
      <c r="J23267">
        <v>1197.52</v>
      </c>
      <c r="K23267">
        <v>997.93</v>
      </c>
      <c r="L23267">
        <v>1017.89</v>
      </c>
      <c r="M23267">
        <v>848.24</v>
      </c>
      <c r="N23267">
        <v>838.26120000000003</v>
      </c>
      <c r="O23267">
        <v>698.55100000000004</v>
      </c>
      <c r="P23267">
        <v>0</v>
      </c>
      <c r="Q23267">
        <v>10</v>
      </c>
      <c r="R23267">
        <v>1.2</v>
      </c>
      <c r="S23267" t="s">
        <v>39120</v>
      </c>
    </row>
    <row r="23268" spans="1:22" x14ac:dyDescent="0.2">
      <c r="A23268" s="26" t="s">
        <v>57416</v>
      </c>
      <c r="B23268" s="20" t="s">
        <v>57417</v>
      </c>
      <c r="C23268" s="20" t="s">
        <v>30</v>
      </c>
      <c r="D23268" s="20" t="s">
        <v>31</v>
      </c>
      <c r="E23268" s="20" t="s">
        <v>32</v>
      </c>
      <c r="F23268" s="20" t="s">
        <v>74</v>
      </c>
      <c r="G23268" s="20" t="s">
        <v>74</v>
      </c>
      <c r="H23268" s="20" t="s">
        <v>20</v>
      </c>
      <c r="I23268" s="20" t="s">
        <v>21</v>
      </c>
      <c r="J23268">
        <v>1508.81</v>
      </c>
      <c r="K23268">
        <v>1257.3399999999999</v>
      </c>
      <c r="L23268">
        <v>1282.49</v>
      </c>
      <c r="M23268">
        <v>1068.74</v>
      </c>
      <c r="N23268">
        <v>1056.1656</v>
      </c>
      <c r="O23268">
        <v>880.13800000000003</v>
      </c>
      <c r="P23268">
        <v>0</v>
      </c>
      <c r="Q23268">
        <v>10</v>
      </c>
      <c r="R23268">
        <v>1.2</v>
      </c>
      <c r="S23268" t="s">
        <v>39120</v>
      </c>
    </row>
    <row r="23269" spans="1:22" x14ac:dyDescent="0.2">
      <c r="A23269" s="26" t="s">
        <v>57418</v>
      </c>
      <c r="B23269" s="20" t="s">
        <v>57419</v>
      </c>
      <c r="C23269" s="20" t="s">
        <v>30</v>
      </c>
      <c r="D23269" s="20" t="s">
        <v>31</v>
      </c>
      <c r="E23269" s="20" t="s">
        <v>32</v>
      </c>
      <c r="F23269" s="20" t="s">
        <v>74</v>
      </c>
      <c r="G23269" s="20" t="s">
        <v>74</v>
      </c>
      <c r="H23269" s="20" t="s">
        <v>20</v>
      </c>
      <c r="I23269" s="20" t="s">
        <v>21</v>
      </c>
      <c r="J23269">
        <v>1508.81</v>
      </c>
      <c r="K23269">
        <v>1257.3399999999999</v>
      </c>
      <c r="L23269">
        <v>1282.49</v>
      </c>
      <c r="M23269">
        <v>1068.74</v>
      </c>
      <c r="N23269">
        <v>1056.1656</v>
      </c>
      <c r="O23269">
        <v>880.13800000000003</v>
      </c>
      <c r="P23269">
        <v>0</v>
      </c>
      <c r="Q23269">
        <v>10</v>
      </c>
      <c r="R23269">
        <v>1.2</v>
      </c>
      <c r="S23269" t="s">
        <v>39120</v>
      </c>
    </row>
    <row r="23270" spans="1:22" x14ac:dyDescent="0.2">
      <c r="A23270" s="26" t="s">
        <v>57420</v>
      </c>
      <c r="B23270" s="20" t="s">
        <v>57421</v>
      </c>
      <c r="C23270" s="20" t="s">
        <v>30</v>
      </c>
      <c r="D23270" s="20" t="s">
        <v>31</v>
      </c>
      <c r="E23270" s="20" t="s">
        <v>32</v>
      </c>
      <c r="F23270" s="20" t="s">
        <v>74</v>
      </c>
      <c r="G23270" s="20" t="s">
        <v>74</v>
      </c>
      <c r="H23270" s="20" t="s">
        <v>20</v>
      </c>
      <c r="I23270" s="20" t="s">
        <v>21</v>
      </c>
      <c r="J23270">
        <v>1827.58</v>
      </c>
      <c r="K23270">
        <v>1522.98</v>
      </c>
      <c r="L23270">
        <v>1553.44</v>
      </c>
      <c r="M23270">
        <v>1294.53</v>
      </c>
      <c r="N23270">
        <v>1279.3032000000001</v>
      </c>
      <c r="O23270">
        <v>1066.086</v>
      </c>
      <c r="P23270">
        <v>0</v>
      </c>
      <c r="Q23270">
        <v>5</v>
      </c>
      <c r="R23270">
        <v>1.2</v>
      </c>
      <c r="S23270" t="s">
        <v>39120</v>
      </c>
    </row>
    <row r="23271" spans="1:22" x14ac:dyDescent="0.2">
      <c r="A23271" s="26" t="s">
        <v>57422</v>
      </c>
      <c r="B23271" s="20" t="s">
        <v>57423</v>
      </c>
      <c r="C23271" s="20" t="s">
        <v>30</v>
      </c>
      <c r="D23271" s="20" t="s">
        <v>31</v>
      </c>
      <c r="E23271" s="20" t="s">
        <v>32</v>
      </c>
      <c r="F23271" s="20" t="s">
        <v>74</v>
      </c>
      <c r="G23271" s="20" t="s">
        <v>74</v>
      </c>
      <c r="H23271" s="20" t="s">
        <v>20</v>
      </c>
      <c r="I23271" s="20" t="s">
        <v>21</v>
      </c>
      <c r="J23271">
        <v>1827.58</v>
      </c>
      <c r="K23271">
        <v>1522.98</v>
      </c>
      <c r="L23271">
        <v>1553.44</v>
      </c>
      <c r="M23271">
        <v>1294.53</v>
      </c>
      <c r="N23271">
        <v>1279.3032000000001</v>
      </c>
      <c r="O23271">
        <v>1066.086</v>
      </c>
      <c r="P23271">
        <v>0</v>
      </c>
      <c r="Q23271">
        <v>5</v>
      </c>
      <c r="R23271">
        <v>1.2</v>
      </c>
      <c r="S23271" t="s">
        <v>39120</v>
      </c>
    </row>
    <row r="23272" spans="1:22" x14ac:dyDescent="0.2">
      <c r="A23272" s="26" t="s">
        <v>57424</v>
      </c>
      <c r="B23272" s="20" t="s">
        <v>57425</v>
      </c>
      <c r="C23272" s="20" t="s">
        <v>30</v>
      </c>
      <c r="D23272" s="20" t="s">
        <v>31</v>
      </c>
      <c r="E23272" s="20" t="s">
        <v>32</v>
      </c>
      <c r="F23272" s="20" t="s">
        <v>74</v>
      </c>
      <c r="G23272" s="20" t="s">
        <v>74</v>
      </c>
      <c r="H23272" s="20" t="s">
        <v>20</v>
      </c>
      <c r="I23272" s="20" t="s">
        <v>21</v>
      </c>
      <c r="J23272">
        <v>2457.41</v>
      </c>
      <c r="K23272">
        <v>2047.84</v>
      </c>
      <c r="L23272">
        <v>2088.79</v>
      </c>
      <c r="M23272">
        <v>1740.66</v>
      </c>
      <c r="N23272">
        <v>1720.1856</v>
      </c>
      <c r="O23272">
        <v>1433.4880000000001</v>
      </c>
      <c r="P23272">
        <v>0</v>
      </c>
      <c r="Q23272">
        <v>5</v>
      </c>
      <c r="R23272">
        <v>1.2</v>
      </c>
      <c r="S23272" t="s">
        <v>39120</v>
      </c>
    </row>
    <row r="23273" spans="1:22" x14ac:dyDescent="0.2">
      <c r="A23273" s="26" t="s">
        <v>57426</v>
      </c>
      <c r="B23273" s="20" t="s">
        <v>57427</v>
      </c>
      <c r="C23273" s="20" t="s">
        <v>30</v>
      </c>
      <c r="D23273" s="20" t="s">
        <v>31</v>
      </c>
      <c r="E23273" s="20" t="s">
        <v>32</v>
      </c>
      <c r="F23273" s="20" t="s">
        <v>74</v>
      </c>
      <c r="G23273" s="20" t="s">
        <v>74</v>
      </c>
      <c r="H23273" s="20" t="s">
        <v>20</v>
      </c>
      <c r="I23273" s="20" t="s">
        <v>21</v>
      </c>
      <c r="J23273">
        <v>2526.2199999999998</v>
      </c>
      <c r="K23273">
        <v>2105.1799999999998</v>
      </c>
      <c r="L23273">
        <v>2147.2800000000002</v>
      </c>
      <c r="M23273">
        <v>1789.4</v>
      </c>
      <c r="N23273">
        <v>1768.3512000000001</v>
      </c>
      <c r="O23273">
        <v>1473.626</v>
      </c>
      <c r="P23273">
        <v>0</v>
      </c>
      <c r="Q23273">
        <v>5</v>
      </c>
      <c r="R23273">
        <v>1.2</v>
      </c>
      <c r="S23273" t="s">
        <v>39120</v>
      </c>
    </row>
    <row r="23274" spans="1:22" x14ac:dyDescent="0.2">
      <c r="A23274" s="26" t="s">
        <v>57428</v>
      </c>
      <c r="B23274" s="20" t="s">
        <v>57429</v>
      </c>
      <c r="C23274" s="20" t="s">
        <v>30</v>
      </c>
      <c r="D23274" s="20" t="s">
        <v>31</v>
      </c>
      <c r="E23274" s="20" t="s">
        <v>32</v>
      </c>
      <c r="F23274" s="20" t="s">
        <v>31</v>
      </c>
      <c r="G23274" s="20" t="s">
        <v>31</v>
      </c>
      <c r="H23274" s="20" t="s">
        <v>20</v>
      </c>
      <c r="I23274" s="20" t="s">
        <v>21</v>
      </c>
      <c r="J23274">
        <v>3696.8</v>
      </c>
      <c r="K23274">
        <v>3080.67</v>
      </c>
      <c r="L23274">
        <v>3142.28</v>
      </c>
      <c r="M23274">
        <v>2618.5700000000002</v>
      </c>
      <c r="N23274">
        <v>2587.7628</v>
      </c>
      <c r="O23274">
        <v>2156.4690000000001</v>
      </c>
      <c r="P23274">
        <v>0</v>
      </c>
      <c r="Q23274">
        <v>1</v>
      </c>
      <c r="R23274">
        <v>1.2</v>
      </c>
      <c r="S23274" t="s">
        <v>39120</v>
      </c>
    </row>
    <row r="23275" spans="1:22" x14ac:dyDescent="0.2">
      <c r="A23275" s="26" t="s">
        <v>57430</v>
      </c>
      <c r="B23275" s="20" t="s">
        <v>57431</v>
      </c>
      <c r="C23275" s="20" t="s">
        <v>30</v>
      </c>
      <c r="D23275" s="20" t="s">
        <v>31</v>
      </c>
      <c r="E23275" s="20" t="s">
        <v>32</v>
      </c>
      <c r="F23275" s="20" t="s">
        <v>31</v>
      </c>
      <c r="G23275" s="20" t="s">
        <v>31</v>
      </c>
      <c r="H23275" s="20" t="s">
        <v>20</v>
      </c>
      <c r="I23275" s="20" t="s">
        <v>21</v>
      </c>
      <c r="J23275">
        <v>3800.66</v>
      </c>
      <c r="K23275">
        <v>3167.22</v>
      </c>
      <c r="L23275">
        <v>3230.57</v>
      </c>
      <c r="M23275">
        <v>2692.14</v>
      </c>
      <c r="N23275">
        <v>2660.4648000000002</v>
      </c>
      <c r="O23275">
        <v>2217.0540000000001</v>
      </c>
      <c r="P23275">
        <v>0</v>
      </c>
      <c r="Q23275">
        <v>1</v>
      </c>
      <c r="R23275">
        <v>1.2</v>
      </c>
      <c r="S23275" t="s">
        <v>39120</v>
      </c>
    </row>
    <row r="23276" spans="1:22" x14ac:dyDescent="0.2">
      <c r="A23276" s="26" t="s">
        <v>57432</v>
      </c>
      <c r="B23276" s="20" t="s">
        <v>57433</v>
      </c>
      <c r="C23276" s="20" t="s">
        <v>30</v>
      </c>
      <c r="D23276" s="20" t="s">
        <v>31</v>
      </c>
      <c r="E23276" s="20" t="s">
        <v>32</v>
      </c>
      <c r="F23276" s="20" t="s">
        <v>31</v>
      </c>
      <c r="G23276" s="20" t="s">
        <v>31</v>
      </c>
      <c r="H23276" s="20" t="s">
        <v>20</v>
      </c>
      <c r="I23276" s="20" t="s">
        <v>21</v>
      </c>
      <c r="J23276">
        <v>4860.71</v>
      </c>
      <c r="K23276">
        <v>4050.59</v>
      </c>
      <c r="L23276">
        <v>4131.6000000000004</v>
      </c>
      <c r="M23276">
        <v>3443</v>
      </c>
      <c r="N23276">
        <v>3402.4956000000002</v>
      </c>
      <c r="O23276">
        <v>2835.413</v>
      </c>
      <c r="P23276">
        <v>0</v>
      </c>
      <c r="Q23276">
        <v>1</v>
      </c>
      <c r="R23276">
        <v>1.2</v>
      </c>
      <c r="S23276" t="s">
        <v>39120</v>
      </c>
    </row>
    <row r="23277" spans="1:22" x14ac:dyDescent="0.2">
      <c r="A23277" s="26" t="s">
        <v>57434</v>
      </c>
      <c r="B23277" s="20" t="s">
        <v>57435</v>
      </c>
      <c r="C23277" s="20" t="s">
        <v>30</v>
      </c>
      <c r="D23277" s="20" t="s">
        <v>31</v>
      </c>
      <c r="E23277" s="20" t="s">
        <v>32</v>
      </c>
      <c r="F23277" s="20" t="s">
        <v>31</v>
      </c>
      <c r="G23277" s="20" t="s">
        <v>31</v>
      </c>
      <c r="H23277" s="20" t="s">
        <v>20</v>
      </c>
      <c r="I23277" s="20" t="s">
        <v>21</v>
      </c>
      <c r="J23277">
        <v>4860.71</v>
      </c>
      <c r="K23277">
        <v>4050.59</v>
      </c>
      <c r="L23277">
        <v>4131.6000000000004</v>
      </c>
      <c r="M23277">
        <v>3443</v>
      </c>
      <c r="N23277">
        <v>3402.4956000000002</v>
      </c>
      <c r="O23277">
        <v>2835.413</v>
      </c>
      <c r="P23277">
        <v>0</v>
      </c>
      <c r="Q23277">
        <v>1</v>
      </c>
      <c r="R23277">
        <v>1.2</v>
      </c>
      <c r="S23277" t="s">
        <v>39120</v>
      </c>
    </row>
    <row r="23278" spans="1:22" x14ac:dyDescent="0.2">
      <c r="A23278" s="25" t="s">
        <v>29664</v>
      </c>
      <c r="B23278" s="20" t="s">
        <v>29665</v>
      </c>
      <c r="C23278" s="20" t="s">
        <v>8</v>
      </c>
      <c r="D23278" s="20" t="s">
        <v>8</v>
      </c>
      <c r="E23278" s="20" t="s">
        <v>8</v>
      </c>
      <c r="F23278" s="20" t="s">
        <v>8</v>
      </c>
      <c r="G23278" s="20" t="s">
        <v>8</v>
      </c>
      <c r="H23278" s="20" t="s">
        <v>20</v>
      </c>
      <c r="I23278" s="20" t="s">
        <v>21</v>
      </c>
      <c r="J23278">
        <v>3051.18</v>
      </c>
      <c r="K23278">
        <v>2542.65</v>
      </c>
      <c r="L23278">
        <v>2593.54</v>
      </c>
      <c r="M23278">
        <v>2161.2800000000002</v>
      </c>
      <c r="N23278">
        <v>2135.826</v>
      </c>
      <c r="O23278">
        <v>1779.855</v>
      </c>
      <c r="P23278">
        <v>0</v>
      </c>
      <c r="Q23278">
        <v>11.125</v>
      </c>
      <c r="R23278">
        <v>1.2</v>
      </c>
      <c r="V23278">
        <v>4</v>
      </c>
    </row>
    <row r="23279" spans="1:22" x14ac:dyDescent="0.2">
      <c r="A23279" s="26" t="s">
        <v>29666</v>
      </c>
      <c r="B23279" s="20" t="s">
        <v>29667</v>
      </c>
      <c r="C23279" s="20" t="s">
        <v>30</v>
      </c>
      <c r="D23279" s="20" t="s">
        <v>31</v>
      </c>
      <c r="E23279" s="20" t="s">
        <v>32</v>
      </c>
      <c r="F23279" s="20" t="s">
        <v>74</v>
      </c>
      <c r="G23279" s="20" t="s">
        <v>74</v>
      </c>
      <c r="H23279" s="20" t="s">
        <v>20</v>
      </c>
      <c r="I23279" s="20" t="s">
        <v>21</v>
      </c>
      <c r="J23279">
        <v>102.31</v>
      </c>
      <c r="K23279">
        <v>85.26</v>
      </c>
      <c r="L23279">
        <v>86.98</v>
      </c>
      <c r="M23279">
        <v>72.48</v>
      </c>
      <c r="N23279">
        <v>71.618399999999994</v>
      </c>
      <c r="O23279">
        <v>59.682000000000002</v>
      </c>
      <c r="P23279">
        <v>0</v>
      </c>
      <c r="Q23279">
        <v>20</v>
      </c>
      <c r="R23279">
        <v>1.2</v>
      </c>
      <c r="S23279" t="s">
        <v>39120</v>
      </c>
    </row>
    <row r="23280" spans="1:22" x14ac:dyDescent="0.2">
      <c r="A23280" s="26" t="s">
        <v>29668</v>
      </c>
      <c r="B23280" s="20" t="s">
        <v>29669</v>
      </c>
      <c r="C23280" s="20" t="s">
        <v>30</v>
      </c>
      <c r="D23280" s="20" t="s">
        <v>31</v>
      </c>
      <c r="E23280" s="20" t="s">
        <v>32</v>
      </c>
      <c r="F23280" s="20" t="s">
        <v>74</v>
      </c>
      <c r="G23280" s="20" t="s">
        <v>74</v>
      </c>
      <c r="H23280" s="20" t="s">
        <v>20</v>
      </c>
      <c r="I23280" s="20" t="s">
        <v>21</v>
      </c>
      <c r="J23280">
        <v>107.35</v>
      </c>
      <c r="K23280">
        <v>89.46</v>
      </c>
      <c r="L23280">
        <v>91.26</v>
      </c>
      <c r="M23280">
        <v>76.05</v>
      </c>
      <c r="N23280">
        <v>75.1464</v>
      </c>
      <c r="O23280">
        <v>62.622</v>
      </c>
      <c r="P23280">
        <v>0</v>
      </c>
      <c r="Q23280">
        <v>20</v>
      </c>
      <c r="R23280">
        <v>1.2</v>
      </c>
      <c r="S23280" t="s">
        <v>39120</v>
      </c>
    </row>
    <row r="23281" spans="1:22" x14ac:dyDescent="0.2">
      <c r="A23281" s="26" t="s">
        <v>29670</v>
      </c>
      <c r="B23281" s="20" t="s">
        <v>29671</v>
      </c>
      <c r="C23281" s="20" t="s">
        <v>30</v>
      </c>
      <c r="D23281" s="20" t="s">
        <v>31</v>
      </c>
      <c r="E23281" s="20" t="s">
        <v>32</v>
      </c>
      <c r="F23281" s="20" t="s">
        <v>74</v>
      </c>
      <c r="G23281" s="20" t="s">
        <v>74</v>
      </c>
      <c r="H23281" s="20" t="s">
        <v>20</v>
      </c>
      <c r="I23281" s="20" t="s">
        <v>21</v>
      </c>
      <c r="J23281">
        <v>119.4</v>
      </c>
      <c r="K23281">
        <v>99.5</v>
      </c>
      <c r="L23281">
        <v>101.48</v>
      </c>
      <c r="M23281">
        <v>84.57</v>
      </c>
      <c r="N23281">
        <v>83.58</v>
      </c>
      <c r="O23281">
        <v>69.650000000000006</v>
      </c>
      <c r="P23281">
        <v>0</v>
      </c>
      <c r="Q23281">
        <v>20</v>
      </c>
      <c r="R23281">
        <v>1.2</v>
      </c>
      <c r="S23281" t="s">
        <v>39120</v>
      </c>
    </row>
    <row r="23282" spans="1:22" x14ac:dyDescent="0.2">
      <c r="A23282" s="26" t="s">
        <v>29672</v>
      </c>
      <c r="B23282" s="20" t="s">
        <v>29673</v>
      </c>
      <c r="C23282" s="20" t="s">
        <v>30</v>
      </c>
      <c r="D23282" s="20" t="s">
        <v>31</v>
      </c>
      <c r="E23282" s="20" t="s">
        <v>32</v>
      </c>
      <c r="F23282" s="20" t="s">
        <v>74</v>
      </c>
      <c r="G23282" s="20" t="s">
        <v>74</v>
      </c>
      <c r="H23282" s="20" t="s">
        <v>20</v>
      </c>
      <c r="I23282" s="20" t="s">
        <v>21</v>
      </c>
      <c r="J23282">
        <v>179</v>
      </c>
      <c r="K23282">
        <v>149.16999999999999</v>
      </c>
      <c r="L23282">
        <v>152.16999999999999</v>
      </c>
      <c r="M23282">
        <v>126.81</v>
      </c>
      <c r="N23282">
        <v>125.3028</v>
      </c>
      <c r="O23282">
        <v>104.419</v>
      </c>
      <c r="P23282">
        <v>0</v>
      </c>
      <c r="Q23282">
        <v>10</v>
      </c>
      <c r="R23282">
        <v>1.2</v>
      </c>
      <c r="S23282" t="s">
        <v>39120</v>
      </c>
    </row>
    <row r="23283" spans="1:22" x14ac:dyDescent="0.2">
      <c r="A23283" s="26" t="s">
        <v>29674</v>
      </c>
      <c r="B23283" s="20" t="s">
        <v>29675</v>
      </c>
      <c r="C23283" s="20" t="s">
        <v>30</v>
      </c>
      <c r="D23283" s="20" t="s">
        <v>31</v>
      </c>
      <c r="E23283" s="20" t="s">
        <v>32</v>
      </c>
      <c r="F23283" s="20" t="s">
        <v>74</v>
      </c>
      <c r="G23283" s="20" t="s">
        <v>74</v>
      </c>
      <c r="H23283" s="20" t="s">
        <v>20</v>
      </c>
      <c r="I23283" s="20" t="s">
        <v>21</v>
      </c>
      <c r="J23283">
        <v>264.36</v>
      </c>
      <c r="K23283">
        <v>220.3</v>
      </c>
      <c r="L23283">
        <v>224.71</v>
      </c>
      <c r="M23283">
        <v>187.26</v>
      </c>
      <c r="N23283">
        <v>185.05199999999999</v>
      </c>
      <c r="O23283">
        <v>154.21</v>
      </c>
      <c r="P23283">
        <v>0</v>
      </c>
      <c r="Q23283">
        <v>10</v>
      </c>
      <c r="R23283">
        <v>1.2</v>
      </c>
      <c r="S23283" t="s">
        <v>39120</v>
      </c>
    </row>
    <row r="23284" spans="1:22" x14ac:dyDescent="0.2">
      <c r="A23284" s="26" t="s">
        <v>29676</v>
      </c>
      <c r="B23284" s="20" t="s">
        <v>29677</v>
      </c>
      <c r="C23284" s="20" t="s">
        <v>30</v>
      </c>
      <c r="D23284" s="20" t="s">
        <v>31</v>
      </c>
      <c r="E23284" s="20" t="s">
        <v>32</v>
      </c>
      <c r="F23284" s="20" t="s">
        <v>74</v>
      </c>
      <c r="G23284" s="20" t="s">
        <v>74</v>
      </c>
      <c r="H23284" s="20" t="s">
        <v>20</v>
      </c>
      <c r="I23284" s="20" t="s">
        <v>21</v>
      </c>
      <c r="J23284">
        <v>390.04</v>
      </c>
      <c r="K23284">
        <v>325.02999999999997</v>
      </c>
      <c r="L23284">
        <v>331.54</v>
      </c>
      <c r="M23284">
        <v>276.27999999999997</v>
      </c>
      <c r="N23284">
        <v>273.02519999999998</v>
      </c>
      <c r="O23284">
        <v>227.52099999999999</v>
      </c>
      <c r="P23284">
        <v>0</v>
      </c>
      <c r="Q23284">
        <v>5</v>
      </c>
      <c r="R23284">
        <v>1.2</v>
      </c>
      <c r="S23284" t="s">
        <v>39120</v>
      </c>
    </row>
    <row r="23285" spans="1:22" x14ac:dyDescent="0.2">
      <c r="A23285" s="26" t="s">
        <v>29678</v>
      </c>
      <c r="B23285" s="20" t="s">
        <v>29679</v>
      </c>
      <c r="C23285" s="20" t="s">
        <v>30</v>
      </c>
      <c r="D23285" s="20" t="s">
        <v>31</v>
      </c>
      <c r="E23285" s="20" t="s">
        <v>32</v>
      </c>
      <c r="F23285" s="20" t="s">
        <v>74</v>
      </c>
      <c r="G23285" s="20" t="s">
        <v>74</v>
      </c>
      <c r="H23285" s="20" t="s">
        <v>20</v>
      </c>
      <c r="I23285" s="20" t="s">
        <v>21</v>
      </c>
      <c r="J23285">
        <v>564.26</v>
      </c>
      <c r="K23285">
        <v>470.22</v>
      </c>
      <c r="L23285">
        <v>479.62</v>
      </c>
      <c r="M23285">
        <v>399.68</v>
      </c>
      <c r="N23285">
        <v>394.98480000000001</v>
      </c>
      <c r="O23285">
        <v>329.154</v>
      </c>
      <c r="P23285">
        <v>0</v>
      </c>
      <c r="Q23285">
        <v>2</v>
      </c>
      <c r="R23285">
        <v>1.2</v>
      </c>
      <c r="S23285" t="s">
        <v>39120</v>
      </c>
    </row>
    <row r="23286" spans="1:22" x14ac:dyDescent="0.2">
      <c r="A23286" s="26" t="s">
        <v>29680</v>
      </c>
      <c r="B23286" s="20" t="s">
        <v>29681</v>
      </c>
      <c r="C23286" s="20" t="s">
        <v>30</v>
      </c>
      <c r="D23286" s="20" t="s">
        <v>31</v>
      </c>
      <c r="E23286" s="20" t="s">
        <v>32</v>
      </c>
      <c r="F23286" s="20" t="s">
        <v>74</v>
      </c>
      <c r="G23286" s="20" t="s">
        <v>74</v>
      </c>
      <c r="H23286" s="20" t="s">
        <v>20</v>
      </c>
      <c r="I23286" s="20" t="s">
        <v>21</v>
      </c>
      <c r="J23286">
        <v>1324.45</v>
      </c>
      <c r="K23286">
        <v>1103.71</v>
      </c>
      <c r="L23286">
        <v>1125.78</v>
      </c>
      <c r="M23286">
        <v>938.15</v>
      </c>
      <c r="N23286">
        <v>927.1164</v>
      </c>
      <c r="O23286">
        <v>772.59699999999998</v>
      </c>
      <c r="P23286">
        <v>0</v>
      </c>
      <c r="Q23286">
        <v>2</v>
      </c>
      <c r="R23286">
        <v>1.2</v>
      </c>
      <c r="S23286" t="s">
        <v>39120</v>
      </c>
    </row>
    <row r="23287" spans="1:22" x14ac:dyDescent="0.2">
      <c r="A23287" s="25" t="s">
        <v>29682</v>
      </c>
      <c r="B23287" s="20" t="s">
        <v>29683</v>
      </c>
      <c r="C23287" s="20" t="s">
        <v>8</v>
      </c>
      <c r="D23287" s="20" t="s">
        <v>8</v>
      </c>
      <c r="E23287" s="20" t="s">
        <v>8</v>
      </c>
      <c r="F23287" s="20" t="s">
        <v>8</v>
      </c>
      <c r="G23287" s="20" t="s">
        <v>8</v>
      </c>
      <c r="H23287" s="20" t="s">
        <v>20</v>
      </c>
      <c r="I23287" s="20" t="s">
        <v>21</v>
      </c>
      <c r="J23287">
        <v>1225.68</v>
      </c>
      <c r="K23287">
        <v>1021.4</v>
      </c>
      <c r="L23287">
        <v>1041.8499999999999</v>
      </c>
      <c r="M23287">
        <v>868.21</v>
      </c>
      <c r="N23287">
        <v>857.976</v>
      </c>
      <c r="O23287">
        <v>714.98</v>
      </c>
      <c r="P23287">
        <v>0</v>
      </c>
      <c r="Q23287">
        <v>13.375</v>
      </c>
      <c r="R23287">
        <v>1.2</v>
      </c>
      <c r="V23287">
        <v>4</v>
      </c>
    </row>
    <row r="23288" spans="1:22" x14ac:dyDescent="0.2">
      <c r="A23288" s="26" t="s">
        <v>29684</v>
      </c>
      <c r="B23288" s="20" t="s">
        <v>29685</v>
      </c>
      <c r="C23288" s="20" t="s">
        <v>30</v>
      </c>
      <c r="D23288" s="20" t="s">
        <v>31</v>
      </c>
      <c r="E23288" s="20" t="s">
        <v>32</v>
      </c>
      <c r="F23288" s="20" t="s">
        <v>74</v>
      </c>
      <c r="G23288" s="20" t="s">
        <v>74</v>
      </c>
      <c r="H23288" s="20" t="s">
        <v>20</v>
      </c>
      <c r="I23288" s="20" t="s">
        <v>21</v>
      </c>
      <c r="J23288">
        <v>53.22</v>
      </c>
      <c r="K23288">
        <v>44.35</v>
      </c>
      <c r="L23288">
        <v>45.25</v>
      </c>
      <c r="M23288">
        <v>37.71</v>
      </c>
      <c r="N23288">
        <v>37.253999999999998</v>
      </c>
      <c r="O23288">
        <v>31.045000000000002</v>
      </c>
      <c r="P23288">
        <v>0</v>
      </c>
      <c r="Q23288">
        <v>20</v>
      </c>
      <c r="R23288">
        <v>1.2</v>
      </c>
      <c r="S23288" t="s">
        <v>39120</v>
      </c>
    </row>
    <row r="23289" spans="1:22" x14ac:dyDescent="0.2">
      <c r="A23289" s="26" t="s">
        <v>29686</v>
      </c>
      <c r="B23289" s="20" t="s">
        <v>29687</v>
      </c>
      <c r="C23289" s="20" t="s">
        <v>30</v>
      </c>
      <c r="D23289" s="20" t="s">
        <v>31</v>
      </c>
      <c r="E23289" s="20" t="s">
        <v>32</v>
      </c>
      <c r="F23289" s="20" t="s">
        <v>74</v>
      </c>
      <c r="G23289" s="20" t="s">
        <v>74</v>
      </c>
      <c r="H23289" s="20" t="s">
        <v>20</v>
      </c>
      <c r="I23289" s="20" t="s">
        <v>21</v>
      </c>
      <c r="J23289">
        <v>60.31</v>
      </c>
      <c r="K23289">
        <v>50.26</v>
      </c>
      <c r="L23289">
        <v>51.26</v>
      </c>
      <c r="M23289">
        <v>42.72</v>
      </c>
      <c r="N23289">
        <v>42.218400000000003</v>
      </c>
      <c r="O23289">
        <v>35.182000000000002</v>
      </c>
      <c r="P23289">
        <v>0</v>
      </c>
      <c r="Q23289">
        <v>20</v>
      </c>
      <c r="R23289">
        <v>1.2</v>
      </c>
      <c r="S23289" t="s">
        <v>39120</v>
      </c>
    </row>
    <row r="23290" spans="1:22" x14ac:dyDescent="0.2">
      <c r="A23290" s="26" t="s">
        <v>29688</v>
      </c>
      <c r="B23290" s="20" t="s">
        <v>29689</v>
      </c>
      <c r="C23290" s="20" t="s">
        <v>30</v>
      </c>
      <c r="D23290" s="20" t="s">
        <v>31</v>
      </c>
      <c r="E23290" s="20" t="s">
        <v>32</v>
      </c>
      <c r="F23290" s="20" t="s">
        <v>74</v>
      </c>
      <c r="G23290" s="20" t="s">
        <v>74</v>
      </c>
      <c r="H23290" s="20" t="s">
        <v>20</v>
      </c>
      <c r="I23290" s="20" t="s">
        <v>21</v>
      </c>
      <c r="J23290">
        <v>63.35</v>
      </c>
      <c r="K23290">
        <v>52.79</v>
      </c>
      <c r="L23290">
        <v>53.86</v>
      </c>
      <c r="M23290">
        <v>44.88</v>
      </c>
      <c r="N23290">
        <v>44.343600000000002</v>
      </c>
      <c r="O23290">
        <v>36.953000000000003</v>
      </c>
      <c r="P23290">
        <v>0</v>
      </c>
      <c r="Q23290">
        <v>20</v>
      </c>
      <c r="R23290">
        <v>1.2</v>
      </c>
      <c r="S23290" t="s">
        <v>39120</v>
      </c>
    </row>
    <row r="23291" spans="1:22" x14ac:dyDescent="0.2">
      <c r="A23291" s="26" t="s">
        <v>29690</v>
      </c>
      <c r="B23291" s="20" t="s">
        <v>29691</v>
      </c>
      <c r="C23291" s="20" t="s">
        <v>30</v>
      </c>
      <c r="D23291" s="20" t="s">
        <v>31</v>
      </c>
      <c r="E23291" s="20" t="s">
        <v>32</v>
      </c>
      <c r="F23291" s="20" t="s">
        <v>74</v>
      </c>
      <c r="G23291" s="20" t="s">
        <v>74</v>
      </c>
      <c r="H23291" s="20" t="s">
        <v>20</v>
      </c>
      <c r="I23291" s="20" t="s">
        <v>21</v>
      </c>
      <c r="J23291">
        <v>80.08</v>
      </c>
      <c r="K23291">
        <v>66.73</v>
      </c>
      <c r="L23291">
        <v>68.05</v>
      </c>
      <c r="M23291">
        <v>56.71</v>
      </c>
      <c r="N23291">
        <v>56.053199999999997</v>
      </c>
      <c r="O23291">
        <v>46.710999999999999</v>
      </c>
      <c r="P23291">
        <v>0</v>
      </c>
      <c r="Q23291">
        <v>20</v>
      </c>
      <c r="R23291">
        <v>1.2</v>
      </c>
      <c r="S23291" t="s">
        <v>39120</v>
      </c>
    </row>
    <row r="23292" spans="1:22" x14ac:dyDescent="0.2">
      <c r="A23292" s="26" t="s">
        <v>29692</v>
      </c>
      <c r="B23292" s="20" t="s">
        <v>29693</v>
      </c>
      <c r="C23292" s="20" t="s">
        <v>30</v>
      </c>
      <c r="D23292" s="20" t="s">
        <v>31</v>
      </c>
      <c r="E23292" s="20" t="s">
        <v>32</v>
      </c>
      <c r="F23292" s="20" t="s">
        <v>74</v>
      </c>
      <c r="G23292" s="20" t="s">
        <v>74</v>
      </c>
      <c r="H23292" s="20" t="s">
        <v>20</v>
      </c>
      <c r="I23292" s="20" t="s">
        <v>21</v>
      </c>
      <c r="J23292">
        <v>86.52</v>
      </c>
      <c r="K23292">
        <v>72.099999999999994</v>
      </c>
      <c r="L23292">
        <v>73.56</v>
      </c>
      <c r="M23292">
        <v>61.3</v>
      </c>
      <c r="N23292">
        <v>60.564</v>
      </c>
      <c r="O23292">
        <v>50.47</v>
      </c>
      <c r="P23292">
        <v>0</v>
      </c>
      <c r="Q23292">
        <v>10</v>
      </c>
      <c r="R23292">
        <v>1.2</v>
      </c>
      <c r="S23292" t="s">
        <v>39120</v>
      </c>
    </row>
    <row r="23293" spans="1:22" x14ac:dyDescent="0.2">
      <c r="A23293" s="26" t="s">
        <v>29694</v>
      </c>
      <c r="B23293" s="20" t="s">
        <v>29695</v>
      </c>
      <c r="C23293" s="20" t="s">
        <v>30</v>
      </c>
      <c r="D23293" s="20" t="s">
        <v>31</v>
      </c>
      <c r="E23293" s="20" t="s">
        <v>32</v>
      </c>
      <c r="F23293" s="20" t="s">
        <v>74</v>
      </c>
      <c r="G23293" s="20" t="s">
        <v>74</v>
      </c>
      <c r="H23293" s="20" t="s">
        <v>20</v>
      </c>
      <c r="I23293" s="20" t="s">
        <v>21</v>
      </c>
      <c r="J23293">
        <v>145.91</v>
      </c>
      <c r="K23293">
        <v>121.59</v>
      </c>
      <c r="L23293">
        <v>124.01</v>
      </c>
      <c r="M23293">
        <v>103.34</v>
      </c>
      <c r="N23293">
        <v>102.1356</v>
      </c>
      <c r="O23293">
        <v>85.113</v>
      </c>
      <c r="P23293">
        <v>0</v>
      </c>
      <c r="Q23293">
        <v>10</v>
      </c>
      <c r="R23293">
        <v>1.2</v>
      </c>
      <c r="S23293" t="s">
        <v>39120</v>
      </c>
    </row>
    <row r="23294" spans="1:22" x14ac:dyDescent="0.2">
      <c r="A23294" s="26" t="s">
        <v>29696</v>
      </c>
      <c r="B23294" s="20" t="s">
        <v>29697</v>
      </c>
      <c r="C23294" s="20" t="s">
        <v>30</v>
      </c>
      <c r="D23294" s="20" t="s">
        <v>31</v>
      </c>
      <c r="E23294" s="20" t="s">
        <v>32</v>
      </c>
      <c r="F23294" s="20" t="s">
        <v>74</v>
      </c>
      <c r="G23294" s="20" t="s">
        <v>74</v>
      </c>
      <c r="H23294" s="20" t="s">
        <v>20</v>
      </c>
      <c r="I23294" s="20" t="s">
        <v>21</v>
      </c>
      <c r="J23294">
        <v>362.98</v>
      </c>
      <c r="K23294">
        <v>302.48</v>
      </c>
      <c r="L23294">
        <v>308.52999999999997</v>
      </c>
      <c r="M23294">
        <v>257.11</v>
      </c>
      <c r="N23294">
        <v>254.08320000000001</v>
      </c>
      <c r="O23294">
        <v>211.73599999999999</v>
      </c>
      <c r="P23294">
        <v>0</v>
      </c>
      <c r="Q23294">
        <v>5</v>
      </c>
      <c r="R23294">
        <v>1.2</v>
      </c>
      <c r="S23294" t="s">
        <v>39120</v>
      </c>
    </row>
    <row r="23295" spans="1:22" x14ac:dyDescent="0.2">
      <c r="A23295" s="26" t="s">
        <v>29698</v>
      </c>
      <c r="B23295" s="20" t="s">
        <v>29699</v>
      </c>
      <c r="C23295" s="20" t="s">
        <v>30</v>
      </c>
      <c r="D23295" s="20" t="s">
        <v>31</v>
      </c>
      <c r="E23295" s="20" t="s">
        <v>32</v>
      </c>
      <c r="F23295" s="20" t="s">
        <v>74</v>
      </c>
      <c r="G23295" s="20" t="s">
        <v>74</v>
      </c>
      <c r="H23295" s="20" t="s">
        <v>20</v>
      </c>
      <c r="I23295" s="20" t="s">
        <v>21</v>
      </c>
      <c r="J23295">
        <v>373.32</v>
      </c>
      <c r="K23295">
        <v>311.10000000000002</v>
      </c>
      <c r="L23295">
        <v>317.33</v>
      </c>
      <c r="M23295">
        <v>264.44</v>
      </c>
      <c r="N23295">
        <v>261.32400000000001</v>
      </c>
      <c r="O23295">
        <v>217.77</v>
      </c>
      <c r="P23295">
        <v>0</v>
      </c>
      <c r="Q23295">
        <v>2</v>
      </c>
      <c r="R23295">
        <v>1.2</v>
      </c>
      <c r="S23295" t="s">
        <v>39120</v>
      </c>
    </row>
    <row r="23296" spans="1:22" x14ac:dyDescent="0.2">
      <c r="A23296" s="25" t="s">
        <v>29700</v>
      </c>
      <c r="B23296" s="20" t="s">
        <v>29701</v>
      </c>
      <c r="C23296" s="20" t="s">
        <v>8</v>
      </c>
      <c r="D23296" s="20" t="s">
        <v>8</v>
      </c>
      <c r="E23296" s="20" t="s">
        <v>8</v>
      </c>
      <c r="F23296" s="20" t="s">
        <v>8</v>
      </c>
      <c r="G23296" s="20" t="s">
        <v>8</v>
      </c>
      <c r="H23296" s="20" t="s">
        <v>20</v>
      </c>
      <c r="I23296" s="20" t="s">
        <v>21</v>
      </c>
      <c r="J23296">
        <v>2846.84</v>
      </c>
      <c r="K23296">
        <v>2372.37</v>
      </c>
      <c r="L23296">
        <v>2419.7800000000002</v>
      </c>
      <c r="M23296">
        <v>2016.48</v>
      </c>
      <c r="N23296">
        <v>1992.7908</v>
      </c>
      <c r="O23296">
        <v>1660.6590000000001</v>
      </c>
      <c r="P23296">
        <v>0</v>
      </c>
      <c r="Q23296">
        <v>13.75</v>
      </c>
      <c r="R23296">
        <v>1.2</v>
      </c>
      <c r="V23296">
        <v>4</v>
      </c>
    </row>
    <row r="23297" spans="1:22" x14ac:dyDescent="0.2">
      <c r="A23297" s="26" t="s">
        <v>29702</v>
      </c>
      <c r="B23297" s="20" t="s">
        <v>29703</v>
      </c>
      <c r="C23297" s="20" t="s">
        <v>30</v>
      </c>
      <c r="D23297" s="20" t="s">
        <v>31</v>
      </c>
      <c r="E23297" s="20" t="s">
        <v>32</v>
      </c>
      <c r="F23297" s="20" t="s">
        <v>316</v>
      </c>
      <c r="G23297" s="20" t="s">
        <v>316</v>
      </c>
      <c r="H23297" s="20" t="s">
        <v>20</v>
      </c>
      <c r="I23297" s="20" t="s">
        <v>21</v>
      </c>
      <c r="J23297">
        <v>159.31</v>
      </c>
      <c r="K23297">
        <v>132.76</v>
      </c>
      <c r="L23297">
        <v>135.41</v>
      </c>
      <c r="M23297">
        <v>112.84</v>
      </c>
      <c r="N23297">
        <v>111.5184</v>
      </c>
      <c r="O23297">
        <v>92.932000000000002</v>
      </c>
      <c r="P23297">
        <v>0</v>
      </c>
      <c r="Q23297">
        <v>20</v>
      </c>
      <c r="R23297">
        <v>1.2</v>
      </c>
      <c r="S23297" t="s">
        <v>39120</v>
      </c>
    </row>
    <row r="23298" spans="1:22" x14ac:dyDescent="0.2">
      <c r="A23298" s="26" t="s">
        <v>29704</v>
      </c>
      <c r="B23298" s="20" t="s">
        <v>29705</v>
      </c>
      <c r="C23298" s="20" t="s">
        <v>30</v>
      </c>
      <c r="D23298" s="20" t="s">
        <v>31</v>
      </c>
      <c r="E23298" s="20" t="s">
        <v>32</v>
      </c>
      <c r="F23298" s="20" t="s">
        <v>316</v>
      </c>
      <c r="G23298" s="20" t="s">
        <v>316</v>
      </c>
      <c r="H23298" s="20" t="s">
        <v>20</v>
      </c>
      <c r="I23298" s="20" t="s">
        <v>21</v>
      </c>
      <c r="J23298">
        <v>121.16</v>
      </c>
      <c r="K23298">
        <v>100.97</v>
      </c>
      <c r="L23298">
        <v>103</v>
      </c>
      <c r="M23298">
        <v>85.83</v>
      </c>
      <c r="N23298">
        <v>84.814800000000005</v>
      </c>
      <c r="O23298">
        <v>70.679000000000002</v>
      </c>
      <c r="P23298">
        <v>0</v>
      </c>
      <c r="Q23298">
        <v>20</v>
      </c>
      <c r="R23298">
        <v>1.2</v>
      </c>
      <c r="S23298" t="s">
        <v>39120</v>
      </c>
    </row>
    <row r="23299" spans="1:22" x14ac:dyDescent="0.2">
      <c r="A23299" s="26" t="s">
        <v>29706</v>
      </c>
      <c r="B23299" s="20" t="s">
        <v>29707</v>
      </c>
      <c r="C23299" s="20" t="s">
        <v>30</v>
      </c>
      <c r="D23299" s="20" t="s">
        <v>31</v>
      </c>
      <c r="E23299" s="20" t="s">
        <v>32</v>
      </c>
      <c r="F23299" s="20" t="s">
        <v>316</v>
      </c>
      <c r="G23299" s="20" t="s">
        <v>316</v>
      </c>
      <c r="H23299" s="20" t="s">
        <v>20</v>
      </c>
      <c r="I23299" s="20" t="s">
        <v>21</v>
      </c>
      <c r="J23299">
        <v>138.28</v>
      </c>
      <c r="K23299">
        <v>115.23</v>
      </c>
      <c r="L23299">
        <v>117.52</v>
      </c>
      <c r="M23299">
        <v>97.93</v>
      </c>
      <c r="N23299">
        <v>96.793199999999999</v>
      </c>
      <c r="O23299">
        <v>80.661000000000001</v>
      </c>
      <c r="P23299">
        <v>0</v>
      </c>
      <c r="Q23299">
        <v>20</v>
      </c>
      <c r="R23299">
        <v>1.2</v>
      </c>
      <c r="S23299" t="s">
        <v>39120</v>
      </c>
    </row>
    <row r="23300" spans="1:22" x14ac:dyDescent="0.2">
      <c r="A23300" s="26" t="s">
        <v>29708</v>
      </c>
      <c r="B23300" s="20" t="s">
        <v>29709</v>
      </c>
      <c r="C23300" s="20" t="s">
        <v>30</v>
      </c>
      <c r="D23300" s="20" t="s">
        <v>31</v>
      </c>
      <c r="E23300" s="20" t="s">
        <v>32</v>
      </c>
      <c r="F23300" s="20" t="s">
        <v>316</v>
      </c>
      <c r="G23300" s="20" t="s">
        <v>316</v>
      </c>
      <c r="H23300" s="20" t="s">
        <v>20</v>
      </c>
      <c r="I23300" s="20" t="s">
        <v>21</v>
      </c>
      <c r="J23300">
        <v>174.37</v>
      </c>
      <c r="K23300">
        <v>145.31</v>
      </c>
      <c r="L23300">
        <v>148.22</v>
      </c>
      <c r="M23300">
        <v>123.52</v>
      </c>
      <c r="N23300">
        <v>122.0604</v>
      </c>
      <c r="O23300">
        <v>101.717</v>
      </c>
      <c r="P23300">
        <v>0</v>
      </c>
      <c r="Q23300">
        <v>20</v>
      </c>
      <c r="R23300">
        <v>1.2</v>
      </c>
      <c r="S23300" t="s">
        <v>39120</v>
      </c>
    </row>
    <row r="23301" spans="1:22" x14ac:dyDescent="0.2">
      <c r="A23301" s="26" t="s">
        <v>29710</v>
      </c>
      <c r="B23301" s="20" t="s">
        <v>29711</v>
      </c>
      <c r="C23301" s="20" t="s">
        <v>30</v>
      </c>
      <c r="D23301" s="20" t="s">
        <v>31</v>
      </c>
      <c r="E23301" s="20" t="s">
        <v>32</v>
      </c>
      <c r="F23301" s="20" t="s">
        <v>316</v>
      </c>
      <c r="G23301" s="20" t="s">
        <v>316</v>
      </c>
      <c r="H23301" s="20" t="s">
        <v>20</v>
      </c>
      <c r="I23301" s="20" t="s">
        <v>21</v>
      </c>
      <c r="J23301">
        <v>265.27</v>
      </c>
      <c r="K23301">
        <v>221.06</v>
      </c>
      <c r="L23301">
        <v>225.48</v>
      </c>
      <c r="M23301">
        <v>187.9</v>
      </c>
      <c r="N23301">
        <v>185.69040000000001</v>
      </c>
      <c r="O23301">
        <v>154.74199999999999</v>
      </c>
      <c r="P23301">
        <v>0</v>
      </c>
      <c r="Q23301">
        <v>10</v>
      </c>
      <c r="R23301">
        <v>1.2</v>
      </c>
      <c r="S23301" t="s">
        <v>39120</v>
      </c>
    </row>
    <row r="23302" spans="1:22" x14ac:dyDescent="0.2">
      <c r="A23302" s="26" t="s">
        <v>29712</v>
      </c>
      <c r="B23302" s="20" t="s">
        <v>29713</v>
      </c>
      <c r="C23302" s="20" t="s">
        <v>30</v>
      </c>
      <c r="D23302" s="20" t="s">
        <v>31</v>
      </c>
      <c r="E23302" s="20" t="s">
        <v>32</v>
      </c>
      <c r="F23302" s="20" t="s">
        <v>316</v>
      </c>
      <c r="G23302" s="20" t="s">
        <v>316</v>
      </c>
      <c r="H23302" s="20" t="s">
        <v>20</v>
      </c>
      <c r="I23302" s="20" t="s">
        <v>21</v>
      </c>
      <c r="J23302">
        <v>390.4</v>
      </c>
      <c r="K23302">
        <v>325.33</v>
      </c>
      <c r="L23302">
        <v>331.84</v>
      </c>
      <c r="M23302">
        <v>276.52999999999997</v>
      </c>
      <c r="N23302">
        <v>273.27719999999999</v>
      </c>
      <c r="O23302">
        <v>227.73099999999999</v>
      </c>
      <c r="P23302">
        <v>0</v>
      </c>
      <c r="Q23302">
        <v>10</v>
      </c>
      <c r="R23302">
        <v>1.2</v>
      </c>
      <c r="S23302" t="s">
        <v>39120</v>
      </c>
    </row>
    <row r="23303" spans="1:22" x14ac:dyDescent="0.2">
      <c r="A23303" s="26" t="s">
        <v>29714</v>
      </c>
      <c r="B23303" s="20" t="s">
        <v>29715</v>
      </c>
      <c r="C23303" s="20" t="s">
        <v>30</v>
      </c>
      <c r="D23303" s="20" t="s">
        <v>31</v>
      </c>
      <c r="E23303" s="20" t="s">
        <v>32</v>
      </c>
      <c r="F23303" s="20" t="s">
        <v>316</v>
      </c>
      <c r="G23303" s="20" t="s">
        <v>316</v>
      </c>
      <c r="H23303" s="20" t="s">
        <v>20</v>
      </c>
      <c r="I23303" s="20" t="s">
        <v>21</v>
      </c>
      <c r="J23303">
        <v>686.16</v>
      </c>
      <c r="K23303">
        <v>571.79999999999995</v>
      </c>
      <c r="L23303">
        <v>583.22</v>
      </c>
      <c r="M23303">
        <v>486.02</v>
      </c>
      <c r="N23303">
        <v>480.31200000000001</v>
      </c>
      <c r="O23303">
        <v>400.26</v>
      </c>
      <c r="P23303">
        <v>0</v>
      </c>
      <c r="Q23303">
        <v>5</v>
      </c>
      <c r="R23303">
        <v>1.2</v>
      </c>
      <c r="S23303" t="s">
        <v>39120</v>
      </c>
    </row>
    <row r="23304" spans="1:22" x14ac:dyDescent="0.2">
      <c r="A23304" s="26" t="s">
        <v>29716</v>
      </c>
      <c r="B23304" s="20" t="s">
        <v>29717</v>
      </c>
      <c r="C23304" s="20" t="s">
        <v>30</v>
      </c>
      <c r="D23304" s="20" t="s">
        <v>31</v>
      </c>
      <c r="E23304" s="20" t="s">
        <v>32</v>
      </c>
      <c r="F23304" s="20" t="s">
        <v>316</v>
      </c>
      <c r="G23304" s="20" t="s">
        <v>316</v>
      </c>
      <c r="H23304" s="20" t="s">
        <v>20</v>
      </c>
      <c r="I23304" s="20" t="s">
        <v>21</v>
      </c>
      <c r="J23304">
        <v>911.89</v>
      </c>
      <c r="K23304">
        <v>759.91</v>
      </c>
      <c r="L23304">
        <v>775.09</v>
      </c>
      <c r="M23304">
        <v>645.91</v>
      </c>
      <c r="N23304">
        <v>638.32439999999997</v>
      </c>
      <c r="O23304">
        <v>531.93700000000001</v>
      </c>
      <c r="P23304">
        <v>0</v>
      </c>
      <c r="Q23304">
        <v>5</v>
      </c>
      <c r="R23304">
        <v>1.2</v>
      </c>
      <c r="S23304" t="s">
        <v>39120</v>
      </c>
    </row>
    <row r="23305" spans="1:22" x14ac:dyDescent="0.2">
      <c r="A23305" s="25" t="s">
        <v>29718</v>
      </c>
      <c r="B23305" s="20" t="s">
        <v>29719</v>
      </c>
      <c r="C23305" s="20" t="s">
        <v>8</v>
      </c>
      <c r="D23305" s="20" t="s">
        <v>8</v>
      </c>
      <c r="E23305" s="20" t="s">
        <v>8</v>
      </c>
      <c r="F23305" s="20" t="s">
        <v>8</v>
      </c>
      <c r="G23305" s="20" t="s">
        <v>8</v>
      </c>
      <c r="H23305" s="20" t="s">
        <v>20</v>
      </c>
      <c r="I23305" s="20" t="s">
        <v>21</v>
      </c>
      <c r="J23305">
        <v>4010.68</v>
      </c>
      <c r="K23305">
        <v>3342.23</v>
      </c>
      <c r="L23305">
        <v>3409.04</v>
      </c>
      <c r="M23305">
        <v>2840.87</v>
      </c>
      <c r="N23305">
        <v>2807.4731999999999</v>
      </c>
      <c r="O23305">
        <v>2339.5610000000001</v>
      </c>
      <c r="P23305">
        <v>0</v>
      </c>
      <c r="Q23305">
        <v>13.75</v>
      </c>
      <c r="R23305">
        <v>1.2</v>
      </c>
      <c r="V23305">
        <v>4</v>
      </c>
    </row>
    <row r="23306" spans="1:22" x14ac:dyDescent="0.2">
      <c r="A23306" s="26" t="s">
        <v>29720</v>
      </c>
      <c r="B23306" s="20" t="s">
        <v>29721</v>
      </c>
      <c r="C23306" s="20" t="s">
        <v>30</v>
      </c>
      <c r="D23306" s="20" t="s">
        <v>31</v>
      </c>
      <c r="E23306" s="20" t="s">
        <v>32</v>
      </c>
      <c r="F23306" s="20" t="s">
        <v>316</v>
      </c>
      <c r="G23306" s="20" t="s">
        <v>316</v>
      </c>
      <c r="H23306" s="20" t="s">
        <v>20</v>
      </c>
      <c r="I23306" s="20" t="s">
        <v>21</v>
      </c>
      <c r="J23306">
        <v>235.52</v>
      </c>
      <c r="K23306">
        <v>196.27</v>
      </c>
      <c r="L23306">
        <v>200.18</v>
      </c>
      <c r="M23306">
        <v>166.82</v>
      </c>
      <c r="N23306">
        <v>164.86680000000001</v>
      </c>
      <c r="O23306">
        <v>137.38900000000001</v>
      </c>
      <c r="P23306">
        <v>0</v>
      </c>
      <c r="Q23306">
        <v>20</v>
      </c>
      <c r="R23306">
        <v>1.2</v>
      </c>
      <c r="S23306" t="s">
        <v>39120</v>
      </c>
    </row>
    <row r="23307" spans="1:22" x14ac:dyDescent="0.2">
      <c r="A23307" s="26" t="s">
        <v>29722</v>
      </c>
      <c r="B23307" s="20" t="s">
        <v>29723</v>
      </c>
      <c r="C23307" s="20" t="s">
        <v>30</v>
      </c>
      <c r="D23307" s="20" t="s">
        <v>31</v>
      </c>
      <c r="E23307" s="20" t="s">
        <v>32</v>
      </c>
      <c r="F23307" s="20" t="s">
        <v>316</v>
      </c>
      <c r="G23307" s="20" t="s">
        <v>316</v>
      </c>
      <c r="H23307" s="20" t="s">
        <v>20</v>
      </c>
      <c r="I23307" s="20" t="s">
        <v>21</v>
      </c>
      <c r="J23307">
        <v>179.14</v>
      </c>
      <c r="K23307">
        <v>149.28</v>
      </c>
      <c r="L23307">
        <v>152.27000000000001</v>
      </c>
      <c r="M23307">
        <v>126.89</v>
      </c>
      <c r="N23307">
        <v>125.3952</v>
      </c>
      <c r="O23307">
        <v>104.496</v>
      </c>
      <c r="P23307">
        <v>0</v>
      </c>
      <c r="Q23307">
        <v>20</v>
      </c>
      <c r="R23307">
        <v>1.2</v>
      </c>
      <c r="S23307" t="s">
        <v>39120</v>
      </c>
    </row>
    <row r="23308" spans="1:22" x14ac:dyDescent="0.2">
      <c r="A23308" s="26" t="s">
        <v>29724</v>
      </c>
      <c r="B23308" s="20" t="s">
        <v>29725</v>
      </c>
      <c r="C23308" s="20" t="s">
        <v>30</v>
      </c>
      <c r="D23308" s="20" t="s">
        <v>31</v>
      </c>
      <c r="E23308" s="20" t="s">
        <v>32</v>
      </c>
      <c r="F23308" s="20" t="s">
        <v>316</v>
      </c>
      <c r="G23308" s="20" t="s">
        <v>316</v>
      </c>
      <c r="H23308" s="20" t="s">
        <v>20</v>
      </c>
      <c r="I23308" s="20" t="s">
        <v>21</v>
      </c>
      <c r="J23308">
        <v>185.65</v>
      </c>
      <c r="K23308">
        <v>154.71</v>
      </c>
      <c r="L23308">
        <v>157.80000000000001</v>
      </c>
      <c r="M23308">
        <v>131.5</v>
      </c>
      <c r="N23308">
        <v>129.9564</v>
      </c>
      <c r="O23308">
        <v>108.297</v>
      </c>
      <c r="P23308">
        <v>0</v>
      </c>
      <c r="Q23308">
        <v>20</v>
      </c>
      <c r="R23308">
        <v>1.2</v>
      </c>
      <c r="S23308" t="s">
        <v>39120</v>
      </c>
    </row>
    <row r="23309" spans="1:22" x14ac:dyDescent="0.2">
      <c r="A23309" s="26" t="s">
        <v>29726</v>
      </c>
      <c r="B23309" s="20" t="s">
        <v>29727</v>
      </c>
      <c r="C23309" s="20" t="s">
        <v>30</v>
      </c>
      <c r="D23309" s="20" t="s">
        <v>31</v>
      </c>
      <c r="E23309" s="20" t="s">
        <v>32</v>
      </c>
      <c r="F23309" s="20" t="s">
        <v>316</v>
      </c>
      <c r="G23309" s="20" t="s">
        <v>316</v>
      </c>
      <c r="H23309" s="20" t="s">
        <v>20</v>
      </c>
      <c r="I23309" s="20" t="s">
        <v>21</v>
      </c>
      <c r="J23309">
        <v>262.10000000000002</v>
      </c>
      <c r="K23309">
        <v>218.42</v>
      </c>
      <c r="L23309">
        <v>222.79</v>
      </c>
      <c r="M23309">
        <v>185.66</v>
      </c>
      <c r="N23309">
        <v>183.47280000000001</v>
      </c>
      <c r="O23309">
        <v>152.89400000000001</v>
      </c>
      <c r="P23309">
        <v>0</v>
      </c>
      <c r="Q23309">
        <v>20</v>
      </c>
      <c r="R23309">
        <v>1.2</v>
      </c>
      <c r="S23309" t="s">
        <v>39120</v>
      </c>
    </row>
    <row r="23310" spans="1:22" x14ac:dyDescent="0.2">
      <c r="A23310" s="26" t="s">
        <v>29728</v>
      </c>
      <c r="B23310" s="20" t="s">
        <v>29729</v>
      </c>
      <c r="C23310" s="20" t="s">
        <v>30</v>
      </c>
      <c r="D23310" s="20" t="s">
        <v>31</v>
      </c>
      <c r="E23310" s="20" t="s">
        <v>32</v>
      </c>
      <c r="F23310" s="20" t="s">
        <v>316</v>
      </c>
      <c r="G23310" s="20" t="s">
        <v>316</v>
      </c>
      <c r="H23310" s="20" t="s">
        <v>20</v>
      </c>
      <c r="I23310" s="20" t="s">
        <v>21</v>
      </c>
      <c r="J23310">
        <v>363.31</v>
      </c>
      <c r="K23310">
        <v>302.76</v>
      </c>
      <c r="L23310">
        <v>308.81</v>
      </c>
      <c r="M23310">
        <v>257.33999999999997</v>
      </c>
      <c r="N23310">
        <v>254.3184</v>
      </c>
      <c r="O23310">
        <v>211.93199999999999</v>
      </c>
      <c r="P23310">
        <v>0</v>
      </c>
      <c r="Q23310">
        <v>10</v>
      </c>
      <c r="R23310">
        <v>1.2</v>
      </c>
      <c r="S23310" t="s">
        <v>39120</v>
      </c>
    </row>
    <row r="23311" spans="1:22" x14ac:dyDescent="0.2">
      <c r="A23311" s="26" t="s">
        <v>29730</v>
      </c>
      <c r="B23311" s="20" t="s">
        <v>29731</v>
      </c>
      <c r="C23311" s="20" t="s">
        <v>30</v>
      </c>
      <c r="D23311" s="20" t="s">
        <v>31</v>
      </c>
      <c r="E23311" s="20" t="s">
        <v>32</v>
      </c>
      <c r="F23311" s="20" t="s">
        <v>316</v>
      </c>
      <c r="G23311" s="20" t="s">
        <v>316</v>
      </c>
      <c r="H23311" s="20" t="s">
        <v>20</v>
      </c>
      <c r="I23311" s="20" t="s">
        <v>21</v>
      </c>
      <c r="J23311">
        <v>553.29999999999995</v>
      </c>
      <c r="K23311">
        <v>461.08</v>
      </c>
      <c r="L23311">
        <v>470.29</v>
      </c>
      <c r="M23311">
        <v>391.91</v>
      </c>
      <c r="N23311">
        <v>387.30720000000002</v>
      </c>
      <c r="O23311">
        <v>322.75599999999997</v>
      </c>
      <c r="P23311">
        <v>0</v>
      </c>
      <c r="Q23311">
        <v>10</v>
      </c>
      <c r="R23311">
        <v>1.2</v>
      </c>
      <c r="S23311" t="s">
        <v>39120</v>
      </c>
    </row>
    <row r="23312" spans="1:22" x14ac:dyDescent="0.2">
      <c r="A23312" s="26" t="s">
        <v>29732</v>
      </c>
      <c r="B23312" s="20" t="s">
        <v>29733</v>
      </c>
      <c r="C23312" s="20" t="s">
        <v>30</v>
      </c>
      <c r="D23312" s="20" t="s">
        <v>31</v>
      </c>
      <c r="E23312" s="20" t="s">
        <v>32</v>
      </c>
      <c r="F23312" s="20" t="s">
        <v>316</v>
      </c>
      <c r="G23312" s="20" t="s">
        <v>316</v>
      </c>
      <c r="H23312" s="20" t="s">
        <v>20</v>
      </c>
      <c r="I23312" s="20" t="s">
        <v>21</v>
      </c>
      <c r="J23312">
        <v>963.6</v>
      </c>
      <c r="K23312">
        <v>803</v>
      </c>
      <c r="L23312">
        <v>819.06</v>
      </c>
      <c r="M23312">
        <v>682.55</v>
      </c>
      <c r="N23312">
        <v>674.52</v>
      </c>
      <c r="O23312">
        <v>562.1</v>
      </c>
      <c r="P23312">
        <v>0</v>
      </c>
      <c r="Q23312">
        <v>5</v>
      </c>
      <c r="R23312">
        <v>1.2</v>
      </c>
      <c r="S23312" t="s">
        <v>39120</v>
      </c>
    </row>
    <row r="23313" spans="1:22" x14ac:dyDescent="0.2">
      <c r="A23313" s="26" t="s">
        <v>29734</v>
      </c>
      <c r="B23313" s="20" t="s">
        <v>29735</v>
      </c>
      <c r="C23313" s="20" t="s">
        <v>30</v>
      </c>
      <c r="D23313" s="20" t="s">
        <v>31</v>
      </c>
      <c r="E23313" s="20" t="s">
        <v>32</v>
      </c>
      <c r="F23313" s="20" t="s">
        <v>316</v>
      </c>
      <c r="G23313" s="20" t="s">
        <v>316</v>
      </c>
      <c r="H23313" s="20" t="s">
        <v>20</v>
      </c>
      <c r="I23313" s="20" t="s">
        <v>21</v>
      </c>
      <c r="J23313">
        <v>1268.05</v>
      </c>
      <c r="K23313">
        <v>1056.71</v>
      </c>
      <c r="L23313">
        <v>1077.8399999999999</v>
      </c>
      <c r="M23313">
        <v>898.2</v>
      </c>
      <c r="N23313">
        <v>887.63639999999998</v>
      </c>
      <c r="O23313">
        <v>739.697</v>
      </c>
      <c r="P23313">
        <v>0</v>
      </c>
      <c r="Q23313">
        <v>5</v>
      </c>
      <c r="R23313">
        <v>1.2</v>
      </c>
      <c r="S23313" t="s">
        <v>39120</v>
      </c>
    </row>
    <row r="23314" spans="1:22" x14ac:dyDescent="0.2">
      <c r="A23314" s="25" t="s">
        <v>29736</v>
      </c>
      <c r="B23314" s="20" t="s">
        <v>29737</v>
      </c>
      <c r="C23314" s="20" t="s">
        <v>8</v>
      </c>
      <c r="D23314" s="20" t="s">
        <v>8</v>
      </c>
      <c r="E23314" s="20" t="s">
        <v>8</v>
      </c>
      <c r="F23314" s="20" t="s">
        <v>8</v>
      </c>
      <c r="G23314" s="20" t="s">
        <v>8</v>
      </c>
      <c r="H23314" s="20" t="s">
        <v>20</v>
      </c>
      <c r="I23314" s="20" t="s">
        <v>21</v>
      </c>
      <c r="J23314">
        <v>143.13999999999999</v>
      </c>
      <c r="K23314">
        <v>119.28</v>
      </c>
      <c r="L23314">
        <v>121.68</v>
      </c>
      <c r="M23314">
        <v>101.4</v>
      </c>
      <c r="N23314">
        <v>100.1952</v>
      </c>
      <c r="O23314">
        <v>83.495999999999995</v>
      </c>
      <c r="P23314">
        <v>0</v>
      </c>
      <c r="Q23314">
        <v>166.666666666667</v>
      </c>
      <c r="R23314">
        <v>1.2</v>
      </c>
      <c r="V23314">
        <v>4</v>
      </c>
    </row>
    <row r="23315" spans="1:22" x14ac:dyDescent="0.2">
      <c r="A23315" s="26" t="s">
        <v>29738</v>
      </c>
      <c r="B23315" s="20" t="s">
        <v>29739</v>
      </c>
      <c r="C23315" s="20" t="s">
        <v>30</v>
      </c>
      <c r="D23315" s="20" t="s">
        <v>31</v>
      </c>
      <c r="E23315" s="20" t="s">
        <v>32</v>
      </c>
      <c r="F23315" s="20" t="s">
        <v>316</v>
      </c>
      <c r="G23315" s="20" t="s">
        <v>316</v>
      </c>
      <c r="H23315" s="20" t="s">
        <v>20</v>
      </c>
      <c r="I23315" s="20" t="s">
        <v>21</v>
      </c>
      <c r="J23315">
        <v>32.1</v>
      </c>
      <c r="K23315">
        <v>26.75</v>
      </c>
      <c r="L23315">
        <v>27.29</v>
      </c>
      <c r="M23315">
        <v>22.74</v>
      </c>
      <c r="N23315">
        <v>22.47</v>
      </c>
      <c r="O23315">
        <v>18.725000000000001</v>
      </c>
      <c r="P23315">
        <v>0</v>
      </c>
      <c r="Q23315">
        <v>260</v>
      </c>
      <c r="R23315">
        <v>1.2</v>
      </c>
      <c r="S23315" t="s">
        <v>39120</v>
      </c>
    </row>
    <row r="23316" spans="1:22" x14ac:dyDescent="0.2">
      <c r="A23316" s="26" t="s">
        <v>29740</v>
      </c>
      <c r="B23316" s="20" t="s">
        <v>29741</v>
      </c>
      <c r="C23316" s="20" t="s">
        <v>30</v>
      </c>
      <c r="D23316" s="20" t="s">
        <v>31</v>
      </c>
      <c r="E23316" s="20" t="s">
        <v>32</v>
      </c>
      <c r="F23316" s="20" t="s">
        <v>316</v>
      </c>
      <c r="G23316" s="20" t="s">
        <v>316</v>
      </c>
      <c r="H23316" s="20" t="s">
        <v>20</v>
      </c>
      <c r="I23316" s="20" t="s">
        <v>21</v>
      </c>
      <c r="J23316">
        <v>39.92</v>
      </c>
      <c r="K23316">
        <v>33.270000000000003</v>
      </c>
      <c r="L23316">
        <v>33.94</v>
      </c>
      <c r="M23316">
        <v>28.28</v>
      </c>
      <c r="N23316">
        <v>27.9468</v>
      </c>
      <c r="O23316">
        <v>23.289000000000001</v>
      </c>
      <c r="P23316">
        <v>0</v>
      </c>
      <c r="Q23316">
        <v>160</v>
      </c>
      <c r="R23316">
        <v>1.2</v>
      </c>
      <c r="S23316" t="s">
        <v>39120</v>
      </c>
    </row>
    <row r="23317" spans="1:22" x14ac:dyDescent="0.2">
      <c r="A23317" s="26" t="s">
        <v>29742</v>
      </c>
      <c r="B23317" s="20" t="s">
        <v>29743</v>
      </c>
      <c r="C23317" s="20" t="s">
        <v>30</v>
      </c>
      <c r="D23317" s="20" t="s">
        <v>31</v>
      </c>
      <c r="E23317" s="20" t="s">
        <v>32</v>
      </c>
      <c r="F23317" s="20" t="s">
        <v>74</v>
      </c>
      <c r="G23317" s="20" t="s">
        <v>74</v>
      </c>
      <c r="H23317" s="20" t="s">
        <v>20</v>
      </c>
      <c r="I23317" s="20" t="s">
        <v>21</v>
      </c>
      <c r="J23317">
        <v>71.11</v>
      </c>
      <c r="K23317">
        <v>59.26</v>
      </c>
      <c r="L23317">
        <v>60.46</v>
      </c>
      <c r="M23317">
        <v>50.38</v>
      </c>
      <c r="N23317">
        <v>49.778399999999998</v>
      </c>
      <c r="O23317">
        <v>41.481999999999999</v>
      </c>
      <c r="P23317">
        <v>0</v>
      </c>
      <c r="Q23317">
        <v>80</v>
      </c>
      <c r="R23317">
        <v>1.2</v>
      </c>
      <c r="S23317" t="s">
        <v>39120</v>
      </c>
    </row>
    <row r="23318" spans="1:22" x14ac:dyDescent="0.2">
      <c r="A23318" s="25" t="s">
        <v>29744</v>
      </c>
      <c r="B23318" s="20" t="s">
        <v>29745</v>
      </c>
      <c r="C23318" s="20" t="s">
        <v>8</v>
      </c>
      <c r="D23318" s="20" t="s">
        <v>8</v>
      </c>
      <c r="E23318" s="20" t="s">
        <v>8</v>
      </c>
      <c r="F23318" s="20" t="s">
        <v>8</v>
      </c>
      <c r="G23318" s="20" t="s">
        <v>8</v>
      </c>
      <c r="H23318" s="20" t="s">
        <v>20</v>
      </c>
      <c r="I23318" s="20" t="s">
        <v>21</v>
      </c>
      <c r="J23318">
        <v>12796.33</v>
      </c>
      <c r="K23318">
        <v>10663.61</v>
      </c>
      <c r="L23318">
        <v>10876.87</v>
      </c>
      <c r="M23318">
        <v>9064.06</v>
      </c>
      <c r="N23318">
        <v>8957.4323999999997</v>
      </c>
      <c r="O23318">
        <v>7464.527</v>
      </c>
      <c r="P23318">
        <v>0</v>
      </c>
      <c r="Q23318">
        <v>2.8</v>
      </c>
      <c r="R23318">
        <v>1.2</v>
      </c>
      <c r="V23318">
        <v>4</v>
      </c>
    </row>
    <row r="23319" spans="1:22" x14ac:dyDescent="0.2">
      <c r="A23319" s="26" t="s">
        <v>29746</v>
      </c>
      <c r="B23319" s="20" t="s">
        <v>29747</v>
      </c>
      <c r="C23319" s="20" t="s">
        <v>30</v>
      </c>
      <c r="D23319" s="20" t="s">
        <v>31</v>
      </c>
      <c r="E23319" s="20" t="s">
        <v>32</v>
      </c>
      <c r="F23319" s="20" t="s">
        <v>316</v>
      </c>
      <c r="G23319" s="20" t="s">
        <v>316</v>
      </c>
      <c r="H23319" s="20" t="s">
        <v>20</v>
      </c>
      <c r="I23319" s="20" t="s">
        <v>21</v>
      </c>
      <c r="J23319">
        <v>1507.1</v>
      </c>
      <c r="K23319">
        <v>1255.92</v>
      </c>
      <c r="L23319">
        <v>1281.02</v>
      </c>
      <c r="M23319">
        <v>1067.52</v>
      </c>
      <c r="N23319">
        <v>1054.9728</v>
      </c>
      <c r="O23319">
        <v>879.14400000000001</v>
      </c>
      <c r="P23319">
        <v>0</v>
      </c>
      <c r="Q23319">
        <v>5</v>
      </c>
      <c r="R23319">
        <v>1.2</v>
      </c>
      <c r="S23319" t="s">
        <v>39120</v>
      </c>
    </row>
    <row r="23320" spans="1:22" x14ac:dyDescent="0.2">
      <c r="A23320" s="26" t="s">
        <v>29748</v>
      </c>
      <c r="B23320" s="20" t="s">
        <v>29749</v>
      </c>
      <c r="C23320" s="20" t="s">
        <v>30</v>
      </c>
      <c r="D23320" s="20" t="s">
        <v>31</v>
      </c>
      <c r="E23320" s="20" t="s">
        <v>32</v>
      </c>
      <c r="F23320" s="20" t="s">
        <v>316</v>
      </c>
      <c r="G23320" s="20" t="s">
        <v>316</v>
      </c>
      <c r="H23320" s="20" t="s">
        <v>20</v>
      </c>
      <c r="I23320" s="20" t="s">
        <v>21</v>
      </c>
      <c r="J23320">
        <v>1765.9</v>
      </c>
      <c r="K23320">
        <v>1471.58</v>
      </c>
      <c r="L23320">
        <v>1501</v>
      </c>
      <c r="M23320">
        <v>1250.83</v>
      </c>
      <c r="N23320">
        <v>1236.1271999999999</v>
      </c>
      <c r="O23320">
        <v>1030.106</v>
      </c>
      <c r="P23320">
        <v>0</v>
      </c>
      <c r="Q23320">
        <v>5</v>
      </c>
      <c r="R23320">
        <v>1.2</v>
      </c>
      <c r="S23320" t="s">
        <v>39120</v>
      </c>
    </row>
    <row r="23321" spans="1:22" x14ac:dyDescent="0.2">
      <c r="A23321" s="26" t="s">
        <v>29750</v>
      </c>
      <c r="B23321" s="20" t="s">
        <v>29751</v>
      </c>
      <c r="C23321" s="20" t="s">
        <v>30</v>
      </c>
      <c r="D23321" s="20" t="s">
        <v>31</v>
      </c>
      <c r="E23321" s="20" t="s">
        <v>32</v>
      </c>
      <c r="F23321" s="20" t="s">
        <v>316</v>
      </c>
      <c r="G23321" s="20" t="s">
        <v>316</v>
      </c>
      <c r="H23321" s="20" t="s">
        <v>20</v>
      </c>
      <c r="I23321" s="20" t="s">
        <v>21</v>
      </c>
      <c r="J23321">
        <v>2332.79</v>
      </c>
      <c r="K23321">
        <v>1943.99</v>
      </c>
      <c r="L23321">
        <v>1982.88</v>
      </c>
      <c r="M23321">
        <v>1652.4</v>
      </c>
      <c r="N23321">
        <v>1632.9516000000001</v>
      </c>
      <c r="O23321">
        <v>1360.7929999999999</v>
      </c>
      <c r="P23321">
        <v>0</v>
      </c>
      <c r="Q23321">
        <v>2</v>
      </c>
      <c r="R23321">
        <v>1.2</v>
      </c>
      <c r="S23321" t="s">
        <v>39120</v>
      </c>
    </row>
    <row r="23322" spans="1:22" x14ac:dyDescent="0.2">
      <c r="A23322" s="26" t="s">
        <v>29752</v>
      </c>
      <c r="B23322" s="20" t="s">
        <v>29753</v>
      </c>
      <c r="C23322" s="20" t="s">
        <v>30</v>
      </c>
      <c r="D23322" s="20" t="s">
        <v>31</v>
      </c>
      <c r="E23322" s="20" t="s">
        <v>32</v>
      </c>
      <c r="F23322" s="20" t="s">
        <v>31</v>
      </c>
      <c r="G23322" s="20" t="s">
        <v>31</v>
      </c>
      <c r="H23322" s="20" t="s">
        <v>20</v>
      </c>
      <c r="I23322" s="20" t="s">
        <v>21</v>
      </c>
      <c r="J23322">
        <v>3129.17</v>
      </c>
      <c r="K23322">
        <v>2607.64</v>
      </c>
      <c r="L23322">
        <v>2659.8</v>
      </c>
      <c r="M23322">
        <v>2216.5</v>
      </c>
      <c r="N23322">
        <v>2190.4176000000002</v>
      </c>
      <c r="O23322">
        <v>1825.348</v>
      </c>
      <c r="P23322">
        <v>0</v>
      </c>
      <c r="Q23322">
        <v>1</v>
      </c>
      <c r="R23322">
        <v>1.2</v>
      </c>
      <c r="S23322" t="s">
        <v>39120</v>
      </c>
    </row>
    <row r="23323" spans="1:22" x14ac:dyDescent="0.2">
      <c r="A23323" s="26" t="s">
        <v>29754</v>
      </c>
      <c r="B23323" s="20" t="s">
        <v>29755</v>
      </c>
      <c r="C23323" s="20" t="s">
        <v>30</v>
      </c>
      <c r="D23323" s="20" t="s">
        <v>31</v>
      </c>
      <c r="E23323" s="20" t="s">
        <v>32</v>
      </c>
      <c r="F23323" s="20" t="s">
        <v>31</v>
      </c>
      <c r="G23323" s="20" t="s">
        <v>31</v>
      </c>
      <c r="H23323" s="20" t="s">
        <v>20</v>
      </c>
      <c r="I23323" s="20" t="s">
        <v>21</v>
      </c>
      <c r="J23323">
        <v>4061.38</v>
      </c>
      <c r="K23323">
        <v>3384.48</v>
      </c>
      <c r="L23323">
        <v>3452.17</v>
      </c>
      <c r="M23323">
        <v>2876.81</v>
      </c>
      <c r="N23323">
        <v>2842.9632000000001</v>
      </c>
      <c r="O23323">
        <v>2369.136</v>
      </c>
      <c r="P23323">
        <v>0</v>
      </c>
      <c r="Q23323">
        <v>1</v>
      </c>
      <c r="R23323">
        <v>1.2</v>
      </c>
      <c r="S23323" t="s">
        <v>39120</v>
      </c>
    </row>
    <row r="23324" spans="1:22" x14ac:dyDescent="0.2">
      <c r="A23324" s="25" t="s">
        <v>29756</v>
      </c>
      <c r="B23324" s="20" t="s">
        <v>29757</v>
      </c>
      <c r="C23324" s="20" t="s">
        <v>8</v>
      </c>
      <c r="D23324" s="20" t="s">
        <v>8</v>
      </c>
      <c r="E23324" s="20" t="s">
        <v>8</v>
      </c>
      <c r="F23324" s="20" t="s">
        <v>8</v>
      </c>
      <c r="G23324" s="20" t="s">
        <v>8</v>
      </c>
      <c r="H23324" s="20" t="s">
        <v>20</v>
      </c>
      <c r="I23324" s="20" t="s">
        <v>21</v>
      </c>
      <c r="J23324">
        <v>11320.39</v>
      </c>
      <c r="K23324">
        <v>9433.66</v>
      </c>
      <c r="L23324">
        <v>9622.33</v>
      </c>
      <c r="M23324">
        <v>8018.61</v>
      </c>
      <c r="N23324">
        <v>7924.2744000000002</v>
      </c>
      <c r="O23324">
        <v>6603.5619999999999</v>
      </c>
      <c r="P23324">
        <v>0</v>
      </c>
      <c r="Q23324">
        <v>3.1666666666666701</v>
      </c>
      <c r="R23324">
        <v>1.2</v>
      </c>
      <c r="V23324">
        <v>4</v>
      </c>
    </row>
    <row r="23325" spans="1:22" x14ac:dyDescent="0.2">
      <c r="A23325" s="26" t="s">
        <v>29758</v>
      </c>
      <c r="B23325" s="20" t="s">
        <v>29759</v>
      </c>
      <c r="C23325" s="20" t="s">
        <v>30</v>
      </c>
      <c r="D23325" s="20" t="s">
        <v>31</v>
      </c>
      <c r="E23325" s="20" t="s">
        <v>32</v>
      </c>
      <c r="F23325" s="20" t="s">
        <v>316</v>
      </c>
      <c r="G23325" s="20" t="s">
        <v>316</v>
      </c>
      <c r="H23325" s="20" t="s">
        <v>20</v>
      </c>
      <c r="I23325" s="20" t="s">
        <v>21</v>
      </c>
      <c r="J23325">
        <v>1137.68</v>
      </c>
      <c r="K23325">
        <v>948.07</v>
      </c>
      <c r="L23325">
        <v>967.02</v>
      </c>
      <c r="M23325">
        <v>805.85</v>
      </c>
      <c r="N23325">
        <v>796.37879999999996</v>
      </c>
      <c r="O23325">
        <v>663.649</v>
      </c>
      <c r="P23325">
        <v>0</v>
      </c>
      <c r="Q23325">
        <v>5</v>
      </c>
      <c r="R23325">
        <v>1.2</v>
      </c>
      <c r="S23325" t="s">
        <v>39120</v>
      </c>
    </row>
    <row r="23326" spans="1:22" x14ac:dyDescent="0.2">
      <c r="A23326" s="26" t="s">
        <v>29760</v>
      </c>
      <c r="B23326" s="20" t="s">
        <v>29761</v>
      </c>
      <c r="C23326" s="20" t="s">
        <v>30</v>
      </c>
      <c r="D23326" s="20" t="s">
        <v>31</v>
      </c>
      <c r="E23326" s="20" t="s">
        <v>32</v>
      </c>
      <c r="F23326" s="20" t="s">
        <v>316</v>
      </c>
      <c r="G23326" s="20" t="s">
        <v>316</v>
      </c>
      <c r="H23326" s="20" t="s">
        <v>20</v>
      </c>
      <c r="I23326" s="20" t="s">
        <v>21</v>
      </c>
      <c r="J23326">
        <v>1221.1199999999999</v>
      </c>
      <c r="K23326">
        <v>1017.6</v>
      </c>
      <c r="L23326">
        <v>1037.95</v>
      </c>
      <c r="M23326">
        <v>864.96</v>
      </c>
      <c r="N23326">
        <v>854.78399999999999</v>
      </c>
      <c r="O23326">
        <v>712.32</v>
      </c>
      <c r="P23326">
        <v>0</v>
      </c>
      <c r="Q23326">
        <v>5</v>
      </c>
      <c r="R23326">
        <v>1.2</v>
      </c>
      <c r="S23326" t="s">
        <v>39120</v>
      </c>
    </row>
    <row r="23327" spans="1:22" x14ac:dyDescent="0.2">
      <c r="A23327" s="26" t="s">
        <v>29762</v>
      </c>
      <c r="B23327" s="20" t="s">
        <v>29763</v>
      </c>
      <c r="C23327" s="20" t="s">
        <v>30</v>
      </c>
      <c r="D23327" s="20" t="s">
        <v>31</v>
      </c>
      <c r="E23327" s="20" t="s">
        <v>32</v>
      </c>
      <c r="F23327" s="20" t="s">
        <v>316</v>
      </c>
      <c r="G23327" s="20" t="s">
        <v>316</v>
      </c>
      <c r="H23327" s="20" t="s">
        <v>20</v>
      </c>
      <c r="I23327" s="20" t="s">
        <v>21</v>
      </c>
      <c r="J23327">
        <v>1468.28</v>
      </c>
      <c r="K23327">
        <v>1223.57</v>
      </c>
      <c r="L23327">
        <v>1248.05</v>
      </c>
      <c r="M23327">
        <v>1040.04</v>
      </c>
      <c r="N23327">
        <v>1027.7988</v>
      </c>
      <c r="O23327">
        <v>856.49900000000002</v>
      </c>
      <c r="P23327">
        <v>0</v>
      </c>
      <c r="Q23327">
        <v>5</v>
      </c>
      <c r="R23327">
        <v>1.2</v>
      </c>
      <c r="S23327" t="s">
        <v>39120</v>
      </c>
    </row>
    <row r="23328" spans="1:22" x14ac:dyDescent="0.2">
      <c r="A23328" s="26" t="s">
        <v>29764</v>
      </c>
      <c r="B23328" s="20" t="s">
        <v>29765</v>
      </c>
      <c r="C23328" s="20" t="s">
        <v>30</v>
      </c>
      <c r="D23328" s="20" t="s">
        <v>31</v>
      </c>
      <c r="E23328" s="20" t="s">
        <v>32</v>
      </c>
      <c r="F23328" s="20" t="s">
        <v>316</v>
      </c>
      <c r="G23328" s="20" t="s">
        <v>316</v>
      </c>
      <c r="H23328" s="20" t="s">
        <v>20</v>
      </c>
      <c r="I23328" s="20" t="s">
        <v>21</v>
      </c>
      <c r="J23328">
        <v>1786.81</v>
      </c>
      <c r="K23328">
        <v>1489.01</v>
      </c>
      <c r="L23328">
        <v>1518.79</v>
      </c>
      <c r="M23328">
        <v>1265.6600000000001</v>
      </c>
      <c r="N23328">
        <v>1250.7683999999999</v>
      </c>
      <c r="O23328">
        <v>1042.307</v>
      </c>
      <c r="P23328">
        <v>0</v>
      </c>
      <c r="Q23328">
        <v>2</v>
      </c>
      <c r="R23328">
        <v>1.2</v>
      </c>
      <c r="S23328" t="s">
        <v>39120</v>
      </c>
    </row>
    <row r="23329" spans="1:21" x14ac:dyDescent="0.2">
      <c r="A23329" s="26" t="s">
        <v>29766</v>
      </c>
      <c r="B23329" s="20" t="s">
        <v>29767</v>
      </c>
      <c r="C23329" s="20" t="s">
        <v>30</v>
      </c>
      <c r="D23329" s="20" t="s">
        <v>31</v>
      </c>
      <c r="E23329" s="20" t="s">
        <v>32</v>
      </c>
      <c r="F23329" s="20" t="s">
        <v>31</v>
      </c>
      <c r="G23329" s="20" t="s">
        <v>31</v>
      </c>
      <c r="H23329" s="20" t="s">
        <v>20</v>
      </c>
      <c r="I23329" s="20" t="s">
        <v>21</v>
      </c>
      <c r="J23329">
        <v>2608.19</v>
      </c>
      <c r="K23329">
        <v>2173.4899999999998</v>
      </c>
      <c r="L23329">
        <v>2216.9499999999998</v>
      </c>
      <c r="M23329">
        <v>1847.46</v>
      </c>
      <c r="N23329">
        <v>1825.7316000000001</v>
      </c>
      <c r="O23329">
        <v>1521.443</v>
      </c>
      <c r="P23329">
        <v>0</v>
      </c>
      <c r="Q23329">
        <v>1</v>
      </c>
      <c r="R23329">
        <v>1.2</v>
      </c>
      <c r="S23329" t="s">
        <v>39120</v>
      </c>
    </row>
    <row r="23330" spans="1:21" x14ac:dyDescent="0.2">
      <c r="A23330" s="26" t="s">
        <v>29768</v>
      </c>
      <c r="B23330" s="20" t="s">
        <v>29769</v>
      </c>
      <c r="C23330" s="20" t="s">
        <v>30</v>
      </c>
      <c r="D23330" s="20" t="s">
        <v>31</v>
      </c>
      <c r="E23330" s="20" t="s">
        <v>32</v>
      </c>
      <c r="F23330" s="20" t="s">
        <v>31</v>
      </c>
      <c r="G23330" s="20" t="s">
        <v>31</v>
      </c>
      <c r="H23330" s="20" t="s">
        <v>20</v>
      </c>
      <c r="I23330" s="20" t="s">
        <v>21</v>
      </c>
      <c r="J23330">
        <v>3098.3</v>
      </c>
      <c r="K23330">
        <v>2581.92</v>
      </c>
      <c r="L23330">
        <v>2633.57</v>
      </c>
      <c r="M23330">
        <v>2194.64</v>
      </c>
      <c r="N23330">
        <v>2168.8128000000002</v>
      </c>
      <c r="O23330">
        <v>1807.3440000000001</v>
      </c>
      <c r="P23330">
        <v>0</v>
      </c>
      <c r="Q23330">
        <v>1</v>
      </c>
      <c r="R23330">
        <v>1.2</v>
      </c>
      <c r="S23330" t="s">
        <v>39120</v>
      </c>
    </row>
    <row r="23331" spans="1:21" x14ac:dyDescent="0.2">
      <c r="A23331" s="25" t="s">
        <v>57436</v>
      </c>
      <c r="B23331" s="20" t="s">
        <v>29627</v>
      </c>
      <c r="C23331" s="20" t="s">
        <v>30</v>
      </c>
      <c r="D23331" s="20" t="s">
        <v>31</v>
      </c>
      <c r="E23331" s="20" t="s">
        <v>32</v>
      </c>
      <c r="F23331" s="20" t="s">
        <v>74</v>
      </c>
      <c r="G23331" s="20" t="s">
        <v>74</v>
      </c>
      <c r="H23331" s="20" t="s">
        <v>20</v>
      </c>
      <c r="I23331" s="20" t="s">
        <v>21</v>
      </c>
      <c r="J23331">
        <v>1070.26</v>
      </c>
      <c r="K23331">
        <v>891.88</v>
      </c>
      <c r="L23331">
        <v>909.72</v>
      </c>
      <c r="M23331">
        <v>758.1</v>
      </c>
      <c r="N23331">
        <v>749.17920000000004</v>
      </c>
      <c r="O23331">
        <v>624.31600000000003</v>
      </c>
      <c r="P23331">
        <v>0</v>
      </c>
      <c r="Q23331">
        <v>10</v>
      </c>
      <c r="R23331">
        <v>1.2</v>
      </c>
      <c r="S23331" t="s">
        <v>39120</v>
      </c>
    </row>
    <row r="23332" spans="1:21" x14ac:dyDescent="0.2">
      <c r="A23332" s="24" t="s">
        <v>57437</v>
      </c>
      <c r="B23332" s="20" t="s">
        <v>57438</v>
      </c>
      <c r="C23332" s="20" t="s">
        <v>30</v>
      </c>
      <c r="D23332" s="20" t="s">
        <v>31</v>
      </c>
      <c r="E23332" s="20" t="s">
        <v>32</v>
      </c>
      <c r="F23332" s="20" t="s">
        <v>31</v>
      </c>
      <c r="G23332" s="20" t="s">
        <v>31</v>
      </c>
      <c r="H23332" s="20" t="s">
        <v>20</v>
      </c>
      <c r="I23332" s="20" t="s">
        <v>21</v>
      </c>
      <c r="J23332">
        <v>837.82</v>
      </c>
      <c r="K23332">
        <v>698.18</v>
      </c>
      <c r="L23332">
        <v>712.14</v>
      </c>
      <c r="M23332">
        <v>593.45000000000005</v>
      </c>
      <c r="N23332">
        <v>586.47119999999995</v>
      </c>
      <c r="O23332">
        <v>488.726</v>
      </c>
      <c r="P23332">
        <v>0</v>
      </c>
      <c r="Q23332">
        <v>1</v>
      </c>
      <c r="R23332">
        <v>1.2</v>
      </c>
      <c r="S23332" t="s">
        <v>39120</v>
      </c>
    </row>
    <row r="23333" spans="1:21" x14ac:dyDescent="0.2">
      <c r="A23333" s="24" t="s">
        <v>57439</v>
      </c>
      <c r="B23333" s="20" t="s">
        <v>57440</v>
      </c>
      <c r="C23333" s="20" t="s">
        <v>30</v>
      </c>
      <c r="D23333" s="20" t="s">
        <v>31</v>
      </c>
      <c r="E23333" s="20" t="s">
        <v>32</v>
      </c>
      <c r="F23333" s="20" t="s">
        <v>31</v>
      </c>
      <c r="G23333" s="20" t="s">
        <v>31</v>
      </c>
      <c r="H23333" s="20" t="s">
        <v>20</v>
      </c>
      <c r="I23333" s="20" t="s">
        <v>21</v>
      </c>
      <c r="J23333">
        <v>1300.1500000000001</v>
      </c>
      <c r="K23333">
        <v>1083.46</v>
      </c>
      <c r="L23333">
        <v>1105.1300000000001</v>
      </c>
      <c r="M23333">
        <v>920.94</v>
      </c>
      <c r="N23333">
        <v>910.10640000000001</v>
      </c>
      <c r="O23333">
        <v>758.42200000000003</v>
      </c>
      <c r="P23333">
        <v>0</v>
      </c>
      <c r="Q23333">
        <v>1</v>
      </c>
      <c r="R23333">
        <v>1.2</v>
      </c>
      <c r="S23333" t="s">
        <v>39120</v>
      </c>
    </row>
    <row r="23334" spans="1:21" x14ac:dyDescent="0.2">
      <c r="A23334" s="24" t="s">
        <v>57441</v>
      </c>
      <c r="B23334" s="20" t="s">
        <v>57442</v>
      </c>
      <c r="C23334" s="20" t="s">
        <v>30</v>
      </c>
      <c r="D23334" s="20" t="s">
        <v>31</v>
      </c>
      <c r="E23334" s="20" t="s">
        <v>32</v>
      </c>
      <c r="F23334" s="20" t="s">
        <v>31</v>
      </c>
      <c r="G23334" s="20" t="s">
        <v>31</v>
      </c>
      <c r="H23334" s="20" t="s">
        <v>20</v>
      </c>
      <c r="I23334" s="20" t="s">
        <v>21</v>
      </c>
      <c r="J23334">
        <v>2492.94</v>
      </c>
      <c r="K23334">
        <v>2077.4499999999998</v>
      </c>
      <c r="L23334">
        <v>2119</v>
      </c>
      <c r="M23334">
        <v>1765.83</v>
      </c>
      <c r="N23334">
        <v>1745.058</v>
      </c>
      <c r="O23334">
        <v>1454.2149999999999</v>
      </c>
      <c r="P23334">
        <v>0</v>
      </c>
      <c r="Q23334">
        <v>1</v>
      </c>
      <c r="R23334">
        <v>1.2</v>
      </c>
      <c r="S23334" t="s">
        <v>39120</v>
      </c>
    </row>
    <row r="23335" spans="1:21" x14ac:dyDescent="0.2">
      <c r="A23335" s="23" t="s">
        <v>31582</v>
      </c>
      <c r="B23335" s="20" t="s">
        <v>57443</v>
      </c>
      <c r="C23335" s="20" t="s">
        <v>8</v>
      </c>
      <c r="D23335" s="20" t="s">
        <v>8</v>
      </c>
      <c r="E23335" s="20" t="s">
        <v>8</v>
      </c>
      <c r="F23335" s="20" t="s">
        <v>8</v>
      </c>
      <c r="G23335" s="20" t="s">
        <v>8</v>
      </c>
      <c r="H23335" s="20" t="s">
        <v>20</v>
      </c>
      <c r="I23335" s="20" t="s">
        <v>21</v>
      </c>
      <c r="J23335">
        <v>5769012.2400000002</v>
      </c>
      <c r="K23335">
        <v>4807510.2</v>
      </c>
      <c r="L23335">
        <v>4806756.53</v>
      </c>
      <c r="M23335">
        <v>4005630.44</v>
      </c>
      <c r="N23335">
        <v>4038308.568</v>
      </c>
      <c r="O23335">
        <v>3365257.14</v>
      </c>
      <c r="P23335">
        <v>0</v>
      </c>
      <c r="Q23335">
        <v>64.845181674565595</v>
      </c>
      <c r="R23335">
        <v>1.2</v>
      </c>
      <c r="T23335">
        <v>2</v>
      </c>
    </row>
    <row r="23336" spans="1:21" x14ac:dyDescent="0.2">
      <c r="A23336" s="23" t="s">
        <v>31582</v>
      </c>
      <c r="B23336" s="20" t="s">
        <v>57443</v>
      </c>
      <c r="C23336" s="20" t="s">
        <v>8</v>
      </c>
      <c r="D23336" s="20" t="s">
        <v>8</v>
      </c>
      <c r="E23336" s="20" t="s">
        <v>8</v>
      </c>
      <c r="F23336" s="20" t="s">
        <v>8</v>
      </c>
      <c r="G23336" s="20" t="s">
        <v>8</v>
      </c>
      <c r="H23336" s="20" t="s">
        <v>22</v>
      </c>
      <c r="I23336" s="20" t="s">
        <v>23</v>
      </c>
      <c r="J23336">
        <v>52833</v>
      </c>
      <c r="K23336">
        <v>44027.5</v>
      </c>
      <c r="L23336">
        <v>52833</v>
      </c>
      <c r="M23336">
        <v>44027.5</v>
      </c>
      <c r="N23336">
        <v>36983.1</v>
      </c>
      <c r="O23336">
        <v>30819.25</v>
      </c>
      <c r="P23336">
        <v>0</v>
      </c>
      <c r="Q23336">
        <v>64.845181674565595</v>
      </c>
      <c r="R23336">
        <v>1.2</v>
      </c>
      <c r="T23336">
        <v>2</v>
      </c>
    </row>
    <row r="23337" spans="1:21" x14ac:dyDescent="0.2">
      <c r="A23337" s="23" t="s">
        <v>31582</v>
      </c>
      <c r="B23337" s="20" t="s">
        <v>57443</v>
      </c>
      <c r="C23337" s="20" t="s">
        <v>8</v>
      </c>
      <c r="D23337" s="20" t="s">
        <v>8</v>
      </c>
      <c r="E23337" s="20" t="s">
        <v>8</v>
      </c>
      <c r="F23337" s="20" t="s">
        <v>8</v>
      </c>
      <c r="G23337" s="20" t="s">
        <v>8</v>
      </c>
      <c r="H23337" s="20" t="s">
        <v>22</v>
      </c>
      <c r="I23337" s="20" t="s">
        <v>24</v>
      </c>
      <c r="J23337">
        <v>98735.039999999994</v>
      </c>
      <c r="K23337">
        <v>82279.199999999997</v>
      </c>
      <c r="L23337">
        <v>98735.039999999994</v>
      </c>
      <c r="M23337">
        <v>82279.199999999997</v>
      </c>
      <c r="N23337">
        <v>69114.528000000006</v>
      </c>
      <c r="O23337">
        <v>57595.44</v>
      </c>
      <c r="P23337">
        <v>0</v>
      </c>
      <c r="Q23337">
        <v>64.845181674565595</v>
      </c>
      <c r="R23337">
        <v>1.2</v>
      </c>
      <c r="T23337">
        <v>2</v>
      </c>
    </row>
    <row r="23338" spans="1:21" x14ac:dyDescent="0.2">
      <c r="A23338" s="23" t="s">
        <v>31582</v>
      </c>
      <c r="B23338" s="20" t="s">
        <v>57443</v>
      </c>
      <c r="C23338" s="20" t="s">
        <v>8</v>
      </c>
      <c r="D23338" s="20" t="s">
        <v>8</v>
      </c>
      <c r="E23338" s="20" t="s">
        <v>8</v>
      </c>
      <c r="F23338" s="20" t="s">
        <v>8</v>
      </c>
      <c r="G23338" s="20" t="s">
        <v>8</v>
      </c>
      <c r="H23338" s="20" t="s">
        <v>22</v>
      </c>
      <c r="I23338" s="20" t="s">
        <v>25</v>
      </c>
      <c r="J23338">
        <v>147130.07999999999</v>
      </c>
      <c r="K23338">
        <v>122608.4</v>
      </c>
      <c r="L23338">
        <v>147130.07999999999</v>
      </c>
      <c r="M23338">
        <v>122608.4</v>
      </c>
      <c r="N23338">
        <v>102991.056</v>
      </c>
      <c r="O23338">
        <v>85825.88</v>
      </c>
      <c r="P23338">
        <v>0</v>
      </c>
      <c r="Q23338">
        <v>64.845181674565595</v>
      </c>
      <c r="R23338">
        <v>1.2</v>
      </c>
      <c r="T23338">
        <v>2</v>
      </c>
    </row>
    <row r="23339" spans="1:21" x14ac:dyDescent="0.2">
      <c r="A23339" s="24" t="s">
        <v>57444</v>
      </c>
      <c r="B23339" s="20" t="s">
        <v>57445</v>
      </c>
      <c r="C23339" s="20" t="s">
        <v>8</v>
      </c>
      <c r="D23339" s="20" t="s">
        <v>8</v>
      </c>
      <c r="E23339" s="20" t="s">
        <v>8</v>
      </c>
      <c r="F23339" s="20" t="s">
        <v>8</v>
      </c>
      <c r="G23339" s="20" t="s">
        <v>8</v>
      </c>
      <c r="H23339" s="20" t="s">
        <v>20</v>
      </c>
      <c r="I23339" s="20" t="s">
        <v>21</v>
      </c>
      <c r="J23339">
        <v>988849.06</v>
      </c>
      <c r="K23339">
        <v>824040.88</v>
      </c>
      <c r="L23339">
        <v>741698.38</v>
      </c>
      <c r="M23339">
        <v>618081.98</v>
      </c>
      <c r="N23339">
        <v>692194.33920000005</v>
      </c>
      <c r="O23339">
        <v>576828.61600000004</v>
      </c>
      <c r="P23339">
        <v>0</v>
      </c>
      <c r="Q23339">
        <v>1</v>
      </c>
      <c r="R23339">
        <v>1.2</v>
      </c>
      <c r="U23339">
        <v>3</v>
      </c>
    </row>
    <row r="23340" spans="1:21" x14ac:dyDescent="0.2">
      <c r="A23340" s="25" t="s">
        <v>57446</v>
      </c>
      <c r="B23340" s="20" t="s">
        <v>57447</v>
      </c>
      <c r="C23340" s="20" t="s">
        <v>30</v>
      </c>
      <c r="D23340" s="20" t="s">
        <v>24869</v>
      </c>
      <c r="E23340" s="20" t="s">
        <v>24870</v>
      </c>
      <c r="F23340" s="20" t="s">
        <v>24869</v>
      </c>
      <c r="G23340" s="20" t="s">
        <v>24869</v>
      </c>
      <c r="H23340" s="20" t="s">
        <v>20</v>
      </c>
      <c r="I23340" s="20" t="s">
        <v>21</v>
      </c>
      <c r="J23340">
        <v>2826.04</v>
      </c>
      <c r="K23340">
        <v>2355.0300000000002</v>
      </c>
      <c r="L23340">
        <v>2119.54</v>
      </c>
      <c r="M23340">
        <v>1766.28</v>
      </c>
      <c r="N23340">
        <v>1978.2252000000001</v>
      </c>
      <c r="O23340">
        <v>1648.521</v>
      </c>
      <c r="P23340">
        <v>0</v>
      </c>
      <c r="Q23340">
        <v>1</v>
      </c>
      <c r="R23340">
        <v>1.2</v>
      </c>
      <c r="S23340" t="s">
        <v>39120</v>
      </c>
    </row>
    <row r="23341" spans="1:21" x14ac:dyDescent="0.2">
      <c r="A23341" s="25" t="s">
        <v>57448</v>
      </c>
      <c r="B23341" s="20" t="s">
        <v>57449</v>
      </c>
      <c r="C23341" s="20" t="s">
        <v>30</v>
      </c>
      <c r="D23341" s="20" t="s">
        <v>24869</v>
      </c>
      <c r="E23341" s="20" t="s">
        <v>24870</v>
      </c>
      <c r="F23341" s="20" t="s">
        <v>24869</v>
      </c>
      <c r="G23341" s="20" t="s">
        <v>24869</v>
      </c>
      <c r="H23341" s="20" t="s">
        <v>20</v>
      </c>
      <c r="I23341" s="20" t="s">
        <v>21</v>
      </c>
      <c r="J23341">
        <v>4184.08</v>
      </c>
      <c r="K23341">
        <v>3486.73</v>
      </c>
      <c r="L23341">
        <v>3138.06</v>
      </c>
      <c r="M23341">
        <v>2615.0500000000002</v>
      </c>
      <c r="N23341">
        <v>2928.8532</v>
      </c>
      <c r="O23341">
        <v>2440.7109999999998</v>
      </c>
      <c r="P23341">
        <v>0</v>
      </c>
      <c r="Q23341">
        <v>1</v>
      </c>
      <c r="R23341">
        <v>1.2</v>
      </c>
      <c r="S23341" t="s">
        <v>39120</v>
      </c>
    </row>
    <row r="23342" spans="1:21" x14ac:dyDescent="0.2">
      <c r="A23342" s="25" t="s">
        <v>57450</v>
      </c>
      <c r="B23342" s="20" t="s">
        <v>57451</v>
      </c>
      <c r="C23342" s="20" t="s">
        <v>30</v>
      </c>
      <c r="D23342" s="20" t="s">
        <v>24869</v>
      </c>
      <c r="E23342" s="20" t="s">
        <v>24870</v>
      </c>
      <c r="F23342" s="20" t="s">
        <v>24869</v>
      </c>
      <c r="G23342" s="20" t="s">
        <v>24869</v>
      </c>
      <c r="H23342" s="20" t="s">
        <v>20</v>
      </c>
      <c r="I23342" s="20" t="s">
        <v>21</v>
      </c>
      <c r="J23342">
        <v>5305.04</v>
      </c>
      <c r="K23342">
        <v>4420.87</v>
      </c>
      <c r="L23342">
        <v>3978.78</v>
      </c>
      <c r="M23342">
        <v>3315.65</v>
      </c>
      <c r="N23342">
        <v>3713.5308</v>
      </c>
      <c r="O23342">
        <v>3094.6089999999999</v>
      </c>
      <c r="P23342">
        <v>0</v>
      </c>
      <c r="Q23342">
        <v>1</v>
      </c>
      <c r="R23342">
        <v>1.2</v>
      </c>
      <c r="S23342" t="s">
        <v>39120</v>
      </c>
    </row>
    <row r="23343" spans="1:21" x14ac:dyDescent="0.2">
      <c r="A23343" s="25" t="s">
        <v>57452</v>
      </c>
      <c r="B23343" s="20" t="s">
        <v>57453</v>
      </c>
      <c r="C23343" s="20" t="s">
        <v>30</v>
      </c>
      <c r="D23343" s="20" t="s">
        <v>24869</v>
      </c>
      <c r="E23343" s="20" t="s">
        <v>24870</v>
      </c>
      <c r="F23343" s="20" t="s">
        <v>24869</v>
      </c>
      <c r="G23343" s="20" t="s">
        <v>24869</v>
      </c>
      <c r="H23343" s="20" t="s">
        <v>20</v>
      </c>
      <c r="I23343" s="20" t="s">
        <v>21</v>
      </c>
      <c r="J23343">
        <v>8566.93</v>
      </c>
      <c r="K23343">
        <v>7139.11</v>
      </c>
      <c r="L23343">
        <v>6425.22</v>
      </c>
      <c r="M23343">
        <v>5354.35</v>
      </c>
      <c r="N23343">
        <v>5996.8523999999998</v>
      </c>
      <c r="O23343">
        <v>4997.3770000000004</v>
      </c>
      <c r="P23343">
        <v>0</v>
      </c>
      <c r="Q23343">
        <v>1</v>
      </c>
      <c r="R23343">
        <v>1.2</v>
      </c>
      <c r="S23343" t="s">
        <v>39120</v>
      </c>
    </row>
    <row r="23344" spans="1:21" x14ac:dyDescent="0.2">
      <c r="A23344" s="25" t="s">
        <v>57454</v>
      </c>
      <c r="B23344" s="20" t="s">
        <v>57455</v>
      </c>
      <c r="C23344" s="20" t="s">
        <v>30</v>
      </c>
      <c r="D23344" s="20" t="s">
        <v>31</v>
      </c>
      <c r="E23344" s="20" t="s">
        <v>32</v>
      </c>
      <c r="F23344" s="20" t="s">
        <v>31</v>
      </c>
      <c r="G23344" s="20" t="s">
        <v>31</v>
      </c>
      <c r="H23344" s="20" t="s">
        <v>20</v>
      </c>
      <c r="I23344" s="20" t="s">
        <v>21</v>
      </c>
      <c r="J23344">
        <v>38332.800000000003</v>
      </c>
      <c r="K23344">
        <v>31944</v>
      </c>
      <c r="L23344">
        <v>28749.599999999999</v>
      </c>
      <c r="M23344">
        <v>23958</v>
      </c>
      <c r="N23344">
        <v>26832.959999999999</v>
      </c>
      <c r="O23344">
        <v>22360.799999999999</v>
      </c>
      <c r="P23344">
        <v>0</v>
      </c>
      <c r="Q23344">
        <v>1</v>
      </c>
      <c r="R23344">
        <v>1.2</v>
      </c>
      <c r="S23344" t="s">
        <v>39120</v>
      </c>
    </row>
    <row r="23345" spans="1:19" x14ac:dyDescent="0.2">
      <c r="A23345" s="25" t="s">
        <v>57456</v>
      </c>
      <c r="B23345" s="20" t="s">
        <v>57457</v>
      </c>
      <c r="C23345" s="20" t="s">
        <v>30</v>
      </c>
      <c r="D23345" s="20" t="s">
        <v>31</v>
      </c>
      <c r="E23345" s="20" t="s">
        <v>32</v>
      </c>
      <c r="F23345" s="20" t="s">
        <v>31</v>
      </c>
      <c r="G23345" s="20" t="s">
        <v>31</v>
      </c>
      <c r="H23345" s="20" t="s">
        <v>20</v>
      </c>
      <c r="I23345" s="20" t="s">
        <v>21</v>
      </c>
      <c r="J23345">
        <v>58109.04</v>
      </c>
      <c r="K23345">
        <v>48424.2</v>
      </c>
      <c r="L23345">
        <v>43581.78</v>
      </c>
      <c r="M23345">
        <v>36318.15</v>
      </c>
      <c r="N23345">
        <v>40676.328000000001</v>
      </c>
      <c r="O23345">
        <v>33896.94</v>
      </c>
      <c r="P23345">
        <v>0</v>
      </c>
      <c r="Q23345">
        <v>1</v>
      </c>
      <c r="R23345">
        <v>1.2</v>
      </c>
      <c r="S23345" t="s">
        <v>39120</v>
      </c>
    </row>
    <row r="23346" spans="1:19" x14ac:dyDescent="0.2">
      <c r="A23346" s="25" t="s">
        <v>57458</v>
      </c>
      <c r="B23346" s="20" t="s">
        <v>57459</v>
      </c>
      <c r="C23346" s="20" t="s">
        <v>30</v>
      </c>
      <c r="D23346" s="20" t="s">
        <v>31</v>
      </c>
      <c r="E23346" s="20" t="s">
        <v>32</v>
      </c>
      <c r="F23346" s="20" t="s">
        <v>31</v>
      </c>
      <c r="G23346" s="20" t="s">
        <v>31</v>
      </c>
      <c r="H23346" s="20" t="s">
        <v>20</v>
      </c>
      <c r="I23346" s="20" t="s">
        <v>21</v>
      </c>
      <c r="J23346">
        <v>52707.6</v>
      </c>
      <c r="K23346">
        <v>43923</v>
      </c>
      <c r="L23346">
        <v>39530.699999999997</v>
      </c>
      <c r="M23346">
        <v>32942.25</v>
      </c>
      <c r="N23346">
        <v>36895.32</v>
      </c>
      <c r="O23346">
        <v>30746.1</v>
      </c>
      <c r="P23346">
        <v>0</v>
      </c>
      <c r="Q23346">
        <v>1</v>
      </c>
      <c r="R23346">
        <v>1.2</v>
      </c>
      <c r="S23346" t="s">
        <v>39120</v>
      </c>
    </row>
    <row r="23347" spans="1:19" x14ac:dyDescent="0.2">
      <c r="A23347" s="25" t="s">
        <v>57460</v>
      </c>
      <c r="B23347" s="20" t="s">
        <v>57461</v>
      </c>
      <c r="C23347" s="20" t="s">
        <v>30</v>
      </c>
      <c r="D23347" s="20" t="s">
        <v>31</v>
      </c>
      <c r="E23347" s="20" t="s">
        <v>32</v>
      </c>
      <c r="F23347" s="20" t="s">
        <v>31</v>
      </c>
      <c r="G23347" s="20" t="s">
        <v>31</v>
      </c>
      <c r="H23347" s="20" t="s">
        <v>20</v>
      </c>
      <c r="I23347" s="20" t="s">
        <v>21</v>
      </c>
      <c r="J23347">
        <v>44801.46</v>
      </c>
      <c r="K23347">
        <v>37334.550000000003</v>
      </c>
      <c r="L23347">
        <v>33601.1</v>
      </c>
      <c r="M23347">
        <v>28000.92</v>
      </c>
      <c r="N23347">
        <v>31361.022000000001</v>
      </c>
      <c r="O23347">
        <v>26134.185000000001</v>
      </c>
      <c r="P23347">
        <v>0</v>
      </c>
      <c r="Q23347">
        <v>1</v>
      </c>
      <c r="R23347">
        <v>1.2</v>
      </c>
      <c r="S23347" t="s">
        <v>39120</v>
      </c>
    </row>
    <row r="23348" spans="1:19" x14ac:dyDescent="0.2">
      <c r="A23348" s="25" t="s">
        <v>57462</v>
      </c>
      <c r="B23348" s="20" t="s">
        <v>57463</v>
      </c>
      <c r="C23348" s="20" t="s">
        <v>30</v>
      </c>
      <c r="D23348" s="20" t="s">
        <v>31</v>
      </c>
      <c r="E23348" s="20" t="s">
        <v>32</v>
      </c>
      <c r="F23348" s="20" t="s">
        <v>31</v>
      </c>
      <c r="G23348" s="20" t="s">
        <v>31</v>
      </c>
      <c r="H23348" s="20" t="s">
        <v>20</v>
      </c>
      <c r="I23348" s="20" t="s">
        <v>21</v>
      </c>
      <c r="J23348">
        <v>79899.94</v>
      </c>
      <c r="K23348">
        <v>66583.28</v>
      </c>
      <c r="L23348">
        <v>59924.95</v>
      </c>
      <c r="M23348">
        <v>49937.46</v>
      </c>
      <c r="N23348">
        <v>55929.955199999997</v>
      </c>
      <c r="O23348">
        <v>46608.296000000002</v>
      </c>
      <c r="P23348">
        <v>0</v>
      </c>
      <c r="Q23348">
        <v>1</v>
      </c>
      <c r="R23348">
        <v>1.2</v>
      </c>
      <c r="S23348" t="s">
        <v>39120</v>
      </c>
    </row>
    <row r="23349" spans="1:19" x14ac:dyDescent="0.2">
      <c r="A23349" s="25" t="s">
        <v>57464</v>
      </c>
      <c r="B23349" s="20" t="s">
        <v>57465</v>
      </c>
      <c r="C23349" s="20" t="s">
        <v>30</v>
      </c>
      <c r="D23349" s="20" t="s">
        <v>31</v>
      </c>
      <c r="E23349" s="20" t="s">
        <v>32</v>
      </c>
      <c r="F23349" s="20" t="s">
        <v>31</v>
      </c>
      <c r="G23349" s="20" t="s">
        <v>31</v>
      </c>
      <c r="H23349" s="20" t="s">
        <v>20</v>
      </c>
      <c r="I23349" s="20" t="s">
        <v>21</v>
      </c>
      <c r="J23349">
        <v>97069.84</v>
      </c>
      <c r="K23349">
        <v>80891.53</v>
      </c>
      <c r="L23349">
        <v>72802.38</v>
      </c>
      <c r="M23349">
        <v>60668.65</v>
      </c>
      <c r="N23349">
        <v>67948.885200000004</v>
      </c>
      <c r="O23349">
        <v>56624.071000000004</v>
      </c>
      <c r="P23349">
        <v>0</v>
      </c>
      <c r="Q23349">
        <v>1</v>
      </c>
      <c r="R23349">
        <v>1.2</v>
      </c>
      <c r="S23349" t="s">
        <v>39120</v>
      </c>
    </row>
    <row r="23350" spans="1:19" x14ac:dyDescent="0.2">
      <c r="A23350" s="25" t="s">
        <v>57466</v>
      </c>
      <c r="B23350" s="20" t="s">
        <v>57467</v>
      </c>
      <c r="C23350" s="20" t="s">
        <v>30</v>
      </c>
      <c r="D23350" s="20" t="s">
        <v>31</v>
      </c>
      <c r="E23350" s="20" t="s">
        <v>32</v>
      </c>
      <c r="F23350" s="20" t="s">
        <v>31</v>
      </c>
      <c r="G23350" s="20" t="s">
        <v>31</v>
      </c>
      <c r="H23350" s="20" t="s">
        <v>20</v>
      </c>
      <c r="I23350" s="20" t="s">
        <v>21</v>
      </c>
      <c r="J23350">
        <v>92216.35</v>
      </c>
      <c r="K23350">
        <v>76846.960000000006</v>
      </c>
      <c r="L23350">
        <v>69162.259999999995</v>
      </c>
      <c r="M23350">
        <v>57635.22</v>
      </c>
      <c r="N23350">
        <v>64551.446400000001</v>
      </c>
      <c r="O23350">
        <v>53792.872000000003</v>
      </c>
      <c r="P23350">
        <v>0</v>
      </c>
      <c r="Q23350">
        <v>1</v>
      </c>
      <c r="R23350">
        <v>1.2</v>
      </c>
      <c r="S23350" t="s">
        <v>39120</v>
      </c>
    </row>
    <row r="23351" spans="1:19" x14ac:dyDescent="0.2">
      <c r="A23351" s="25" t="s">
        <v>57468</v>
      </c>
      <c r="B23351" s="20" t="s">
        <v>57469</v>
      </c>
      <c r="C23351" s="20" t="s">
        <v>30</v>
      </c>
      <c r="D23351" s="20" t="s">
        <v>31</v>
      </c>
      <c r="E23351" s="20" t="s">
        <v>32</v>
      </c>
      <c r="F23351" s="20" t="s">
        <v>31</v>
      </c>
      <c r="G23351" s="20" t="s">
        <v>31</v>
      </c>
      <c r="H23351" s="20" t="s">
        <v>20</v>
      </c>
      <c r="I23351" s="20" t="s">
        <v>21</v>
      </c>
      <c r="J23351">
        <v>162371.35</v>
      </c>
      <c r="K23351">
        <v>135309.46</v>
      </c>
      <c r="L23351">
        <v>121778.52</v>
      </c>
      <c r="M23351">
        <v>101482.1</v>
      </c>
      <c r="N23351">
        <v>113659.9464</v>
      </c>
      <c r="O23351">
        <v>94716.622000000003</v>
      </c>
      <c r="P23351">
        <v>0</v>
      </c>
      <c r="Q23351">
        <v>1</v>
      </c>
      <c r="R23351">
        <v>1.2</v>
      </c>
      <c r="S23351" t="s">
        <v>39120</v>
      </c>
    </row>
    <row r="23352" spans="1:19" x14ac:dyDescent="0.2">
      <c r="A23352" s="25" t="s">
        <v>57470</v>
      </c>
      <c r="B23352" s="20" t="s">
        <v>57471</v>
      </c>
      <c r="C23352" s="20" t="s">
        <v>30</v>
      </c>
      <c r="D23352" s="20" t="s">
        <v>31</v>
      </c>
      <c r="E23352" s="20" t="s">
        <v>32</v>
      </c>
      <c r="F23352" s="20" t="s">
        <v>31</v>
      </c>
      <c r="G23352" s="20" t="s">
        <v>31</v>
      </c>
      <c r="H23352" s="20" t="s">
        <v>20</v>
      </c>
      <c r="I23352" s="20" t="s">
        <v>21</v>
      </c>
      <c r="J23352">
        <v>115113.4</v>
      </c>
      <c r="K23352">
        <v>95927.83</v>
      </c>
      <c r="L23352">
        <v>86335.039999999994</v>
      </c>
      <c r="M23352">
        <v>71945.87</v>
      </c>
      <c r="N23352">
        <v>80579.377200000003</v>
      </c>
      <c r="O23352">
        <v>67149.481</v>
      </c>
      <c r="P23352">
        <v>0</v>
      </c>
      <c r="Q23352">
        <v>1</v>
      </c>
      <c r="R23352">
        <v>1.2</v>
      </c>
      <c r="S23352" t="s">
        <v>39120</v>
      </c>
    </row>
    <row r="23353" spans="1:19" x14ac:dyDescent="0.2">
      <c r="A23353" s="25" t="s">
        <v>57472</v>
      </c>
      <c r="B23353" s="20" t="s">
        <v>57473</v>
      </c>
      <c r="C23353" s="20" t="s">
        <v>30</v>
      </c>
      <c r="D23353" s="20" t="s">
        <v>31</v>
      </c>
      <c r="E23353" s="20" t="s">
        <v>32</v>
      </c>
      <c r="F23353" s="20" t="s">
        <v>31</v>
      </c>
      <c r="G23353" s="20" t="s">
        <v>31</v>
      </c>
      <c r="H23353" s="20" t="s">
        <v>20</v>
      </c>
      <c r="I23353" s="20" t="s">
        <v>21</v>
      </c>
      <c r="J23353">
        <v>103602.06</v>
      </c>
      <c r="K23353">
        <v>86335.05</v>
      </c>
      <c r="L23353">
        <v>77701.539999999994</v>
      </c>
      <c r="M23353">
        <v>64751.28</v>
      </c>
      <c r="N23353">
        <v>72521.441999999995</v>
      </c>
      <c r="O23353">
        <v>60434.535000000003</v>
      </c>
      <c r="P23353">
        <v>0</v>
      </c>
      <c r="Q23353">
        <v>1</v>
      </c>
      <c r="R23353">
        <v>1.2</v>
      </c>
      <c r="S23353" t="s">
        <v>39120</v>
      </c>
    </row>
    <row r="23354" spans="1:19" x14ac:dyDescent="0.2">
      <c r="A23354" s="25" t="s">
        <v>57474</v>
      </c>
      <c r="B23354" s="20" t="s">
        <v>57475</v>
      </c>
      <c r="C23354" s="20" t="s">
        <v>30</v>
      </c>
      <c r="D23354" s="20" t="s">
        <v>31</v>
      </c>
      <c r="E23354" s="20" t="s">
        <v>32</v>
      </c>
      <c r="F23354" s="20" t="s">
        <v>31</v>
      </c>
      <c r="G23354" s="20" t="s">
        <v>31</v>
      </c>
      <c r="H23354" s="20" t="s">
        <v>20</v>
      </c>
      <c r="I23354" s="20" t="s">
        <v>21</v>
      </c>
      <c r="J23354">
        <v>23625.26</v>
      </c>
      <c r="K23354">
        <v>19687.72</v>
      </c>
      <c r="L23354">
        <v>17718.96</v>
      </c>
      <c r="M23354">
        <v>14765.8</v>
      </c>
      <c r="N23354">
        <v>16537.684799999999</v>
      </c>
      <c r="O23354">
        <v>13781.404</v>
      </c>
      <c r="P23354">
        <v>0</v>
      </c>
      <c r="Q23354">
        <v>1</v>
      </c>
      <c r="R23354">
        <v>1.2</v>
      </c>
      <c r="S23354" t="s">
        <v>39120</v>
      </c>
    </row>
    <row r="23355" spans="1:19" x14ac:dyDescent="0.2">
      <c r="A23355" s="25" t="s">
        <v>57476</v>
      </c>
      <c r="B23355" s="20" t="s">
        <v>57477</v>
      </c>
      <c r="C23355" s="20" t="s">
        <v>30</v>
      </c>
      <c r="D23355" s="20" t="s">
        <v>31</v>
      </c>
      <c r="E23355" s="20" t="s">
        <v>32</v>
      </c>
      <c r="F23355" s="20" t="s">
        <v>31</v>
      </c>
      <c r="G23355" s="20" t="s">
        <v>31</v>
      </c>
      <c r="H23355" s="20" t="s">
        <v>20</v>
      </c>
      <c r="I23355" s="20" t="s">
        <v>21</v>
      </c>
      <c r="J23355">
        <v>1810.69</v>
      </c>
      <c r="K23355">
        <v>1508.91</v>
      </c>
      <c r="L23355">
        <v>1358.03</v>
      </c>
      <c r="M23355">
        <v>1131.69</v>
      </c>
      <c r="N23355">
        <v>1267.4844000000001</v>
      </c>
      <c r="O23355">
        <v>1056.2370000000001</v>
      </c>
      <c r="P23355">
        <v>0</v>
      </c>
      <c r="Q23355">
        <v>1</v>
      </c>
      <c r="R23355">
        <v>1.2</v>
      </c>
      <c r="S23355" t="s">
        <v>39120</v>
      </c>
    </row>
    <row r="23356" spans="1:19" x14ac:dyDescent="0.2">
      <c r="A23356" s="25" t="s">
        <v>57478</v>
      </c>
      <c r="B23356" s="20" t="s">
        <v>57479</v>
      </c>
      <c r="C23356" s="20" t="s">
        <v>30</v>
      </c>
      <c r="D23356" s="20" t="s">
        <v>31</v>
      </c>
      <c r="E23356" s="20" t="s">
        <v>32</v>
      </c>
      <c r="F23356" s="20" t="s">
        <v>31</v>
      </c>
      <c r="G23356" s="20" t="s">
        <v>31</v>
      </c>
      <c r="H23356" s="20" t="s">
        <v>20</v>
      </c>
      <c r="I23356" s="20" t="s">
        <v>21</v>
      </c>
      <c r="J23356">
        <v>25621.759999999998</v>
      </c>
      <c r="K23356">
        <v>21351.47</v>
      </c>
      <c r="L23356">
        <v>19216.32</v>
      </c>
      <c r="M23356">
        <v>16013.6</v>
      </c>
      <c r="N23356">
        <v>17935.234799999998</v>
      </c>
      <c r="O23356">
        <v>14946.029</v>
      </c>
      <c r="P23356">
        <v>0</v>
      </c>
      <c r="Q23356">
        <v>1</v>
      </c>
      <c r="R23356">
        <v>1.2</v>
      </c>
      <c r="S23356" t="s">
        <v>39120</v>
      </c>
    </row>
    <row r="23357" spans="1:19" x14ac:dyDescent="0.2">
      <c r="A23357" s="25" t="s">
        <v>57480</v>
      </c>
      <c r="B23357" s="20" t="s">
        <v>57481</v>
      </c>
      <c r="C23357" s="20" t="s">
        <v>30</v>
      </c>
      <c r="D23357" s="20" t="s">
        <v>24869</v>
      </c>
      <c r="E23357" s="20" t="s">
        <v>24870</v>
      </c>
      <c r="F23357" s="20" t="s">
        <v>24869</v>
      </c>
      <c r="G23357" s="20" t="s">
        <v>24869</v>
      </c>
      <c r="H23357" s="20" t="s">
        <v>20</v>
      </c>
      <c r="I23357" s="20" t="s">
        <v>21</v>
      </c>
      <c r="J23357">
        <v>614.80999999999995</v>
      </c>
      <c r="K23357">
        <v>512.34</v>
      </c>
      <c r="L23357">
        <v>522.59</v>
      </c>
      <c r="M23357">
        <v>435.49</v>
      </c>
      <c r="N23357">
        <v>430.36559999999997</v>
      </c>
      <c r="O23357">
        <v>358.63799999999998</v>
      </c>
      <c r="P23357">
        <v>0</v>
      </c>
      <c r="Q23357">
        <v>1</v>
      </c>
      <c r="R23357">
        <v>1.2</v>
      </c>
      <c r="S23357" t="s">
        <v>39120</v>
      </c>
    </row>
    <row r="23358" spans="1:19" x14ac:dyDescent="0.2">
      <c r="A23358" s="25" t="s">
        <v>57482</v>
      </c>
      <c r="B23358" s="20" t="s">
        <v>57483</v>
      </c>
      <c r="C23358" s="20" t="s">
        <v>30</v>
      </c>
      <c r="D23358" s="20" t="s">
        <v>31</v>
      </c>
      <c r="E23358" s="20" t="s">
        <v>32</v>
      </c>
      <c r="F23358" s="20" t="s">
        <v>31</v>
      </c>
      <c r="G23358" s="20" t="s">
        <v>31</v>
      </c>
      <c r="H23358" s="20" t="s">
        <v>20</v>
      </c>
      <c r="I23358" s="20" t="s">
        <v>21</v>
      </c>
      <c r="J23358">
        <v>43257.48</v>
      </c>
      <c r="K23358">
        <v>36047.9</v>
      </c>
      <c r="L23358">
        <v>32443.13</v>
      </c>
      <c r="M23358">
        <v>27035.94</v>
      </c>
      <c r="N23358">
        <v>30280.236000000001</v>
      </c>
      <c r="O23358">
        <v>25233.53</v>
      </c>
      <c r="P23358">
        <v>0</v>
      </c>
      <c r="Q23358">
        <v>1</v>
      </c>
      <c r="R23358">
        <v>1.2</v>
      </c>
      <c r="S23358" t="s">
        <v>39120</v>
      </c>
    </row>
    <row r="23359" spans="1:19" x14ac:dyDescent="0.2">
      <c r="A23359" s="25" t="s">
        <v>57484</v>
      </c>
      <c r="B23359" s="20" t="s">
        <v>57485</v>
      </c>
      <c r="C23359" s="20" t="s">
        <v>30</v>
      </c>
      <c r="D23359" s="20" t="s">
        <v>31</v>
      </c>
      <c r="E23359" s="20" t="s">
        <v>32</v>
      </c>
      <c r="F23359" s="20" t="s">
        <v>31</v>
      </c>
      <c r="G23359" s="20" t="s">
        <v>31</v>
      </c>
      <c r="H23359" s="20" t="s">
        <v>20</v>
      </c>
      <c r="I23359" s="20" t="s">
        <v>21</v>
      </c>
      <c r="J23359">
        <v>4492.13</v>
      </c>
      <c r="K23359">
        <v>3743.44</v>
      </c>
      <c r="L23359">
        <v>3369.11</v>
      </c>
      <c r="M23359">
        <v>2807.59</v>
      </c>
      <c r="N23359">
        <v>3144.4895999999999</v>
      </c>
      <c r="O23359">
        <v>2620.4079999999999</v>
      </c>
      <c r="P23359">
        <v>0</v>
      </c>
      <c r="Q23359">
        <v>1</v>
      </c>
      <c r="R23359">
        <v>1.2</v>
      </c>
      <c r="S23359" t="s">
        <v>39120</v>
      </c>
    </row>
    <row r="23360" spans="1:19" x14ac:dyDescent="0.2">
      <c r="A23360" s="25" t="s">
        <v>57486</v>
      </c>
      <c r="B23360" s="20" t="s">
        <v>57487</v>
      </c>
      <c r="C23360" s="20" t="s">
        <v>30</v>
      </c>
      <c r="D23360" s="20" t="s">
        <v>31</v>
      </c>
      <c r="E23360" s="20" t="s">
        <v>32</v>
      </c>
      <c r="F23360" s="20" t="s">
        <v>31</v>
      </c>
      <c r="G23360" s="20" t="s">
        <v>31</v>
      </c>
      <c r="H23360" s="20" t="s">
        <v>20</v>
      </c>
      <c r="I23360" s="20" t="s">
        <v>21</v>
      </c>
      <c r="J23360">
        <v>4991.26</v>
      </c>
      <c r="K23360">
        <v>4159.38</v>
      </c>
      <c r="L23360">
        <v>3743.46</v>
      </c>
      <c r="M23360">
        <v>3119.55</v>
      </c>
      <c r="N23360">
        <v>3493.8791999999999</v>
      </c>
      <c r="O23360">
        <v>2911.5659999999998</v>
      </c>
      <c r="P23360">
        <v>0</v>
      </c>
      <c r="Q23360">
        <v>1</v>
      </c>
      <c r="R23360">
        <v>1.2</v>
      </c>
      <c r="S23360" t="s">
        <v>39120</v>
      </c>
    </row>
    <row r="23361" spans="1:22" x14ac:dyDescent="0.2">
      <c r="A23361" s="25" t="s">
        <v>57488</v>
      </c>
      <c r="B23361" s="20" t="s">
        <v>57489</v>
      </c>
      <c r="C23361" s="20" t="s">
        <v>30</v>
      </c>
      <c r="D23361" s="20" t="s">
        <v>31</v>
      </c>
      <c r="E23361" s="20" t="s">
        <v>32</v>
      </c>
      <c r="F23361" s="20" t="s">
        <v>31</v>
      </c>
      <c r="G23361" s="20" t="s">
        <v>31</v>
      </c>
      <c r="H23361" s="20" t="s">
        <v>20</v>
      </c>
      <c r="I23361" s="20" t="s">
        <v>21</v>
      </c>
      <c r="J23361">
        <v>9135.5</v>
      </c>
      <c r="K23361">
        <v>7612.92</v>
      </c>
      <c r="L23361">
        <v>6851.63</v>
      </c>
      <c r="M23361">
        <v>5709.69</v>
      </c>
      <c r="N23361">
        <v>6394.8527999999997</v>
      </c>
      <c r="O23361">
        <v>5329.0439999999999</v>
      </c>
      <c r="P23361">
        <v>0</v>
      </c>
      <c r="Q23361">
        <v>1</v>
      </c>
      <c r="R23361">
        <v>1.2</v>
      </c>
      <c r="S23361" t="s">
        <v>39120</v>
      </c>
    </row>
    <row r="23362" spans="1:22" x14ac:dyDescent="0.2">
      <c r="A23362" s="25" t="s">
        <v>57490</v>
      </c>
      <c r="B23362" s="20" t="s">
        <v>57491</v>
      </c>
      <c r="C23362" s="20" t="s">
        <v>30</v>
      </c>
      <c r="D23362" s="20" t="s">
        <v>31</v>
      </c>
      <c r="E23362" s="20" t="s">
        <v>32</v>
      </c>
      <c r="F23362" s="20" t="s">
        <v>31</v>
      </c>
      <c r="G23362" s="20" t="s">
        <v>31</v>
      </c>
      <c r="H23362" s="20" t="s">
        <v>20</v>
      </c>
      <c r="I23362" s="20" t="s">
        <v>21</v>
      </c>
      <c r="J23362">
        <v>10194.24</v>
      </c>
      <c r="K23362">
        <v>8495.2000000000007</v>
      </c>
      <c r="L23362">
        <v>7645.68</v>
      </c>
      <c r="M23362">
        <v>6371.4</v>
      </c>
      <c r="N23362">
        <v>7135.9679999999998</v>
      </c>
      <c r="O23362">
        <v>5946.64</v>
      </c>
      <c r="P23362">
        <v>0</v>
      </c>
      <c r="Q23362">
        <v>1</v>
      </c>
      <c r="R23362">
        <v>1.2</v>
      </c>
      <c r="S23362" t="s">
        <v>39120</v>
      </c>
    </row>
    <row r="23363" spans="1:22" x14ac:dyDescent="0.2">
      <c r="A23363" s="24" t="s">
        <v>39143</v>
      </c>
      <c r="B23363" s="20" t="s">
        <v>39144</v>
      </c>
      <c r="C23363" s="20" t="s">
        <v>8</v>
      </c>
      <c r="D23363" s="20" t="s">
        <v>8</v>
      </c>
      <c r="E23363" s="20" t="s">
        <v>8</v>
      </c>
      <c r="F23363" s="20" t="s">
        <v>8</v>
      </c>
      <c r="G23363" s="20" t="s">
        <v>8</v>
      </c>
      <c r="H23363" s="20" t="s">
        <v>20</v>
      </c>
      <c r="I23363" s="20" t="s">
        <v>21</v>
      </c>
      <c r="J23363">
        <v>4414024.22</v>
      </c>
      <c r="K23363">
        <v>3678353.52</v>
      </c>
      <c r="L23363">
        <v>3751920.62</v>
      </c>
      <c r="M23363">
        <v>3126600.52</v>
      </c>
      <c r="N23363">
        <v>3089816.9567999998</v>
      </c>
      <c r="O23363">
        <v>2574847.4640000002</v>
      </c>
      <c r="P23363">
        <v>0</v>
      </c>
      <c r="Q23363">
        <v>88.25</v>
      </c>
      <c r="R23363">
        <v>1.2</v>
      </c>
      <c r="U23363">
        <v>3</v>
      </c>
    </row>
    <row r="23364" spans="1:22" x14ac:dyDescent="0.2">
      <c r="A23364" s="24" t="s">
        <v>39143</v>
      </c>
      <c r="B23364" s="20" t="s">
        <v>39144</v>
      </c>
      <c r="C23364" s="20" t="s">
        <v>8</v>
      </c>
      <c r="D23364" s="20" t="s">
        <v>8</v>
      </c>
      <c r="E23364" s="20" t="s">
        <v>8</v>
      </c>
      <c r="F23364" s="20" t="s">
        <v>8</v>
      </c>
      <c r="G23364" s="20" t="s">
        <v>8</v>
      </c>
      <c r="H23364" s="20" t="s">
        <v>22</v>
      </c>
      <c r="I23364" s="20" t="s">
        <v>23</v>
      </c>
      <c r="J23364">
        <v>37404</v>
      </c>
      <c r="K23364">
        <v>31170</v>
      </c>
      <c r="L23364">
        <v>37404</v>
      </c>
      <c r="M23364">
        <v>31170</v>
      </c>
      <c r="N23364">
        <v>26182.799999999999</v>
      </c>
      <c r="O23364">
        <v>21819</v>
      </c>
      <c r="P23364">
        <v>0</v>
      </c>
      <c r="Q23364">
        <v>88.25</v>
      </c>
      <c r="R23364">
        <v>1.2</v>
      </c>
      <c r="U23364">
        <v>3</v>
      </c>
    </row>
    <row r="23365" spans="1:22" x14ac:dyDescent="0.2">
      <c r="A23365" s="24" t="s">
        <v>39143</v>
      </c>
      <c r="B23365" s="20" t="s">
        <v>39144</v>
      </c>
      <c r="C23365" s="20" t="s">
        <v>8</v>
      </c>
      <c r="D23365" s="20" t="s">
        <v>8</v>
      </c>
      <c r="E23365" s="20" t="s">
        <v>8</v>
      </c>
      <c r="F23365" s="20" t="s">
        <v>8</v>
      </c>
      <c r="G23365" s="20" t="s">
        <v>8</v>
      </c>
      <c r="H23365" s="20" t="s">
        <v>22</v>
      </c>
      <c r="I23365" s="20" t="s">
        <v>24</v>
      </c>
      <c r="J23365">
        <v>70453.2</v>
      </c>
      <c r="K23365">
        <v>58711</v>
      </c>
      <c r="L23365">
        <v>70453.2</v>
      </c>
      <c r="M23365">
        <v>58711</v>
      </c>
      <c r="N23365">
        <v>49317.24</v>
      </c>
      <c r="O23365">
        <v>41097.699999999997</v>
      </c>
      <c r="P23365">
        <v>0</v>
      </c>
      <c r="Q23365">
        <v>88.25</v>
      </c>
      <c r="R23365">
        <v>1.2</v>
      </c>
      <c r="U23365">
        <v>3</v>
      </c>
    </row>
    <row r="23366" spans="1:22" x14ac:dyDescent="0.2">
      <c r="A23366" s="24" t="s">
        <v>39143</v>
      </c>
      <c r="B23366" s="20" t="s">
        <v>39144</v>
      </c>
      <c r="C23366" s="20" t="s">
        <v>8</v>
      </c>
      <c r="D23366" s="20" t="s">
        <v>8</v>
      </c>
      <c r="E23366" s="20" t="s">
        <v>8</v>
      </c>
      <c r="F23366" s="20" t="s">
        <v>8</v>
      </c>
      <c r="G23366" s="20" t="s">
        <v>8</v>
      </c>
      <c r="H23366" s="20" t="s">
        <v>22</v>
      </c>
      <c r="I23366" s="20" t="s">
        <v>25</v>
      </c>
      <c r="J23366">
        <v>105103.2</v>
      </c>
      <c r="K23366">
        <v>87586</v>
      </c>
      <c r="L23366">
        <v>105103.2</v>
      </c>
      <c r="M23366">
        <v>87586</v>
      </c>
      <c r="N23366">
        <v>73572.240000000005</v>
      </c>
      <c r="O23366">
        <v>61310.2</v>
      </c>
      <c r="P23366">
        <v>0</v>
      </c>
      <c r="Q23366">
        <v>88.25</v>
      </c>
      <c r="R23366">
        <v>1.2</v>
      </c>
      <c r="U23366">
        <v>3</v>
      </c>
    </row>
    <row r="23367" spans="1:22" x14ac:dyDescent="0.2">
      <c r="A23367" s="25" t="s">
        <v>57492</v>
      </c>
      <c r="B23367" s="20" t="s">
        <v>57493</v>
      </c>
      <c r="C23367" s="20" t="s">
        <v>8</v>
      </c>
      <c r="D23367" s="20" t="s">
        <v>8</v>
      </c>
      <c r="E23367" s="20" t="s">
        <v>8</v>
      </c>
      <c r="F23367" s="20" t="s">
        <v>8</v>
      </c>
      <c r="G23367" s="20" t="s">
        <v>8</v>
      </c>
      <c r="H23367" s="20" t="s">
        <v>20</v>
      </c>
      <c r="I23367" s="20" t="s">
        <v>21</v>
      </c>
      <c r="J23367">
        <v>18121</v>
      </c>
      <c r="K23367">
        <v>15100.83</v>
      </c>
      <c r="L23367">
        <v>15402.74</v>
      </c>
      <c r="M23367">
        <v>12835.62</v>
      </c>
      <c r="N23367">
        <v>12684.697200000001</v>
      </c>
      <c r="O23367">
        <v>10570.581</v>
      </c>
      <c r="P23367">
        <v>0</v>
      </c>
      <c r="Q23367">
        <v>580</v>
      </c>
      <c r="R23367">
        <v>1.2</v>
      </c>
      <c r="V23367">
        <v>4</v>
      </c>
    </row>
    <row r="23368" spans="1:22" x14ac:dyDescent="0.2">
      <c r="A23368" s="25" t="s">
        <v>57492</v>
      </c>
      <c r="B23368" s="20" t="s">
        <v>57493</v>
      </c>
      <c r="C23368" s="20" t="s">
        <v>8</v>
      </c>
      <c r="D23368" s="20" t="s">
        <v>8</v>
      </c>
      <c r="E23368" s="20" t="s">
        <v>8</v>
      </c>
      <c r="F23368" s="20" t="s">
        <v>8</v>
      </c>
      <c r="G23368" s="20" t="s">
        <v>8</v>
      </c>
      <c r="H23368" s="20" t="s">
        <v>22</v>
      </c>
      <c r="I23368" s="20" t="s">
        <v>23</v>
      </c>
      <c r="J23368">
        <v>3088.8</v>
      </c>
      <c r="K23368">
        <v>2574</v>
      </c>
      <c r="L23368">
        <v>3088.8</v>
      </c>
      <c r="M23368">
        <v>2574</v>
      </c>
      <c r="N23368">
        <v>2162.16</v>
      </c>
      <c r="O23368">
        <v>1801.8</v>
      </c>
      <c r="P23368">
        <v>0</v>
      </c>
      <c r="Q23368">
        <v>580</v>
      </c>
      <c r="R23368">
        <v>1.2</v>
      </c>
      <c r="V23368">
        <v>4</v>
      </c>
    </row>
    <row r="23369" spans="1:22" x14ac:dyDescent="0.2">
      <c r="A23369" s="25" t="s">
        <v>57492</v>
      </c>
      <c r="B23369" s="20" t="s">
        <v>57493</v>
      </c>
      <c r="C23369" s="20" t="s">
        <v>8</v>
      </c>
      <c r="D23369" s="20" t="s">
        <v>8</v>
      </c>
      <c r="E23369" s="20" t="s">
        <v>8</v>
      </c>
      <c r="F23369" s="20" t="s">
        <v>8</v>
      </c>
      <c r="G23369" s="20" t="s">
        <v>8</v>
      </c>
      <c r="H23369" s="20" t="s">
        <v>22</v>
      </c>
      <c r="I23369" s="20" t="s">
        <v>24</v>
      </c>
      <c r="J23369">
        <v>6631.2</v>
      </c>
      <c r="K23369">
        <v>5526</v>
      </c>
      <c r="L23369">
        <v>6631.2</v>
      </c>
      <c r="M23369">
        <v>5526</v>
      </c>
      <c r="N23369">
        <v>4641.84</v>
      </c>
      <c r="O23369">
        <v>3868.2</v>
      </c>
      <c r="P23369">
        <v>0</v>
      </c>
      <c r="Q23369">
        <v>580</v>
      </c>
      <c r="R23369">
        <v>1.2</v>
      </c>
      <c r="V23369">
        <v>4</v>
      </c>
    </row>
    <row r="23370" spans="1:22" x14ac:dyDescent="0.2">
      <c r="A23370" s="25" t="s">
        <v>57492</v>
      </c>
      <c r="B23370" s="20" t="s">
        <v>57493</v>
      </c>
      <c r="C23370" s="20" t="s">
        <v>8</v>
      </c>
      <c r="D23370" s="20" t="s">
        <v>8</v>
      </c>
      <c r="E23370" s="20" t="s">
        <v>8</v>
      </c>
      <c r="F23370" s="20" t="s">
        <v>8</v>
      </c>
      <c r="G23370" s="20" t="s">
        <v>8</v>
      </c>
      <c r="H23370" s="20" t="s">
        <v>22</v>
      </c>
      <c r="I23370" s="20" t="s">
        <v>25</v>
      </c>
      <c r="J23370">
        <v>9482.4</v>
      </c>
      <c r="K23370">
        <v>7902</v>
      </c>
      <c r="L23370">
        <v>9482.4</v>
      </c>
      <c r="M23370">
        <v>7902</v>
      </c>
      <c r="N23370">
        <v>6637.68</v>
      </c>
      <c r="O23370">
        <v>5531.4</v>
      </c>
      <c r="P23370">
        <v>0</v>
      </c>
      <c r="Q23370">
        <v>580</v>
      </c>
      <c r="R23370">
        <v>1.2</v>
      </c>
      <c r="V23370">
        <v>4</v>
      </c>
    </row>
    <row r="23371" spans="1:22" x14ac:dyDescent="0.2">
      <c r="A23371" s="26" t="s">
        <v>57494</v>
      </c>
      <c r="B23371" s="20" t="s">
        <v>57495</v>
      </c>
      <c r="C23371" s="20" t="s">
        <v>30</v>
      </c>
      <c r="D23371" s="20" t="s">
        <v>240</v>
      </c>
      <c r="E23371" s="20" t="s">
        <v>241</v>
      </c>
      <c r="F23371" s="20" t="s">
        <v>24686</v>
      </c>
      <c r="G23371" s="20" t="s">
        <v>24686</v>
      </c>
      <c r="H23371" s="20" t="s">
        <v>20</v>
      </c>
      <c r="I23371" s="20" t="s">
        <v>21</v>
      </c>
      <c r="J23371">
        <v>110.2</v>
      </c>
      <c r="K23371">
        <v>91.83</v>
      </c>
      <c r="L23371">
        <v>93.67</v>
      </c>
      <c r="M23371">
        <v>78.06</v>
      </c>
      <c r="N23371">
        <v>77.137200000000007</v>
      </c>
      <c r="O23371">
        <v>64.281000000000006</v>
      </c>
      <c r="P23371">
        <v>0</v>
      </c>
      <c r="Q23371">
        <v>1000</v>
      </c>
      <c r="R23371">
        <v>1.2</v>
      </c>
      <c r="S23371" t="s">
        <v>39120</v>
      </c>
    </row>
    <row r="23372" spans="1:22" x14ac:dyDescent="0.2">
      <c r="A23372" s="26" t="s">
        <v>57494</v>
      </c>
      <c r="B23372" s="20" t="s">
        <v>57495</v>
      </c>
      <c r="C23372" s="20" t="s">
        <v>30</v>
      </c>
      <c r="D23372" s="20" t="s">
        <v>240</v>
      </c>
      <c r="E23372" s="20" t="s">
        <v>241</v>
      </c>
      <c r="F23372" s="20" t="s">
        <v>24686</v>
      </c>
      <c r="G23372" s="20" t="s">
        <v>24686</v>
      </c>
      <c r="H23372" s="20" t="s">
        <v>22</v>
      </c>
      <c r="I23372" s="20" t="s">
        <v>23</v>
      </c>
      <c r="J23372">
        <v>54</v>
      </c>
      <c r="K23372">
        <v>45</v>
      </c>
      <c r="L23372">
        <v>54</v>
      </c>
      <c r="M23372">
        <v>45</v>
      </c>
      <c r="N23372">
        <v>37.799999999999997</v>
      </c>
      <c r="O23372">
        <v>31.5</v>
      </c>
      <c r="P23372">
        <v>0</v>
      </c>
      <c r="Q23372">
        <v>1000</v>
      </c>
      <c r="R23372">
        <v>1.2</v>
      </c>
      <c r="S23372" t="s">
        <v>39120</v>
      </c>
    </row>
    <row r="23373" spans="1:22" x14ac:dyDescent="0.2">
      <c r="A23373" s="26" t="s">
        <v>57494</v>
      </c>
      <c r="B23373" s="20" t="s">
        <v>57495</v>
      </c>
      <c r="C23373" s="20" t="s">
        <v>30</v>
      </c>
      <c r="D23373" s="20" t="s">
        <v>240</v>
      </c>
      <c r="E23373" s="20" t="s">
        <v>241</v>
      </c>
      <c r="F23373" s="20" t="s">
        <v>24686</v>
      </c>
      <c r="G23373" s="20" t="s">
        <v>24686</v>
      </c>
      <c r="H23373" s="20" t="s">
        <v>22</v>
      </c>
      <c r="I23373" s="20" t="s">
        <v>24</v>
      </c>
      <c r="J23373">
        <v>139.19999999999999</v>
      </c>
      <c r="K23373">
        <v>116</v>
      </c>
      <c r="L23373">
        <v>139.19999999999999</v>
      </c>
      <c r="M23373">
        <v>116</v>
      </c>
      <c r="N23373">
        <v>97.44</v>
      </c>
      <c r="O23373">
        <v>81.2</v>
      </c>
      <c r="P23373">
        <v>0</v>
      </c>
      <c r="Q23373">
        <v>1000</v>
      </c>
      <c r="R23373">
        <v>1.2</v>
      </c>
      <c r="S23373" t="s">
        <v>39120</v>
      </c>
    </row>
    <row r="23374" spans="1:22" x14ac:dyDescent="0.2">
      <c r="A23374" s="26" t="s">
        <v>57494</v>
      </c>
      <c r="B23374" s="20" t="s">
        <v>57495</v>
      </c>
      <c r="C23374" s="20" t="s">
        <v>30</v>
      </c>
      <c r="D23374" s="20" t="s">
        <v>240</v>
      </c>
      <c r="E23374" s="20" t="s">
        <v>241</v>
      </c>
      <c r="F23374" s="20" t="s">
        <v>24686</v>
      </c>
      <c r="G23374" s="20" t="s">
        <v>24686</v>
      </c>
      <c r="H23374" s="20" t="s">
        <v>22</v>
      </c>
      <c r="I23374" s="20" t="s">
        <v>25</v>
      </c>
      <c r="J23374">
        <v>192</v>
      </c>
      <c r="K23374">
        <v>160</v>
      </c>
      <c r="L23374">
        <v>192</v>
      </c>
      <c r="M23374">
        <v>160</v>
      </c>
      <c r="N23374">
        <v>134.4</v>
      </c>
      <c r="O23374">
        <v>112</v>
      </c>
      <c r="P23374">
        <v>0</v>
      </c>
      <c r="Q23374">
        <v>1000</v>
      </c>
      <c r="R23374">
        <v>1.2</v>
      </c>
      <c r="S23374" t="s">
        <v>39120</v>
      </c>
    </row>
    <row r="23375" spans="1:22" x14ac:dyDescent="0.2">
      <c r="A23375" s="26" t="s">
        <v>57496</v>
      </c>
      <c r="B23375" s="20" t="s">
        <v>57497</v>
      </c>
      <c r="C23375" s="20" t="s">
        <v>30</v>
      </c>
      <c r="D23375" s="20" t="s">
        <v>240</v>
      </c>
      <c r="E23375" s="20" t="s">
        <v>241</v>
      </c>
      <c r="F23375" s="20" t="s">
        <v>24686</v>
      </c>
      <c r="G23375" s="20" t="s">
        <v>24686</v>
      </c>
      <c r="H23375" s="20" t="s">
        <v>20</v>
      </c>
      <c r="I23375" s="20" t="s">
        <v>21</v>
      </c>
      <c r="J23375">
        <v>110.2</v>
      </c>
      <c r="K23375">
        <v>91.83</v>
      </c>
      <c r="L23375">
        <v>93.67</v>
      </c>
      <c r="M23375">
        <v>78.06</v>
      </c>
      <c r="N23375">
        <v>77.137200000000007</v>
      </c>
      <c r="O23375">
        <v>64.281000000000006</v>
      </c>
      <c r="P23375">
        <v>0</v>
      </c>
      <c r="Q23375">
        <v>300</v>
      </c>
      <c r="R23375">
        <v>1.2</v>
      </c>
      <c r="S23375" t="s">
        <v>39120</v>
      </c>
    </row>
    <row r="23376" spans="1:22" x14ac:dyDescent="0.2">
      <c r="A23376" s="26" t="s">
        <v>57496</v>
      </c>
      <c r="B23376" s="20" t="s">
        <v>57497</v>
      </c>
      <c r="C23376" s="20" t="s">
        <v>30</v>
      </c>
      <c r="D23376" s="20" t="s">
        <v>240</v>
      </c>
      <c r="E23376" s="20" t="s">
        <v>241</v>
      </c>
      <c r="F23376" s="20" t="s">
        <v>24686</v>
      </c>
      <c r="G23376" s="20" t="s">
        <v>24686</v>
      </c>
      <c r="H23376" s="20" t="s">
        <v>22</v>
      </c>
      <c r="I23376" s="20" t="s">
        <v>23</v>
      </c>
      <c r="J23376">
        <v>54</v>
      </c>
      <c r="K23376">
        <v>45</v>
      </c>
      <c r="L23376">
        <v>54</v>
      </c>
      <c r="M23376">
        <v>45</v>
      </c>
      <c r="N23376">
        <v>37.799999999999997</v>
      </c>
      <c r="O23376">
        <v>31.5</v>
      </c>
      <c r="P23376">
        <v>0</v>
      </c>
      <c r="Q23376">
        <v>300</v>
      </c>
      <c r="R23376">
        <v>1.2</v>
      </c>
      <c r="S23376" t="s">
        <v>39120</v>
      </c>
    </row>
    <row r="23377" spans="1:19" x14ac:dyDescent="0.2">
      <c r="A23377" s="26" t="s">
        <v>57496</v>
      </c>
      <c r="B23377" s="20" t="s">
        <v>57497</v>
      </c>
      <c r="C23377" s="20" t="s">
        <v>30</v>
      </c>
      <c r="D23377" s="20" t="s">
        <v>240</v>
      </c>
      <c r="E23377" s="20" t="s">
        <v>241</v>
      </c>
      <c r="F23377" s="20" t="s">
        <v>24686</v>
      </c>
      <c r="G23377" s="20" t="s">
        <v>24686</v>
      </c>
      <c r="H23377" s="20" t="s">
        <v>22</v>
      </c>
      <c r="I23377" s="20" t="s">
        <v>24</v>
      </c>
      <c r="J23377">
        <v>139.19999999999999</v>
      </c>
      <c r="K23377">
        <v>116</v>
      </c>
      <c r="L23377">
        <v>139.19999999999999</v>
      </c>
      <c r="M23377">
        <v>116</v>
      </c>
      <c r="N23377">
        <v>97.44</v>
      </c>
      <c r="O23377">
        <v>81.2</v>
      </c>
      <c r="P23377">
        <v>0</v>
      </c>
      <c r="Q23377">
        <v>300</v>
      </c>
      <c r="R23377">
        <v>1.2</v>
      </c>
      <c r="S23377" t="s">
        <v>39120</v>
      </c>
    </row>
    <row r="23378" spans="1:19" x14ac:dyDescent="0.2">
      <c r="A23378" s="26" t="s">
        <v>57496</v>
      </c>
      <c r="B23378" s="20" t="s">
        <v>57497</v>
      </c>
      <c r="C23378" s="20" t="s">
        <v>30</v>
      </c>
      <c r="D23378" s="20" t="s">
        <v>240</v>
      </c>
      <c r="E23378" s="20" t="s">
        <v>241</v>
      </c>
      <c r="F23378" s="20" t="s">
        <v>24686</v>
      </c>
      <c r="G23378" s="20" t="s">
        <v>24686</v>
      </c>
      <c r="H23378" s="20" t="s">
        <v>22</v>
      </c>
      <c r="I23378" s="20" t="s">
        <v>25</v>
      </c>
      <c r="J23378">
        <v>192</v>
      </c>
      <c r="K23378">
        <v>160</v>
      </c>
      <c r="L23378">
        <v>192</v>
      </c>
      <c r="M23378">
        <v>160</v>
      </c>
      <c r="N23378">
        <v>134.4</v>
      </c>
      <c r="O23378">
        <v>112</v>
      </c>
      <c r="P23378">
        <v>0</v>
      </c>
      <c r="Q23378">
        <v>300</v>
      </c>
      <c r="R23378">
        <v>1.2</v>
      </c>
      <c r="S23378" t="s">
        <v>39120</v>
      </c>
    </row>
    <row r="23379" spans="1:19" x14ac:dyDescent="0.2">
      <c r="A23379" s="26" t="s">
        <v>57498</v>
      </c>
      <c r="B23379" s="20" t="s">
        <v>57499</v>
      </c>
      <c r="C23379" s="20" t="s">
        <v>30</v>
      </c>
      <c r="D23379" s="20" t="s">
        <v>240</v>
      </c>
      <c r="E23379" s="20" t="s">
        <v>241</v>
      </c>
      <c r="F23379" s="20" t="s">
        <v>24686</v>
      </c>
      <c r="G23379" s="20" t="s">
        <v>24686</v>
      </c>
      <c r="H23379" s="20" t="s">
        <v>20</v>
      </c>
      <c r="I23379" s="20" t="s">
        <v>21</v>
      </c>
      <c r="J23379">
        <v>110.2</v>
      </c>
      <c r="K23379">
        <v>91.83</v>
      </c>
      <c r="L23379">
        <v>93.67</v>
      </c>
      <c r="M23379">
        <v>78.06</v>
      </c>
      <c r="N23379">
        <v>77.137200000000007</v>
      </c>
      <c r="O23379">
        <v>64.281000000000006</v>
      </c>
      <c r="P23379">
        <v>0</v>
      </c>
      <c r="Q23379">
        <v>500</v>
      </c>
      <c r="R23379">
        <v>1.2</v>
      </c>
      <c r="S23379" t="s">
        <v>39120</v>
      </c>
    </row>
    <row r="23380" spans="1:19" x14ac:dyDescent="0.2">
      <c r="A23380" s="26" t="s">
        <v>57498</v>
      </c>
      <c r="B23380" s="20" t="s">
        <v>57499</v>
      </c>
      <c r="C23380" s="20" t="s">
        <v>30</v>
      </c>
      <c r="D23380" s="20" t="s">
        <v>240</v>
      </c>
      <c r="E23380" s="20" t="s">
        <v>241</v>
      </c>
      <c r="F23380" s="20" t="s">
        <v>24686</v>
      </c>
      <c r="G23380" s="20" t="s">
        <v>24686</v>
      </c>
      <c r="H23380" s="20" t="s">
        <v>22</v>
      </c>
      <c r="I23380" s="20" t="s">
        <v>23</v>
      </c>
      <c r="J23380">
        <v>54</v>
      </c>
      <c r="K23380">
        <v>45</v>
      </c>
      <c r="L23380">
        <v>54</v>
      </c>
      <c r="M23380">
        <v>45</v>
      </c>
      <c r="N23380">
        <v>37.799999999999997</v>
      </c>
      <c r="O23380">
        <v>31.5</v>
      </c>
      <c r="P23380">
        <v>0</v>
      </c>
      <c r="Q23380">
        <v>500</v>
      </c>
      <c r="R23380">
        <v>1.2</v>
      </c>
      <c r="S23380" t="s">
        <v>39120</v>
      </c>
    </row>
    <row r="23381" spans="1:19" x14ac:dyDescent="0.2">
      <c r="A23381" s="26" t="s">
        <v>57498</v>
      </c>
      <c r="B23381" s="20" t="s">
        <v>57499</v>
      </c>
      <c r="C23381" s="20" t="s">
        <v>30</v>
      </c>
      <c r="D23381" s="20" t="s">
        <v>240</v>
      </c>
      <c r="E23381" s="20" t="s">
        <v>241</v>
      </c>
      <c r="F23381" s="20" t="s">
        <v>24686</v>
      </c>
      <c r="G23381" s="20" t="s">
        <v>24686</v>
      </c>
      <c r="H23381" s="20" t="s">
        <v>22</v>
      </c>
      <c r="I23381" s="20" t="s">
        <v>24</v>
      </c>
      <c r="J23381">
        <v>139.19999999999999</v>
      </c>
      <c r="K23381">
        <v>116</v>
      </c>
      <c r="L23381">
        <v>139.19999999999999</v>
      </c>
      <c r="M23381">
        <v>116</v>
      </c>
      <c r="N23381">
        <v>97.44</v>
      </c>
      <c r="O23381">
        <v>81.2</v>
      </c>
      <c r="P23381">
        <v>0</v>
      </c>
      <c r="Q23381">
        <v>500</v>
      </c>
      <c r="R23381">
        <v>1.2</v>
      </c>
      <c r="S23381" t="s">
        <v>39120</v>
      </c>
    </row>
    <row r="23382" spans="1:19" x14ac:dyDescent="0.2">
      <c r="A23382" s="26" t="s">
        <v>57498</v>
      </c>
      <c r="B23382" s="20" t="s">
        <v>57499</v>
      </c>
      <c r="C23382" s="20" t="s">
        <v>30</v>
      </c>
      <c r="D23382" s="20" t="s">
        <v>240</v>
      </c>
      <c r="E23382" s="20" t="s">
        <v>241</v>
      </c>
      <c r="F23382" s="20" t="s">
        <v>24686</v>
      </c>
      <c r="G23382" s="20" t="s">
        <v>24686</v>
      </c>
      <c r="H23382" s="20" t="s">
        <v>22</v>
      </c>
      <c r="I23382" s="20" t="s">
        <v>25</v>
      </c>
      <c r="J23382">
        <v>192</v>
      </c>
      <c r="K23382">
        <v>160</v>
      </c>
      <c r="L23382">
        <v>192</v>
      </c>
      <c r="M23382">
        <v>160</v>
      </c>
      <c r="N23382">
        <v>134.4</v>
      </c>
      <c r="O23382">
        <v>112</v>
      </c>
      <c r="P23382">
        <v>0</v>
      </c>
      <c r="Q23382">
        <v>500</v>
      </c>
      <c r="R23382">
        <v>1.2</v>
      </c>
      <c r="S23382" t="s">
        <v>39120</v>
      </c>
    </row>
    <row r="23383" spans="1:19" x14ac:dyDescent="0.2">
      <c r="A23383" s="26" t="s">
        <v>57500</v>
      </c>
      <c r="B23383" s="20" t="s">
        <v>57501</v>
      </c>
      <c r="C23383" s="20" t="s">
        <v>30</v>
      </c>
      <c r="D23383" s="20" t="s">
        <v>240</v>
      </c>
      <c r="E23383" s="20" t="s">
        <v>241</v>
      </c>
      <c r="F23383" s="20" t="s">
        <v>24686</v>
      </c>
      <c r="G23383" s="20" t="s">
        <v>24686</v>
      </c>
      <c r="H23383" s="20" t="s">
        <v>20</v>
      </c>
      <c r="I23383" s="20" t="s">
        <v>21</v>
      </c>
      <c r="J23383">
        <v>140.6</v>
      </c>
      <c r="K23383">
        <v>117.17</v>
      </c>
      <c r="L23383">
        <v>119.51</v>
      </c>
      <c r="M23383">
        <v>99.59</v>
      </c>
      <c r="N23383">
        <v>98.422799999999995</v>
      </c>
      <c r="O23383">
        <v>82.019000000000005</v>
      </c>
      <c r="P23383">
        <v>0</v>
      </c>
      <c r="Q23383">
        <v>1000</v>
      </c>
      <c r="R23383">
        <v>1.2</v>
      </c>
      <c r="S23383" t="s">
        <v>39120</v>
      </c>
    </row>
    <row r="23384" spans="1:19" x14ac:dyDescent="0.2">
      <c r="A23384" s="26" t="s">
        <v>57500</v>
      </c>
      <c r="B23384" s="20" t="s">
        <v>57501</v>
      </c>
      <c r="C23384" s="20" t="s">
        <v>30</v>
      </c>
      <c r="D23384" s="20" t="s">
        <v>240</v>
      </c>
      <c r="E23384" s="20" t="s">
        <v>241</v>
      </c>
      <c r="F23384" s="20" t="s">
        <v>24686</v>
      </c>
      <c r="G23384" s="20" t="s">
        <v>24686</v>
      </c>
      <c r="H23384" s="20" t="s">
        <v>22</v>
      </c>
      <c r="I23384" s="20" t="s">
        <v>23</v>
      </c>
      <c r="J23384">
        <v>54</v>
      </c>
      <c r="K23384">
        <v>45</v>
      </c>
      <c r="L23384">
        <v>54</v>
      </c>
      <c r="M23384">
        <v>45</v>
      </c>
      <c r="N23384">
        <v>37.799999999999997</v>
      </c>
      <c r="O23384">
        <v>31.5</v>
      </c>
      <c r="P23384">
        <v>0</v>
      </c>
      <c r="Q23384">
        <v>1000</v>
      </c>
      <c r="R23384">
        <v>1.2</v>
      </c>
      <c r="S23384" t="s">
        <v>39120</v>
      </c>
    </row>
    <row r="23385" spans="1:19" x14ac:dyDescent="0.2">
      <c r="A23385" s="26" t="s">
        <v>57500</v>
      </c>
      <c r="B23385" s="20" t="s">
        <v>57501</v>
      </c>
      <c r="C23385" s="20" t="s">
        <v>30</v>
      </c>
      <c r="D23385" s="20" t="s">
        <v>240</v>
      </c>
      <c r="E23385" s="20" t="s">
        <v>241</v>
      </c>
      <c r="F23385" s="20" t="s">
        <v>24686</v>
      </c>
      <c r="G23385" s="20" t="s">
        <v>24686</v>
      </c>
      <c r="H23385" s="20" t="s">
        <v>22</v>
      </c>
      <c r="I23385" s="20" t="s">
        <v>24</v>
      </c>
      <c r="J23385">
        <v>139.19999999999999</v>
      </c>
      <c r="K23385">
        <v>116</v>
      </c>
      <c r="L23385">
        <v>139.19999999999999</v>
      </c>
      <c r="M23385">
        <v>116</v>
      </c>
      <c r="N23385">
        <v>97.44</v>
      </c>
      <c r="O23385">
        <v>81.2</v>
      </c>
      <c r="P23385">
        <v>0</v>
      </c>
      <c r="Q23385">
        <v>1000</v>
      </c>
      <c r="R23385">
        <v>1.2</v>
      </c>
      <c r="S23385" t="s">
        <v>39120</v>
      </c>
    </row>
    <row r="23386" spans="1:19" x14ac:dyDescent="0.2">
      <c r="A23386" s="26" t="s">
        <v>57500</v>
      </c>
      <c r="B23386" s="20" t="s">
        <v>57501</v>
      </c>
      <c r="C23386" s="20" t="s">
        <v>30</v>
      </c>
      <c r="D23386" s="20" t="s">
        <v>240</v>
      </c>
      <c r="E23386" s="20" t="s">
        <v>241</v>
      </c>
      <c r="F23386" s="20" t="s">
        <v>24686</v>
      </c>
      <c r="G23386" s="20" t="s">
        <v>24686</v>
      </c>
      <c r="H23386" s="20" t="s">
        <v>22</v>
      </c>
      <c r="I23386" s="20" t="s">
        <v>25</v>
      </c>
      <c r="J23386">
        <v>192</v>
      </c>
      <c r="K23386">
        <v>160</v>
      </c>
      <c r="L23386">
        <v>192</v>
      </c>
      <c r="M23386">
        <v>160</v>
      </c>
      <c r="N23386">
        <v>134.4</v>
      </c>
      <c r="O23386">
        <v>112</v>
      </c>
      <c r="P23386">
        <v>0</v>
      </c>
      <c r="Q23386">
        <v>1000</v>
      </c>
      <c r="R23386">
        <v>1.2</v>
      </c>
      <c r="S23386" t="s">
        <v>39120</v>
      </c>
    </row>
    <row r="23387" spans="1:19" x14ac:dyDescent="0.2">
      <c r="A23387" s="26" t="s">
        <v>57502</v>
      </c>
      <c r="B23387" s="20" t="s">
        <v>57503</v>
      </c>
      <c r="C23387" s="20" t="s">
        <v>30</v>
      </c>
      <c r="D23387" s="20" t="s">
        <v>240</v>
      </c>
      <c r="E23387" s="20" t="s">
        <v>241</v>
      </c>
      <c r="F23387" s="20" t="s">
        <v>24686</v>
      </c>
      <c r="G23387" s="20" t="s">
        <v>24686</v>
      </c>
      <c r="H23387" s="20" t="s">
        <v>20</v>
      </c>
      <c r="I23387" s="20" t="s">
        <v>21</v>
      </c>
      <c r="J23387">
        <v>140.6</v>
      </c>
      <c r="K23387">
        <v>117.17</v>
      </c>
      <c r="L23387">
        <v>119.51</v>
      </c>
      <c r="M23387">
        <v>99.59</v>
      </c>
      <c r="N23387">
        <v>98.422799999999995</v>
      </c>
      <c r="O23387">
        <v>82.019000000000005</v>
      </c>
      <c r="P23387">
        <v>0</v>
      </c>
      <c r="Q23387">
        <v>300</v>
      </c>
      <c r="R23387">
        <v>1.2</v>
      </c>
      <c r="S23387" t="s">
        <v>39120</v>
      </c>
    </row>
    <row r="23388" spans="1:19" x14ac:dyDescent="0.2">
      <c r="A23388" s="26" t="s">
        <v>57502</v>
      </c>
      <c r="B23388" s="20" t="s">
        <v>57503</v>
      </c>
      <c r="C23388" s="20" t="s">
        <v>30</v>
      </c>
      <c r="D23388" s="20" t="s">
        <v>240</v>
      </c>
      <c r="E23388" s="20" t="s">
        <v>241</v>
      </c>
      <c r="F23388" s="20" t="s">
        <v>24686</v>
      </c>
      <c r="G23388" s="20" t="s">
        <v>24686</v>
      </c>
      <c r="H23388" s="20" t="s">
        <v>22</v>
      </c>
      <c r="I23388" s="20" t="s">
        <v>23</v>
      </c>
      <c r="J23388">
        <v>54</v>
      </c>
      <c r="K23388">
        <v>45</v>
      </c>
      <c r="L23388">
        <v>54</v>
      </c>
      <c r="M23388">
        <v>45</v>
      </c>
      <c r="N23388">
        <v>37.799999999999997</v>
      </c>
      <c r="O23388">
        <v>31.5</v>
      </c>
      <c r="P23388">
        <v>0</v>
      </c>
      <c r="Q23388">
        <v>300</v>
      </c>
      <c r="R23388">
        <v>1.2</v>
      </c>
      <c r="S23388" t="s">
        <v>39120</v>
      </c>
    </row>
    <row r="23389" spans="1:19" x14ac:dyDescent="0.2">
      <c r="A23389" s="26" t="s">
        <v>57502</v>
      </c>
      <c r="B23389" s="20" t="s">
        <v>57503</v>
      </c>
      <c r="C23389" s="20" t="s">
        <v>30</v>
      </c>
      <c r="D23389" s="20" t="s">
        <v>240</v>
      </c>
      <c r="E23389" s="20" t="s">
        <v>241</v>
      </c>
      <c r="F23389" s="20" t="s">
        <v>24686</v>
      </c>
      <c r="G23389" s="20" t="s">
        <v>24686</v>
      </c>
      <c r="H23389" s="20" t="s">
        <v>22</v>
      </c>
      <c r="I23389" s="20" t="s">
        <v>24</v>
      </c>
      <c r="J23389">
        <v>139.19999999999999</v>
      </c>
      <c r="K23389">
        <v>116</v>
      </c>
      <c r="L23389">
        <v>139.19999999999999</v>
      </c>
      <c r="M23389">
        <v>116</v>
      </c>
      <c r="N23389">
        <v>97.44</v>
      </c>
      <c r="O23389">
        <v>81.2</v>
      </c>
      <c r="P23389">
        <v>0</v>
      </c>
      <c r="Q23389">
        <v>300</v>
      </c>
      <c r="R23389">
        <v>1.2</v>
      </c>
      <c r="S23389" t="s">
        <v>39120</v>
      </c>
    </row>
    <row r="23390" spans="1:19" x14ac:dyDescent="0.2">
      <c r="A23390" s="26" t="s">
        <v>57502</v>
      </c>
      <c r="B23390" s="20" t="s">
        <v>57503</v>
      </c>
      <c r="C23390" s="20" t="s">
        <v>30</v>
      </c>
      <c r="D23390" s="20" t="s">
        <v>240</v>
      </c>
      <c r="E23390" s="20" t="s">
        <v>241</v>
      </c>
      <c r="F23390" s="20" t="s">
        <v>24686</v>
      </c>
      <c r="G23390" s="20" t="s">
        <v>24686</v>
      </c>
      <c r="H23390" s="20" t="s">
        <v>22</v>
      </c>
      <c r="I23390" s="20" t="s">
        <v>25</v>
      </c>
      <c r="J23390">
        <v>192</v>
      </c>
      <c r="K23390">
        <v>160</v>
      </c>
      <c r="L23390">
        <v>192</v>
      </c>
      <c r="M23390">
        <v>160</v>
      </c>
      <c r="N23390">
        <v>134.4</v>
      </c>
      <c r="O23390">
        <v>112</v>
      </c>
      <c r="P23390">
        <v>0</v>
      </c>
      <c r="Q23390">
        <v>300</v>
      </c>
      <c r="R23390">
        <v>1.2</v>
      </c>
      <c r="S23390" t="s">
        <v>39120</v>
      </c>
    </row>
    <row r="23391" spans="1:19" x14ac:dyDescent="0.2">
      <c r="A23391" s="26" t="s">
        <v>57504</v>
      </c>
      <c r="B23391" s="20" t="s">
        <v>57505</v>
      </c>
      <c r="C23391" s="20" t="s">
        <v>30</v>
      </c>
      <c r="D23391" s="20" t="s">
        <v>240</v>
      </c>
      <c r="E23391" s="20" t="s">
        <v>241</v>
      </c>
      <c r="F23391" s="20" t="s">
        <v>24686</v>
      </c>
      <c r="G23391" s="20" t="s">
        <v>24686</v>
      </c>
      <c r="H23391" s="20" t="s">
        <v>20</v>
      </c>
      <c r="I23391" s="20" t="s">
        <v>21</v>
      </c>
      <c r="J23391">
        <v>140.6</v>
      </c>
      <c r="K23391">
        <v>117.17</v>
      </c>
      <c r="L23391">
        <v>119.51</v>
      </c>
      <c r="M23391">
        <v>99.59</v>
      </c>
      <c r="N23391">
        <v>98.422799999999995</v>
      </c>
      <c r="O23391">
        <v>82.019000000000005</v>
      </c>
      <c r="P23391">
        <v>0</v>
      </c>
      <c r="Q23391">
        <v>500</v>
      </c>
      <c r="R23391">
        <v>1.2</v>
      </c>
      <c r="S23391" t="s">
        <v>39120</v>
      </c>
    </row>
    <row r="23392" spans="1:19" x14ac:dyDescent="0.2">
      <c r="A23392" s="26" t="s">
        <v>57504</v>
      </c>
      <c r="B23392" s="20" t="s">
        <v>57505</v>
      </c>
      <c r="C23392" s="20" t="s">
        <v>30</v>
      </c>
      <c r="D23392" s="20" t="s">
        <v>240</v>
      </c>
      <c r="E23392" s="20" t="s">
        <v>241</v>
      </c>
      <c r="F23392" s="20" t="s">
        <v>24686</v>
      </c>
      <c r="G23392" s="20" t="s">
        <v>24686</v>
      </c>
      <c r="H23392" s="20" t="s">
        <v>22</v>
      </c>
      <c r="I23392" s="20" t="s">
        <v>23</v>
      </c>
      <c r="J23392">
        <v>54</v>
      </c>
      <c r="K23392">
        <v>45</v>
      </c>
      <c r="L23392">
        <v>54</v>
      </c>
      <c r="M23392">
        <v>45</v>
      </c>
      <c r="N23392">
        <v>37.799999999999997</v>
      </c>
      <c r="O23392">
        <v>31.5</v>
      </c>
      <c r="P23392">
        <v>0</v>
      </c>
      <c r="Q23392">
        <v>500</v>
      </c>
      <c r="R23392">
        <v>1.2</v>
      </c>
      <c r="S23392" t="s">
        <v>39120</v>
      </c>
    </row>
    <row r="23393" spans="1:19" x14ac:dyDescent="0.2">
      <c r="A23393" s="26" t="s">
        <v>57504</v>
      </c>
      <c r="B23393" s="20" t="s">
        <v>57505</v>
      </c>
      <c r="C23393" s="20" t="s">
        <v>30</v>
      </c>
      <c r="D23393" s="20" t="s">
        <v>240</v>
      </c>
      <c r="E23393" s="20" t="s">
        <v>241</v>
      </c>
      <c r="F23393" s="20" t="s">
        <v>24686</v>
      </c>
      <c r="G23393" s="20" t="s">
        <v>24686</v>
      </c>
      <c r="H23393" s="20" t="s">
        <v>22</v>
      </c>
      <c r="I23393" s="20" t="s">
        <v>24</v>
      </c>
      <c r="J23393">
        <v>139.19999999999999</v>
      </c>
      <c r="K23393">
        <v>116</v>
      </c>
      <c r="L23393">
        <v>139.19999999999999</v>
      </c>
      <c r="M23393">
        <v>116</v>
      </c>
      <c r="N23393">
        <v>97.44</v>
      </c>
      <c r="O23393">
        <v>81.2</v>
      </c>
      <c r="P23393">
        <v>0</v>
      </c>
      <c r="Q23393">
        <v>500</v>
      </c>
      <c r="R23393">
        <v>1.2</v>
      </c>
      <c r="S23393" t="s">
        <v>39120</v>
      </c>
    </row>
    <row r="23394" spans="1:19" x14ac:dyDescent="0.2">
      <c r="A23394" s="26" t="s">
        <v>57504</v>
      </c>
      <c r="B23394" s="20" t="s">
        <v>57505</v>
      </c>
      <c r="C23394" s="20" t="s">
        <v>30</v>
      </c>
      <c r="D23394" s="20" t="s">
        <v>240</v>
      </c>
      <c r="E23394" s="20" t="s">
        <v>241</v>
      </c>
      <c r="F23394" s="20" t="s">
        <v>24686</v>
      </c>
      <c r="G23394" s="20" t="s">
        <v>24686</v>
      </c>
      <c r="H23394" s="20" t="s">
        <v>22</v>
      </c>
      <c r="I23394" s="20" t="s">
        <v>25</v>
      </c>
      <c r="J23394">
        <v>192</v>
      </c>
      <c r="K23394">
        <v>160</v>
      </c>
      <c r="L23394">
        <v>192</v>
      </c>
      <c r="M23394">
        <v>160</v>
      </c>
      <c r="N23394">
        <v>134.4</v>
      </c>
      <c r="O23394">
        <v>112</v>
      </c>
      <c r="P23394">
        <v>0</v>
      </c>
      <c r="Q23394">
        <v>500</v>
      </c>
      <c r="R23394">
        <v>1.2</v>
      </c>
      <c r="S23394" t="s">
        <v>39120</v>
      </c>
    </row>
    <row r="23395" spans="1:19" x14ac:dyDescent="0.2">
      <c r="A23395" s="26" t="s">
        <v>57506</v>
      </c>
      <c r="B23395" s="20" t="s">
        <v>57507</v>
      </c>
      <c r="C23395" s="20" t="s">
        <v>30</v>
      </c>
      <c r="D23395" s="20" t="s">
        <v>240</v>
      </c>
      <c r="E23395" s="20" t="s">
        <v>241</v>
      </c>
      <c r="F23395" s="20" t="s">
        <v>24686</v>
      </c>
      <c r="G23395" s="20" t="s">
        <v>24686</v>
      </c>
      <c r="H23395" s="20" t="s">
        <v>20</v>
      </c>
      <c r="I23395" s="20" t="s">
        <v>21</v>
      </c>
      <c r="J23395">
        <v>160.55000000000001</v>
      </c>
      <c r="K23395">
        <v>133.79</v>
      </c>
      <c r="L23395">
        <v>136.46</v>
      </c>
      <c r="M23395">
        <v>113.72</v>
      </c>
      <c r="N23395">
        <v>112.3836</v>
      </c>
      <c r="O23395">
        <v>93.653000000000006</v>
      </c>
      <c r="P23395">
        <v>0</v>
      </c>
      <c r="Q23395">
        <v>1000</v>
      </c>
      <c r="R23395">
        <v>1.2</v>
      </c>
      <c r="S23395" t="s">
        <v>39120</v>
      </c>
    </row>
    <row r="23396" spans="1:19" x14ac:dyDescent="0.2">
      <c r="A23396" s="26" t="s">
        <v>57506</v>
      </c>
      <c r="B23396" s="20" t="s">
        <v>57507</v>
      </c>
      <c r="C23396" s="20" t="s">
        <v>30</v>
      </c>
      <c r="D23396" s="20" t="s">
        <v>240</v>
      </c>
      <c r="E23396" s="20" t="s">
        <v>241</v>
      </c>
      <c r="F23396" s="20" t="s">
        <v>24686</v>
      </c>
      <c r="G23396" s="20" t="s">
        <v>24686</v>
      </c>
      <c r="H23396" s="20" t="s">
        <v>22</v>
      </c>
      <c r="I23396" s="20" t="s">
        <v>23</v>
      </c>
      <c r="J23396">
        <v>54</v>
      </c>
      <c r="K23396">
        <v>45</v>
      </c>
      <c r="L23396">
        <v>54</v>
      </c>
      <c r="M23396">
        <v>45</v>
      </c>
      <c r="N23396">
        <v>37.799999999999997</v>
      </c>
      <c r="O23396">
        <v>31.5</v>
      </c>
      <c r="P23396">
        <v>0</v>
      </c>
      <c r="Q23396">
        <v>1000</v>
      </c>
      <c r="R23396">
        <v>1.2</v>
      </c>
      <c r="S23396" t="s">
        <v>39120</v>
      </c>
    </row>
    <row r="23397" spans="1:19" x14ac:dyDescent="0.2">
      <c r="A23397" s="26" t="s">
        <v>57506</v>
      </c>
      <c r="B23397" s="20" t="s">
        <v>57507</v>
      </c>
      <c r="C23397" s="20" t="s">
        <v>30</v>
      </c>
      <c r="D23397" s="20" t="s">
        <v>240</v>
      </c>
      <c r="E23397" s="20" t="s">
        <v>241</v>
      </c>
      <c r="F23397" s="20" t="s">
        <v>24686</v>
      </c>
      <c r="G23397" s="20" t="s">
        <v>24686</v>
      </c>
      <c r="H23397" s="20" t="s">
        <v>22</v>
      </c>
      <c r="I23397" s="20" t="s">
        <v>24</v>
      </c>
      <c r="J23397">
        <v>139.19999999999999</v>
      </c>
      <c r="K23397">
        <v>116</v>
      </c>
      <c r="L23397">
        <v>139.19999999999999</v>
      </c>
      <c r="M23397">
        <v>116</v>
      </c>
      <c r="N23397">
        <v>97.44</v>
      </c>
      <c r="O23397">
        <v>81.2</v>
      </c>
      <c r="P23397">
        <v>0</v>
      </c>
      <c r="Q23397">
        <v>1000</v>
      </c>
      <c r="R23397">
        <v>1.2</v>
      </c>
      <c r="S23397" t="s">
        <v>39120</v>
      </c>
    </row>
    <row r="23398" spans="1:19" x14ac:dyDescent="0.2">
      <c r="A23398" s="26" t="s">
        <v>57506</v>
      </c>
      <c r="B23398" s="20" t="s">
        <v>57507</v>
      </c>
      <c r="C23398" s="20" t="s">
        <v>30</v>
      </c>
      <c r="D23398" s="20" t="s">
        <v>240</v>
      </c>
      <c r="E23398" s="20" t="s">
        <v>241</v>
      </c>
      <c r="F23398" s="20" t="s">
        <v>24686</v>
      </c>
      <c r="G23398" s="20" t="s">
        <v>24686</v>
      </c>
      <c r="H23398" s="20" t="s">
        <v>22</v>
      </c>
      <c r="I23398" s="20" t="s">
        <v>25</v>
      </c>
      <c r="J23398">
        <v>192</v>
      </c>
      <c r="K23398">
        <v>160</v>
      </c>
      <c r="L23398">
        <v>192</v>
      </c>
      <c r="M23398">
        <v>160</v>
      </c>
      <c r="N23398">
        <v>134.4</v>
      </c>
      <c r="O23398">
        <v>112</v>
      </c>
      <c r="P23398">
        <v>0</v>
      </c>
      <c r="Q23398">
        <v>1000</v>
      </c>
      <c r="R23398">
        <v>1.2</v>
      </c>
      <c r="S23398" t="s">
        <v>39120</v>
      </c>
    </row>
    <row r="23399" spans="1:19" x14ac:dyDescent="0.2">
      <c r="A23399" s="26" t="s">
        <v>57508</v>
      </c>
      <c r="B23399" s="20" t="s">
        <v>57509</v>
      </c>
      <c r="C23399" s="20" t="s">
        <v>30</v>
      </c>
      <c r="D23399" s="20" t="s">
        <v>240</v>
      </c>
      <c r="E23399" s="20" t="s">
        <v>241</v>
      </c>
      <c r="F23399" s="20" t="s">
        <v>24686</v>
      </c>
      <c r="G23399" s="20" t="s">
        <v>24686</v>
      </c>
      <c r="H23399" s="20" t="s">
        <v>20</v>
      </c>
      <c r="I23399" s="20" t="s">
        <v>21</v>
      </c>
      <c r="J23399">
        <v>160.55000000000001</v>
      </c>
      <c r="K23399">
        <v>133.79</v>
      </c>
      <c r="L23399">
        <v>136.46</v>
      </c>
      <c r="M23399">
        <v>113.72</v>
      </c>
      <c r="N23399">
        <v>112.3836</v>
      </c>
      <c r="O23399">
        <v>93.653000000000006</v>
      </c>
      <c r="P23399">
        <v>0</v>
      </c>
      <c r="Q23399">
        <v>300</v>
      </c>
      <c r="R23399">
        <v>1.2</v>
      </c>
      <c r="S23399" t="s">
        <v>39120</v>
      </c>
    </row>
    <row r="23400" spans="1:19" x14ac:dyDescent="0.2">
      <c r="A23400" s="26" t="s">
        <v>57508</v>
      </c>
      <c r="B23400" s="20" t="s">
        <v>57509</v>
      </c>
      <c r="C23400" s="20" t="s">
        <v>30</v>
      </c>
      <c r="D23400" s="20" t="s">
        <v>240</v>
      </c>
      <c r="E23400" s="20" t="s">
        <v>241</v>
      </c>
      <c r="F23400" s="20" t="s">
        <v>24686</v>
      </c>
      <c r="G23400" s="20" t="s">
        <v>24686</v>
      </c>
      <c r="H23400" s="20" t="s">
        <v>22</v>
      </c>
      <c r="I23400" s="20" t="s">
        <v>23</v>
      </c>
      <c r="J23400">
        <v>54</v>
      </c>
      <c r="K23400">
        <v>45</v>
      </c>
      <c r="L23400">
        <v>54</v>
      </c>
      <c r="M23400">
        <v>45</v>
      </c>
      <c r="N23400">
        <v>37.799999999999997</v>
      </c>
      <c r="O23400">
        <v>31.5</v>
      </c>
      <c r="P23400">
        <v>0</v>
      </c>
      <c r="Q23400">
        <v>300</v>
      </c>
      <c r="R23400">
        <v>1.2</v>
      </c>
      <c r="S23400" t="s">
        <v>39120</v>
      </c>
    </row>
    <row r="23401" spans="1:19" x14ac:dyDescent="0.2">
      <c r="A23401" s="26" t="s">
        <v>57508</v>
      </c>
      <c r="B23401" s="20" t="s">
        <v>57509</v>
      </c>
      <c r="C23401" s="20" t="s">
        <v>30</v>
      </c>
      <c r="D23401" s="20" t="s">
        <v>240</v>
      </c>
      <c r="E23401" s="20" t="s">
        <v>241</v>
      </c>
      <c r="F23401" s="20" t="s">
        <v>24686</v>
      </c>
      <c r="G23401" s="20" t="s">
        <v>24686</v>
      </c>
      <c r="H23401" s="20" t="s">
        <v>22</v>
      </c>
      <c r="I23401" s="20" t="s">
        <v>24</v>
      </c>
      <c r="J23401">
        <v>139.19999999999999</v>
      </c>
      <c r="K23401">
        <v>116</v>
      </c>
      <c r="L23401">
        <v>139.19999999999999</v>
      </c>
      <c r="M23401">
        <v>116</v>
      </c>
      <c r="N23401">
        <v>97.44</v>
      </c>
      <c r="O23401">
        <v>81.2</v>
      </c>
      <c r="P23401">
        <v>0</v>
      </c>
      <c r="Q23401">
        <v>300</v>
      </c>
      <c r="R23401">
        <v>1.2</v>
      </c>
      <c r="S23401" t="s">
        <v>39120</v>
      </c>
    </row>
    <row r="23402" spans="1:19" x14ac:dyDescent="0.2">
      <c r="A23402" s="26" t="s">
        <v>57508</v>
      </c>
      <c r="B23402" s="20" t="s">
        <v>57509</v>
      </c>
      <c r="C23402" s="20" t="s">
        <v>30</v>
      </c>
      <c r="D23402" s="20" t="s">
        <v>240</v>
      </c>
      <c r="E23402" s="20" t="s">
        <v>241</v>
      </c>
      <c r="F23402" s="20" t="s">
        <v>24686</v>
      </c>
      <c r="G23402" s="20" t="s">
        <v>24686</v>
      </c>
      <c r="H23402" s="20" t="s">
        <v>22</v>
      </c>
      <c r="I23402" s="20" t="s">
        <v>25</v>
      </c>
      <c r="J23402">
        <v>192</v>
      </c>
      <c r="K23402">
        <v>160</v>
      </c>
      <c r="L23402">
        <v>192</v>
      </c>
      <c r="M23402">
        <v>160</v>
      </c>
      <c r="N23402">
        <v>134.4</v>
      </c>
      <c r="O23402">
        <v>112</v>
      </c>
      <c r="P23402">
        <v>0</v>
      </c>
      <c r="Q23402">
        <v>300</v>
      </c>
      <c r="R23402">
        <v>1.2</v>
      </c>
      <c r="S23402" t="s">
        <v>39120</v>
      </c>
    </row>
    <row r="23403" spans="1:19" x14ac:dyDescent="0.2">
      <c r="A23403" s="26" t="s">
        <v>57510</v>
      </c>
      <c r="B23403" s="20" t="s">
        <v>57511</v>
      </c>
      <c r="C23403" s="20" t="s">
        <v>30</v>
      </c>
      <c r="D23403" s="20" t="s">
        <v>240</v>
      </c>
      <c r="E23403" s="20" t="s">
        <v>241</v>
      </c>
      <c r="F23403" s="20" t="s">
        <v>24686</v>
      </c>
      <c r="G23403" s="20" t="s">
        <v>24686</v>
      </c>
      <c r="H23403" s="20" t="s">
        <v>20</v>
      </c>
      <c r="I23403" s="20" t="s">
        <v>21</v>
      </c>
      <c r="J23403">
        <v>160.55000000000001</v>
      </c>
      <c r="K23403">
        <v>133.79</v>
      </c>
      <c r="L23403">
        <v>136.46</v>
      </c>
      <c r="M23403">
        <v>113.72</v>
      </c>
      <c r="N23403">
        <v>112.3836</v>
      </c>
      <c r="O23403">
        <v>93.653000000000006</v>
      </c>
      <c r="P23403">
        <v>0</v>
      </c>
      <c r="Q23403">
        <v>500</v>
      </c>
      <c r="R23403">
        <v>1.2</v>
      </c>
      <c r="S23403" t="s">
        <v>39120</v>
      </c>
    </row>
    <row r="23404" spans="1:19" x14ac:dyDescent="0.2">
      <c r="A23404" s="26" t="s">
        <v>57510</v>
      </c>
      <c r="B23404" s="20" t="s">
        <v>57511</v>
      </c>
      <c r="C23404" s="20" t="s">
        <v>30</v>
      </c>
      <c r="D23404" s="20" t="s">
        <v>240</v>
      </c>
      <c r="E23404" s="20" t="s">
        <v>241</v>
      </c>
      <c r="F23404" s="20" t="s">
        <v>24686</v>
      </c>
      <c r="G23404" s="20" t="s">
        <v>24686</v>
      </c>
      <c r="H23404" s="20" t="s">
        <v>22</v>
      </c>
      <c r="I23404" s="20" t="s">
        <v>23</v>
      </c>
      <c r="J23404">
        <v>54</v>
      </c>
      <c r="K23404">
        <v>45</v>
      </c>
      <c r="L23404">
        <v>54</v>
      </c>
      <c r="M23404">
        <v>45</v>
      </c>
      <c r="N23404">
        <v>37.799999999999997</v>
      </c>
      <c r="O23404">
        <v>31.5</v>
      </c>
      <c r="P23404">
        <v>0</v>
      </c>
      <c r="Q23404">
        <v>500</v>
      </c>
      <c r="R23404">
        <v>1.2</v>
      </c>
      <c r="S23404" t="s">
        <v>39120</v>
      </c>
    </row>
    <row r="23405" spans="1:19" x14ac:dyDescent="0.2">
      <c r="A23405" s="26" t="s">
        <v>57510</v>
      </c>
      <c r="B23405" s="20" t="s">
        <v>57511</v>
      </c>
      <c r="C23405" s="20" t="s">
        <v>30</v>
      </c>
      <c r="D23405" s="20" t="s">
        <v>240</v>
      </c>
      <c r="E23405" s="20" t="s">
        <v>241</v>
      </c>
      <c r="F23405" s="20" t="s">
        <v>24686</v>
      </c>
      <c r="G23405" s="20" t="s">
        <v>24686</v>
      </c>
      <c r="H23405" s="20" t="s">
        <v>22</v>
      </c>
      <c r="I23405" s="20" t="s">
        <v>24</v>
      </c>
      <c r="J23405">
        <v>139.19999999999999</v>
      </c>
      <c r="K23405">
        <v>116</v>
      </c>
      <c r="L23405">
        <v>139.19999999999999</v>
      </c>
      <c r="M23405">
        <v>116</v>
      </c>
      <c r="N23405">
        <v>97.44</v>
      </c>
      <c r="O23405">
        <v>81.2</v>
      </c>
      <c r="P23405">
        <v>0</v>
      </c>
      <c r="Q23405">
        <v>500</v>
      </c>
      <c r="R23405">
        <v>1.2</v>
      </c>
      <c r="S23405" t="s">
        <v>39120</v>
      </c>
    </row>
    <row r="23406" spans="1:19" x14ac:dyDescent="0.2">
      <c r="A23406" s="26" t="s">
        <v>57510</v>
      </c>
      <c r="B23406" s="20" t="s">
        <v>57511</v>
      </c>
      <c r="C23406" s="20" t="s">
        <v>30</v>
      </c>
      <c r="D23406" s="20" t="s">
        <v>240</v>
      </c>
      <c r="E23406" s="20" t="s">
        <v>241</v>
      </c>
      <c r="F23406" s="20" t="s">
        <v>24686</v>
      </c>
      <c r="G23406" s="20" t="s">
        <v>24686</v>
      </c>
      <c r="H23406" s="20" t="s">
        <v>22</v>
      </c>
      <c r="I23406" s="20" t="s">
        <v>25</v>
      </c>
      <c r="J23406">
        <v>192</v>
      </c>
      <c r="K23406">
        <v>160</v>
      </c>
      <c r="L23406">
        <v>192</v>
      </c>
      <c r="M23406">
        <v>160</v>
      </c>
      <c r="N23406">
        <v>134.4</v>
      </c>
      <c r="O23406">
        <v>112</v>
      </c>
      <c r="P23406">
        <v>0</v>
      </c>
      <c r="Q23406">
        <v>500</v>
      </c>
      <c r="R23406">
        <v>1.2</v>
      </c>
      <c r="S23406" t="s">
        <v>39120</v>
      </c>
    </row>
    <row r="23407" spans="1:19" x14ac:dyDescent="0.2">
      <c r="A23407" s="26" t="s">
        <v>57512</v>
      </c>
      <c r="B23407" s="20" t="s">
        <v>57513</v>
      </c>
      <c r="C23407" s="20" t="s">
        <v>30</v>
      </c>
      <c r="D23407" s="20" t="s">
        <v>240</v>
      </c>
      <c r="E23407" s="20" t="s">
        <v>241</v>
      </c>
      <c r="F23407" s="20" t="s">
        <v>24686</v>
      </c>
      <c r="G23407" s="20" t="s">
        <v>24686</v>
      </c>
      <c r="H23407" s="20" t="s">
        <v>20</v>
      </c>
      <c r="I23407" s="20" t="s">
        <v>21</v>
      </c>
      <c r="J23407">
        <v>183.35</v>
      </c>
      <c r="K23407">
        <v>152.79</v>
      </c>
      <c r="L23407">
        <v>155.84</v>
      </c>
      <c r="M23407">
        <v>129.87</v>
      </c>
      <c r="N23407">
        <v>128.34360000000001</v>
      </c>
      <c r="O23407">
        <v>106.953</v>
      </c>
      <c r="P23407">
        <v>0</v>
      </c>
      <c r="Q23407">
        <v>1000</v>
      </c>
      <c r="R23407">
        <v>1.2</v>
      </c>
      <c r="S23407" t="s">
        <v>39120</v>
      </c>
    </row>
    <row r="23408" spans="1:19" x14ac:dyDescent="0.2">
      <c r="A23408" s="26" t="s">
        <v>57512</v>
      </c>
      <c r="B23408" s="20" t="s">
        <v>57513</v>
      </c>
      <c r="C23408" s="20" t="s">
        <v>30</v>
      </c>
      <c r="D23408" s="20" t="s">
        <v>240</v>
      </c>
      <c r="E23408" s="20" t="s">
        <v>241</v>
      </c>
      <c r="F23408" s="20" t="s">
        <v>24686</v>
      </c>
      <c r="G23408" s="20" t="s">
        <v>24686</v>
      </c>
      <c r="H23408" s="20" t="s">
        <v>22</v>
      </c>
      <c r="I23408" s="20" t="s">
        <v>23</v>
      </c>
      <c r="J23408">
        <v>54</v>
      </c>
      <c r="K23408">
        <v>45</v>
      </c>
      <c r="L23408">
        <v>54</v>
      </c>
      <c r="M23408">
        <v>45</v>
      </c>
      <c r="N23408">
        <v>37.799999999999997</v>
      </c>
      <c r="O23408">
        <v>31.5</v>
      </c>
      <c r="P23408">
        <v>0</v>
      </c>
      <c r="Q23408">
        <v>1000</v>
      </c>
      <c r="R23408">
        <v>1.2</v>
      </c>
      <c r="S23408" t="s">
        <v>39120</v>
      </c>
    </row>
    <row r="23409" spans="1:19" x14ac:dyDescent="0.2">
      <c r="A23409" s="26" t="s">
        <v>57512</v>
      </c>
      <c r="B23409" s="20" t="s">
        <v>57513</v>
      </c>
      <c r="C23409" s="20" t="s">
        <v>30</v>
      </c>
      <c r="D23409" s="20" t="s">
        <v>240</v>
      </c>
      <c r="E23409" s="20" t="s">
        <v>241</v>
      </c>
      <c r="F23409" s="20" t="s">
        <v>24686</v>
      </c>
      <c r="G23409" s="20" t="s">
        <v>24686</v>
      </c>
      <c r="H23409" s="20" t="s">
        <v>22</v>
      </c>
      <c r="I23409" s="20" t="s">
        <v>24</v>
      </c>
      <c r="J23409">
        <v>139.19999999999999</v>
      </c>
      <c r="K23409">
        <v>116</v>
      </c>
      <c r="L23409">
        <v>139.19999999999999</v>
      </c>
      <c r="M23409">
        <v>116</v>
      </c>
      <c r="N23409">
        <v>97.44</v>
      </c>
      <c r="O23409">
        <v>81.2</v>
      </c>
      <c r="P23409">
        <v>0</v>
      </c>
      <c r="Q23409">
        <v>1000</v>
      </c>
      <c r="R23409">
        <v>1.2</v>
      </c>
      <c r="S23409" t="s">
        <v>39120</v>
      </c>
    </row>
    <row r="23410" spans="1:19" x14ac:dyDescent="0.2">
      <c r="A23410" s="26" t="s">
        <v>57512</v>
      </c>
      <c r="B23410" s="20" t="s">
        <v>57513</v>
      </c>
      <c r="C23410" s="20" t="s">
        <v>30</v>
      </c>
      <c r="D23410" s="20" t="s">
        <v>240</v>
      </c>
      <c r="E23410" s="20" t="s">
        <v>241</v>
      </c>
      <c r="F23410" s="20" t="s">
        <v>24686</v>
      </c>
      <c r="G23410" s="20" t="s">
        <v>24686</v>
      </c>
      <c r="H23410" s="20" t="s">
        <v>22</v>
      </c>
      <c r="I23410" s="20" t="s">
        <v>25</v>
      </c>
      <c r="J23410">
        <v>192</v>
      </c>
      <c r="K23410">
        <v>160</v>
      </c>
      <c r="L23410">
        <v>192</v>
      </c>
      <c r="M23410">
        <v>160</v>
      </c>
      <c r="N23410">
        <v>134.4</v>
      </c>
      <c r="O23410">
        <v>112</v>
      </c>
      <c r="P23410">
        <v>0</v>
      </c>
      <c r="Q23410">
        <v>1000</v>
      </c>
      <c r="R23410">
        <v>1.2</v>
      </c>
      <c r="S23410" t="s">
        <v>39120</v>
      </c>
    </row>
    <row r="23411" spans="1:19" x14ac:dyDescent="0.2">
      <c r="A23411" s="26" t="s">
        <v>57514</v>
      </c>
      <c r="B23411" s="20" t="s">
        <v>57515</v>
      </c>
      <c r="C23411" s="20" t="s">
        <v>30</v>
      </c>
      <c r="D23411" s="20" t="s">
        <v>240</v>
      </c>
      <c r="E23411" s="20" t="s">
        <v>241</v>
      </c>
      <c r="F23411" s="20" t="s">
        <v>24686</v>
      </c>
      <c r="G23411" s="20" t="s">
        <v>24686</v>
      </c>
      <c r="H23411" s="20" t="s">
        <v>20</v>
      </c>
      <c r="I23411" s="20" t="s">
        <v>21</v>
      </c>
      <c r="J23411">
        <v>183.35</v>
      </c>
      <c r="K23411">
        <v>152.79</v>
      </c>
      <c r="L23411">
        <v>155.84</v>
      </c>
      <c r="M23411">
        <v>129.87</v>
      </c>
      <c r="N23411">
        <v>128.34360000000001</v>
      </c>
      <c r="O23411">
        <v>106.953</v>
      </c>
      <c r="P23411">
        <v>0</v>
      </c>
      <c r="Q23411">
        <v>300</v>
      </c>
      <c r="R23411">
        <v>1.2</v>
      </c>
      <c r="S23411" t="s">
        <v>39120</v>
      </c>
    </row>
    <row r="23412" spans="1:19" x14ac:dyDescent="0.2">
      <c r="A23412" s="26" t="s">
        <v>57514</v>
      </c>
      <c r="B23412" s="20" t="s">
        <v>57515</v>
      </c>
      <c r="C23412" s="20" t="s">
        <v>30</v>
      </c>
      <c r="D23412" s="20" t="s">
        <v>240</v>
      </c>
      <c r="E23412" s="20" t="s">
        <v>241</v>
      </c>
      <c r="F23412" s="20" t="s">
        <v>24686</v>
      </c>
      <c r="G23412" s="20" t="s">
        <v>24686</v>
      </c>
      <c r="H23412" s="20" t="s">
        <v>22</v>
      </c>
      <c r="I23412" s="20" t="s">
        <v>23</v>
      </c>
      <c r="J23412">
        <v>54</v>
      </c>
      <c r="K23412">
        <v>45</v>
      </c>
      <c r="L23412">
        <v>54</v>
      </c>
      <c r="M23412">
        <v>45</v>
      </c>
      <c r="N23412">
        <v>37.799999999999997</v>
      </c>
      <c r="O23412">
        <v>31.5</v>
      </c>
      <c r="P23412">
        <v>0</v>
      </c>
      <c r="Q23412">
        <v>300</v>
      </c>
      <c r="R23412">
        <v>1.2</v>
      </c>
      <c r="S23412" t="s">
        <v>39120</v>
      </c>
    </row>
    <row r="23413" spans="1:19" x14ac:dyDescent="0.2">
      <c r="A23413" s="26" t="s">
        <v>57514</v>
      </c>
      <c r="B23413" s="20" t="s">
        <v>57515</v>
      </c>
      <c r="C23413" s="20" t="s">
        <v>30</v>
      </c>
      <c r="D23413" s="20" t="s">
        <v>240</v>
      </c>
      <c r="E23413" s="20" t="s">
        <v>241</v>
      </c>
      <c r="F23413" s="20" t="s">
        <v>24686</v>
      </c>
      <c r="G23413" s="20" t="s">
        <v>24686</v>
      </c>
      <c r="H23413" s="20" t="s">
        <v>22</v>
      </c>
      <c r="I23413" s="20" t="s">
        <v>24</v>
      </c>
      <c r="J23413">
        <v>139.19999999999999</v>
      </c>
      <c r="K23413">
        <v>116</v>
      </c>
      <c r="L23413">
        <v>139.19999999999999</v>
      </c>
      <c r="M23413">
        <v>116</v>
      </c>
      <c r="N23413">
        <v>97.44</v>
      </c>
      <c r="O23413">
        <v>81.2</v>
      </c>
      <c r="P23413">
        <v>0</v>
      </c>
      <c r="Q23413">
        <v>300</v>
      </c>
      <c r="R23413">
        <v>1.2</v>
      </c>
      <c r="S23413" t="s">
        <v>39120</v>
      </c>
    </row>
    <row r="23414" spans="1:19" x14ac:dyDescent="0.2">
      <c r="A23414" s="26" t="s">
        <v>57514</v>
      </c>
      <c r="B23414" s="20" t="s">
        <v>57515</v>
      </c>
      <c r="C23414" s="20" t="s">
        <v>30</v>
      </c>
      <c r="D23414" s="20" t="s">
        <v>240</v>
      </c>
      <c r="E23414" s="20" t="s">
        <v>241</v>
      </c>
      <c r="F23414" s="20" t="s">
        <v>24686</v>
      </c>
      <c r="G23414" s="20" t="s">
        <v>24686</v>
      </c>
      <c r="H23414" s="20" t="s">
        <v>22</v>
      </c>
      <c r="I23414" s="20" t="s">
        <v>25</v>
      </c>
      <c r="J23414">
        <v>192</v>
      </c>
      <c r="K23414">
        <v>160</v>
      </c>
      <c r="L23414">
        <v>192</v>
      </c>
      <c r="M23414">
        <v>160</v>
      </c>
      <c r="N23414">
        <v>134.4</v>
      </c>
      <c r="O23414">
        <v>112</v>
      </c>
      <c r="P23414">
        <v>0</v>
      </c>
      <c r="Q23414">
        <v>300</v>
      </c>
      <c r="R23414">
        <v>1.2</v>
      </c>
      <c r="S23414" t="s">
        <v>39120</v>
      </c>
    </row>
    <row r="23415" spans="1:19" x14ac:dyDescent="0.2">
      <c r="A23415" s="26" t="s">
        <v>57516</v>
      </c>
      <c r="B23415" s="20" t="s">
        <v>57517</v>
      </c>
      <c r="C23415" s="20" t="s">
        <v>30</v>
      </c>
      <c r="D23415" s="20" t="s">
        <v>240</v>
      </c>
      <c r="E23415" s="20" t="s">
        <v>241</v>
      </c>
      <c r="F23415" s="20" t="s">
        <v>24686</v>
      </c>
      <c r="G23415" s="20" t="s">
        <v>24686</v>
      </c>
      <c r="H23415" s="20" t="s">
        <v>20</v>
      </c>
      <c r="I23415" s="20" t="s">
        <v>21</v>
      </c>
      <c r="J23415">
        <v>183.35</v>
      </c>
      <c r="K23415">
        <v>152.79</v>
      </c>
      <c r="L23415">
        <v>155.84</v>
      </c>
      <c r="M23415">
        <v>129.87</v>
      </c>
      <c r="N23415">
        <v>128.34360000000001</v>
      </c>
      <c r="O23415">
        <v>106.953</v>
      </c>
      <c r="P23415">
        <v>0</v>
      </c>
      <c r="Q23415">
        <v>500</v>
      </c>
      <c r="R23415">
        <v>1.2</v>
      </c>
      <c r="S23415" t="s">
        <v>39120</v>
      </c>
    </row>
    <row r="23416" spans="1:19" x14ac:dyDescent="0.2">
      <c r="A23416" s="26" t="s">
        <v>57516</v>
      </c>
      <c r="B23416" s="20" t="s">
        <v>57517</v>
      </c>
      <c r="C23416" s="20" t="s">
        <v>30</v>
      </c>
      <c r="D23416" s="20" t="s">
        <v>240</v>
      </c>
      <c r="E23416" s="20" t="s">
        <v>241</v>
      </c>
      <c r="F23416" s="20" t="s">
        <v>24686</v>
      </c>
      <c r="G23416" s="20" t="s">
        <v>24686</v>
      </c>
      <c r="H23416" s="20" t="s">
        <v>22</v>
      </c>
      <c r="I23416" s="20" t="s">
        <v>23</v>
      </c>
      <c r="J23416">
        <v>54</v>
      </c>
      <c r="K23416">
        <v>45</v>
      </c>
      <c r="L23416">
        <v>54</v>
      </c>
      <c r="M23416">
        <v>45</v>
      </c>
      <c r="N23416">
        <v>37.799999999999997</v>
      </c>
      <c r="O23416">
        <v>31.5</v>
      </c>
      <c r="P23416">
        <v>0</v>
      </c>
      <c r="Q23416">
        <v>500</v>
      </c>
      <c r="R23416">
        <v>1.2</v>
      </c>
      <c r="S23416" t="s">
        <v>39120</v>
      </c>
    </row>
    <row r="23417" spans="1:19" x14ac:dyDescent="0.2">
      <c r="A23417" s="26" t="s">
        <v>57516</v>
      </c>
      <c r="B23417" s="20" t="s">
        <v>57517</v>
      </c>
      <c r="C23417" s="20" t="s">
        <v>30</v>
      </c>
      <c r="D23417" s="20" t="s">
        <v>240</v>
      </c>
      <c r="E23417" s="20" t="s">
        <v>241</v>
      </c>
      <c r="F23417" s="20" t="s">
        <v>24686</v>
      </c>
      <c r="G23417" s="20" t="s">
        <v>24686</v>
      </c>
      <c r="H23417" s="20" t="s">
        <v>22</v>
      </c>
      <c r="I23417" s="20" t="s">
        <v>24</v>
      </c>
      <c r="J23417">
        <v>139.19999999999999</v>
      </c>
      <c r="K23417">
        <v>116</v>
      </c>
      <c r="L23417">
        <v>139.19999999999999</v>
      </c>
      <c r="M23417">
        <v>116</v>
      </c>
      <c r="N23417">
        <v>97.44</v>
      </c>
      <c r="O23417">
        <v>81.2</v>
      </c>
      <c r="P23417">
        <v>0</v>
      </c>
      <c r="Q23417">
        <v>500</v>
      </c>
      <c r="R23417">
        <v>1.2</v>
      </c>
      <c r="S23417" t="s">
        <v>39120</v>
      </c>
    </row>
    <row r="23418" spans="1:19" x14ac:dyDescent="0.2">
      <c r="A23418" s="26" t="s">
        <v>57516</v>
      </c>
      <c r="B23418" s="20" t="s">
        <v>57517</v>
      </c>
      <c r="C23418" s="20" t="s">
        <v>30</v>
      </c>
      <c r="D23418" s="20" t="s">
        <v>240</v>
      </c>
      <c r="E23418" s="20" t="s">
        <v>241</v>
      </c>
      <c r="F23418" s="20" t="s">
        <v>24686</v>
      </c>
      <c r="G23418" s="20" t="s">
        <v>24686</v>
      </c>
      <c r="H23418" s="20" t="s">
        <v>22</v>
      </c>
      <c r="I23418" s="20" t="s">
        <v>25</v>
      </c>
      <c r="J23418">
        <v>192</v>
      </c>
      <c r="K23418">
        <v>160</v>
      </c>
      <c r="L23418">
        <v>192</v>
      </c>
      <c r="M23418">
        <v>160</v>
      </c>
      <c r="N23418">
        <v>134.4</v>
      </c>
      <c r="O23418">
        <v>112</v>
      </c>
      <c r="P23418">
        <v>0</v>
      </c>
      <c r="Q23418">
        <v>500</v>
      </c>
      <c r="R23418">
        <v>1.2</v>
      </c>
      <c r="S23418" t="s">
        <v>39120</v>
      </c>
    </row>
    <row r="23419" spans="1:19" x14ac:dyDescent="0.2">
      <c r="A23419" s="26" t="s">
        <v>57518</v>
      </c>
      <c r="B23419" s="20" t="s">
        <v>57519</v>
      </c>
      <c r="C23419" s="20" t="s">
        <v>30</v>
      </c>
      <c r="D23419" s="20" t="s">
        <v>240</v>
      </c>
      <c r="E23419" s="20" t="s">
        <v>241</v>
      </c>
      <c r="F23419" s="20" t="s">
        <v>24686</v>
      </c>
      <c r="G23419" s="20" t="s">
        <v>24686</v>
      </c>
      <c r="H23419" s="20" t="s">
        <v>20</v>
      </c>
      <c r="I23419" s="20" t="s">
        <v>21</v>
      </c>
      <c r="J23419">
        <v>237.41</v>
      </c>
      <c r="K23419">
        <v>197.84</v>
      </c>
      <c r="L23419">
        <v>201.79</v>
      </c>
      <c r="M23419">
        <v>168.16</v>
      </c>
      <c r="N23419">
        <v>166.18559999999999</v>
      </c>
      <c r="O23419">
        <v>138.488</v>
      </c>
      <c r="P23419">
        <v>0</v>
      </c>
      <c r="Q23419">
        <v>1000</v>
      </c>
      <c r="R23419">
        <v>1.2</v>
      </c>
      <c r="S23419" t="s">
        <v>39120</v>
      </c>
    </row>
    <row r="23420" spans="1:19" x14ac:dyDescent="0.2">
      <c r="A23420" s="26" t="s">
        <v>57518</v>
      </c>
      <c r="B23420" s="20" t="s">
        <v>57519</v>
      </c>
      <c r="C23420" s="20" t="s">
        <v>30</v>
      </c>
      <c r="D23420" s="20" t="s">
        <v>240</v>
      </c>
      <c r="E23420" s="20" t="s">
        <v>241</v>
      </c>
      <c r="F23420" s="20" t="s">
        <v>24686</v>
      </c>
      <c r="G23420" s="20" t="s">
        <v>24686</v>
      </c>
      <c r="H23420" s="20" t="s">
        <v>22</v>
      </c>
      <c r="I23420" s="20" t="s">
        <v>23</v>
      </c>
      <c r="J23420">
        <v>54</v>
      </c>
      <c r="K23420">
        <v>45</v>
      </c>
      <c r="L23420">
        <v>54</v>
      </c>
      <c r="M23420">
        <v>45</v>
      </c>
      <c r="N23420">
        <v>37.799999999999997</v>
      </c>
      <c r="O23420">
        <v>31.5</v>
      </c>
      <c r="P23420">
        <v>0</v>
      </c>
      <c r="Q23420">
        <v>1000</v>
      </c>
      <c r="R23420">
        <v>1.2</v>
      </c>
      <c r="S23420" t="s">
        <v>39120</v>
      </c>
    </row>
    <row r="23421" spans="1:19" x14ac:dyDescent="0.2">
      <c r="A23421" s="26" t="s">
        <v>57518</v>
      </c>
      <c r="B23421" s="20" t="s">
        <v>57519</v>
      </c>
      <c r="C23421" s="20" t="s">
        <v>30</v>
      </c>
      <c r="D23421" s="20" t="s">
        <v>240</v>
      </c>
      <c r="E23421" s="20" t="s">
        <v>241</v>
      </c>
      <c r="F23421" s="20" t="s">
        <v>24686</v>
      </c>
      <c r="G23421" s="20" t="s">
        <v>24686</v>
      </c>
      <c r="H23421" s="20" t="s">
        <v>22</v>
      </c>
      <c r="I23421" s="20" t="s">
        <v>24</v>
      </c>
      <c r="J23421">
        <v>139.19999999999999</v>
      </c>
      <c r="K23421">
        <v>116</v>
      </c>
      <c r="L23421">
        <v>139.19999999999999</v>
      </c>
      <c r="M23421">
        <v>116</v>
      </c>
      <c r="N23421">
        <v>97.44</v>
      </c>
      <c r="O23421">
        <v>81.2</v>
      </c>
      <c r="P23421">
        <v>0</v>
      </c>
      <c r="Q23421">
        <v>1000</v>
      </c>
      <c r="R23421">
        <v>1.2</v>
      </c>
      <c r="S23421" t="s">
        <v>39120</v>
      </c>
    </row>
    <row r="23422" spans="1:19" x14ac:dyDescent="0.2">
      <c r="A23422" s="26" t="s">
        <v>57518</v>
      </c>
      <c r="B23422" s="20" t="s">
        <v>57519</v>
      </c>
      <c r="C23422" s="20" t="s">
        <v>30</v>
      </c>
      <c r="D23422" s="20" t="s">
        <v>240</v>
      </c>
      <c r="E23422" s="20" t="s">
        <v>241</v>
      </c>
      <c r="F23422" s="20" t="s">
        <v>24686</v>
      </c>
      <c r="G23422" s="20" t="s">
        <v>24686</v>
      </c>
      <c r="H23422" s="20" t="s">
        <v>22</v>
      </c>
      <c r="I23422" s="20" t="s">
        <v>25</v>
      </c>
      <c r="J23422">
        <v>192</v>
      </c>
      <c r="K23422">
        <v>160</v>
      </c>
      <c r="L23422">
        <v>192</v>
      </c>
      <c r="M23422">
        <v>160</v>
      </c>
      <c r="N23422">
        <v>134.4</v>
      </c>
      <c r="O23422">
        <v>112</v>
      </c>
      <c r="P23422">
        <v>0</v>
      </c>
      <c r="Q23422">
        <v>1000</v>
      </c>
      <c r="R23422">
        <v>1.2</v>
      </c>
      <c r="S23422" t="s">
        <v>39120</v>
      </c>
    </row>
    <row r="23423" spans="1:19" x14ac:dyDescent="0.2">
      <c r="A23423" s="26" t="s">
        <v>57520</v>
      </c>
      <c r="B23423" s="20" t="s">
        <v>57521</v>
      </c>
      <c r="C23423" s="20" t="s">
        <v>30</v>
      </c>
      <c r="D23423" s="20" t="s">
        <v>240</v>
      </c>
      <c r="E23423" s="20" t="s">
        <v>241</v>
      </c>
      <c r="F23423" s="20" t="s">
        <v>24686</v>
      </c>
      <c r="G23423" s="20" t="s">
        <v>24686</v>
      </c>
      <c r="H23423" s="20" t="s">
        <v>20</v>
      </c>
      <c r="I23423" s="20" t="s">
        <v>21</v>
      </c>
      <c r="J23423">
        <v>237.41</v>
      </c>
      <c r="K23423">
        <v>197.84</v>
      </c>
      <c r="L23423">
        <v>201.79</v>
      </c>
      <c r="M23423">
        <v>168.16</v>
      </c>
      <c r="N23423">
        <v>166.18559999999999</v>
      </c>
      <c r="O23423">
        <v>138.488</v>
      </c>
      <c r="P23423">
        <v>0</v>
      </c>
      <c r="Q23423">
        <v>300</v>
      </c>
      <c r="R23423">
        <v>1.2</v>
      </c>
      <c r="S23423" t="s">
        <v>39120</v>
      </c>
    </row>
    <row r="23424" spans="1:19" x14ac:dyDescent="0.2">
      <c r="A23424" s="26" t="s">
        <v>57520</v>
      </c>
      <c r="B23424" s="20" t="s">
        <v>57521</v>
      </c>
      <c r="C23424" s="20" t="s">
        <v>30</v>
      </c>
      <c r="D23424" s="20" t="s">
        <v>240</v>
      </c>
      <c r="E23424" s="20" t="s">
        <v>241</v>
      </c>
      <c r="F23424" s="20" t="s">
        <v>24686</v>
      </c>
      <c r="G23424" s="20" t="s">
        <v>24686</v>
      </c>
      <c r="H23424" s="20" t="s">
        <v>22</v>
      </c>
      <c r="I23424" s="20" t="s">
        <v>23</v>
      </c>
      <c r="J23424">
        <v>54</v>
      </c>
      <c r="K23424">
        <v>45</v>
      </c>
      <c r="L23424">
        <v>54</v>
      </c>
      <c r="M23424">
        <v>45</v>
      </c>
      <c r="N23424">
        <v>37.799999999999997</v>
      </c>
      <c r="O23424">
        <v>31.5</v>
      </c>
      <c r="P23424">
        <v>0</v>
      </c>
      <c r="Q23424">
        <v>300</v>
      </c>
      <c r="R23424">
        <v>1.2</v>
      </c>
      <c r="S23424" t="s">
        <v>39120</v>
      </c>
    </row>
    <row r="23425" spans="1:19" x14ac:dyDescent="0.2">
      <c r="A23425" s="26" t="s">
        <v>57520</v>
      </c>
      <c r="B23425" s="20" t="s">
        <v>57521</v>
      </c>
      <c r="C23425" s="20" t="s">
        <v>30</v>
      </c>
      <c r="D23425" s="20" t="s">
        <v>240</v>
      </c>
      <c r="E23425" s="20" t="s">
        <v>241</v>
      </c>
      <c r="F23425" s="20" t="s">
        <v>24686</v>
      </c>
      <c r="G23425" s="20" t="s">
        <v>24686</v>
      </c>
      <c r="H23425" s="20" t="s">
        <v>22</v>
      </c>
      <c r="I23425" s="20" t="s">
        <v>24</v>
      </c>
      <c r="J23425">
        <v>139.19999999999999</v>
      </c>
      <c r="K23425">
        <v>116</v>
      </c>
      <c r="L23425">
        <v>139.19999999999999</v>
      </c>
      <c r="M23425">
        <v>116</v>
      </c>
      <c r="N23425">
        <v>97.44</v>
      </c>
      <c r="O23425">
        <v>81.2</v>
      </c>
      <c r="P23425">
        <v>0</v>
      </c>
      <c r="Q23425">
        <v>300</v>
      </c>
      <c r="R23425">
        <v>1.2</v>
      </c>
      <c r="S23425" t="s">
        <v>39120</v>
      </c>
    </row>
    <row r="23426" spans="1:19" x14ac:dyDescent="0.2">
      <c r="A23426" s="26" t="s">
        <v>57520</v>
      </c>
      <c r="B23426" s="20" t="s">
        <v>57521</v>
      </c>
      <c r="C23426" s="20" t="s">
        <v>30</v>
      </c>
      <c r="D23426" s="20" t="s">
        <v>240</v>
      </c>
      <c r="E23426" s="20" t="s">
        <v>241</v>
      </c>
      <c r="F23426" s="20" t="s">
        <v>24686</v>
      </c>
      <c r="G23426" s="20" t="s">
        <v>24686</v>
      </c>
      <c r="H23426" s="20" t="s">
        <v>22</v>
      </c>
      <c r="I23426" s="20" t="s">
        <v>25</v>
      </c>
      <c r="J23426">
        <v>192</v>
      </c>
      <c r="K23426">
        <v>160</v>
      </c>
      <c r="L23426">
        <v>192</v>
      </c>
      <c r="M23426">
        <v>160</v>
      </c>
      <c r="N23426">
        <v>134.4</v>
      </c>
      <c r="O23426">
        <v>112</v>
      </c>
      <c r="P23426">
        <v>0</v>
      </c>
      <c r="Q23426">
        <v>300</v>
      </c>
      <c r="R23426">
        <v>1.2</v>
      </c>
      <c r="S23426" t="s">
        <v>39120</v>
      </c>
    </row>
    <row r="23427" spans="1:19" x14ac:dyDescent="0.2">
      <c r="A23427" s="26" t="s">
        <v>57522</v>
      </c>
      <c r="B23427" s="20" t="s">
        <v>57523</v>
      </c>
      <c r="C23427" s="20" t="s">
        <v>30</v>
      </c>
      <c r="D23427" s="20" t="s">
        <v>240</v>
      </c>
      <c r="E23427" s="20" t="s">
        <v>241</v>
      </c>
      <c r="F23427" s="20" t="s">
        <v>24686</v>
      </c>
      <c r="G23427" s="20" t="s">
        <v>24686</v>
      </c>
      <c r="H23427" s="20" t="s">
        <v>20</v>
      </c>
      <c r="I23427" s="20" t="s">
        <v>21</v>
      </c>
      <c r="J23427">
        <v>237.41</v>
      </c>
      <c r="K23427">
        <v>197.84</v>
      </c>
      <c r="L23427">
        <v>201.79</v>
      </c>
      <c r="M23427">
        <v>168.16</v>
      </c>
      <c r="N23427">
        <v>166.18559999999999</v>
      </c>
      <c r="O23427">
        <v>138.488</v>
      </c>
      <c r="P23427">
        <v>0</v>
      </c>
      <c r="Q23427">
        <v>500</v>
      </c>
      <c r="R23427">
        <v>1.2</v>
      </c>
      <c r="S23427" t="s">
        <v>39120</v>
      </c>
    </row>
    <row r="23428" spans="1:19" x14ac:dyDescent="0.2">
      <c r="A23428" s="26" t="s">
        <v>57522</v>
      </c>
      <c r="B23428" s="20" t="s">
        <v>57523</v>
      </c>
      <c r="C23428" s="20" t="s">
        <v>30</v>
      </c>
      <c r="D23428" s="20" t="s">
        <v>240</v>
      </c>
      <c r="E23428" s="20" t="s">
        <v>241</v>
      </c>
      <c r="F23428" s="20" t="s">
        <v>24686</v>
      </c>
      <c r="G23428" s="20" t="s">
        <v>24686</v>
      </c>
      <c r="H23428" s="20" t="s">
        <v>22</v>
      </c>
      <c r="I23428" s="20" t="s">
        <v>23</v>
      </c>
      <c r="J23428">
        <v>54</v>
      </c>
      <c r="K23428">
        <v>45</v>
      </c>
      <c r="L23428">
        <v>54</v>
      </c>
      <c r="M23428">
        <v>45</v>
      </c>
      <c r="N23428">
        <v>37.799999999999997</v>
      </c>
      <c r="O23428">
        <v>31.5</v>
      </c>
      <c r="P23428">
        <v>0</v>
      </c>
      <c r="Q23428">
        <v>500</v>
      </c>
      <c r="R23428">
        <v>1.2</v>
      </c>
      <c r="S23428" t="s">
        <v>39120</v>
      </c>
    </row>
    <row r="23429" spans="1:19" x14ac:dyDescent="0.2">
      <c r="A23429" s="26" t="s">
        <v>57522</v>
      </c>
      <c r="B23429" s="20" t="s">
        <v>57523</v>
      </c>
      <c r="C23429" s="20" t="s">
        <v>30</v>
      </c>
      <c r="D23429" s="20" t="s">
        <v>240</v>
      </c>
      <c r="E23429" s="20" t="s">
        <v>241</v>
      </c>
      <c r="F23429" s="20" t="s">
        <v>24686</v>
      </c>
      <c r="G23429" s="20" t="s">
        <v>24686</v>
      </c>
      <c r="H23429" s="20" t="s">
        <v>22</v>
      </c>
      <c r="I23429" s="20" t="s">
        <v>24</v>
      </c>
      <c r="J23429">
        <v>139.19999999999999</v>
      </c>
      <c r="K23429">
        <v>116</v>
      </c>
      <c r="L23429">
        <v>139.19999999999999</v>
      </c>
      <c r="M23429">
        <v>116</v>
      </c>
      <c r="N23429">
        <v>97.44</v>
      </c>
      <c r="O23429">
        <v>81.2</v>
      </c>
      <c r="P23429">
        <v>0</v>
      </c>
      <c r="Q23429">
        <v>500</v>
      </c>
      <c r="R23429">
        <v>1.2</v>
      </c>
      <c r="S23429" t="s">
        <v>39120</v>
      </c>
    </row>
    <row r="23430" spans="1:19" x14ac:dyDescent="0.2">
      <c r="A23430" s="26" t="s">
        <v>57522</v>
      </c>
      <c r="B23430" s="20" t="s">
        <v>57523</v>
      </c>
      <c r="C23430" s="20" t="s">
        <v>30</v>
      </c>
      <c r="D23430" s="20" t="s">
        <v>240</v>
      </c>
      <c r="E23430" s="20" t="s">
        <v>241</v>
      </c>
      <c r="F23430" s="20" t="s">
        <v>24686</v>
      </c>
      <c r="G23430" s="20" t="s">
        <v>24686</v>
      </c>
      <c r="H23430" s="20" t="s">
        <v>22</v>
      </c>
      <c r="I23430" s="20" t="s">
        <v>25</v>
      </c>
      <c r="J23430">
        <v>192</v>
      </c>
      <c r="K23430">
        <v>160</v>
      </c>
      <c r="L23430">
        <v>192</v>
      </c>
      <c r="M23430">
        <v>160</v>
      </c>
      <c r="N23430">
        <v>134.4</v>
      </c>
      <c r="O23430">
        <v>112</v>
      </c>
      <c r="P23430">
        <v>0</v>
      </c>
      <c r="Q23430">
        <v>500</v>
      </c>
      <c r="R23430">
        <v>1.2</v>
      </c>
      <c r="S23430" t="s">
        <v>39120</v>
      </c>
    </row>
    <row r="23431" spans="1:19" x14ac:dyDescent="0.2">
      <c r="A23431" s="26" t="s">
        <v>57524</v>
      </c>
      <c r="B23431" s="20" t="s">
        <v>57525</v>
      </c>
      <c r="C23431" s="20" t="s">
        <v>30</v>
      </c>
      <c r="D23431" s="20" t="s">
        <v>240</v>
      </c>
      <c r="E23431" s="20" t="s">
        <v>241</v>
      </c>
      <c r="F23431" s="20" t="s">
        <v>24686</v>
      </c>
      <c r="G23431" s="20" t="s">
        <v>24686</v>
      </c>
      <c r="H23431" s="20" t="s">
        <v>20</v>
      </c>
      <c r="I23431" s="20" t="s">
        <v>21</v>
      </c>
      <c r="J23431">
        <v>263.14999999999998</v>
      </c>
      <c r="K23431">
        <v>219.29</v>
      </c>
      <c r="L23431">
        <v>223.68</v>
      </c>
      <c r="M23431">
        <v>186.4</v>
      </c>
      <c r="N23431">
        <v>184.20359999999999</v>
      </c>
      <c r="O23431">
        <v>153.50299999999999</v>
      </c>
      <c r="P23431">
        <v>0</v>
      </c>
      <c r="Q23431">
        <v>1000</v>
      </c>
      <c r="R23431">
        <v>1.2</v>
      </c>
      <c r="S23431" t="s">
        <v>39120</v>
      </c>
    </row>
    <row r="23432" spans="1:19" x14ac:dyDescent="0.2">
      <c r="A23432" s="26" t="s">
        <v>57524</v>
      </c>
      <c r="B23432" s="20" t="s">
        <v>57525</v>
      </c>
      <c r="C23432" s="20" t="s">
        <v>30</v>
      </c>
      <c r="D23432" s="20" t="s">
        <v>240</v>
      </c>
      <c r="E23432" s="20" t="s">
        <v>241</v>
      </c>
      <c r="F23432" s="20" t="s">
        <v>24686</v>
      </c>
      <c r="G23432" s="20" t="s">
        <v>24686</v>
      </c>
      <c r="H23432" s="20" t="s">
        <v>22</v>
      </c>
      <c r="I23432" s="20" t="s">
        <v>23</v>
      </c>
      <c r="J23432">
        <v>54</v>
      </c>
      <c r="K23432">
        <v>45</v>
      </c>
      <c r="L23432">
        <v>54</v>
      </c>
      <c r="M23432">
        <v>45</v>
      </c>
      <c r="N23432">
        <v>37.799999999999997</v>
      </c>
      <c r="O23432">
        <v>31.5</v>
      </c>
      <c r="P23432">
        <v>0</v>
      </c>
      <c r="Q23432">
        <v>1000</v>
      </c>
      <c r="R23432">
        <v>1.2</v>
      </c>
      <c r="S23432" t="s">
        <v>39120</v>
      </c>
    </row>
    <row r="23433" spans="1:19" x14ac:dyDescent="0.2">
      <c r="A23433" s="26" t="s">
        <v>57524</v>
      </c>
      <c r="B23433" s="20" t="s">
        <v>57525</v>
      </c>
      <c r="C23433" s="20" t="s">
        <v>30</v>
      </c>
      <c r="D23433" s="20" t="s">
        <v>240</v>
      </c>
      <c r="E23433" s="20" t="s">
        <v>241</v>
      </c>
      <c r="F23433" s="20" t="s">
        <v>24686</v>
      </c>
      <c r="G23433" s="20" t="s">
        <v>24686</v>
      </c>
      <c r="H23433" s="20" t="s">
        <v>22</v>
      </c>
      <c r="I23433" s="20" t="s">
        <v>24</v>
      </c>
      <c r="J23433">
        <v>139.19999999999999</v>
      </c>
      <c r="K23433">
        <v>116</v>
      </c>
      <c r="L23433">
        <v>139.19999999999999</v>
      </c>
      <c r="M23433">
        <v>116</v>
      </c>
      <c r="N23433">
        <v>97.44</v>
      </c>
      <c r="O23433">
        <v>81.2</v>
      </c>
      <c r="P23433">
        <v>0</v>
      </c>
      <c r="Q23433">
        <v>1000</v>
      </c>
      <c r="R23433">
        <v>1.2</v>
      </c>
      <c r="S23433" t="s">
        <v>39120</v>
      </c>
    </row>
    <row r="23434" spans="1:19" x14ac:dyDescent="0.2">
      <c r="A23434" s="26" t="s">
        <v>57524</v>
      </c>
      <c r="B23434" s="20" t="s">
        <v>57525</v>
      </c>
      <c r="C23434" s="20" t="s">
        <v>30</v>
      </c>
      <c r="D23434" s="20" t="s">
        <v>240</v>
      </c>
      <c r="E23434" s="20" t="s">
        <v>241</v>
      </c>
      <c r="F23434" s="20" t="s">
        <v>24686</v>
      </c>
      <c r="G23434" s="20" t="s">
        <v>24686</v>
      </c>
      <c r="H23434" s="20" t="s">
        <v>22</v>
      </c>
      <c r="I23434" s="20" t="s">
        <v>25</v>
      </c>
      <c r="J23434">
        <v>192</v>
      </c>
      <c r="K23434">
        <v>160</v>
      </c>
      <c r="L23434">
        <v>192</v>
      </c>
      <c r="M23434">
        <v>160</v>
      </c>
      <c r="N23434">
        <v>134.4</v>
      </c>
      <c r="O23434">
        <v>112</v>
      </c>
      <c r="P23434">
        <v>0</v>
      </c>
      <c r="Q23434">
        <v>1000</v>
      </c>
      <c r="R23434">
        <v>1.2</v>
      </c>
      <c r="S23434" t="s">
        <v>39120</v>
      </c>
    </row>
    <row r="23435" spans="1:19" x14ac:dyDescent="0.2">
      <c r="A23435" s="26" t="s">
        <v>57526</v>
      </c>
      <c r="B23435" s="20" t="s">
        <v>57527</v>
      </c>
      <c r="C23435" s="20" t="s">
        <v>30</v>
      </c>
      <c r="D23435" s="20" t="s">
        <v>240</v>
      </c>
      <c r="E23435" s="20" t="s">
        <v>241</v>
      </c>
      <c r="F23435" s="20" t="s">
        <v>24686</v>
      </c>
      <c r="G23435" s="20" t="s">
        <v>24686</v>
      </c>
      <c r="H23435" s="20" t="s">
        <v>20</v>
      </c>
      <c r="I23435" s="20" t="s">
        <v>21</v>
      </c>
      <c r="J23435">
        <v>263.14999999999998</v>
      </c>
      <c r="K23435">
        <v>219.29</v>
      </c>
      <c r="L23435">
        <v>223.68</v>
      </c>
      <c r="M23435">
        <v>186.4</v>
      </c>
      <c r="N23435">
        <v>184.20359999999999</v>
      </c>
      <c r="O23435">
        <v>153.50299999999999</v>
      </c>
      <c r="P23435">
        <v>0</v>
      </c>
      <c r="Q23435">
        <v>300</v>
      </c>
      <c r="R23435">
        <v>1.2</v>
      </c>
      <c r="S23435" t="s">
        <v>39120</v>
      </c>
    </row>
    <row r="23436" spans="1:19" x14ac:dyDescent="0.2">
      <c r="A23436" s="26" t="s">
        <v>57526</v>
      </c>
      <c r="B23436" s="20" t="s">
        <v>57527</v>
      </c>
      <c r="C23436" s="20" t="s">
        <v>30</v>
      </c>
      <c r="D23436" s="20" t="s">
        <v>240</v>
      </c>
      <c r="E23436" s="20" t="s">
        <v>241</v>
      </c>
      <c r="F23436" s="20" t="s">
        <v>24686</v>
      </c>
      <c r="G23436" s="20" t="s">
        <v>24686</v>
      </c>
      <c r="H23436" s="20" t="s">
        <v>22</v>
      </c>
      <c r="I23436" s="20" t="s">
        <v>23</v>
      </c>
      <c r="J23436">
        <v>54</v>
      </c>
      <c r="K23436">
        <v>45</v>
      </c>
      <c r="L23436">
        <v>54</v>
      </c>
      <c r="M23436">
        <v>45</v>
      </c>
      <c r="N23436">
        <v>37.799999999999997</v>
      </c>
      <c r="O23436">
        <v>31.5</v>
      </c>
      <c r="P23436">
        <v>0</v>
      </c>
      <c r="Q23436">
        <v>300</v>
      </c>
      <c r="R23436">
        <v>1.2</v>
      </c>
      <c r="S23436" t="s">
        <v>39120</v>
      </c>
    </row>
    <row r="23437" spans="1:19" x14ac:dyDescent="0.2">
      <c r="A23437" s="26" t="s">
        <v>57526</v>
      </c>
      <c r="B23437" s="20" t="s">
        <v>57527</v>
      </c>
      <c r="C23437" s="20" t="s">
        <v>30</v>
      </c>
      <c r="D23437" s="20" t="s">
        <v>240</v>
      </c>
      <c r="E23437" s="20" t="s">
        <v>241</v>
      </c>
      <c r="F23437" s="20" t="s">
        <v>24686</v>
      </c>
      <c r="G23437" s="20" t="s">
        <v>24686</v>
      </c>
      <c r="H23437" s="20" t="s">
        <v>22</v>
      </c>
      <c r="I23437" s="20" t="s">
        <v>24</v>
      </c>
      <c r="J23437">
        <v>139.19999999999999</v>
      </c>
      <c r="K23437">
        <v>116</v>
      </c>
      <c r="L23437">
        <v>139.19999999999999</v>
      </c>
      <c r="M23437">
        <v>116</v>
      </c>
      <c r="N23437">
        <v>97.44</v>
      </c>
      <c r="O23437">
        <v>81.2</v>
      </c>
      <c r="P23437">
        <v>0</v>
      </c>
      <c r="Q23437">
        <v>300</v>
      </c>
      <c r="R23437">
        <v>1.2</v>
      </c>
      <c r="S23437" t="s">
        <v>39120</v>
      </c>
    </row>
    <row r="23438" spans="1:19" x14ac:dyDescent="0.2">
      <c r="A23438" s="26" t="s">
        <v>57526</v>
      </c>
      <c r="B23438" s="20" t="s">
        <v>57527</v>
      </c>
      <c r="C23438" s="20" t="s">
        <v>30</v>
      </c>
      <c r="D23438" s="20" t="s">
        <v>240</v>
      </c>
      <c r="E23438" s="20" t="s">
        <v>241</v>
      </c>
      <c r="F23438" s="20" t="s">
        <v>24686</v>
      </c>
      <c r="G23438" s="20" t="s">
        <v>24686</v>
      </c>
      <c r="H23438" s="20" t="s">
        <v>22</v>
      </c>
      <c r="I23438" s="20" t="s">
        <v>25</v>
      </c>
      <c r="J23438">
        <v>192</v>
      </c>
      <c r="K23438">
        <v>160</v>
      </c>
      <c r="L23438">
        <v>192</v>
      </c>
      <c r="M23438">
        <v>160</v>
      </c>
      <c r="N23438">
        <v>134.4</v>
      </c>
      <c r="O23438">
        <v>112</v>
      </c>
      <c r="P23438">
        <v>0</v>
      </c>
      <c r="Q23438">
        <v>300</v>
      </c>
      <c r="R23438">
        <v>1.2</v>
      </c>
      <c r="S23438" t="s">
        <v>39120</v>
      </c>
    </row>
    <row r="23439" spans="1:19" x14ac:dyDescent="0.2">
      <c r="A23439" s="26" t="s">
        <v>57528</v>
      </c>
      <c r="B23439" s="20" t="s">
        <v>57529</v>
      </c>
      <c r="C23439" s="20" t="s">
        <v>30</v>
      </c>
      <c r="D23439" s="20" t="s">
        <v>240</v>
      </c>
      <c r="E23439" s="20" t="s">
        <v>241</v>
      </c>
      <c r="F23439" s="20" t="s">
        <v>24686</v>
      </c>
      <c r="G23439" s="20" t="s">
        <v>24686</v>
      </c>
      <c r="H23439" s="20" t="s">
        <v>20</v>
      </c>
      <c r="I23439" s="20" t="s">
        <v>21</v>
      </c>
      <c r="J23439">
        <v>263.14999999999998</v>
      </c>
      <c r="K23439">
        <v>219.29</v>
      </c>
      <c r="L23439">
        <v>223.68</v>
      </c>
      <c r="M23439">
        <v>186.4</v>
      </c>
      <c r="N23439">
        <v>184.20359999999999</v>
      </c>
      <c r="O23439">
        <v>153.50299999999999</v>
      </c>
      <c r="P23439">
        <v>0</v>
      </c>
      <c r="Q23439">
        <v>500</v>
      </c>
      <c r="R23439">
        <v>1.2</v>
      </c>
      <c r="S23439" t="s">
        <v>39120</v>
      </c>
    </row>
    <row r="23440" spans="1:19" x14ac:dyDescent="0.2">
      <c r="A23440" s="26" t="s">
        <v>57528</v>
      </c>
      <c r="B23440" s="20" t="s">
        <v>57529</v>
      </c>
      <c r="C23440" s="20" t="s">
        <v>30</v>
      </c>
      <c r="D23440" s="20" t="s">
        <v>240</v>
      </c>
      <c r="E23440" s="20" t="s">
        <v>241</v>
      </c>
      <c r="F23440" s="20" t="s">
        <v>24686</v>
      </c>
      <c r="G23440" s="20" t="s">
        <v>24686</v>
      </c>
      <c r="H23440" s="20" t="s">
        <v>22</v>
      </c>
      <c r="I23440" s="20" t="s">
        <v>23</v>
      </c>
      <c r="J23440">
        <v>54</v>
      </c>
      <c r="K23440">
        <v>45</v>
      </c>
      <c r="L23440">
        <v>54</v>
      </c>
      <c r="M23440">
        <v>45</v>
      </c>
      <c r="N23440">
        <v>37.799999999999997</v>
      </c>
      <c r="O23440">
        <v>31.5</v>
      </c>
      <c r="P23440">
        <v>0</v>
      </c>
      <c r="Q23440">
        <v>500</v>
      </c>
      <c r="R23440">
        <v>1.2</v>
      </c>
      <c r="S23440" t="s">
        <v>39120</v>
      </c>
    </row>
    <row r="23441" spans="1:19" x14ac:dyDescent="0.2">
      <c r="A23441" s="26" t="s">
        <v>57528</v>
      </c>
      <c r="B23441" s="20" t="s">
        <v>57529</v>
      </c>
      <c r="C23441" s="20" t="s">
        <v>30</v>
      </c>
      <c r="D23441" s="20" t="s">
        <v>240</v>
      </c>
      <c r="E23441" s="20" t="s">
        <v>241</v>
      </c>
      <c r="F23441" s="20" t="s">
        <v>24686</v>
      </c>
      <c r="G23441" s="20" t="s">
        <v>24686</v>
      </c>
      <c r="H23441" s="20" t="s">
        <v>22</v>
      </c>
      <c r="I23441" s="20" t="s">
        <v>24</v>
      </c>
      <c r="J23441">
        <v>139.19999999999999</v>
      </c>
      <c r="K23441">
        <v>116</v>
      </c>
      <c r="L23441">
        <v>139.19999999999999</v>
      </c>
      <c r="M23441">
        <v>116</v>
      </c>
      <c r="N23441">
        <v>97.44</v>
      </c>
      <c r="O23441">
        <v>81.2</v>
      </c>
      <c r="P23441">
        <v>0</v>
      </c>
      <c r="Q23441">
        <v>500</v>
      </c>
      <c r="R23441">
        <v>1.2</v>
      </c>
      <c r="S23441" t="s">
        <v>39120</v>
      </c>
    </row>
    <row r="23442" spans="1:19" x14ac:dyDescent="0.2">
      <c r="A23442" s="26" t="s">
        <v>57528</v>
      </c>
      <c r="B23442" s="20" t="s">
        <v>57529</v>
      </c>
      <c r="C23442" s="20" t="s">
        <v>30</v>
      </c>
      <c r="D23442" s="20" t="s">
        <v>240</v>
      </c>
      <c r="E23442" s="20" t="s">
        <v>241</v>
      </c>
      <c r="F23442" s="20" t="s">
        <v>24686</v>
      </c>
      <c r="G23442" s="20" t="s">
        <v>24686</v>
      </c>
      <c r="H23442" s="20" t="s">
        <v>22</v>
      </c>
      <c r="I23442" s="20" t="s">
        <v>25</v>
      </c>
      <c r="J23442">
        <v>192</v>
      </c>
      <c r="K23442">
        <v>160</v>
      </c>
      <c r="L23442">
        <v>192</v>
      </c>
      <c r="M23442">
        <v>160</v>
      </c>
      <c r="N23442">
        <v>134.4</v>
      </c>
      <c r="O23442">
        <v>112</v>
      </c>
      <c r="P23442">
        <v>0</v>
      </c>
      <c r="Q23442">
        <v>500</v>
      </c>
      <c r="R23442">
        <v>1.2</v>
      </c>
      <c r="S23442" t="s">
        <v>39120</v>
      </c>
    </row>
    <row r="23443" spans="1:19" x14ac:dyDescent="0.2">
      <c r="A23443" s="26" t="s">
        <v>57530</v>
      </c>
      <c r="B23443" s="20" t="s">
        <v>57531</v>
      </c>
      <c r="C23443" s="20" t="s">
        <v>30</v>
      </c>
      <c r="D23443" s="20" t="s">
        <v>240</v>
      </c>
      <c r="E23443" s="20" t="s">
        <v>241</v>
      </c>
      <c r="F23443" s="20" t="s">
        <v>24686</v>
      </c>
      <c r="G23443" s="20" t="s">
        <v>24686</v>
      </c>
      <c r="H23443" s="20" t="s">
        <v>20</v>
      </c>
      <c r="I23443" s="20" t="s">
        <v>21</v>
      </c>
      <c r="J23443">
        <v>286.89999999999998</v>
      </c>
      <c r="K23443">
        <v>239.08</v>
      </c>
      <c r="L23443">
        <v>243.86</v>
      </c>
      <c r="M23443">
        <v>203.22</v>
      </c>
      <c r="N23443">
        <v>200.8272</v>
      </c>
      <c r="O23443">
        <v>167.35599999999999</v>
      </c>
      <c r="P23443">
        <v>0</v>
      </c>
      <c r="Q23443">
        <v>1000</v>
      </c>
      <c r="R23443">
        <v>1.2</v>
      </c>
      <c r="S23443" t="s">
        <v>39120</v>
      </c>
    </row>
    <row r="23444" spans="1:19" x14ac:dyDescent="0.2">
      <c r="A23444" s="26" t="s">
        <v>57530</v>
      </c>
      <c r="B23444" s="20" t="s">
        <v>57531</v>
      </c>
      <c r="C23444" s="20" t="s">
        <v>30</v>
      </c>
      <c r="D23444" s="20" t="s">
        <v>240</v>
      </c>
      <c r="E23444" s="20" t="s">
        <v>241</v>
      </c>
      <c r="F23444" s="20" t="s">
        <v>24686</v>
      </c>
      <c r="G23444" s="20" t="s">
        <v>24686</v>
      </c>
      <c r="H23444" s="20" t="s">
        <v>22</v>
      </c>
      <c r="I23444" s="20" t="s">
        <v>23</v>
      </c>
      <c r="J23444">
        <v>54</v>
      </c>
      <c r="K23444">
        <v>45</v>
      </c>
      <c r="L23444">
        <v>54</v>
      </c>
      <c r="M23444">
        <v>45</v>
      </c>
      <c r="N23444">
        <v>37.799999999999997</v>
      </c>
      <c r="O23444">
        <v>31.5</v>
      </c>
      <c r="P23444">
        <v>0</v>
      </c>
      <c r="Q23444">
        <v>1000</v>
      </c>
      <c r="R23444">
        <v>1.2</v>
      </c>
      <c r="S23444" t="s">
        <v>39120</v>
      </c>
    </row>
    <row r="23445" spans="1:19" x14ac:dyDescent="0.2">
      <c r="A23445" s="26" t="s">
        <v>57530</v>
      </c>
      <c r="B23445" s="20" t="s">
        <v>57531</v>
      </c>
      <c r="C23445" s="20" t="s">
        <v>30</v>
      </c>
      <c r="D23445" s="20" t="s">
        <v>240</v>
      </c>
      <c r="E23445" s="20" t="s">
        <v>241</v>
      </c>
      <c r="F23445" s="20" t="s">
        <v>24686</v>
      </c>
      <c r="G23445" s="20" t="s">
        <v>24686</v>
      </c>
      <c r="H23445" s="20" t="s">
        <v>22</v>
      </c>
      <c r="I23445" s="20" t="s">
        <v>24</v>
      </c>
      <c r="J23445">
        <v>139.19999999999999</v>
      </c>
      <c r="K23445">
        <v>116</v>
      </c>
      <c r="L23445">
        <v>139.19999999999999</v>
      </c>
      <c r="M23445">
        <v>116</v>
      </c>
      <c r="N23445">
        <v>97.44</v>
      </c>
      <c r="O23445">
        <v>81.2</v>
      </c>
      <c r="P23445">
        <v>0</v>
      </c>
      <c r="Q23445">
        <v>1000</v>
      </c>
      <c r="R23445">
        <v>1.2</v>
      </c>
      <c r="S23445" t="s">
        <v>39120</v>
      </c>
    </row>
    <row r="23446" spans="1:19" x14ac:dyDescent="0.2">
      <c r="A23446" s="26" t="s">
        <v>57530</v>
      </c>
      <c r="B23446" s="20" t="s">
        <v>57531</v>
      </c>
      <c r="C23446" s="20" t="s">
        <v>30</v>
      </c>
      <c r="D23446" s="20" t="s">
        <v>240</v>
      </c>
      <c r="E23446" s="20" t="s">
        <v>241</v>
      </c>
      <c r="F23446" s="20" t="s">
        <v>24686</v>
      </c>
      <c r="G23446" s="20" t="s">
        <v>24686</v>
      </c>
      <c r="H23446" s="20" t="s">
        <v>22</v>
      </c>
      <c r="I23446" s="20" t="s">
        <v>25</v>
      </c>
      <c r="J23446">
        <v>192</v>
      </c>
      <c r="K23446">
        <v>160</v>
      </c>
      <c r="L23446">
        <v>192</v>
      </c>
      <c r="M23446">
        <v>160</v>
      </c>
      <c r="N23446">
        <v>134.4</v>
      </c>
      <c r="O23446">
        <v>112</v>
      </c>
      <c r="P23446">
        <v>0</v>
      </c>
      <c r="Q23446">
        <v>1000</v>
      </c>
      <c r="R23446">
        <v>1.2</v>
      </c>
      <c r="S23446" t="s">
        <v>39120</v>
      </c>
    </row>
    <row r="23447" spans="1:19" x14ac:dyDescent="0.2">
      <c r="A23447" s="26" t="s">
        <v>57532</v>
      </c>
      <c r="B23447" s="20" t="s">
        <v>57533</v>
      </c>
      <c r="C23447" s="20" t="s">
        <v>30</v>
      </c>
      <c r="D23447" s="20" t="s">
        <v>240</v>
      </c>
      <c r="E23447" s="20" t="s">
        <v>241</v>
      </c>
      <c r="F23447" s="20" t="s">
        <v>24686</v>
      </c>
      <c r="G23447" s="20" t="s">
        <v>24686</v>
      </c>
      <c r="H23447" s="20" t="s">
        <v>20</v>
      </c>
      <c r="I23447" s="20" t="s">
        <v>21</v>
      </c>
      <c r="J23447">
        <v>286.89999999999998</v>
      </c>
      <c r="K23447">
        <v>239.08</v>
      </c>
      <c r="L23447">
        <v>243.86</v>
      </c>
      <c r="M23447">
        <v>203.22</v>
      </c>
      <c r="N23447">
        <v>200.8272</v>
      </c>
      <c r="O23447">
        <v>167.35599999999999</v>
      </c>
      <c r="P23447">
        <v>0</v>
      </c>
      <c r="Q23447">
        <v>300</v>
      </c>
      <c r="R23447">
        <v>1.2</v>
      </c>
      <c r="S23447" t="s">
        <v>39120</v>
      </c>
    </row>
    <row r="23448" spans="1:19" x14ac:dyDescent="0.2">
      <c r="A23448" s="26" t="s">
        <v>57532</v>
      </c>
      <c r="B23448" s="20" t="s">
        <v>57533</v>
      </c>
      <c r="C23448" s="20" t="s">
        <v>30</v>
      </c>
      <c r="D23448" s="20" t="s">
        <v>240</v>
      </c>
      <c r="E23448" s="20" t="s">
        <v>241</v>
      </c>
      <c r="F23448" s="20" t="s">
        <v>24686</v>
      </c>
      <c r="G23448" s="20" t="s">
        <v>24686</v>
      </c>
      <c r="H23448" s="20" t="s">
        <v>22</v>
      </c>
      <c r="I23448" s="20" t="s">
        <v>23</v>
      </c>
      <c r="J23448">
        <v>54</v>
      </c>
      <c r="K23448">
        <v>45</v>
      </c>
      <c r="L23448">
        <v>54</v>
      </c>
      <c r="M23448">
        <v>45</v>
      </c>
      <c r="N23448">
        <v>37.799999999999997</v>
      </c>
      <c r="O23448">
        <v>31.5</v>
      </c>
      <c r="P23448">
        <v>0</v>
      </c>
      <c r="Q23448">
        <v>300</v>
      </c>
      <c r="R23448">
        <v>1.2</v>
      </c>
      <c r="S23448" t="s">
        <v>39120</v>
      </c>
    </row>
    <row r="23449" spans="1:19" x14ac:dyDescent="0.2">
      <c r="A23449" s="26" t="s">
        <v>57532</v>
      </c>
      <c r="B23449" s="20" t="s">
        <v>57533</v>
      </c>
      <c r="C23449" s="20" t="s">
        <v>30</v>
      </c>
      <c r="D23449" s="20" t="s">
        <v>240</v>
      </c>
      <c r="E23449" s="20" t="s">
        <v>241</v>
      </c>
      <c r="F23449" s="20" t="s">
        <v>24686</v>
      </c>
      <c r="G23449" s="20" t="s">
        <v>24686</v>
      </c>
      <c r="H23449" s="20" t="s">
        <v>22</v>
      </c>
      <c r="I23449" s="20" t="s">
        <v>24</v>
      </c>
      <c r="J23449">
        <v>139.19999999999999</v>
      </c>
      <c r="K23449">
        <v>116</v>
      </c>
      <c r="L23449">
        <v>139.19999999999999</v>
      </c>
      <c r="M23449">
        <v>116</v>
      </c>
      <c r="N23449">
        <v>97.44</v>
      </c>
      <c r="O23449">
        <v>81.2</v>
      </c>
      <c r="P23449">
        <v>0</v>
      </c>
      <c r="Q23449">
        <v>300</v>
      </c>
      <c r="R23449">
        <v>1.2</v>
      </c>
      <c r="S23449" t="s">
        <v>39120</v>
      </c>
    </row>
    <row r="23450" spans="1:19" x14ac:dyDescent="0.2">
      <c r="A23450" s="26" t="s">
        <v>57532</v>
      </c>
      <c r="B23450" s="20" t="s">
        <v>57533</v>
      </c>
      <c r="C23450" s="20" t="s">
        <v>30</v>
      </c>
      <c r="D23450" s="20" t="s">
        <v>240</v>
      </c>
      <c r="E23450" s="20" t="s">
        <v>241</v>
      </c>
      <c r="F23450" s="20" t="s">
        <v>24686</v>
      </c>
      <c r="G23450" s="20" t="s">
        <v>24686</v>
      </c>
      <c r="H23450" s="20" t="s">
        <v>22</v>
      </c>
      <c r="I23450" s="20" t="s">
        <v>25</v>
      </c>
      <c r="J23450">
        <v>192</v>
      </c>
      <c r="K23450">
        <v>160</v>
      </c>
      <c r="L23450">
        <v>192</v>
      </c>
      <c r="M23450">
        <v>160</v>
      </c>
      <c r="N23450">
        <v>134.4</v>
      </c>
      <c r="O23450">
        <v>112</v>
      </c>
      <c r="P23450">
        <v>0</v>
      </c>
      <c r="Q23450">
        <v>300</v>
      </c>
      <c r="R23450">
        <v>1.2</v>
      </c>
      <c r="S23450" t="s">
        <v>39120</v>
      </c>
    </row>
    <row r="23451" spans="1:19" x14ac:dyDescent="0.2">
      <c r="A23451" s="26" t="s">
        <v>57534</v>
      </c>
      <c r="B23451" s="20" t="s">
        <v>57535</v>
      </c>
      <c r="C23451" s="20" t="s">
        <v>30</v>
      </c>
      <c r="D23451" s="20" t="s">
        <v>240</v>
      </c>
      <c r="E23451" s="20" t="s">
        <v>241</v>
      </c>
      <c r="F23451" s="20" t="s">
        <v>24686</v>
      </c>
      <c r="G23451" s="20" t="s">
        <v>24686</v>
      </c>
      <c r="H23451" s="20" t="s">
        <v>20</v>
      </c>
      <c r="I23451" s="20" t="s">
        <v>21</v>
      </c>
      <c r="J23451">
        <v>286.89999999999998</v>
      </c>
      <c r="K23451">
        <v>239.08</v>
      </c>
      <c r="L23451">
        <v>243.86</v>
      </c>
      <c r="M23451">
        <v>203.22</v>
      </c>
      <c r="N23451">
        <v>200.8272</v>
      </c>
      <c r="O23451">
        <v>167.35599999999999</v>
      </c>
      <c r="P23451">
        <v>0</v>
      </c>
      <c r="Q23451">
        <v>500</v>
      </c>
      <c r="R23451">
        <v>1.2</v>
      </c>
      <c r="S23451" t="s">
        <v>39120</v>
      </c>
    </row>
    <row r="23452" spans="1:19" x14ac:dyDescent="0.2">
      <c r="A23452" s="26" t="s">
        <v>57534</v>
      </c>
      <c r="B23452" s="20" t="s">
        <v>57535</v>
      </c>
      <c r="C23452" s="20" t="s">
        <v>30</v>
      </c>
      <c r="D23452" s="20" t="s">
        <v>240</v>
      </c>
      <c r="E23452" s="20" t="s">
        <v>241</v>
      </c>
      <c r="F23452" s="20" t="s">
        <v>24686</v>
      </c>
      <c r="G23452" s="20" t="s">
        <v>24686</v>
      </c>
      <c r="H23452" s="20" t="s">
        <v>22</v>
      </c>
      <c r="I23452" s="20" t="s">
        <v>23</v>
      </c>
      <c r="J23452">
        <v>54</v>
      </c>
      <c r="K23452">
        <v>45</v>
      </c>
      <c r="L23452">
        <v>54</v>
      </c>
      <c r="M23452">
        <v>45</v>
      </c>
      <c r="N23452">
        <v>37.799999999999997</v>
      </c>
      <c r="O23452">
        <v>31.5</v>
      </c>
      <c r="P23452">
        <v>0</v>
      </c>
      <c r="Q23452">
        <v>500</v>
      </c>
      <c r="R23452">
        <v>1.2</v>
      </c>
      <c r="S23452" t="s">
        <v>39120</v>
      </c>
    </row>
    <row r="23453" spans="1:19" x14ac:dyDescent="0.2">
      <c r="A23453" s="26" t="s">
        <v>57534</v>
      </c>
      <c r="B23453" s="20" t="s">
        <v>57535</v>
      </c>
      <c r="C23453" s="20" t="s">
        <v>30</v>
      </c>
      <c r="D23453" s="20" t="s">
        <v>240</v>
      </c>
      <c r="E23453" s="20" t="s">
        <v>241</v>
      </c>
      <c r="F23453" s="20" t="s">
        <v>24686</v>
      </c>
      <c r="G23453" s="20" t="s">
        <v>24686</v>
      </c>
      <c r="H23453" s="20" t="s">
        <v>22</v>
      </c>
      <c r="I23453" s="20" t="s">
        <v>24</v>
      </c>
      <c r="J23453">
        <v>139.19999999999999</v>
      </c>
      <c r="K23453">
        <v>116</v>
      </c>
      <c r="L23453">
        <v>139.19999999999999</v>
      </c>
      <c r="M23453">
        <v>116</v>
      </c>
      <c r="N23453">
        <v>97.44</v>
      </c>
      <c r="O23453">
        <v>81.2</v>
      </c>
      <c r="P23453">
        <v>0</v>
      </c>
      <c r="Q23453">
        <v>500</v>
      </c>
      <c r="R23453">
        <v>1.2</v>
      </c>
      <c r="S23453" t="s">
        <v>39120</v>
      </c>
    </row>
    <row r="23454" spans="1:19" x14ac:dyDescent="0.2">
      <c r="A23454" s="26" t="s">
        <v>57534</v>
      </c>
      <c r="B23454" s="20" t="s">
        <v>57535</v>
      </c>
      <c r="C23454" s="20" t="s">
        <v>30</v>
      </c>
      <c r="D23454" s="20" t="s">
        <v>240</v>
      </c>
      <c r="E23454" s="20" t="s">
        <v>241</v>
      </c>
      <c r="F23454" s="20" t="s">
        <v>24686</v>
      </c>
      <c r="G23454" s="20" t="s">
        <v>24686</v>
      </c>
      <c r="H23454" s="20" t="s">
        <v>22</v>
      </c>
      <c r="I23454" s="20" t="s">
        <v>25</v>
      </c>
      <c r="J23454">
        <v>192</v>
      </c>
      <c r="K23454">
        <v>160</v>
      </c>
      <c r="L23454">
        <v>192</v>
      </c>
      <c r="M23454">
        <v>160</v>
      </c>
      <c r="N23454">
        <v>134.4</v>
      </c>
      <c r="O23454">
        <v>112</v>
      </c>
      <c r="P23454">
        <v>0</v>
      </c>
      <c r="Q23454">
        <v>500</v>
      </c>
      <c r="R23454">
        <v>1.2</v>
      </c>
      <c r="S23454" t="s">
        <v>39120</v>
      </c>
    </row>
    <row r="23455" spans="1:19" x14ac:dyDescent="0.2">
      <c r="A23455" s="26" t="s">
        <v>57536</v>
      </c>
      <c r="B23455" s="20" t="s">
        <v>57537</v>
      </c>
      <c r="C23455" s="20" t="s">
        <v>30</v>
      </c>
      <c r="D23455" s="20" t="s">
        <v>240</v>
      </c>
      <c r="E23455" s="20" t="s">
        <v>241</v>
      </c>
      <c r="F23455" s="20" t="s">
        <v>24686</v>
      </c>
      <c r="G23455" s="20" t="s">
        <v>24686</v>
      </c>
      <c r="H23455" s="20" t="s">
        <v>20</v>
      </c>
      <c r="I23455" s="20" t="s">
        <v>21</v>
      </c>
      <c r="J23455">
        <v>335.35</v>
      </c>
      <c r="K23455">
        <v>279.45999999999998</v>
      </c>
      <c r="L23455">
        <v>285.05</v>
      </c>
      <c r="M23455">
        <v>237.54</v>
      </c>
      <c r="N23455">
        <v>234.74639999999999</v>
      </c>
      <c r="O23455">
        <v>195.62200000000001</v>
      </c>
      <c r="P23455">
        <v>0</v>
      </c>
      <c r="Q23455">
        <v>1000</v>
      </c>
      <c r="R23455">
        <v>1.2</v>
      </c>
      <c r="S23455" t="s">
        <v>39120</v>
      </c>
    </row>
    <row r="23456" spans="1:19" x14ac:dyDescent="0.2">
      <c r="A23456" s="26" t="s">
        <v>57536</v>
      </c>
      <c r="B23456" s="20" t="s">
        <v>57537</v>
      </c>
      <c r="C23456" s="20" t="s">
        <v>30</v>
      </c>
      <c r="D23456" s="20" t="s">
        <v>240</v>
      </c>
      <c r="E23456" s="20" t="s">
        <v>241</v>
      </c>
      <c r="F23456" s="20" t="s">
        <v>24686</v>
      </c>
      <c r="G23456" s="20" t="s">
        <v>24686</v>
      </c>
      <c r="H23456" s="20" t="s">
        <v>22</v>
      </c>
      <c r="I23456" s="20" t="s">
        <v>23</v>
      </c>
      <c r="J23456">
        <v>54</v>
      </c>
      <c r="K23456">
        <v>45</v>
      </c>
      <c r="L23456">
        <v>54</v>
      </c>
      <c r="M23456">
        <v>45</v>
      </c>
      <c r="N23456">
        <v>37.799999999999997</v>
      </c>
      <c r="O23456">
        <v>31.5</v>
      </c>
      <c r="P23456">
        <v>0</v>
      </c>
      <c r="Q23456">
        <v>1000</v>
      </c>
      <c r="R23456">
        <v>1.2</v>
      </c>
      <c r="S23456" t="s">
        <v>39120</v>
      </c>
    </row>
    <row r="23457" spans="1:19" x14ac:dyDescent="0.2">
      <c r="A23457" s="26" t="s">
        <v>57536</v>
      </c>
      <c r="B23457" s="20" t="s">
        <v>57537</v>
      </c>
      <c r="C23457" s="20" t="s">
        <v>30</v>
      </c>
      <c r="D23457" s="20" t="s">
        <v>240</v>
      </c>
      <c r="E23457" s="20" t="s">
        <v>241</v>
      </c>
      <c r="F23457" s="20" t="s">
        <v>24686</v>
      </c>
      <c r="G23457" s="20" t="s">
        <v>24686</v>
      </c>
      <c r="H23457" s="20" t="s">
        <v>22</v>
      </c>
      <c r="I23457" s="20" t="s">
        <v>24</v>
      </c>
      <c r="J23457">
        <v>139.19999999999999</v>
      </c>
      <c r="K23457">
        <v>116</v>
      </c>
      <c r="L23457">
        <v>139.19999999999999</v>
      </c>
      <c r="M23457">
        <v>116</v>
      </c>
      <c r="N23457">
        <v>97.44</v>
      </c>
      <c r="O23457">
        <v>81.2</v>
      </c>
      <c r="P23457">
        <v>0</v>
      </c>
      <c r="Q23457">
        <v>1000</v>
      </c>
      <c r="R23457">
        <v>1.2</v>
      </c>
      <c r="S23457" t="s">
        <v>39120</v>
      </c>
    </row>
    <row r="23458" spans="1:19" x14ac:dyDescent="0.2">
      <c r="A23458" s="26" t="s">
        <v>57536</v>
      </c>
      <c r="B23458" s="20" t="s">
        <v>57537</v>
      </c>
      <c r="C23458" s="20" t="s">
        <v>30</v>
      </c>
      <c r="D23458" s="20" t="s">
        <v>240</v>
      </c>
      <c r="E23458" s="20" t="s">
        <v>241</v>
      </c>
      <c r="F23458" s="20" t="s">
        <v>24686</v>
      </c>
      <c r="G23458" s="20" t="s">
        <v>24686</v>
      </c>
      <c r="H23458" s="20" t="s">
        <v>22</v>
      </c>
      <c r="I23458" s="20" t="s">
        <v>25</v>
      </c>
      <c r="J23458">
        <v>192</v>
      </c>
      <c r="K23458">
        <v>160</v>
      </c>
      <c r="L23458">
        <v>192</v>
      </c>
      <c r="M23458">
        <v>160</v>
      </c>
      <c r="N23458">
        <v>134.4</v>
      </c>
      <c r="O23458">
        <v>112</v>
      </c>
      <c r="P23458">
        <v>0</v>
      </c>
      <c r="Q23458">
        <v>1000</v>
      </c>
      <c r="R23458">
        <v>1.2</v>
      </c>
      <c r="S23458" t="s">
        <v>39120</v>
      </c>
    </row>
    <row r="23459" spans="1:19" x14ac:dyDescent="0.2">
      <c r="A23459" s="26" t="s">
        <v>57538</v>
      </c>
      <c r="B23459" s="20" t="s">
        <v>57539</v>
      </c>
      <c r="C23459" s="20" t="s">
        <v>30</v>
      </c>
      <c r="D23459" s="20" t="s">
        <v>240</v>
      </c>
      <c r="E23459" s="20" t="s">
        <v>241</v>
      </c>
      <c r="F23459" s="20" t="s">
        <v>24686</v>
      </c>
      <c r="G23459" s="20" t="s">
        <v>24686</v>
      </c>
      <c r="H23459" s="20" t="s">
        <v>20</v>
      </c>
      <c r="I23459" s="20" t="s">
        <v>21</v>
      </c>
      <c r="J23459">
        <v>335.35</v>
      </c>
      <c r="K23459">
        <v>279.45999999999998</v>
      </c>
      <c r="L23459">
        <v>285.05</v>
      </c>
      <c r="M23459">
        <v>237.54</v>
      </c>
      <c r="N23459">
        <v>234.74639999999999</v>
      </c>
      <c r="O23459">
        <v>195.62200000000001</v>
      </c>
      <c r="P23459">
        <v>0</v>
      </c>
      <c r="Q23459">
        <v>300</v>
      </c>
      <c r="R23459">
        <v>1.2</v>
      </c>
      <c r="S23459" t="s">
        <v>39120</v>
      </c>
    </row>
    <row r="23460" spans="1:19" x14ac:dyDescent="0.2">
      <c r="A23460" s="26" t="s">
        <v>57538</v>
      </c>
      <c r="B23460" s="20" t="s">
        <v>57539</v>
      </c>
      <c r="C23460" s="20" t="s">
        <v>30</v>
      </c>
      <c r="D23460" s="20" t="s">
        <v>240</v>
      </c>
      <c r="E23460" s="20" t="s">
        <v>241</v>
      </c>
      <c r="F23460" s="20" t="s">
        <v>24686</v>
      </c>
      <c r="G23460" s="20" t="s">
        <v>24686</v>
      </c>
      <c r="H23460" s="20" t="s">
        <v>22</v>
      </c>
      <c r="I23460" s="20" t="s">
        <v>23</v>
      </c>
      <c r="J23460">
        <v>54</v>
      </c>
      <c r="K23460">
        <v>45</v>
      </c>
      <c r="L23460">
        <v>54</v>
      </c>
      <c r="M23460">
        <v>45</v>
      </c>
      <c r="N23460">
        <v>37.799999999999997</v>
      </c>
      <c r="O23460">
        <v>31.5</v>
      </c>
      <c r="P23460">
        <v>0</v>
      </c>
      <c r="Q23460">
        <v>300</v>
      </c>
      <c r="R23460">
        <v>1.2</v>
      </c>
      <c r="S23460" t="s">
        <v>39120</v>
      </c>
    </row>
    <row r="23461" spans="1:19" x14ac:dyDescent="0.2">
      <c r="A23461" s="26" t="s">
        <v>57538</v>
      </c>
      <c r="B23461" s="20" t="s">
        <v>57539</v>
      </c>
      <c r="C23461" s="20" t="s">
        <v>30</v>
      </c>
      <c r="D23461" s="20" t="s">
        <v>240</v>
      </c>
      <c r="E23461" s="20" t="s">
        <v>241</v>
      </c>
      <c r="F23461" s="20" t="s">
        <v>24686</v>
      </c>
      <c r="G23461" s="20" t="s">
        <v>24686</v>
      </c>
      <c r="H23461" s="20" t="s">
        <v>22</v>
      </c>
      <c r="I23461" s="20" t="s">
        <v>24</v>
      </c>
      <c r="J23461">
        <v>139.19999999999999</v>
      </c>
      <c r="K23461">
        <v>116</v>
      </c>
      <c r="L23461">
        <v>139.19999999999999</v>
      </c>
      <c r="M23461">
        <v>116</v>
      </c>
      <c r="N23461">
        <v>97.44</v>
      </c>
      <c r="O23461">
        <v>81.2</v>
      </c>
      <c r="P23461">
        <v>0</v>
      </c>
      <c r="Q23461">
        <v>300</v>
      </c>
      <c r="R23461">
        <v>1.2</v>
      </c>
      <c r="S23461" t="s">
        <v>39120</v>
      </c>
    </row>
    <row r="23462" spans="1:19" x14ac:dyDescent="0.2">
      <c r="A23462" s="26" t="s">
        <v>57538</v>
      </c>
      <c r="B23462" s="20" t="s">
        <v>57539</v>
      </c>
      <c r="C23462" s="20" t="s">
        <v>30</v>
      </c>
      <c r="D23462" s="20" t="s">
        <v>240</v>
      </c>
      <c r="E23462" s="20" t="s">
        <v>241</v>
      </c>
      <c r="F23462" s="20" t="s">
        <v>24686</v>
      </c>
      <c r="G23462" s="20" t="s">
        <v>24686</v>
      </c>
      <c r="H23462" s="20" t="s">
        <v>22</v>
      </c>
      <c r="I23462" s="20" t="s">
        <v>25</v>
      </c>
      <c r="J23462">
        <v>192</v>
      </c>
      <c r="K23462">
        <v>160</v>
      </c>
      <c r="L23462">
        <v>192</v>
      </c>
      <c r="M23462">
        <v>160</v>
      </c>
      <c r="N23462">
        <v>134.4</v>
      </c>
      <c r="O23462">
        <v>112</v>
      </c>
      <c r="P23462">
        <v>0</v>
      </c>
      <c r="Q23462">
        <v>300</v>
      </c>
      <c r="R23462">
        <v>1.2</v>
      </c>
      <c r="S23462" t="s">
        <v>39120</v>
      </c>
    </row>
    <row r="23463" spans="1:19" x14ac:dyDescent="0.2">
      <c r="A23463" s="26" t="s">
        <v>57540</v>
      </c>
      <c r="B23463" s="20" t="s">
        <v>57541</v>
      </c>
      <c r="C23463" s="20" t="s">
        <v>30</v>
      </c>
      <c r="D23463" s="20" t="s">
        <v>240</v>
      </c>
      <c r="E23463" s="20" t="s">
        <v>241</v>
      </c>
      <c r="F23463" s="20" t="s">
        <v>24686</v>
      </c>
      <c r="G23463" s="20" t="s">
        <v>24686</v>
      </c>
      <c r="H23463" s="20" t="s">
        <v>20</v>
      </c>
      <c r="I23463" s="20" t="s">
        <v>21</v>
      </c>
      <c r="J23463">
        <v>335.35</v>
      </c>
      <c r="K23463">
        <v>279.45999999999998</v>
      </c>
      <c r="L23463">
        <v>285.05</v>
      </c>
      <c r="M23463">
        <v>237.54</v>
      </c>
      <c r="N23463">
        <v>234.74639999999999</v>
      </c>
      <c r="O23463">
        <v>195.62200000000001</v>
      </c>
      <c r="P23463">
        <v>0</v>
      </c>
      <c r="Q23463">
        <v>500</v>
      </c>
      <c r="R23463">
        <v>1.2</v>
      </c>
      <c r="S23463" t="s">
        <v>39120</v>
      </c>
    </row>
    <row r="23464" spans="1:19" x14ac:dyDescent="0.2">
      <c r="A23464" s="26" t="s">
        <v>57540</v>
      </c>
      <c r="B23464" s="20" t="s">
        <v>57541</v>
      </c>
      <c r="C23464" s="20" t="s">
        <v>30</v>
      </c>
      <c r="D23464" s="20" t="s">
        <v>240</v>
      </c>
      <c r="E23464" s="20" t="s">
        <v>241</v>
      </c>
      <c r="F23464" s="20" t="s">
        <v>24686</v>
      </c>
      <c r="G23464" s="20" t="s">
        <v>24686</v>
      </c>
      <c r="H23464" s="20" t="s">
        <v>22</v>
      </c>
      <c r="I23464" s="20" t="s">
        <v>23</v>
      </c>
      <c r="J23464">
        <v>54</v>
      </c>
      <c r="K23464">
        <v>45</v>
      </c>
      <c r="L23464">
        <v>54</v>
      </c>
      <c r="M23464">
        <v>45</v>
      </c>
      <c r="N23464">
        <v>37.799999999999997</v>
      </c>
      <c r="O23464">
        <v>31.5</v>
      </c>
      <c r="P23464">
        <v>0</v>
      </c>
      <c r="Q23464">
        <v>500</v>
      </c>
      <c r="R23464">
        <v>1.2</v>
      </c>
      <c r="S23464" t="s">
        <v>39120</v>
      </c>
    </row>
    <row r="23465" spans="1:19" x14ac:dyDescent="0.2">
      <c r="A23465" s="26" t="s">
        <v>57540</v>
      </c>
      <c r="B23465" s="20" t="s">
        <v>57541</v>
      </c>
      <c r="C23465" s="20" t="s">
        <v>30</v>
      </c>
      <c r="D23465" s="20" t="s">
        <v>240</v>
      </c>
      <c r="E23465" s="20" t="s">
        <v>241</v>
      </c>
      <c r="F23465" s="20" t="s">
        <v>24686</v>
      </c>
      <c r="G23465" s="20" t="s">
        <v>24686</v>
      </c>
      <c r="H23465" s="20" t="s">
        <v>22</v>
      </c>
      <c r="I23465" s="20" t="s">
        <v>24</v>
      </c>
      <c r="J23465">
        <v>139.19999999999999</v>
      </c>
      <c r="K23465">
        <v>116</v>
      </c>
      <c r="L23465">
        <v>139.19999999999999</v>
      </c>
      <c r="M23465">
        <v>116</v>
      </c>
      <c r="N23465">
        <v>97.44</v>
      </c>
      <c r="O23465">
        <v>81.2</v>
      </c>
      <c r="P23465">
        <v>0</v>
      </c>
      <c r="Q23465">
        <v>500</v>
      </c>
      <c r="R23465">
        <v>1.2</v>
      </c>
      <c r="S23465" t="s">
        <v>39120</v>
      </c>
    </row>
    <row r="23466" spans="1:19" x14ac:dyDescent="0.2">
      <c r="A23466" s="26" t="s">
        <v>57540</v>
      </c>
      <c r="B23466" s="20" t="s">
        <v>57541</v>
      </c>
      <c r="C23466" s="20" t="s">
        <v>30</v>
      </c>
      <c r="D23466" s="20" t="s">
        <v>240</v>
      </c>
      <c r="E23466" s="20" t="s">
        <v>241</v>
      </c>
      <c r="F23466" s="20" t="s">
        <v>24686</v>
      </c>
      <c r="G23466" s="20" t="s">
        <v>24686</v>
      </c>
      <c r="H23466" s="20" t="s">
        <v>22</v>
      </c>
      <c r="I23466" s="20" t="s">
        <v>25</v>
      </c>
      <c r="J23466">
        <v>192</v>
      </c>
      <c r="K23466">
        <v>160</v>
      </c>
      <c r="L23466">
        <v>192</v>
      </c>
      <c r="M23466">
        <v>160</v>
      </c>
      <c r="N23466">
        <v>134.4</v>
      </c>
      <c r="O23466">
        <v>112</v>
      </c>
      <c r="P23466">
        <v>0</v>
      </c>
      <c r="Q23466">
        <v>500</v>
      </c>
      <c r="R23466">
        <v>1.2</v>
      </c>
      <c r="S23466" t="s">
        <v>39120</v>
      </c>
    </row>
    <row r="23467" spans="1:19" x14ac:dyDescent="0.2">
      <c r="A23467" s="26" t="s">
        <v>57542</v>
      </c>
      <c r="B23467" s="20" t="s">
        <v>57543</v>
      </c>
      <c r="C23467" s="20" t="s">
        <v>30</v>
      </c>
      <c r="D23467" s="20" t="s">
        <v>240</v>
      </c>
      <c r="E23467" s="20" t="s">
        <v>241</v>
      </c>
      <c r="F23467" s="20" t="s">
        <v>24686</v>
      </c>
      <c r="G23467" s="20" t="s">
        <v>24686</v>
      </c>
      <c r="H23467" s="20" t="s">
        <v>20</v>
      </c>
      <c r="I23467" s="20" t="s">
        <v>21</v>
      </c>
      <c r="J23467">
        <v>359.1</v>
      </c>
      <c r="K23467">
        <v>299.25</v>
      </c>
      <c r="L23467">
        <v>305.23</v>
      </c>
      <c r="M23467">
        <v>254.36</v>
      </c>
      <c r="N23467">
        <v>251.37</v>
      </c>
      <c r="O23467">
        <v>209.47499999999999</v>
      </c>
      <c r="P23467">
        <v>0</v>
      </c>
      <c r="Q23467">
        <v>1000</v>
      </c>
      <c r="R23467">
        <v>1.2</v>
      </c>
      <c r="S23467" t="s">
        <v>39120</v>
      </c>
    </row>
    <row r="23468" spans="1:19" x14ac:dyDescent="0.2">
      <c r="A23468" s="26" t="s">
        <v>57542</v>
      </c>
      <c r="B23468" s="20" t="s">
        <v>57543</v>
      </c>
      <c r="C23468" s="20" t="s">
        <v>30</v>
      </c>
      <c r="D23468" s="20" t="s">
        <v>240</v>
      </c>
      <c r="E23468" s="20" t="s">
        <v>241</v>
      </c>
      <c r="F23468" s="20" t="s">
        <v>24686</v>
      </c>
      <c r="G23468" s="20" t="s">
        <v>24686</v>
      </c>
      <c r="H23468" s="20" t="s">
        <v>22</v>
      </c>
      <c r="I23468" s="20" t="s">
        <v>23</v>
      </c>
      <c r="J23468">
        <v>54</v>
      </c>
      <c r="K23468">
        <v>45</v>
      </c>
      <c r="L23468">
        <v>54</v>
      </c>
      <c r="M23468">
        <v>45</v>
      </c>
      <c r="N23468">
        <v>37.799999999999997</v>
      </c>
      <c r="O23468">
        <v>31.5</v>
      </c>
      <c r="P23468">
        <v>0</v>
      </c>
      <c r="Q23468">
        <v>1000</v>
      </c>
      <c r="R23468">
        <v>1.2</v>
      </c>
      <c r="S23468" t="s">
        <v>39120</v>
      </c>
    </row>
    <row r="23469" spans="1:19" x14ac:dyDescent="0.2">
      <c r="A23469" s="26" t="s">
        <v>57542</v>
      </c>
      <c r="B23469" s="20" t="s">
        <v>57543</v>
      </c>
      <c r="C23469" s="20" t="s">
        <v>30</v>
      </c>
      <c r="D23469" s="20" t="s">
        <v>240</v>
      </c>
      <c r="E23469" s="20" t="s">
        <v>241</v>
      </c>
      <c r="F23469" s="20" t="s">
        <v>24686</v>
      </c>
      <c r="G23469" s="20" t="s">
        <v>24686</v>
      </c>
      <c r="H23469" s="20" t="s">
        <v>22</v>
      </c>
      <c r="I23469" s="20" t="s">
        <v>24</v>
      </c>
      <c r="J23469">
        <v>139.19999999999999</v>
      </c>
      <c r="K23469">
        <v>116</v>
      </c>
      <c r="L23469">
        <v>139.19999999999999</v>
      </c>
      <c r="M23469">
        <v>116</v>
      </c>
      <c r="N23469">
        <v>97.44</v>
      </c>
      <c r="O23469">
        <v>81.2</v>
      </c>
      <c r="P23469">
        <v>0</v>
      </c>
      <c r="Q23469">
        <v>1000</v>
      </c>
      <c r="R23469">
        <v>1.2</v>
      </c>
      <c r="S23469" t="s">
        <v>39120</v>
      </c>
    </row>
    <row r="23470" spans="1:19" x14ac:dyDescent="0.2">
      <c r="A23470" s="26" t="s">
        <v>57542</v>
      </c>
      <c r="B23470" s="20" t="s">
        <v>57543</v>
      </c>
      <c r="C23470" s="20" t="s">
        <v>30</v>
      </c>
      <c r="D23470" s="20" t="s">
        <v>240</v>
      </c>
      <c r="E23470" s="20" t="s">
        <v>241</v>
      </c>
      <c r="F23470" s="20" t="s">
        <v>24686</v>
      </c>
      <c r="G23470" s="20" t="s">
        <v>24686</v>
      </c>
      <c r="H23470" s="20" t="s">
        <v>22</v>
      </c>
      <c r="I23470" s="20" t="s">
        <v>25</v>
      </c>
      <c r="J23470">
        <v>192</v>
      </c>
      <c r="K23470">
        <v>160</v>
      </c>
      <c r="L23470">
        <v>192</v>
      </c>
      <c r="M23470">
        <v>160</v>
      </c>
      <c r="N23470">
        <v>134.4</v>
      </c>
      <c r="O23470">
        <v>112</v>
      </c>
      <c r="P23470">
        <v>0</v>
      </c>
      <c r="Q23470">
        <v>1000</v>
      </c>
      <c r="R23470">
        <v>1.2</v>
      </c>
      <c r="S23470" t="s">
        <v>39120</v>
      </c>
    </row>
    <row r="23471" spans="1:19" x14ac:dyDescent="0.2">
      <c r="A23471" s="26" t="s">
        <v>57544</v>
      </c>
      <c r="B23471" s="20" t="s">
        <v>57545</v>
      </c>
      <c r="C23471" s="20" t="s">
        <v>30</v>
      </c>
      <c r="D23471" s="20" t="s">
        <v>240</v>
      </c>
      <c r="E23471" s="20" t="s">
        <v>241</v>
      </c>
      <c r="F23471" s="20" t="s">
        <v>24686</v>
      </c>
      <c r="G23471" s="20" t="s">
        <v>24686</v>
      </c>
      <c r="H23471" s="20" t="s">
        <v>20</v>
      </c>
      <c r="I23471" s="20" t="s">
        <v>21</v>
      </c>
      <c r="J23471">
        <v>359.1</v>
      </c>
      <c r="K23471">
        <v>299.25</v>
      </c>
      <c r="L23471">
        <v>305.23</v>
      </c>
      <c r="M23471">
        <v>254.36</v>
      </c>
      <c r="N23471">
        <v>251.37</v>
      </c>
      <c r="O23471">
        <v>209.47499999999999</v>
      </c>
      <c r="P23471">
        <v>0</v>
      </c>
      <c r="Q23471">
        <v>300</v>
      </c>
      <c r="R23471">
        <v>1.2</v>
      </c>
      <c r="S23471" t="s">
        <v>39120</v>
      </c>
    </row>
    <row r="23472" spans="1:19" x14ac:dyDescent="0.2">
      <c r="A23472" s="26" t="s">
        <v>57544</v>
      </c>
      <c r="B23472" s="20" t="s">
        <v>57545</v>
      </c>
      <c r="C23472" s="20" t="s">
        <v>30</v>
      </c>
      <c r="D23472" s="20" t="s">
        <v>240</v>
      </c>
      <c r="E23472" s="20" t="s">
        <v>241</v>
      </c>
      <c r="F23472" s="20" t="s">
        <v>24686</v>
      </c>
      <c r="G23472" s="20" t="s">
        <v>24686</v>
      </c>
      <c r="H23472" s="20" t="s">
        <v>22</v>
      </c>
      <c r="I23472" s="20" t="s">
        <v>23</v>
      </c>
      <c r="J23472">
        <v>54</v>
      </c>
      <c r="K23472">
        <v>45</v>
      </c>
      <c r="L23472">
        <v>54</v>
      </c>
      <c r="M23472">
        <v>45</v>
      </c>
      <c r="N23472">
        <v>37.799999999999997</v>
      </c>
      <c r="O23472">
        <v>31.5</v>
      </c>
      <c r="P23472">
        <v>0</v>
      </c>
      <c r="Q23472">
        <v>300</v>
      </c>
      <c r="R23472">
        <v>1.2</v>
      </c>
      <c r="S23472" t="s">
        <v>39120</v>
      </c>
    </row>
    <row r="23473" spans="1:19" x14ac:dyDescent="0.2">
      <c r="A23473" s="26" t="s">
        <v>57544</v>
      </c>
      <c r="B23473" s="20" t="s">
        <v>57545</v>
      </c>
      <c r="C23473" s="20" t="s">
        <v>30</v>
      </c>
      <c r="D23473" s="20" t="s">
        <v>240</v>
      </c>
      <c r="E23473" s="20" t="s">
        <v>241</v>
      </c>
      <c r="F23473" s="20" t="s">
        <v>24686</v>
      </c>
      <c r="G23473" s="20" t="s">
        <v>24686</v>
      </c>
      <c r="H23473" s="20" t="s">
        <v>22</v>
      </c>
      <c r="I23473" s="20" t="s">
        <v>24</v>
      </c>
      <c r="J23473">
        <v>139.19999999999999</v>
      </c>
      <c r="K23473">
        <v>116</v>
      </c>
      <c r="L23473">
        <v>139.19999999999999</v>
      </c>
      <c r="M23473">
        <v>116</v>
      </c>
      <c r="N23473">
        <v>97.44</v>
      </c>
      <c r="O23473">
        <v>81.2</v>
      </c>
      <c r="P23473">
        <v>0</v>
      </c>
      <c r="Q23473">
        <v>300</v>
      </c>
      <c r="R23473">
        <v>1.2</v>
      </c>
      <c r="S23473" t="s">
        <v>39120</v>
      </c>
    </row>
    <row r="23474" spans="1:19" x14ac:dyDescent="0.2">
      <c r="A23474" s="26" t="s">
        <v>57544</v>
      </c>
      <c r="B23474" s="20" t="s">
        <v>57545</v>
      </c>
      <c r="C23474" s="20" t="s">
        <v>30</v>
      </c>
      <c r="D23474" s="20" t="s">
        <v>240</v>
      </c>
      <c r="E23474" s="20" t="s">
        <v>241</v>
      </c>
      <c r="F23474" s="20" t="s">
        <v>24686</v>
      </c>
      <c r="G23474" s="20" t="s">
        <v>24686</v>
      </c>
      <c r="H23474" s="20" t="s">
        <v>22</v>
      </c>
      <c r="I23474" s="20" t="s">
        <v>25</v>
      </c>
      <c r="J23474">
        <v>192</v>
      </c>
      <c r="K23474">
        <v>160</v>
      </c>
      <c r="L23474">
        <v>192</v>
      </c>
      <c r="M23474">
        <v>160</v>
      </c>
      <c r="N23474">
        <v>134.4</v>
      </c>
      <c r="O23474">
        <v>112</v>
      </c>
      <c r="P23474">
        <v>0</v>
      </c>
      <c r="Q23474">
        <v>300</v>
      </c>
      <c r="R23474">
        <v>1.2</v>
      </c>
      <c r="S23474" t="s">
        <v>39120</v>
      </c>
    </row>
    <row r="23475" spans="1:19" x14ac:dyDescent="0.2">
      <c r="A23475" s="26" t="s">
        <v>57546</v>
      </c>
      <c r="B23475" s="20" t="s">
        <v>57547</v>
      </c>
      <c r="C23475" s="20" t="s">
        <v>30</v>
      </c>
      <c r="D23475" s="20" t="s">
        <v>240</v>
      </c>
      <c r="E23475" s="20" t="s">
        <v>241</v>
      </c>
      <c r="F23475" s="20" t="s">
        <v>24686</v>
      </c>
      <c r="G23475" s="20" t="s">
        <v>24686</v>
      </c>
      <c r="H23475" s="20" t="s">
        <v>20</v>
      </c>
      <c r="I23475" s="20" t="s">
        <v>21</v>
      </c>
      <c r="J23475">
        <v>359.1</v>
      </c>
      <c r="K23475">
        <v>299.25</v>
      </c>
      <c r="L23475">
        <v>305.23</v>
      </c>
      <c r="M23475">
        <v>254.36</v>
      </c>
      <c r="N23475">
        <v>251.37</v>
      </c>
      <c r="O23475">
        <v>209.47499999999999</v>
      </c>
      <c r="P23475">
        <v>0</v>
      </c>
      <c r="Q23475">
        <v>500</v>
      </c>
      <c r="R23475">
        <v>1.2</v>
      </c>
      <c r="S23475" t="s">
        <v>39120</v>
      </c>
    </row>
    <row r="23476" spans="1:19" x14ac:dyDescent="0.2">
      <c r="A23476" s="26" t="s">
        <v>57546</v>
      </c>
      <c r="B23476" s="20" t="s">
        <v>57547</v>
      </c>
      <c r="C23476" s="20" t="s">
        <v>30</v>
      </c>
      <c r="D23476" s="20" t="s">
        <v>240</v>
      </c>
      <c r="E23476" s="20" t="s">
        <v>241</v>
      </c>
      <c r="F23476" s="20" t="s">
        <v>24686</v>
      </c>
      <c r="G23476" s="20" t="s">
        <v>24686</v>
      </c>
      <c r="H23476" s="20" t="s">
        <v>22</v>
      </c>
      <c r="I23476" s="20" t="s">
        <v>23</v>
      </c>
      <c r="J23476">
        <v>54</v>
      </c>
      <c r="K23476">
        <v>45</v>
      </c>
      <c r="L23476">
        <v>54</v>
      </c>
      <c r="M23476">
        <v>45</v>
      </c>
      <c r="N23476">
        <v>37.799999999999997</v>
      </c>
      <c r="O23476">
        <v>31.5</v>
      </c>
      <c r="P23476">
        <v>0</v>
      </c>
      <c r="Q23476">
        <v>500</v>
      </c>
      <c r="R23476">
        <v>1.2</v>
      </c>
      <c r="S23476" t="s">
        <v>39120</v>
      </c>
    </row>
    <row r="23477" spans="1:19" x14ac:dyDescent="0.2">
      <c r="A23477" s="26" t="s">
        <v>57546</v>
      </c>
      <c r="B23477" s="20" t="s">
        <v>57547</v>
      </c>
      <c r="C23477" s="20" t="s">
        <v>30</v>
      </c>
      <c r="D23477" s="20" t="s">
        <v>240</v>
      </c>
      <c r="E23477" s="20" t="s">
        <v>241</v>
      </c>
      <c r="F23477" s="20" t="s">
        <v>24686</v>
      </c>
      <c r="G23477" s="20" t="s">
        <v>24686</v>
      </c>
      <c r="H23477" s="20" t="s">
        <v>22</v>
      </c>
      <c r="I23477" s="20" t="s">
        <v>24</v>
      </c>
      <c r="J23477">
        <v>139.19999999999999</v>
      </c>
      <c r="K23477">
        <v>116</v>
      </c>
      <c r="L23477">
        <v>139.19999999999999</v>
      </c>
      <c r="M23477">
        <v>116</v>
      </c>
      <c r="N23477">
        <v>97.44</v>
      </c>
      <c r="O23477">
        <v>81.2</v>
      </c>
      <c r="P23477">
        <v>0</v>
      </c>
      <c r="Q23477">
        <v>500</v>
      </c>
      <c r="R23477">
        <v>1.2</v>
      </c>
      <c r="S23477" t="s">
        <v>39120</v>
      </c>
    </row>
    <row r="23478" spans="1:19" x14ac:dyDescent="0.2">
      <c r="A23478" s="26" t="s">
        <v>57546</v>
      </c>
      <c r="B23478" s="20" t="s">
        <v>57547</v>
      </c>
      <c r="C23478" s="20" t="s">
        <v>30</v>
      </c>
      <c r="D23478" s="20" t="s">
        <v>240</v>
      </c>
      <c r="E23478" s="20" t="s">
        <v>241</v>
      </c>
      <c r="F23478" s="20" t="s">
        <v>24686</v>
      </c>
      <c r="G23478" s="20" t="s">
        <v>24686</v>
      </c>
      <c r="H23478" s="20" t="s">
        <v>22</v>
      </c>
      <c r="I23478" s="20" t="s">
        <v>25</v>
      </c>
      <c r="J23478">
        <v>192</v>
      </c>
      <c r="K23478">
        <v>160</v>
      </c>
      <c r="L23478">
        <v>192</v>
      </c>
      <c r="M23478">
        <v>160</v>
      </c>
      <c r="N23478">
        <v>134.4</v>
      </c>
      <c r="O23478">
        <v>112</v>
      </c>
      <c r="P23478">
        <v>0</v>
      </c>
      <c r="Q23478">
        <v>500</v>
      </c>
      <c r="R23478">
        <v>1.2</v>
      </c>
      <c r="S23478" t="s">
        <v>39120</v>
      </c>
    </row>
    <row r="23479" spans="1:19" x14ac:dyDescent="0.2">
      <c r="A23479" s="26" t="s">
        <v>57548</v>
      </c>
      <c r="B23479" s="20" t="s">
        <v>57549</v>
      </c>
      <c r="C23479" s="20" t="s">
        <v>30</v>
      </c>
      <c r="D23479" s="20" t="s">
        <v>240</v>
      </c>
      <c r="E23479" s="20" t="s">
        <v>241</v>
      </c>
      <c r="F23479" s="20" t="s">
        <v>24686</v>
      </c>
      <c r="G23479" s="20" t="s">
        <v>24686</v>
      </c>
      <c r="H23479" s="20" t="s">
        <v>20</v>
      </c>
      <c r="I23479" s="20" t="s">
        <v>21</v>
      </c>
      <c r="J23479">
        <v>391.01</v>
      </c>
      <c r="K23479">
        <v>325.83999999999997</v>
      </c>
      <c r="L23479">
        <v>332.35</v>
      </c>
      <c r="M23479">
        <v>276.95999999999998</v>
      </c>
      <c r="N23479">
        <v>273.7056</v>
      </c>
      <c r="O23479">
        <v>228.08799999999999</v>
      </c>
      <c r="P23479">
        <v>0</v>
      </c>
      <c r="Q23479">
        <v>1000</v>
      </c>
      <c r="R23479">
        <v>1.2</v>
      </c>
      <c r="S23479" t="s">
        <v>39120</v>
      </c>
    </row>
    <row r="23480" spans="1:19" x14ac:dyDescent="0.2">
      <c r="A23480" s="26" t="s">
        <v>57548</v>
      </c>
      <c r="B23480" s="20" t="s">
        <v>57549</v>
      </c>
      <c r="C23480" s="20" t="s">
        <v>30</v>
      </c>
      <c r="D23480" s="20" t="s">
        <v>240</v>
      </c>
      <c r="E23480" s="20" t="s">
        <v>241</v>
      </c>
      <c r="F23480" s="20" t="s">
        <v>24686</v>
      </c>
      <c r="G23480" s="20" t="s">
        <v>24686</v>
      </c>
      <c r="H23480" s="20" t="s">
        <v>22</v>
      </c>
      <c r="I23480" s="20" t="s">
        <v>23</v>
      </c>
      <c r="J23480">
        <v>54</v>
      </c>
      <c r="K23480">
        <v>45</v>
      </c>
      <c r="L23480">
        <v>54</v>
      </c>
      <c r="M23480">
        <v>45</v>
      </c>
      <c r="N23480">
        <v>37.799999999999997</v>
      </c>
      <c r="O23480">
        <v>31.5</v>
      </c>
      <c r="P23480">
        <v>0</v>
      </c>
      <c r="Q23480">
        <v>1000</v>
      </c>
      <c r="R23480">
        <v>1.2</v>
      </c>
      <c r="S23480" t="s">
        <v>39120</v>
      </c>
    </row>
    <row r="23481" spans="1:19" x14ac:dyDescent="0.2">
      <c r="A23481" s="26" t="s">
        <v>57548</v>
      </c>
      <c r="B23481" s="20" t="s">
        <v>57549</v>
      </c>
      <c r="C23481" s="20" t="s">
        <v>30</v>
      </c>
      <c r="D23481" s="20" t="s">
        <v>240</v>
      </c>
      <c r="E23481" s="20" t="s">
        <v>241</v>
      </c>
      <c r="F23481" s="20" t="s">
        <v>24686</v>
      </c>
      <c r="G23481" s="20" t="s">
        <v>24686</v>
      </c>
      <c r="H23481" s="20" t="s">
        <v>22</v>
      </c>
      <c r="I23481" s="20" t="s">
        <v>24</v>
      </c>
      <c r="J23481">
        <v>139.19999999999999</v>
      </c>
      <c r="K23481">
        <v>116</v>
      </c>
      <c r="L23481">
        <v>139.19999999999999</v>
      </c>
      <c r="M23481">
        <v>116</v>
      </c>
      <c r="N23481">
        <v>97.44</v>
      </c>
      <c r="O23481">
        <v>81.2</v>
      </c>
      <c r="P23481">
        <v>0</v>
      </c>
      <c r="Q23481">
        <v>1000</v>
      </c>
      <c r="R23481">
        <v>1.2</v>
      </c>
      <c r="S23481" t="s">
        <v>39120</v>
      </c>
    </row>
    <row r="23482" spans="1:19" x14ac:dyDescent="0.2">
      <c r="A23482" s="26" t="s">
        <v>57548</v>
      </c>
      <c r="B23482" s="20" t="s">
        <v>57549</v>
      </c>
      <c r="C23482" s="20" t="s">
        <v>30</v>
      </c>
      <c r="D23482" s="20" t="s">
        <v>240</v>
      </c>
      <c r="E23482" s="20" t="s">
        <v>241</v>
      </c>
      <c r="F23482" s="20" t="s">
        <v>24686</v>
      </c>
      <c r="G23482" s="20" t="s">
        <v>24686</v>
      </c>
      <c r="H23482" s="20" t="s">
        <v>22</v>
      </c>
      <c r="I23482" s="20" t="s">
        <v>25</v>
      </c>
      <c r="J23482">
        <v>192</v>
      </c>
      <c r="K23482">
        <v>160</v>
      </c>
      <c r="L23482">
        <v>192</v>
      </c>
      <c r="M23482">
        <v>160</v>
      </c>
      <c r="N23482">
        <v>134.4</v>
      </c>
      <c r="O23482">
        <v>112</v>
      </c>
      <c r="P23482">
        <v>0</v>
      </c>
      <c r="Q23482">
        <v>1000</v>
      </c>
      <c r="R23482">
        <v>1.2</v>
      </c>
      <c r="S23482" t="s">
        <v>39120</v>
      </c>
    </row>
    <row r="23483" spans="1:19" x14ac:dyDescent="0.2">
      <c r="A23483" s="26" t="s">
        <v>57550</v>
      </c>
      <c r="B23483" s="20" t="s">
        <v>57551</v>
      </c>
      <c r="C23483" s="20" t="s">
        <v>30</v>
      </c>
      <c r="D23483" s="20" t="s">
        <v>240</v>
      </c>
      <c r="E23483" s="20" t="s">
        <v>241</v>
      </c>
      <c r="F23483" s="20" t="s">
        <v>24686</v>
      </c>
      <c r="G23483" s="20" t="s">
        <v>24686</v>
      </c>
      <c r="H23483" s="20" t="s">
        <v>20</v>
      </c>
      <c r="I23483" s="20" t="s">
        <v>21</v>
      </c>
      <c r="J23483">
        <v>391.01</v>
      </c>
      <c r="K23483">
        <v>325.83999999999997</v>
      </c>
      <c r="L23483">
        <v>332.35</v>
      </c>
      <c r="M23483">
        <v>276.95999999999998</v>
      </c>
      <c r="N23483">
        <v>273.7056</v>
      </c>
      <c r="O23483">
        <v>228.08799999999999</v>
      </c>
      <c r="P23483">
        <v>0</v>
      </c>
      <c r="Q23483">
        <v>300</v>
      </c>
      <c r="R23483">
        <v>1.2</v>
      </c>
      <c r="S23483" t="s">
        <v>39120</v>
      </c>
    </row>
    <row r="23484" spans="1:19" x14ac:dyDescent="0.2">
      <c r="A23484" s="26" t="s">
        <v>57550</v>
      </c>
      <c r="B23484" s="20" t="s">
        <v>57551</v>
      </c>
      <c r="C23484" s="20" t="s">
        <v>30</v>
      </c>
      <c r="D23484" s="20" t="s">
        <v>240</v>
      </c>
      <c r="E23484" s="20" t="s">
        <v>241</v>
      </c>
      <c r="F23484" s="20" t="s">
        <v>24686</v>
      </c>
      <c r="G23484" s="20" t="s">
        <v>24686</v>
      </c>
      <c r="H23484" s="20" t="s">
        <v>22</v>
      </c>
      <c r="I23484" s="20" t="s">
        <v>23</v>
      </c>
      <c r="J23484">
        <v>54</v>
      </c>
      <c r="K23484">
        <v>45</v>
      </c>
      <c r="L23484">
        <v>54</v>
      </c>
      <c r="M23484">
        <v>45</v>
      </c>
      <c r="N23484">
        <v>37.799999999999997</v>
      </c>
      <c r="O23484">
        <v>31.5</v>
      </c>
      <c r="P23484">
        <v>0</v>
      </c>
      <c r="Q23484">
        <v>300</v>
      </c>
      <c r="R23484">
        <v>1.2</v>
      </c>
      <c r="S23484" t="s">
        <v>39120</v>
      </c>
    </row>
    <row r="23485" spans="1:19" x14ac:dyDescent="0.2">
      <c r="A23485" s="26" t="s">
        <v>57550</v>
      </c>
      <c r="B23485" s="20" t="s">
        <v>57551</v>
      </c>
      <c r="C23485" s="20" t="s">
        <v>30</v>
      </c>
      <c r="D23485" s="20" t="s">
        <v>240</v>
      </c>
      <c r="E23485" s="20" t="s">
        <v>241</v>
      </c>
      <c r="F23485" s="20" t="s">
        <v>24686</v>
      </c>
      <c r="G23485" s="20" t="s">
        <v>24686</v>
      </c>
      <c r="H23485" s="20" t="s">
        <v>22</v>
      </c>
      <c r="I23485" s="20" t="s">
        <v>24</v>
      </c>
      <c r="J23485">
        <v>139.19999999999999</v>
      </c>
      <c r="K23485">
        <v>116</v>
      </c>
      <c r="L23485">
        <v>139.19999999999999</v>
      </c>
      <c r="M23485">
        <v>116</v>
      </c>
      <c r="N23485">
        <v>97.44</v>
      </c>
      <c r="O23485">
        <v>81.2</v>
      </c>
      <c r="P23485">
        <v>0</v>
      </c>
      <c r="Q23485">
        <v>300</v>
      </c>
      <c r="R23485">
        <v>1.2</v>
      </c>
      <c r="S23485" t="s">
        <v>39120</v>
      </c>
    </row>
    <row r="23486" spans="1:19" x14ac:dyDescent="0.2">
      <c r="A23486" s="26" t="s">
        <v>57550</v>
      </c>
      <c r="B23486" s="20" t="s">
        <v>57551</v>
      </c>
      <c r="C23486" s="20" t="s">
        <v>30</v>
      </c>
      <c r="D23486" s="20" t="s">
        <v>240</v>
      </c>
      <c r="E23486" s="20" t="s">
        <v>241</v>
      </c>
      <c r="F23486" s="20" t="s">
        <v>24686</v>
      </c>
      <c r="G23486" s="20" t="s">
        <v>24686</v>
      </c>
      <c r="H23486" s="20" t="s">
        <v>22</v>
      </c>
      <c r="I23486" s="20" t="s">
        <v>25</v>
      </c>
      <c r="J23486">
        <v>192</v>
      </c>
      <c r="K23486">
        <v>160</v>
      </c>
      <c r="L23486">
        <v>192</v>
      </c>
      <c r="M23486">
        <v>160</v>
      </c>
      <c r="N23486">
        <v>134.4</v>
      </c>
      <c r="O23486">
        <v>112</v>
      </c>
      <c r="P23486">
        <v>0</v>
      </c>
      <c r="Q23486">
        <v>300</v>
      </c>
      <c r="R23486">
        <v>1.2</v>
      </c>
      <c r="S23486" t="s">
        <v>39120</v>
      </c>
    </row>
    <row r="23487" spans="1:19" x14ac:dyDescent="0.2">
      <c r="A23487" s="26" t="s">
        <v>57552</v>
      </c>
      <c r="B23487" s="20" t="s">
        <v>57553</v>
      </c>
      <c r="C23487" s="20" t="s">
        <v>30</v>
      </c>
      <c r="D23487" s="20" t="s">
        <v>240</v>
      </c>
      <c r="E23487" s="20" t="s">
        <v>241</v>
      </c>
      <c r="F23487" s="20" t="s">
        <v>24686</v>
      </c>
      <c r="G23487" s="20" t="s">
        <v>24686</v>
      </c>
      <c r="H23487" s="20" t="s">
        <v>20</v>
      </c>
      <c r="I23487" s="20" t="s">
        <v>21</v>
      </c>
      <c r="J23487">
        <v>391.01</v>
      </c>
      <c r="K23487">
        <v>325.83999999999997</v>
      </c>
      <c r="L23487">
        <v>332.35</v>
      </c>
      <c r="M23487">
        <v>276.95999999999998</v>
      </c>
      <c r="N23487">
        <v>273.7056</v>
      </c>
      <c r="O23487">
        <v>228.08799999999999</v>
      </c>
      <c r="P23487">
        <v>0</v>
      </c>
      <c r="Q23487">
        <v>500</v>
      </c>
      <c r="R23487">
        <v>1.2</v>
      </c>
      <c r="S23487" t="s">
        <v>39120</v>
      </c>
    </row>
    <row r="23488" spans="1:19" x14ac:dyDescent="0.2">
      <c r="A23488" s="26" t="s">
        <v>57552</v>
      </c>
      <c r="B23488" s="20" t="s">
        <v>57553</v>
      </c>
      <c r="C23488" s="20" t="s">
        <v>30</v>
      </c>
      <c r="D23488" s="20" t="s">
        <v>240</v>
      </c>
      <c r="E23488" s="20" t="s">
        <v>241</v>
      </c>
      <c r="F23488" s="20" t="s">
        <v>24686</v>
      </c>
      <c r="G23488" s="20" t="s">
        <v>24686</v>
      </c>
      <c r="H23488" s="20" t="s">
        <v>22</v>
      </c>
      <c r="I23488" s="20" t="s">
        <v>23</v>
      </c>
      <c r="J23488">
        <v>54</v>
      </c>
      <c r="K23488">
        <v>45</v>
      </c>
      <c r="L23488">
        <v>54</v>
      </c>
      <c r="M23488">
        <v>45</v>
      </c>
      <c r="N23488">
        <v>37.799999999999997</v>
      </c>
      <c r="O23488">
        <v>31.5</v>
      </c>
      <c r="P23488">
        <v>0</v>
      </c>
      <c r="Q23488">
        <v>500</v>
      </c>
      <c r="R23488">
        <v>1.2</v>
      </c>
      <c r="S23488" t="s">
        <v>39120</v>
      </c>
    </row>
    <row r="23489" spans="1:19" x14ac:dyDescent="0.2">
      <c r="A23489" s="26" t="s">
        <v>57552</v>
      </c>
      <c r="B23489" s="20" t="s">
        <v>57553</v>
      </c>
      <c r="C23489" s="20" t="s">
        <v>30</v>
      </c>
      <c r="D23489" s="20" t="s">
        <v>240</v>
      </c>
      <c r="E23489" s="20" t="s">
        <v>241</v>
      </c>
      <c r="F23489" s="20" t="s">
        <v>24686</v>
      </c>
      <c r="G23489" s="20" t="s">
        <v>24686</v>
      </c>
      <c r="H23489" s="20" t="s">
        <v>22</v>
      </c>
      <c r="I23489" s="20" t="s">
        <v>24</v>
      </c>
      <c r="J23489">
        <v>139.19999999999999</v>
      </c>
      <c r="K23489">
        <v>116</v>
      </c>
      <c r="L23489">
        <v>139.19999999999999</v>
      </c>
      <c r="M23489">
        <v>116</v>
      </c>
      <c r="N23489">
        <v>97.44</v>
      </c>
      <c r="O23489">
        <v>81.2</v>
      </c>
      <c r="P23489">
        <v>0</v>
      </c>
      <c r="Q23489">
        <v>500</v>
      </c>
      <c r="R23489">
        <v>1.2</v>
      </c>
      <c r="S23489" t="s">
        <v>39120</v>
      </c>
    </row>
    <row r="23490" spans="1:19" x14ac:dyDescent="0.2">
      <c r="A23490" s="26" t="s">
        <v>57552</v>
      </c>
      <c r="B23490" s="20" t="s">
        <v>57553</v>
      </c>
      <c r="C23490" s="20" t="s">
        <v>30</v>
      </c>
      <c r="D23490" s="20" t="s">
        <v>240</v>
      </c>
      <c r="E23490" s="20" t="s">
        <v>241</v>
      </c>
      <c r="F23490" s="20" t="s">
        <v>24686</v>
      </c>
      <c r="G23490" s="20" t="s">
        <v>24686</v>
      </c>
      <c r="H23490" s="20" t="s">
        <v>22</v>
      </c>
      <c r="I23490" s="20" t="s">
        <v>25</v>
      </c>
      <c r="J23490">
        <v>192</v>
      </c>
      <c r="K23490">
        <v>160</v>
      </c>
      <c r="L23490">
        <v>192</v>
      </c>
      <c r="M23490">
        <v>160</v>
      </c>
      <c r="N23490">
        <v>134.4</v>
      </c>
      <c r="O23490">
        <v>112</v>
      </c>
      <c r="P23490">
        <v>0</v>
      </c>
      <c r="Q23490">
        <v>500</v>
      </c>
      <c r="R23490">
        <v>1.2</v>
      </c>
      <c r="S23490" t="s">
        <v>39120</v>
      </c>
    </row>
    <row r="23491" spans="1:19" x14ac:dyDescent="0.2">
      <c r="A23491" s="26" t="s">
        <v>57554</v>
      </c>
      <c r="B23491" s="20" t="s">
        <v>57555</v>
      </c>
      <c r="C23491" s="20" t="s">
        <v>30</v>
      </c>
      <c r="D23491" s="20" t="s">
        <v>240</v>
      </c>
      <c r="E23491" s="20" t="s">
        <v>241</v>
      </c>
      <c r="F23491" s="20" t="s">
        <v>24686</v>
      </c>
      <c r="G23491" s="20" t="s">
        <v>24686</v>
      </c>
      <c r="H23491" s="20" t="s">
        <v>20</v>
      </c>
      <c r="I23491" s="20" t="s">
        <v>21</v>
      </c>
      <c r="J23491">
        <v>574.75</v>
      </c>
      <c r="K23491">
        <v>478.96</v>
      </c>
      <c r="L23491">
        <v>488.53</v>
      </c>
      <c r="M23491">
        <v>407.11</v>
      </c>
      <c r="N23491">
        <v>402.32639999999998</v>
      </c>
      <c r="O23491">
        <v>335.27199999999999</v>
      </c>
      <c r="P23491">
        <v>0</v>
      </c>
      <c r="Q23491">
        <v>1000</v>
      </c>
      <c r="R23491">
        <v>1.2</v>
      </c>
      <c r="S23491" t="s">
        <v>39120</v>
      </c>
    </row>
    <row r="23492" spans="1:19" x14ac:dyDescent="0.2">
      <c r="A23492" s="26" t="s">
        <v>57554</v>
      </c>
      <c r="B23492" s="20" t="s">
        <v>57555</v>
      </c>
      <c r="C23492" s="20" t="s">
        <v>30</v>
      </c>
      <c r="D23492" s="20" t="s">
        <v>240</v>
      </c>
      <c r="E23492" s="20" t="s">
        <v>241</v>
      </c>
      <c r="F23492" s="20" t="s">
        <v>24686</v>
      </c>
      <c r="G23492" s="20" t="s">
        <v>24686</v>
      </c>
      <c r="H23492" s="20" t="s">
        <v>22</v>
      </c>
      <c r="I23492" s="20" t="s">
        <v>23</v>
      </c>
      <c r="J23492">
        <v>54</v>
      </c>
      <c r="K23492">
        <v>45</v>
      </c>
      <c r="L23492">
        <v>54</v>
      </c>
      <c r="M23492">
        <v>45</v>
      </c>
      <c r="N23492">
        <v>37.799999999999997</v>
      </c>
      <c r="O23492">
        <v>31.5</v>
      </c>
      <c r="P23492">
        <v>0</v>
      </c>
      <c r="Q23492">
        <v>1000</v>
      </c>
      <c r="R23492">
        <v>1.2</v>
      </c>
      <c r="S23492" t="s">
        <v>39120</v>
      </c>
    </row>
    <row r="23493" spans="1:19" x14ac:dyDescent="0.2">
      <c r="A23493" s="26" t="s">
        <v>57554</v>
      </c>
      <c r="B23493" s="20" t="s">
        <v>57555</v>
      </c>
      <c r="C23493" s="20" t="s">
        <v>30</v>
      </c>
      <c r="D23493" s="20" t="s">
        <v>240</v>
      </c>
      <c r="E23493" s="20" t="s">
        <v>241</v>
      </c>
      <c r="F23493" s="20" t="s">
        <v>24686</v>
      </c>
      <c r="G23493" s="20" t="s">
        <v>24686</v>
      </c>
      <c r="H23493" s="20" t="s">
        <v>22</v>
      </c>
      <c r="I23493" s="20" t="s">
        <v>24</v>
      </c>
      <c r="J23493">
        <v>139.19999999999999</v>
      </c>
      <c r="K23493">
        <v>116</v>
      </c>
      <c r="L23493">
        <v>139.19999999999999</v>
      </c>
      <c r="M23493">
        <v>116</v>
      </c>
      <c r="N23493">
        <v>97.44</v>
      </c>
      <c r="O23493">
        <v>81.2</v>
      </c>
      <c r="P23493">
        <v>0</v>
      </c>
      <c r="Q23493">
        <v>1000</v>
      </c>
      <c r="R23493">
        <v>1.2</v>
      </c>
      <c r="S23493" t="s">
        <v>39120</v>
      </c>
    </row>
    <row r="23494" spans="1:19" x14ac:dyDescent="0.2">
      <c r="A23494" s="26" t="s">
        <v>57554</v>
      </c>
      <c r="B23494" s="20" t="s">
        <v>57555</v>
      </c>
      <c r="C23494" s="20" t="s">
        <v>30</v>
      </c>
      <c r="D23494" s="20" t="s">
        <v>240</v>
      </c>
      <c r="E23494" s="20" t="s">
        <v>241</v>
      </c>
      <c r="F23494" s="20" t="s">
        <v>24686</v>
      </c>
      <c r="G23494" s="20" t="s">
        <v>24686</v>
      </c>
      <c r="H23494" s="20" t="s">
        <v>22</v>
      </c>
      <c r="I23494" s="20" t="s">
        <v>25</v>
      </c>
      <c r="J23494">
        <v>192</v>
      </c>
      <c r="K23494">
        <v>160</v>
      </c>
      <c r="L23494">
        <v>192</v>
      </c>
      <c r="M23494">
        <v>160</v>
      </c>
      <c r="N23494">
        <v>134.4</v>
      </c>
      <c r="O23494">
        <v>112</v>
      </c>
      <c r="P23494">
        <v>0</v>
      </c>
      <c r="Q23494">
        <v>1000</v>
      </c>
      <c r="R23494">
        <v>1.2</v>
      </c>
      <c r="S23494" t="s">
        <v>39120</v>
      </c>
    </row>
    <row r="23495" spans="1:19" x14ac:dyDescent="0.2">
      <c r="A23495" s="26" t="s">
        <v>57556</v>
      </c>
      <c r="B23495" s="20" t="s">
        <v>57557</v>
      </c>
      <c r="C23495" s="20" t="s">
        <v>30</v>
      </c>
      <c r="D23495" s="20" t="s">
        <v>240</v>
      </c>
      <c r="E23495" s="20" t="s">
        <v>241</v>
      </c>
      <c r="F23495" s="20" t="s">
        <v>24686</v>
      </c>
      <c r="G23495" s="20" t="s">
        <v>24686</v>
      </c>
      <c r="H23495" s="20" t="s">
        <v>20</v>
      </c>
      <c r="I23495" s="20" t="s">
        <v>21</v>
      </c>
      <c r="J23495">
        <v>574.75</v>
      </c>
      <c r="K23495">
        <v>478.96</v>
      </c>
      <c r="L23495">
        <v>488.53</v>
      </c>
      <c r="M23495">
        <v>407.11</v>
      </c>
      <c r="N23495">
        <v>402.32639999999998</v>
      </c>
      <c r="O23495">
        <v>335.27199999999999</v>
      </c>
      <c r="P23495">
        <v>0</v>
      </c>
      <c r="Q23495">
        <v>300</v>
      </c>
      <c r="R23495">
        <v>1.2</v>
      </c>
      <c r="S23495" t="s">
        <v>39120</v>
      </c>
    </row>
    <row r="23496" spans="1:19" x14ac:dyDescent="0.2">
      <c r="A23496" s="26" t="s">
        <v>57556</v>
      </c>
      <c r="B23496" s="20" t="s">
        <v>57557</v>
      </c>
      <c r="C23496" s="20" t="s">
        <v>30</v>
      </c>
      <c r="D23496" s="20" t="s">
        <v>240</v>
      </c>
      <c r="E23496" s="20" t="s">
        <v>241</v>
      </c>
      <c r="F23496" s="20" t="s">
        <v>24686</v>
      </c>
      <c r="G23496" s="20" t="s">
        <v>24686</v>
      </c>
      <c r="H23496" s="20" t="s">
        <v>22</v>
      </c>
      <c r="I23496" s="20" t="s">
        <v>23</v>
      </c>
      <c r="J23496">
        <v>54</v>
      </c>
      <c r="K23496">
        <v>45</v>
      </c>
      <c r="L23496">
        <v>54</v>
      </c>
      <c r="M23496">
        <v>45</v>
      </c>
      <c r="N23496">
        <v>37.799999999999997</v>
      </c>
      <c r="O23496">
        <v>31.5</v>
      </c>
      <c r="P23496">
        <v>0</v>
      </c>
      <c r="Q23496">
        <v>300</v>
      </c>
      <c r="R23496">
        <v>1.2</v>
      </c>
      <c r="S23496" t="s">
        <v>39120</v>
      </c>
    </row>
    <row r="23497" spans="1:19" x14ac:dyDescent="0.2">
      <c r="A23497" s="26" t="s">
        <v>57556</v>
      </c>
      <c r="B23497" s="20" t="s">
        <v>57557</v>
      </c>
      <c r="C23497" s="20" t="s">
        <v>30</v>
      </c>
      <c r="D23497" s="20" t="s">
        <v>240</v>
      </c>
      <c r="E23497" s="20" t="s">
        <v>241</v>
      </c>
      <c r="F23497" s="20" t="s">
        <v>24686</v>
      </c>
      <c r="G23497" s="20" t="s">
        <v>24686</v>
      </c>
      <c r="H23497" s="20" t="s">
        <v>22</v>
      </c>
      <c r="I23497" s="20" t="s">
        <v>24</v>
      </c>
      <c r="J23497">
        <v>139.19999999999999</v>
      </c>
      <c r="K23497">
        <v>116</v>
      </c>
      <c r="L23497">
        <v>139.19999999999999</v>
      </c>
      <c r="M23497">
        <v>116</v>
      </c>
      <c r="N23497">
        <v>97.44</v>
      </c>
      <c r="O23497">
        <v>81.2</v>
      </c>
      <c r="P23497">
        <v>0</v>
      </c>
      <c r="Q23497">
        <v>300</v>
      </c>
      <c r="R23497">
        <v>1.2</v>
      </c>
      <c r="S23497" t="s">
        <v>39120</v>
      </c>
    </row>
    <row r="23498" spans="1:19" x14ac:dyDescent="0.2">
      <c r="A23498" s="26" t="s">
        <v>57556</v>
      </c>
      <c r="B23498" s="20" t="s">
        <v>57557</v>
      </c>
      <c r="C23498" s="20" t="s">
        <v>30</v>
      </c>
      <c r="D23498" s="20" t="s">
        <v>240</v>
      </c>
      <c r="E23498" s="20" t="s">
        <v>241</v>
      </c>
      <c r="F23498" s="20" t="s">
        <v>24686</v>
      </c>
      <c r="G23498" s="20" t="s">
        <v>24686</v>
      </c>
      <c r="H23498" s="20" t="s">
        <v>22</v>
      </c>
      <c r="I23498" s="20" t="s">
        <v>25</v>
      </c>
      <c r="J23498">
        <v>192</v>
      </c>
      <c r="K23498">
        <v>160</v>
      </c>
      <c r="L23498">
        <v>192</v>
      </c>
      <c r="M23498">
        <v>160</v>
      </c>
      <c r="N23498">
        <v>134.4</v>
      </c>
      <c r="O23498">
        <v>112</v>
      </c>
      <c r="P23498">
        <v>0</v>
      </c>
      <c r="Q23498">
        <v>300</v>
      </c>
      <c r="R23498">
        <v>1.2</v>
      </c>
      <c r="S23498" t="s">
        <v>39120</v>
      </c>
    </row>
    <row r="23499" spans="1:19" x14ac:dyDescent="0.2">
      <c r="A23499" s="26" t="s">
        <v>57558</v>
      </c>
      <c r="B23499" s="20" t="s">
        <v>57559</v>
      </c>
      <c r="C23499" s="20" t="s">
        <v>30</v>
      </c>
      <c r="D23499" s="20" t="s">
        <v>240</v>
      </c>
      <c r="E23499" s="20" t="s">
        <v>241</v>
      </c>
      <c r="F23499" s="20" t="s">
        <v>24686</v>
      </c>
      <c r="G23499" s="20" t="s">
        <v>24686</v>
      </c>
      <c r="H23499" s="20" t="s">
        <v>20</v>
      </c>
      <c r="I23499" s="20" t="s">
        <v>21</v>
      </c>
      <c r="J23499">
        <v>574.75</v>
      </c>
      <c r="K23499">
        <v>478.96</v>
      </c>
      <c r="L23499">
        <v>488.53</v>
      </c>
      <c r="M23499">
        <v>407.11</v>
      </c>
      <c r="N23499">
        <v>402.32639999999998</v>
      </c>
      <c r="O23499">
        <v>335.27199999999999</v>
      </c>
      <c r="P23499">
        <v>0</v>
      </c>
      <c r="Q23499">
        <v>500</v>
      </c>
      <c r="R23499">
        <v>1.2</v>
      </c>
      <c r="S23499" t="s">
        <v>39120</v>
      </c>
    </row>
    <row r="23500" spans="1:19" x14ac:dyDescent="0.2">
      <c r="A23500" s="26" t="s">
        <v>57558</v>
      </c>
      <c r="B23500" s="20" t="s">
        <v>57559</v>
      </c>
      <c r="C23500" s="20" t="s">
        <v>30</v>
      </c>
      <c r="D23500" s="20" t="s">
        <v>240</v>
      </c>
      <c r="E23500" s="20" t="s">
        <v>241</v>
      </c>
      <c r="F23500" s="20" t="s">
        <v>24686</v>
      </c>
      <c r="G23500" s="20" t="s">
        <v>24686</v>
      </c>
      <c r="H23500" s="20" t="s">
        <v>22</v>
      </c>
      <c r="I23500" s="20" t="s">
        <v>23</v>
      </c>
      <c r="J23500">
        <v>54</v>
      </c>
      <c r="K23500">
        <v>45</v>
      </c>
      <c r="L23500">
        <v>54</v>
      </c>
      <c r="M23500">
        <v>45</v>
      </c>
      <c r="N23500">
        <v>37.799999999999997</v>
      </c>
      <c r="O23500">
        <v>31.5</v>
      </c>
      <c r="P23500">
        <v>0</v>
      </c>
      <c r="Q23500">
        <v>500</v>
      </c>
      <c r="R23500">
        <v>1.2</v>
      </c>
      <c r="S23500" t="s">
        <v>39120</v>
      </c>
    </row>
    <row r="23501" spans="1:19" x14ac:dyDescent="0.2">
      <c r="A23501" s="26" t="s">
        <v>57558</v>
      </c>
      <c r="B23501" s="20" t="s">
        <v>57559</v>
      </c>
      <c r="C23501" s="20" t="s">
        <v>30</v>
      </c>
      <c r="D23501" s="20" t="s">
        <v>240</v>
      </c>
      <c r="E23501" s="20" t="s">
        <v>241</v>
      </c>
      <c r="F23501" s="20" t="s">
        <v>24686</v>
      </c>
      <c r="G23501" s="20" t="s">
        <v>24686</v>
      </c>
      <c r="H23501" s="20" t="s">
        <v>22</v>
      </c>
      <c r="I23501" s="20" t="s">
        <v>24</v>
      </c>
      <c r="J23501">
        <v>139.19999999999999</v>
      </c>
      <c r="K23501">
        <v>116</v>
      </c>
      <c r="L23501">
        <v>139.19999999999999</v>
      </c>
      <c r="M23501">
        <v>116</v>
      </c>
      <c r="N23501">
        <v>97.44</v>
      </c>
      <c r="O23501">
        <v>81.2</v>
      </c>
      <c r="P23501">
        <v>0</v>
      </c>
      <c r="Q23501">
        <v>500</v>
      </c>
      <c r="R23501">
        <v>1.2</v>
      </c>
      <c r="S23501" t="s">
        <v>39120</v>
      </c>
    </row>
    <row r="23502" spans="1:19" x14ac:dyDescent="0.2">
      <c r="A23502" s="26" t="s">
        <v>57558</v>
      </c>
      <c r="B23502" s="20" t="s">
        <v>57559</v>
      </c>
      <c r="C23502" s="20" t="s">
        <v>30</v>
      </c>
      <c r="D23502" s="20" t="s">
        <v>240</v>
      </c>
      <c r="E23502" s="20" t="s">
        <v>241</v>
      </c>
      <c r="F23502" s="20" t="s">
        <v>24686</v>
      </c>
      <c r="G23502" s="20" t="s">
        <v>24686</v>
      </c>
      <c r="H23502" s="20" t="s">
        <v>22</v>
      </c>
      <c r="I23502" s="20" t="s">
        <v>25</v>
      </c>
      <c r="J23502">
        <v>192</v>
      </c>
      <c r="K23502">
        <v>160</v>
      </c>
      <c r="L23502">
        <v>192</v>
      </c>
      <c r="M23502">
        <v>160</v>
      </c>
      <c r="N23502">
        <v>134.4</v>
      </c>
      <c r="O23502">
        <v>112</v>
      </c>
      <c r="P23502">
        <v>0</v>
      </c>
      <c r="Q23502">
        <v>500</v>
      </c>
      <c r="R23502">
        <v>1.2</v>
      </c>
      <c r="S23502" t="s">
        <v>39120</v>
      </c>
    </row>
    <row r="23503" spans="1:19" x14ac:dyDescent="0.2">
      <c r="A23503" s="26" t="s">
        <v>57560</v>
      </c>
      <c r="B23503" s="20" t="s">
        <v>57561</v>
      </c>
      <c r="C23503" s="20" t="s">
        <v>30</v>
      </c>
      <c r="D23503" s="20" t="s">
        <v>240</v>
      </c>
      <c r="E23503" s="20" t="s">
        <v>241</v>
      </c>
      <c r="F23503" s="20" t="s">
        <v>24686</v>
      </c>
      <c r="G23503" s="20" t="s">
        <v>24686</v>
      </c>
      <c r="H23503" s="20" t="s">
        <v>20</v>
      </c>
      <c r="I23503" s="20" t="s">
        <v>21</v>
      </c>
      <c r="J23503">
        <v>684.48</v>
      </c>
      <c r="K23503">
        <v>570.4</v>
      </c>
      <c r="L23503">
        <v>581.80999999999995</v>
      </c>
      <c r="M23503">
        <v>484.84</v>
      </c>
      <c r="N23503">
        <v>479.13600000000002</v>
      </c>
      <c r="O23503">
        <v>399.28</v>
      </c>
      <c r="P23503">
        <v>0</v>
      </c>
      <c r="Q23503">
        <v>1000</v>
      </c>
      <c r="R23503">
        <v>1.2</v>
      </c>
      <c r="S23503" t="s">
        <v>39120</v>
      </c>
    </row>
    <row r="23504" spans="1:19" x14ac:dyDescent="0.2">
      <c r="A23504" s="26" t="s">
        <v>57560</v>
      </c>
      <c r="B23504" s="20" t="s">
        <v>57561</v>
      </c>
      <c r="C23504" s="20" t="s">
        <v>30</v>
      </c>
      <c r="D23504" s="20" t="s">
        <v>240</v>
      </c>
      <c r="E23504" s="20" t="s">
        <v>241</v>
      </c>
      <c r="F23504" s="20" t="s">
        <v>24686</v>
      </c>
      <c r="G23504" s="20" t="s">
        <v>24686</v>
      </c>
      <c r="H23504" s="20" t="s">
        <v>22</v>
      </c>
      <c r="I23504" s="20" t="s">
        <v>23</v>
      </c>
      <c r="J23504">
        <v>54</v>
      </c>
      <c r="K23504">
        <v>45</v>
      </c>
      <c r="L23504">
        <v>54</v>
      </c>
      <c r="M23504">
        <v>45</v>
      </c>
      <c r="N23504">
        <v>37.799999999999997</v>
      </c>
      <c r="O23504">
        <v>31.5</v>
      </c>
      <c r="P23504">
        <v>0</v>
      </c>
      <c r="Q23504">
        <v>1000</v>
      </c>
      <c r="R23504">
        <v>1.2</v>
      </c>
      <c r="S23504" t="s">
        <v>39120</v>
      </c>
    </row>
    <row r="23505" spans="1:19" x14ac:dyDescent="0.2">
      <c r="A23505" s="26" t="s">
        <v>57560</v>
      </c>
      <c r="B23505" s="20" t="s">
        <v>57561</v>
      </c>
      <c r="C23505" s="20" t="s">
        <v>30</v>
      </c>
      <c r="D23505" s="20" t="s">
        <v>240</v>
      </c>
      <c r="E23505" s="20" t="s">
        <v>241</v>
      </c>
      <c r="F23505" s="20" t="s">
        <v>24686</v>
      </c>
      <c r="G23505" s="20" t="s">
        <v>24686</v>
      </c>
      <c r="H23505" s="20" t="s">
        <v>22</v>
      </c>
      <c r="I23505" s="20" t="s">
        <v>24</v>
      </c>
      <c r="J23505">
        <v>139.19999999999999</v>
      </c>
      <c r="K23505">
        <v>116</v>
      </c>
      <c r="L23505">
        <v>139.19999999999999</v>
      </c>
      <c r="M23505">
        <v>116</v>
      </c>
      <c r="N23505">
        <v>97.44</v>
      </c>
      <c r="O23505">
        <v>81.2</v>
      </c>
      <c r="P23505">
        <v>0</v>
      </c>
      <c r="Q23505">
        <v>1000</v>
      </c>
      <c r="R23505">
        <v>1.2</v>
      </c>
      <c r="S23505" t="s">
        <v>39120</v>
      </c>
    </row>
    <row r="23506" spans="1:19" x14ac:dyDescent="0.2">
      <c r="A23506" s="26" t="s">
        <v>57560</v>
      </c>
      <c r="B23506" s="20" t="s">
        <v>57561</v>
      </c>
      <c r="C23506" s="20" t="s">
        <v>30</v>
      </c>
      <c r="D23506" s="20" t="s">
        <v>240</v>
      </c>
      <c r="E23506" s="20" t="s">
        <v>241</v>
      </c>
      <c r="F23506" s="20" t="s">
        <v>24686</v>
      </c>
      <c r="G23506" s="20" t="s">
        <v>24686</v>
      </c>
      <c r="H23506" s="20" t="s">
        <v>22</v>
      </c>
      <c r="I23506" s="20" t="s">
        <v>25</v>
      </c>
      <c r="J23506">
        <v>192</v>
      </c>
      <c r="K23506">
        <v>160</v>
      </c>
      <c r="L23506">
        <v>192</v>
      </c>
      <c r="M23506">
        <v>160</v>
      </c>
      <c r="N23506">
        <v>134.4</v>
      </c>
      <c r="O23506">
        <v>112</v>
      </c>
      <c r="P23506">
        <v>0</v>
      </c>
      <c r="Q23506">
        <v>1000</v>
      </c>
      <c r="R23506">
        <v>1.2</v>
      </c>
      <c r="S23506" t="s">
        <v>39120</v>
      </c>
    </row>
    <row r="23507" spans="1:19" x14ac:dyDescent="0.2">
      <c r="A23507" s="26" t="s">
        <v>57562</v>
      </c>
      <c r="B23507" s="20" t="s">
        <v>57563</v>
      </c>
      <c r="C23507" s="20" t="s">
        <v>30</v>
      </c>
      <c r="D23507" s="20" t="s">
        <v>240</v>
      </c>
      <c r="E23507" s="20" t="s">
        <v>241</v>
      </c>
      <c r="F23507" s="20" t="s">
        <v>24686</v>
      </c>
      <c r="G23507" s="20" t="s">
        <v>24686</v>
      </c>
      <c r="H23507" s="20" t="s">
        <v>20</v>
      </c>
      <c r="I23507" s="20" t="s">
        <v>21</v>
      </c>
      <c r="J23507">
        <v>684.48</v>
      </c>
      <c r="K23507">
        <v>570.4</v>
      </c>
      <c r="L23507">
        <v>581.80999999999995</v>
      </c>
      <c r="M23507">
        <v>484.84</v>
      </c>
      <c r="N23507">
        <v>479.13600000000002</v>
      </c>
      <c r="O23507">
        <v>399.28</v>
      </c>
      <c r="P23507">
        <v>0</v>
      </c>
      <c r="Q23507">
        <v>300</v>
      </c>
      <c r="R23507">
        <v>1.2</v>
      </c>
      <c r="S23507" t="s">
        <v>39120</v>
      </c>
    </row>
    <row r="23508" spans="1:19" x14ac:dyDescent="0.2">
      <c r="A23508" s="26" t="s">
        <v>57562</v>
      </c>
      <c r="B23508" s="20" t="s">
        <v>57563</v>
      </c>
      <c r="C23508" s="20" t="s">
        <v>30</v>
      </c>
      <c r="D23508" s="20" t="s">
        <v>240</v>
      </c>
      <c r="E23508" s="20" t="s">
        <v>241</v>
      </c>
      <c r="F23508" s="20" t="s">
        <v>24686</v>
      </c>
      <c r="G23508" s="20" t="s">
        <v>24686</v>
      </c>
      <c r="H23508" s="20" t="s">
        <v>22</v>
      </c>
      <c r="I23508" s="20" t="s">
        <v>23</v>
      </c>
      <c r="J23508">
        <v>54</v>
      </c>
      <c r="K23508">
        <v>45</v>
      </c>
      <c r="L23508">
        <v>54</v>
      </c>
      <c r="M23508">
        <v>45</v>
      </c>
      <c r="N23508">
        <v>37.799999999999997</v>
      </c>
      <c r="O23508">
        <v>31.5</v>
      </c>
      <c r="P23508">
        <v>0</v>
      </c>
      <c r="Q23508">
        <v>300</v>
      </c>
      <c r="R23508">
        <v>1.2</v>
      </c>
      <c r="S23508" t="s">
        <v>39120</v>
      </c>
    </row>
    <row r="23509" spans="1:19" x14ac:dyDescent="0.2">
      <c r="A23509" s="26" t="s">
        <v>57562</v>
      </c>
      <c r="B23509" s="20" t="s">
        <v>57563</v>
      </c>
      <c r="C23509" s="20" t="s">
        <v>30</v>
      </c>
      <c r="D23509" s="20" t="s">
        <v>240</v>
      </c>
      <c r="E23509" s="20" t="s">
        <v>241</v>
      </c>
      <c r="F23509" s="20" t="s">
        <v>24686</v>
      </c>
      <c r="G23509" s="20" t="s">
        <v>24686</v>
      </c>
      <c r="H23509" s="20" t="s">
        <v>22</v>
      </c>
      <c r="I23509" s="20" t="s">
        <v>24</v>
      </c>
      <c r="J23509">
        <v>139.19999999999999</v>
      </c>
      <c r="K23509">
        <v>116</v>
      </c>
      <c r="L23509">
        <v>139.19999999999999</v>
      </c>
      <c r="M23509">
        <v>116</v>
      </c>
      <c r="N23509">
        <v>97.44</v>
      </c>
      <c r="O23509">
        <v>81.2</v>
      </c>
      <c r="P23509">
        <v>0</v>
      </c>
      <c r="Q23509">
        <v>300</v>
      </c>
      <c r="R23509">
        <v>1.2</v>
      </c>
      <c r="S23509" t="s">
        <v>39120</v>
      </c>
    </row>
    <row r="23510" spans="1:19" x14ac:dyDescent="0.2">
      <c r="A23510" s="26" t="s">
        <v>57562</v>
      </c>
      <c r="B23510" s="20" t="s">
        <v>57563</v>
      </c>
      <c r="C23510" s="20" t="s">
        <v>30</v>
      </c>
      <c r="D23510" s="20" t="s">
        <v>240</v>
      </c>
      <c r="E23510" s="20" t="s">
        <v>241</v>
      </c>
      <c r="F23510" s="20" t="s">
        <v>24686</v>
      </c>
      <c r="G23510" s="20" t="s">
        <v>24686</v>
      </c>
      <c r="H23510" s="20" t="s">
        <v>22</v>
      </c>
      <c r="I23510" s="20" t="s">
        <v>25</v>
      </c>
      <c r="J23510">
        <v>192</v>
      </c>
      <c r="K23510">
        <v>160</v>
      </c>
      <c r="L23510">
        <v>192</v>
      </c>
      <c r="M23510">
        <v>160</v>
      </c>
      <c r="N23510">
        <v>134.4</v>
      </c>
      <c r="O23510">
        <v>112</v>
      </c>
      <c r="P23510">
        <v>0</v>
      </c>
      <c r="Q23510">
        <v>300</v>
      </c>
      <c r="R23510">
        <v>1.2</v>
      </c>
      <c r="S23510" t="s">
        <v>39120</v>
      </c>
    </row>
    <row r="23511" spans="1:19" x14ac:dyDescent="0.2">
      <c r="A23511" s="26" t="s">
        <v>57564</v>
      </c>
      <c r="B23511" s="20" t="s">
        <v>57565</v>
      </c>
      <c r="C23511" s="20" t="s">
        <v>30</v>
      </c>
      <c r="D23511" s="20" t="s">
        <v>240</v>
      </c>
      <c r="E23511" s="20" t="s">
        <v>241</v>
      </c>
      <c r="F23511" s="20" t="s">
        <v>24686</v>
      </c>
      <c r="G23511" s="20" t="s">
        <v>24686</v>
      </c>
      <c r="H23511" s="20" t="s">
        <v>20</v>
      </c>
      <c r="I23511" s="20" t="s">
        <v>21</v>
      </c>
      <c r="J23511">
        <v>684.48</v>
      </c>
      <c r="K23511">
        <v>570.4</v>
      </c>
      <c r="L23511">
        <v>581.80999999999995</v>
      </c>
      <c r="M23511">
        <v>484.84</v>
      </c>
      <c r="N23511">
        <v>479.13600000000002</v>
      </c>
      <c r="O23511">
        <v>399.28</v>
      </c>
      <c r="P23511">
        <v>0</v>
      </c>
      <c r="Q23511">
        <v>500</v>
      </c>
      <c r="R23511">
        <v>1.2</v>
      </c>
      <c r="S23511" t="s">
        <v>39120</v>
      </c>
    </row>
    <row r="23512" spans="1:19" x14ac:dyDescent="0.2">
      <c r="A23512" s="26" t="s">
        <v>57564</v>
      </c>
      <c r="B23512" s="20" t="s">
        <v>57565</v>
      </c>
      <c r="C23512" s="20" t="s">
        <v>30</v>
      </c>
      <c r="D23512" s="20" t="s">
        <v>240</v>
      </c>
      <c r="E23512" s="20" t="s">
        <v>241</v>
      </c>
      <c r="F23512" s="20" t="s">
        <v>24686</v>
      </c>
      <c r="G23512" s="20" t="s">
        <v>24686</v>
      </c>
      <c r="H23512" s="20" t="s">
        <v>22</v>
      </c>
      <c r="I23512" s="20" t="s">
        <v>23</v>
      </c>
      <c r="J23512">
        <v>54</v>
      </c>
      <c r="K23512">
        <v>45</v>
      </c>
      <c r="L23512">
        <v>54</v>
      </c>
      <c r="M23512">
        <v>45</v>
      </c>
      <c r="N23512">
        <v>37.799999999999997</v>
      </c>
      <c r="O23512">
        <v>31.5</v>
      </c>
      <c r="P23512">
        <v>0</v>
      </c>
      <c r="Q23512">
        <v>500</v>
      </c>
      <c r="R23512">
        <v>1.2</v>
      </c>
      <c r="S23512" t="s">
        <v>39120</v>
      </c>
    </row>
    <row r="23513" spans="1:19" x14ac:dyDescent="0.2">
      <c r="A23513" s="26" t="s">
        <v>57564</v>
      </c>
      <c r="B23513" s="20" t="s">
        <v>57565</v>
      </c>
      <c r="C23513" s="20" t="s">
        <v>30</v>
      </c>
      <c r="D23513" s="20" t="s">
        <v>240</v>
      </c>
      <c r="E23513" s="20" t="s">
        <v>241</v>
      </c>
      <c r="F23513" s="20" t="s">
        <v>24686</v>
      </c>
      <c r="G23513" s="20" t="s">
        <v>24686</v>
      </c>
      <c r="H23513" s="20" t="s">
        <v>22</v>
      </c>
      <c r="I23513" s="20" t="s">
        <v>24</v>
      </c>
      <c r="J23513">
        <v>139.19999999999999</v>
      </c>
      <c r="K23513">
        <v>116</v>
      </c>
      <c r="L23513">
        <v>139.19999999999999</v>
      </c>
      <c r="M23513">
        <v>116</v>
      </c>
      <c r="N23513">
        <v>97.44</v>
      </c>
      <c r="O23513">
        <v>81.2</v>
      </c>
      <c r="P23513">
        <v>0</v>
      </c>
      <c r="Q23513">
        <v>500</v>
      </c>
      <c r="R23513">
        <v>1.2</v>
      </c>
      <c r="S23513" t="s">
        <v>39120</v>
      </c>
    </row>
    <row r="23514" spans="1:19" x14ac:dyDescent="0.2">
      <c r="A23514" s="26" t="s">
        <v>57564</v>
      </c>
      <c r="B23514" s="20" t="s">
        <v>57565</v>
      </c>
      <c r="C23514" s="20" t="s">
        <v>30</v>
      </c>
      <c r="D23514" s="20" t="s">
        <v>240</v>
      </c>
      <c r="E23514" s="20" t="s">
        <v>241</v>
      </c>
      <c r="F23514" s="20" t="s">
        <v>24686</v>
      </c>
      <c r="G23514" s="20" t="s">
        <v>24686</v>
      </c>
      <c r="H23514" s="20" t="s">
        <v>22</v>
      </c>
      <c r="I23514" s="20" t="s">
        <v>25</v>
      </c>
      <c r="J23514">
        <v>192</v>
      </c>
      <c r="K23514">
        <v>160</v>
      </c>
      <c r="L23514">
        <v>192</v>
      </c>
      <c r="M23514">
        <v>160</v>
      </c>
      <c r="N23514">
        <v>134.4</v>
      </c>
      <c r="O23514">
        <v>112</v>
      </c>
      <c r="P23514">
        <v>0</v>
      </c>
      <c r="Q23514">
        <v>500</v>
      </c>
      <c r="R23514">
        <v>1.2</v>
      </c>
      <c r="S23514" t="s">
        <v>39120</v>
      </c>
    </row>
    <row r="23515" spans="1:19" x14ac:dyDescent="0.2">
      <c r="A23515" s="26" t="s">
        <v>57566</v>
      </c>
      <c r="B23515" s="20" t="s">
        <v>57567</v>
      </c>
      <c r="C23515" s="20" t="s">
        <v>30</v>
      </c>
      <c r="D23515" s="20" t="s">
        <v>240</v>
      </c>
      <c r="E23515" s="20" t="s">
        <v>241</v>
      </c>
      <c r="F23515" s="20" t="s">
        <v>24686</v>
      </c>
      <c r="G23515" s="20" t="s">
        <v>24686</v>
      </c>
      <c r="H23515" s="20" t="s">
        <v>20</v>
      </c>
      <c r="I23515" s="20" t="s">
        <v>21</v>
      </c>
      <c r="J23515">
        <v>690.58</v>
      </c>
      <c r="K23515">
        <v>575.48</v>
      </c>
      <c r="L23515">
        <v>586.98</v>
      </c>
      <c r="M23515">
        <v>489.15</v>
      </c>
      <c r="N23515">
        <v>483.40320000000003</v>
      </c>
      <c r="O23515">
        <v>402.83600000000001</v>
      </c>
      <c r="P23515">
        <v>0</v>
      </c>
      <c r="Q23515">
        <v>300</v>
      </c>
      <c r="R23515">
        <v>1.2</v>
      </c>
      <c r="S23515" t="s">
        <v>39120</v>
      </c>
    </row>
    <row r="23516" spans="1:19" x14ac:dyDescent="0.2">
      <c r="A23516" s="26" t="s">
        <v>57566</v>
      </c>
      <c r="B23516" s="20" t="s">
        <v>57567</v>
      </c>
      <c r="C23516" s="20" t="s">
        <v>30</v>
      </c>
      <c r="D23516" s="20" t="s">
        <v>240</v>
      </c>
      <c r="E23516" s="20" t="s">
        <v>241</v>
      </c>
      <c r="F23516" s="20" t="s">
        <v>24686</v>
      </c>
      <c r="G23516" s="20" t="s">
        <v>24686</v>
      </c>
      <c r="H23516" s="20" t="s">
        <v>22</v>
      </c>
      <c r="I23516" s="20" t="s">
        <v>23</v>
      </c>
      <c r="J23516">
        <v>127.2</v>
      </c>
      <c r="K23516">
        <v>106</v>
      </c>
      <c r="L23516">
        <v>127.2</v>
      </c>
      <c r="M23516">
        <v>106</v>
      </c>
      <c r="N23516">
        <v>89.04</v>
      </c>
      <c r="O23516">
        <v>74.2</v>
      </c>
      <c r="P23516">
        <v>0</v>
      </c>
      <c r="Q23516">
        <v>300</v>
      </c>
      <c r="R23516">
        <v>1.2</v>
      </c>
      <c r="S23516" t="s">
        <v>39120</v>
      </c>
    </row>
    <row r="23517" spans="1:19" x14ac:dyDescent="0.2">
      <c r="A23517" s="26" t="s">
        <v>57566</v>
      </c>
      <c r="B23517" s="20" t="s">
        <v>57567</v>
      </c>
      <c r="C23517" s="20" t="s">
        <v>30</v>
      </c>
      <c r="D23517" s="20" t="s">
        <v>240</v>
      </c>
      <c r="E23517" s="20" t="s">
        <v>241</v>
      </c>
      <c r="F23517" s="20" t="s">
        <v>24686</v>
      </c>
      <c r="G23517" s="20" t="s">
        <v>24686</v>
      </c>
      <c r="H23517" s="20" t="s">
        <v>22</v>
      </c>
      <c r="I23517" s="20" t="s">
        <v>24</v>
      </c>
      <c r="J23517">
        <v>180</v>
      </c>
      <c r="K23517">
        <v>150</v>
      </c>
      <c r="L23517">
        <v>180</v>
      </c>
      <c r="M23517">
        <v>150</v>
      </c>
      <c r="N23517">
        <v>126</v>
      </c>
      <c r="O23517">
        <v>105</v>
      </c>
      <c r="P23517">
        <v>0</v>
      </c>
      <c r="Q23517">
        <v>300</v>
      </c>
      <c r="R23517">
        <v>1.2</v>
      </c>
      <c r="S23517" t="s">
        <v>39120</v>
      </c>
    </row>
    <row r="23518" spans="1:19" x14ac:dyDescent="0.2">
      <c r="A23518" s="26" t="s">
        <v>57566</v>
      </c>
      <c r="B23518" s="20" t="s">
        <v>57567</v>
      </c>
      <c r="C23518" s="20" t="s">
        <v>30</v>
      </c>
      <c r="D23518" s="20" t="s">
        <v>240</v>
      </c>
      <c r="E23518" s="20" t="s">
        <v>241</v>
      </c>
      <c r="F23518" s="20" t="s">
        <v>24686</v>
      </c>
      <c r="G23518" s="20" t="s">
        <v>24686</v>
      </c>
      <c r="H23518" s="20" t="s">
        <v>22</v>
      </c>
      <c r="I23518" s="20" t="s">
        <v>25</v>
      </c>
      <c r="J23518">
        <v>285.60000000000002</v>
      </c>
      <c r="K23518">
        <v>238</v>
      </c>
      <c r="L23518">
        <v>285.60000000000002</v>
      </c>
      <c r="M23518">
        <v>238</v>
      </c>
      <c r="N23518">
        <v>199.92</v>
      </c>
      <c r="O23518">
        <v>166.6</v>
      </c>
      <c r="P23518">
        <v>0</v>
      </c>
      <c r="Q23518">
        <v>300</v>
      </c>
      <c r="R23518">
        <v>1.2</v>
      </c>
      <c r="S23518" t="s">
        <v>39120</v>
      </c>
    </row>
    <row r="23519" spans="1:19" x14ac:dyDescent="0.2">
      <c r="A23519" s="26" t="s">
        <v>57568</v>
      </c>
      <c r="B23519" s="20" t="s">
        <v>57569</v>
      </c>
      <c r="C23519" s="20" t="s">
        <v>30</v>
      </c>
      <c r="D23519" s="20" t="s">
        <v>240</v>
      </c>
      <c r="E23519" s="20" t="s">
        <v>241</v>
      </c>
      <c r="F23519" s="20" t="s">
        <v>24686</v>
      </c>
      <c r="G23519" s="20" t="s">
        <v>24686</v>
      </c>
      <c r="H23519" s="20" t="s">
        <v>20</v>
      </c>
      <c r="I23519" s="20" t="s">
        <v>21</v>
      </c>
      <c r="J23519">
        <v>690.58</v>
      </c>
      <c r="K23519">
        <v>575.48</v>
      </c>
      <c r="L23519">
        <v>586.98</v>
      </c>
      <c r="M23519">
        <v>489.15</v>
      </c>
      <c r="N23519">
        <v>483.40320000000003</v>
      </c>
      <c r="O23519">
        <v>402.83600000000001</v>
      </c>
      <c r="P23519">
        <v>0</v>
      </c>
      <c r="Q23519">
        <v>500</v>
      </c>
      <c r="R23519">
        <v>1.2</v>
      </c>
      <c r="S23519" t="s">
        <v>39120</v>
      </c>
    </row>
    <row r="23520" spans="1:19" x14ac:dyDescent="0.2">
      <c r="A23520" s="26" t="s">
        <v>57568</v>
      </c>
      <c r="B23520" s="20" t="s">
        <v>57569</v>
      </c>
      <c r="C23520" s="20" t="s">
        <v>30</v>
      </c>
      <c r="D23520" s="20" t="s">
        <v>240</v>
      </c>
      <c r="E23520" s="20" t="s">
        <v>241</v>
      </c>
      <c r="F23520" s="20" t="s">
        <v>24686</v>
      </c>
      <c r="G23520" s="20" t="s">
        <v>24686</v>
      </c>
      <c r="H23520" s="20" t="s">
        <v>22</v>
      </c>
      <c r="I23520" s="20" t="s">
        <v>23</v>
      </c>
      <c r="J23520">
        <v>127.2</v>
      </c>
      <c r="K23520">
        <v>106</v>
      </c>
      <c r="L23520">
        <v>127.2</v>
      </c>
      <c r="M23520">
        <v>106</v>
      </c>
      <c r="N23520">
        <v>89.04</v>
      </c>
      <c r="O23520">
        <v>74.2</v>
      </c>
      <c r="P23520">
        <v>0</v>
      </c>
      <c r="Q23520">
        <v>500</v>
      </c>
      <c r="R23520">
        <v>1.2</v>
      </c>
      <c r="S23520" t="s">
        <v>39120</v>
      </c>
    </row>
    <row r="23521" spans="1:19" x14ac:dyDescent="0.2">
      <c r="A23521" s="26" t="s">
        <v>57568</v>
      </c>
      <c r="B23521" s="20" t="s">
        <v>57569</v>
      </c>
      <c r="C23521" s="20" t="s">
        <v>30</v>
      </c>
      <c r="D23521" s="20" t="s">
        <v>240</v>
      </c>
      <c r="E23521" s="20" t="s">
        <v>241</v>
      </c>
      <c r="F23521" s="20" t="s">
        <v>24686</v>
      </c>
      <c r="G23521" s="20" t="s">
        <v>24686</v>
      </c>
      <c r="H23521" s="20" t="s">
        <v>22</v>
      </c>
      <c r="I23521" s="20" t="s">
        <v>24</v>
      </c>
      <c r="J23521">
        <v>180</v>
      </c>
      <c r="K23521">
        <v>150</v>
      </c>
      <c r="L23521">
        <v>180</v>
      </c>
      <c r="M23521">
        <v>150</v>
      </c>
      <c r="N23521">
        <v>126</v>
      </c>
      <c r="O23521">
        <v>105</v>
      </c>
      <c r="P23521">
        <v>0</v>
      </c>
      <c r="Q23521">
        <v>500</v>
      </c>
      <c r="R23521">
        <v>1.2</v>
      </c>
      <c r="S23521" t="s">
        <v>39120</v>
      </c>
    </row>
    <row r="23522" spans="1:19" x14ac:dyDescent="0.2">
      <c r="A23522" s="26" t="s">
        <v>57568</v>
      </c>
      <c r="B23522" s="20" t="s">
        <v>57569</v>
      </c>
      <c r="C23522" s="20" t="s">
        <v>30</v>
      </c>
      <c r="D23522" s="20" t="s">
        <v>240</v>
      </c>
      <c r="E23522" s="20" t="s">
        <v>241</v>
      </c>
      <c r="F23522" s="20" t="s">
        <v>24686</v>
      </c>
      <c r="G23522" s="20" t="s">
        <v>24686</v>
      </c>
      <c r="H23522" s="20" t="s">
        <v>22</v>
      </c>
      <c r="I23522" s="20" t="s">
        <v>25</v>
      </c>
      <c r="J23522">
        <v>285.60000000000002</v>
      </c>
      <c r="K23522">
        <v>238</v>
      </c>
      <c r="L23522">
        <v>285.60000000000002</v>
      </c>
      <c r="M23522">
        <v>238</v>
      </c>
      <c r="N23522">
        <v>199.92</v>
      </c>
      <c r="O23522">
        <v>166.6</v>
      </c>
      <c r="P23522">
        <v>0</v>
      </c>
      <c r="Q23522">
        <v>500</v>
      </c>
      <c r="R23522">
        <v>1.2</v>
      </c>
      <c r="S23522" t="s">
        <v>39120</v>
      </c>
    </row>
    <row r="23523" spans="1:19" x14ac:dyDescent="0.2">
      <c r="A23523" s="26" t="s">
        <v>57570</v>
      </c>
      <c r="B23523" s="20" t="s">
        <v>57571</v>
      </c>
      <c r="C23523" s="20" t="s">
        <v>30</v>
      </c>
      <c r="D23523" s="20" t="s">
        <v>240</v>
      </c>
      <c r="E23523" s="20" t="s">
        <v>241</v>
      </c>
      <c r="F23523" s="20" t="s">
        <v>24686</v>
      </c>
      <c r="G23523" s="20" t="s">
        <v>24686</v>
      </c>
      <c r="H23523" s="20" t="s">
        <v>20</v>
      </c>
      <c r="I23523" s="20" t="s">
        <v>21</v>
      </c>
      <c r="J23523">
        <v>690.58</v>
      </c>
      <c r="K23523">
        <v>575.48</v>
      </c>
      <c r="L23523">
        <v>586.98</v>
      </c>
      <c r="M23523">
        <v>489.15</v>
      </c>
      <c r="N23523">
        <v>483.40320000000003</v>
      </c>
      <c r="O23523">
        <v>402.83600000000001</v>
      </c>
      <c r="P23523">
        <v>0</v>
      </c>
      <c r="Q23523">
        <v>700</v>
      </c>
      <c r="R23523">
        <v>1.2</v>
      </c>
      <c r="S23523" t="s">
        <v>39120</v>
      </c>
    </row>
    <row r="23524" spans="1:19" x14ac:dyDescent="0.2">
      <c r="A23524" s="26" t="s">
        <v>57570</v>
      </c>
      <c r="B23524" s="20" t="s">
        <v>57571</v>
      </c>
      <c r="C23524" s="20" t="s">
        <v>30</v>
      </c>
      <c r="D23524" s="20" t="s">
        <v>240</v>
      </c>
      <c r="E23524" s="20" t="s">
        <v>241</v>
      </c>
      <c r="F23524" s="20" t="s">
        <v>24686</v>
      </c>
      <c r="G23524" s="20" t="s">
        <v>24686</v>
      </c>
      <c r="H23524" s="20" t="s">
        <v>22</v>
      </c>
      <c r="I23524" s="20" t="s">
        <v>23</v>
      </c>
      <c r="J23524">
        <v>127.2</v>
      </c>
      <c r="K23524">
        <v>106</v>
      </c>
      <c r="L23524">
        <v>127.2</v>
      </c>
      <c r="M23524">
        <v>106</v>
      </c>
      <c r="N23524">
        <v>89.04</v>
      </c>
      <c r="O23524">
        <v>74.2</v>
      </c>
      <c r="P23524">
        <v>0</v>
      </c>
      <c r="Q23524">
        <v>700</v>
      </c>
      <c r="R23524">
        <v>1.2</v>
      </c>
      <c r="S23524" t="s">
        <v>39120</v>
      </c>
    </row>
    <row r="23525" spans="1:19" x14ac:dyDescent="0.2">
      <c r="A23525" s="26" t="s">
        <v>57570</v>
      </c>
      <c r="B23525" s="20" t="s">
        <v>57571</v>
      </c>
      <c r="C23525" s="20" t="s">
        <v>30</v>
      </c>
      <c r="D23525" s="20" t="s">
        <v>240</v>
      </c>
      <c r="E23525" s="20" t="s">
        <v>241</v>
      </c>
      <c r="F23525" s="20" t="s">
        <v>24686</v>
      </c>
      <c r="G23525" s="20" t="s">
        <v>24686</v>
      </c>
      <c r="H23525" s="20" t="s">
        <v>22</v>
      </c>
      <c r="I23525" s="20" t="s">
        <v>24</v>
      </c>
      <c r="J23525">
        <v>180</v>
      </c>
      <c r="K23525">
        <v>150</v>
      </c>
      <c r="L23525">
        <v>180</v>
      </c>
      <c r="M23525">
        <v>150</v>
      </c>
      <c r="N23525">
        <v>126</v>
      </c>
      <c r="O23525">
        <v>105</v>
      </c>
      <c r="P23525">
        <v>0</v>
      </c>
      <c r="Q23525">
        <v>700</v>
      </c>
      <c r="R23525">
        <v>1.2</v>
      </c>
      <c r="S23525" t="s">
        <v>39120</v>
      </c>
    </row>
    <row r="23526" spans="1:19" x14ac:dyDescent="0.2">
      <c r="A23526" s="26" t="s">
        <v>57570</v>
      </c>
      <c r="B23526" s="20" t="s">
        <v>57571</v>
      </c>
      <c r="C23526" s="20" t="s">
        <v>30</v>
      </c>
      <c r="D23526" s="20" t="s">
        <v>240</v>
      </c>
      <c r="E23526" s="20" t="s">
        <v>241</v>
      </c>
      <c r="F23526" s="20" t="s">
        <v>24686</v>
      </c>
      <c r="G23526" s="20" t="s">
        <v>24686</v>
      </c>
      <c r="H23526" s="20" t="s">
        <v>22</v>
      </c>
      <c r="I23526" s="20" t="s">
        <v>25</v>
      </c>
      <c r="J23526">
        <v>285.60000000000002</v>
      </c>
      <c r="K23526">
        <v>238</v>
      </c>
      <c r="L23526">
        <v>285.60000000000002</v>
      </c>
      <c r="M23526">
        <v>238</v>
      </c>
      <c r="N23526">
        <v>199.92</v>
      </c>
      <c r="O23526">
        <v>166.6</v>
      </c>
      <c r="P23526">
        <v>0</v>
      </c>
      <c r="Q23526">
        <v>700</v>
      </c>
      <c r="R23526">
        <v>1.2</v>
      </c>
      <c r="S23526" t="s">
        <v>39120</v>
      </c>
    </row>
    <row r="23527" spans="1:19" x14ac:dyDescent="0.2">
      <c r="A23527" s="26" t="s">
        <v>57572</v>
      </c>
      <c r="B23527" s="20" t="s">
        <v>57573</v>
      </c>
      <c r="C23527" s="20" t="s">
        <v>30</v>
      </c>
      <c r="D23527" s="20" t="s">
        <v>240</v>
      </c>
      <c r="E23527" s="20" t="s">
        <v>241</v>
      </c>
      <c r="F23527" s="20" t="s">
        <v>24686</v>
      </c>
      <c r="G23527" s="20" t="s">
        <v>24686</v>
      </c>
      <c r="H23527" s="20" t="s">
        <v>20</v>
      </c>
      <c r="I23527" s="20" t="s">
        <v>21</v>
      </c>
      <c r="J23527">
        <v>791.66</v>
      </c>
      <c r="K23527">
        <v>659.72</v>
      </c>
      <c r="L23527">
        <v>672.91</v>
      </c>
      <c r="M23527">
        <v>560.76</v>
      </c>
      <c r="N23527">
        <v>554.16480000000001</v>
      </c>
      <c r="O23527">
        <v>461.80399999999997</v>
      </c>
      <c r="P23527">
        <v>0</v>
      </c>
      <c r="Q23527">
        <v>300</v>
      </c>
      <c r="R23527">
        <v>1.2</v>
      </c>
      <c r="S23527" t="s">
        <v>39120</v>
      </c>
    </row>
    <row r="23528" spans="1:19" x14ac:dyDescent="0.2">
      <c r="A23528" s="26" t="s">
        <v>57572</v>
      </c>
      <c r="B23528" s="20" t="s">
        <v>57573</v>
      </c>
      <c r="C23528" s="20" t="s">
        <v>30</v>
      </c>
      <c r="D23528" s="20" t="s">
        <v>240</v>
      </c>
      <c r="E23528" s="20" t="s">
        <v>241</v>
      </c>
      <c r="F23528" s="20" t="s">
        <v>24686</v>
      </c>
      <c r="G23528" s="20" t="s">
        <v>24686</v>
      </c>
      <c r="H23528" s="20" t="s">
        <v>22</v>
      </c>
      <c r="I23528" s="20" t="s">
        <v>23</v>
      </c>
      <c r="J23528">
        <v>127.2</v>
      </c>
      <c r="K23528">
        <v>106</v>
      </c>
      <c r="L23528">
        <v>127.2</v>
      </c>
      <c r="M23528">
        <v>106</v>
      </c>
      <c r="N23528">
        <v>89.04</v>
      </c>
      <c r="O23528">
        <v>74.2</v>
      </c>
      <c r="P23528">
        <v>0</v>
      </c>
      <c r="Q23528">
        <v>300</v>
      </c>
      <c r="R23528">
        <v>1.2</v>
      </c>
      <c r="S23528" t="s">
        <v>39120</v>
      </c>
    </row>
    <row r="23529" spans="1:19" x14ac:dyDescent="0.2">
      <c r="A23529" s="26" t="s">
        <v>57572</v>
      </c>
      <c r="B23529" s="20" t="s">
        <v>57573</v>
      </c>
      <c r="C23529" s="20" t="s">
        <v>30</v>
      </c>
      <c r="D23529" s="20" t="s">
        <v>240</v>
      </c>
      <c r="E23529" s="20" t="s">
        <v>241</v>
      </c>
      <c r="F23529" s="20" t="s">
        <v>24686</v>
      </c>
      <c r="G23529" s="20" t="s">
        <v>24686</v>
      </c>
      <c r="H23529" s="20" t="s">
        <v>22</v>
      </c>
      <c r="I23529" s="20" t="s">
        <v>24</v>
      </c>
      <c r="J23529">
        <v>180</v>
      </c>
      <c r="K23529">
        <v>150</v>
      </c>
      <c r="L23529">
        <v>180</v>
      </c>
      <c r="M23529">
        <v>150</v>
      </c>
      <c r="N23529">
        <v>126</v>
      </c>
      <c r="O23529">
        <v>105</v>
      </c>
      <c r="P23529">
        <v>0</v>
      </c>
      <c r="Q23529">
        <v>300</v>
      </c>
      <c r="R23529">
        <v>1.2</v>
      </c>
      <c r="S23529" t="s">
        <v>39120</v>
      </c>
    </row>
    <row r="23530" spans="1:19" x14ac:dyDescent="0.2">
      <c r="A23530" s="26" t="s">
        <v>57572</v>
      </c>
      <c r="B23530" s="20" t="s">
        <v>57573</v>
      </c>
      <c r="C23530" s="20" t="s">
        <v>30</v>
      </c>
      <c r="D23530" s="20" t="s">
        <v>240</v>
      </c>
      <c r="E23530" s="20" t="s">
        <v>241</v>
      </c>
      <c r="F23530" s="20" t="s">
        <v>24686</v>
      </c>
      <c r="G23530" s="20" t="s">
        <v>24686</v>
      </c>
      <c r="H23530" s="20" t="s">
        <v>22</v>
      </c>
      <c r="I23530" s="20" t="s">
        <v>25</v>
      </c>
      <c r="J23530">
        <v>285.60000000000002</v>
      </c>
      <c r="K23530">
        <v>238</v>
      </c>
      <c r="L23530">
        <v>285.60000000000002</v>
      </c>
      <c r="M23530">
        <v>238</v>
      </c>
      <c r="N23530">
        <v>199.92</v>
      </c>
      <c r="O23530">
        <v>166.6</v>
      </c>
      <c r="P23530">
        <v>0</v>
      </c>
      <c r="Q23530">
        <v>300</v>
      </c>
      <c r="R23530">
        <v>1.2</v>
      </c>
      <c r="S23530" t="s">
        <v>39120</v>
      </c>
    </row>
    <row r="23531" spans="1:19" x14ac:dyDescent="0.2">
      <c r="A23531" s="26" t="s">
        <v>57574</v>
      </c>
      <c r="B23531" s="20" t="s">
        <v>57575</v>
      </c>
      <c r="C23531" s="20" t="s">
        <v>30</v>
      </c>
      <c r="D23531" s="20" t="s">
        <v>240</v>
      </c>
      <c r="E23531" s="20" t="s">
        <v>241</v>
      </c>
      <c r="F23531" s="20" t="s">
        <v>24686</v>
      </c>
      <c r="G23531" s="20" t="s">
        <v>24686</v>
      </c>
      <c r="H23531" s="20" t="s">
        <v>20</v>
      </c>
      <c r="I23531" s="20" t="s">
        <v>21</v>
      </c>
      <c r="J23531">
        <v>791.66</v>
      </c>
      <c r="K23531">
        <v>659.72</v>
      </c>
      <c r="L23531">
        <v>672.91</v>
      </c>
      <c r="M23531">
        <v>560.76</v>
      </c>
      <c r="N23531">
        <v>554.16480000000001</v>
      </c>
      <c r="O23531">
        <v>461.80399999999997</v>
      </c>
      <c r="P23531">
        <v>0</v>
      </c>
      <c r="Q23531">
        <v>500</v>
      </c>
      <c r="R23531">
        <v>1.2</v>
      </c>
      <c r="S23531" t="s">
        <v>39120</v>
      </c>
    </row>
    <row r="23532" spans="1:19" x14ac:dyDescent="0.2">
      <c r="A23532" s="26" t="s">
        <v>57574</v>
      </c>
      <c r="B23532" s="20" t="s">
        <v>57575</v>
      </c>
      <c r="C23532" s="20" t="s">
        <v>30</v>
      </c>
      <c r="D23532" s="20" t="s">
        <v>240</v>
      </c>
      <c r="E23532" s="20" t="s">
        <v>241</v>
      </c>
      <c r="F23532" s="20" t="s">
        <v>24686</v>
      </c>
      <c r="G23532" s="20" t="s">
        <v>24686</v>
      </c>
      <c r="H23532" s="20" t="s">
        <v>22</v>
      </c>
      <c r="I23532" s="20" t="s">
        <v>23</v>
      </c>
      <c r="J23532">
        <v>127.2</v>
      </c>
      <c r="K23532">
        <v>106</v>
      </c>
      <c r="L23532">
        <v>127.2</v>
      </c>
      <c r="M23532">
        <v>106</v>
      </c>
      <c r="N23532">
        <v>89.04</v>
      </c>
      <c r="O23532">
        <v>74.2</v>
      </c>
      <c r="P23532">
        <v>0</v>
      </c>
      <c r="Q23532">
        <v>500</v>
      </c>
      <c r="R23532">
        <v>1.2</v>
      </c>
      <c r="S23532" t="s">
        <v>39120</v>
      </c>
    </row>
    <row r="23533" spans="1:19" x14ac:dyDescent="0.2">
      <c r="A23533" s="26" t="s">
        <v>57574</v>
      </c>
      <c r="B23533" s="20" t="s">
        <v>57575</v>
      </c>
      <c r="C23533" s="20" t="s">
        <v>30</v>
      </c>
      <c r="D23533" s="20" t="s">
        <v>240</v>
      </c>
      <c r="E23533" s="20" t="s">
        <v>241</v>
      </c>
      <c r="F23533" s="20" t="s">
        <v>24686</v>
      </c>
      <c r="G23533" s="20" t="s">
        <v>24686</v>
      </c>
      <c r="H23533" s="20" t="s">
        <v>22</v>
      </c>
      <c r="I23533" s="20" t="s">
        <v>24</v>
      </c>
      <c r="J23533">
        <v>180</v>
      </c>
      <c r="K23533">
        <v>150</v>
      </c>
      <c r="L23533">
        <v>180</v>
      </c>
      <c r="M23533">
        <v>150</v>
      </c>
      <c r="N23533">
        <v>126</v>
      </c>
      <c r="O23533">
        <v>105</v>
      </c>
      <c r="P23533">
        <v>0</v>
      </c>
      <c r="Q23533">
        <v>500</v>
      </c>
      <c r="R23533">
        <v>1.2</v>
      </c>
      <c r="S23533" t="s">
        <v>39120</v>
      </c>
    </row>
    <row r="23534" spans="1:19" x14ac:dyDescent="0.2">
      <c r="A23534" s="26" t="s">
        <v>57574</v>
      </c>
      <c r="B23534" s="20" t="s">
        <v>57575</v>
      </c>
      <c r="C23534" s="20" t="s">
        <v>30</v>
      </c>
      <c r="D23534" s="20" t="s">
        <v>240</v>
      </c>
      <c r="E23534" s="20" t="s">
        <v>241</v>
      </c>
      <c r="F23534" s="20" t="s">
        <v>24686</v>
      </c>
      <c r="G23534" s="20" t="s">
        <v>24686</v>
      </c>
      <c r="H23534" s="20" t="s">
        <v>22</v>
      </c>
      <c r="I23534" s="20" t="s">
        <v>25</v>
      </c>
      <c r="J23534">
        <v>285.60000000000002</v>
      </c>
      <c r="K23534">
        <v>238</v>
      </c>
      <c r="L23534">
        <v>285.60000000000002</v>
      </c>
      <c r="M23534">
        <v>238</v>
      </c>
      <c r="N23534">
        <v>199.92</v>
      </c>
      <c r="O23534">
        <v>166.6</v>
      </c>
      <c r="P23534">
        <v>0</v>
      </c>
      <c r="Q23534">
        <v>500</v>
      </c>
      <c r="R23534">
        <v>1.2</v>
      </c>
      <c r="S23534" t="s">
        <v>39120</v>
      </c>
    </row>
    <row r="23535" spans="1:19" x14ac:dyDescent="0.2">
      <c r="A23535" s="26" t="s">
        <v>57576</v>
      </c>
      <c r="B23535" s="20" t="s">
        <v>57577</v>
      </c>
      <c r="C23535" s="20" t="s">
        <v>30</v>
      </c>
      <c r="D23535" s="20" t="s">
        <v>240</v>
      </c>
      <c r="E23535" s="20" t="s">
        <v>241</v>
      </c>
      <c r="F23535" s="20" t="s">
        <v>24686</v>
      </c>
      <c r="G23535" s="20" t="s">
        <v>24686</v>
      </c>
      <c r="H23535" s="20" t="s">
        <v>20</v>
      </c>
      <c r="I23535" s="20" t="s">
        <v>21</v>
      </c>
      <c r="J23535">
        <v>791.66</v>
      </c>
      <c r="K23535">
        <v>659.72</v>
      </c>
      <c r="L23535">
        <v>672.91</v>
      </c>
      <c r="M23535">
        <v>560.76</v>
      </c>
      <c r="N23535">
        <v>554.16480000000001</v>
      </c>
      <c r="O23535">
        <v>461.80399999999997</v>
      </c>
      <c r="P23535">
        <v>0</v>
      </c>
      <c r="Q23535">
        <v>700</v>
      </c>
      <c r="R23535">
        <v>1.2</v>
      </c>
      <c r="S23535" t="s">
        <v>39120</v>
      </c>
    </row>
    <row r="23536" spans="1:19" x14ac:dyDescent="0.2">
      <c r="A23536" s="26" t="s">
        <v>57576</v>
      </c>
      <c r="B23536" s="20" t="s">
        <v>57577</v>
      </c>
      <c r="C23536" s="20" t="s">
        <v>30</v>
      </c>
      <c r="D23536" s="20" t="s">
        <v>240</v>
      </c>
      <c r="E23536" s="20" t="s">
        <v>241</v>
      </c>
      <c r="F23536" s="20" t="s">
        <v>24686</v>
      </c>
      <c r="G23536" s="20" t="s">
        <v>24686</v>
      </c>
      <c r="H23536" s="20" t="s">
        <v>22</v>
      </c>
      <c r="I23536" s="20" t="s">
        <v>23</v>
      </c>
      <c r="J23536">
        <v>127.2</v>
      </c>
      <c r="K23536">
        <v>106</v>
      </c>
      <c r="L23536">
        <v>127.2</v>
      </c>
      <c r="M23536">
        <v>106</v>
      </c>
      <c r="N23536">
        <v>89.04</v>
      </c>
      <c r="O23536">
        <v>74.2</v>
      </c>
      <c r="P23536">
        <v>0</v>
      </c>
      <c r="Q23536">
        <v>700</v>
      </c>
      <c r="R23536">
        <v>1.2</v>
      </c>
      <c r="S23536" t="s">
        <v>39120</v>
      </c>
    </row>
    <row r="23537" spans="1:22" x14ac:dyDescent="0.2">
      <c r="A23537" s="26" t="s">
        <v>57576</v>
      </c>
      <c r="B23537" s="20" t="s">
        <v>57577</v>
      </c>
      <c r="C23537" s="20" t="s">
        <v>30</v>
      </c>
      <c r="D23537" s="20" t="s">
        <v>240</v>
      </c>
      <c r="E23537" s="20" t="s">
        <v>241</v>
      </c>
      <c r="F23537" s="20" t="s">
        <v>24686</v>
      </c>
      <c r="G23537" s="20" t="s">
        <v>24686</v>
      </c>
      <c r="H23537" s="20" t="s">
        <v>22</v>
      </c>
      <c r="I23537" s="20" t="s">
        <v>24</v>
      </c>
      <c r="J23537">
        <v>180</v>
      </c>
      <c r="K23537">
        <v>150</v>
      </c>
      <c r="L23537">
        <v>180</v>
      </c>
      <c r="M23537">
        <v>150</v>
      </c>
      <c r="N23537">
        <v>126</v>
      </c>
      <c r="O23537">
        <v>105</v>
      </c>
      <c r="P23537">
        <v>0</v>
      </c>
      <c r="Q23537">
        <v>700</v>
      </c>
      <c r="R23537">
        <v>1.2</v>
      </c>
      <c r="S23537" t="s">
        <v>39120</v>
      </c>
    </row>
    <row r="23538" spans="1:22" x14ac:dyDescent="0.2">
      <c r="A23538" s="26" t="s">
        <v>57576</v>
      </c>
      <c r="B23538" s="20" t="s">
        <v>57577</v>
      </c>
      <c r="C23538" s="20" t="s">
        <v>30</v>
      </c>
      <c r="D23538" s="20" t="s">
        <v>240</v>
      </c>
      <c r="E23538" s="20" t="s">
        <v>241</v>
      </c>
      <c r="F23538" s="20" t="s">
        <v>24686</v>
      </c>
      <c r="G23538" s="20" t="s">
        <v>24686</v>
      </c>
      <c r="H23538" s="20" t="s">
        <v>22</v>
      </c>
      <c r="I23538" s="20" t="s">
        <v>25</v>
      </c>
      <c r="J23538">
        <v>285.60000000000002</v>
      </c>
      <c r="K23538">
        <v>238</v>
      </c>
      <c r="L23538">
        <v>285.60000000000002</v>
      </c>
      <c r="M23538">
        <v>238</v>
      </c>
      <c r="N23538">
        <v>199.92</v>
      </c>
      <c r="O23538">
        <v>166.6</v>
      </c>
      <c r="P23538">
        <v>0</v>
      </c>
      <c r="Q23538">
        <v>700</v>
      </c>
      <c r="R23538">
        <v>1.2</v>
      </c>
      <c r="S23538" t="s">
        <v>39120</v>
      </c>
    </row>
    <row r="23539" spans="1:22" x14ac:dyDescent="0.2">
      <c r="A23539" s="26" t="s">
        <v>57578</v>
      </c>
      <c r="B23539" s="20" t="s">
        <v>57579</v>
      </c>
      <c r="C23539" s="20" t="s">
        <v>30</v>
      </c>
      <c r="D23539" s="20" t="s">
        <v>240</v>
      </c>
      <c r="E23539" s="20" t="s">
        <v>241</v>
      </c>
      <c r="F23539" s="20" t="s">
        <v>24686</v>
      </c>
      <c r="G23539" s="20" t="s">
        <v>24686</v>
      </c>
      <c r="H23539" s="20" t="s">
        <v>20</v>
      </c>
      <c r="I23539" s="20" t="s">
        <v>21</v>
      </c>
      <c r="J23539">
        <v>831.25</v>
      </c>
      <c r="K23539">
        <v>692.71</v>
      </c>
      <c r="L23539">
        <v>706.56</v>
      </c>
      <c r="M23539">
        <v>588.79999999999995</v>
      </c>
      <c r="N23539">
        <v>581.87639999999999</v>
      </c>
      <c r="O23539">
        <v>484.89699999999999</v>
      </c>
      <c r="P23539">
        <v>0</v>
      </c>
      <c r="Q23539">
        <v>300</v>
      </c>
      <c r="R23539">
        <v>1.2</v>
      </c>
      <c r="S23539" t="s">
        <v>39120</v>
      </c>
    </row>
    <row r="23540" spans="1:22" x14ac:dyDescent="0.2">
      <c r="A23540" s="26" t="s">
        <v>57578</v>
      </c>
      <c r="B23540" s="20" t="s">
        <v>57579</v>
      </c>
      <c r="C23540" s="20" t="s">
        <v>30</v>
      </c>
      <c r="D23540" s="20" t="s">
        <v>240</v>
      </c>
      <c r="E23540" s="20" t="s">
        <v>241</v>
      </c>
      <c r="F23540" s="20" t="s">
        <v>24686</v>
      </c>
      <c r="G23540" s="20" t="s">
        <v>24686</v>
      </c>
      <c r="H23540" s="20" t="s">
        <v>22</v>
      </c>
      <c r="I23540" s="20" t="s">
        <v>23</v>
      </c>
      <c r="J23540">
        <v>127.2</v>
      </c>
      <c r="K23540">
        <v>106</v>
      </c>
      <c r="L23540">
        <v>127.2</v>
      </c>
      <c r="M23540">
        <v>106</v>
      </c>
      <c r="N23540">
        <v>89.04</v>
      </c>
      <c r="O23540">
        <v>74.2</v>
      </c>
      <c r="P23540">
        <v>0</v>
      </c>
      <c r="Q23540">
        <v>300</v>
      </c>
      <c r="R23540">
        <v>1.2</v>
      </c>
      <c r="S23540" t="s">
        <v>39120</v>
      </c>
    </row>
    <row r="23541" spans="1:22" x14ac:dyDescent="0.2">
      <c r="A23541" s="26" t="s">
        <v>57578</v>
      </c>
      <c r="B23541" s="20" t="s">
        <v>57579</v>
      </c>
      <c r="C23541" s="20" t="s">
        <v>30</v>
      </c>
      <c r="D23541" s="20" t="s">
        <v>240</v>
      </c>
      <c r="E23541" s="20" t="s">
        <v>241</v>
      </c>
      <c r="F23541" s="20" t="s">
        <v>24686</v>
      </c>
      <c r="G23541" s="20" t="s">
        <v>24686</v>
      </c>
      <c r="H23541" s="20" t="s">
        <v>22</v>
      </c>
      <c r="I23541" s="20" t="s">
        <v>24</v>
      </c>
      <c r="J23541">
        <v>180</v>
      </c>
      <c r="K23541">
        <v>150</v>
      </c>
      <c r="L23541">
        <v>180</v>
      </c>
      <c r="M23541">
        <v>150</v>
      </c>
      <c r="N23541">
        <v>126</v>
      </c>
      <c r="O23541">
        <v>105</v>
      </c>
      <c r="P23541">
        <v>0</v>
      </c>
      <c r="Q23541">
        <v>300</v>
      </c>
      <c r="R23541">
        <v>1.2</v>
      </c>
      <c r="S23541" t="s">
        <v>39120</v>
      </c>
    </row>
    <row r="23542" spans="1:22" x14ac:dyDescent="0.2">
      <c r="A23542" s="26" t="s">
        <v>57578</v>
      </c>
      <c r="B23542" s="20" t="s">
        <v>57579</v>
      </c>
      <c r="C23542" s="20" t="s">
        <v>30</v>
      </c>
      <c r="D23542" s="20" t="s">
        <v>240</v>
      </c>
      <c r="E23542" s="20" t="s">
        <v>241</v>
      </c>
      <c r="F23542" s="20" t="s">
        <v>24686</v>
      </c>
      <c r="G23542" s="20" t="s">
        <v>24686</v>
      </c>
      <c r="H23542" s="20" t="s">
        <v>22</v>
      </c>
      <c r="I23542" s="20" t="s">
        <v>25</v>
      </c>
      <c r="J23542">
        <v>285.60000000000002</v>
      </c>
      <c r="K23542">
        <v>238</v>
      </c>
      <c r="L23542">
        <v>285.60000000000002</v>
      </c>
      <c r="M23542">
        <v>238</v>
      </c>
      <c r="N23542">
        <v>199.92</v>
      </c>
      <c r="O23542">
        <v>166.6</v>
      </c>
      <c r="P23542">
        <v>0</v>
      </c>
      <c r="Q23542">
        <v>300</v>
      </c>
      <c r="R23542">
        <v>1.2</v>
      </c>
      <c r="S23542" t="s">
        <v>39120</v>
      </c>
    </row>
    <row r="23543" spans="1:22" x14ac:dyDescent="0.2">
      <c r="A23543" s="26" t="s">
        <v>57580</v>
      </c>
      <c r="B23543" s="20" t="s">
        <v>57581</v>
      </c>
      <c r="C23543" s="20" t="s">
        <v>30</v>
      </c>
      <c r="D23543" s="20" t="s">
        <v>240</v>
      </c>
      <c r="E23543" s="20" t="s">
        <v>241</v>
      </c>
      <c r="F23543" s="20" t="s">
        <v>24686</v>
      </c>
      <c r="G23543" s="20" t="s">
        <v>24686</v>
      </c>
      <c r="H23543" s="20" t="s">
        <v>20</v>
      </c>
      <c r="I23543" s="20" t="s">
        <v>21</v>
      </c>
      <c r="J23543">
        <v>831.25</v>
      </c>
      <c r="K23543">
        <v>692.71</v>
      </c>
      <c r="L23543">
        <v>706.56</v>
      </c>
      <c r="M23543">
        <v>588.79999999999995</v>
      </c>
      <c r="N23543">
        <v>581.87639999999999</v>
      </c>
      <c r="O23543">
        <v>484.89699999999999</v>
      </c>
      <c r="P23543">
        <v>0</v>
      </c>
      <c r="Q23543">
        <v>500</v>
      </c>
      <c r="R23543">
        <v>1.2</v>
      </c>
      <c r="S23543" t="s">
        <v>39120</v>
      </c>
    </row>
    <row r="23544" spans="1:22" x14ac:dyDescent="0.2">
      <c r="A23544" s="26" t="s">
        <v>57580</v>
      </c>
      <c r="B23544" s="20" t="s">
        <v>57581</v>
      </c>
      <c r="C23544" s="20" t="s">
        <v>30</v>
      </c>
      <c r="D23544" s="20" t="s">
        <v>240</v>
      </c>
      <c r="E23544" s="20" t="s">
        <v>241</v>
      </c>
      <c r="F23544" s="20" t="s">
        <v>24686</v>
      </c>
      <c r="G23544" s="20" t="s">
        <v>24686</v>
      </c>
      <c r="H23544" s="20" t="s">
        <v>22</v>
      </c>
      <c r="I23544" s="20" t="s">
        <v>23</v>
      </c>
      <c r="J23544">
        <v>127.2</v>
      </c>
      <c r="K23544">
        <v>106</v>
      </c>
      <c r="L23544">
        <v>127.2</v>
      </c>
      <c r="M23544">
        <v>106</v>
      </c>
      <c r="N23544">
        <v>89.04</v>
      </c>
      <c r="O23544">
        <v>74.2</v>
      </c>
      <c r="P23544">
        <v>0</v>
      </c>
      <c r="Q23544">
        <v>500</v>
      </c>
      <c r="R23544">
        <v>1.2</v>
      </c>
      <c r="S23544" t="s">
        <v>39120</v>
      </c>
    </row>
    <row r="23545" spans="1:22" x14ac:dyDescent="0.2">
      <c r="A23545" s="26" t="s">
        <v>57580</v>
      </c>
      <c r="B23545" s="20" t="s">
        <v>57581</v>
      </c>
      <c r="C23545" s="20" t="s">
        <v>30</v>
      </c>
      <c r="D23545" s="20" t="s">
        <v>240</v>
      </c>
      <c r="E23545" s="20" t="s">
        <v>241</v>
      </c>
      <c r="F23545" s="20" t="s">
        <v>24686</v>
      </c>
      <c r="G23545" s="20" t="s">
        <v>24686</v>
      </c>
      <c r="H23545" s="20" t="s">
        <v>22</v>
      </c>
      <c r="I23545" s="20" t="s">
        <v>24</v>
      </c>
      <c r="J23545">
        <v>180</v>
      </c>
      <c r="K23545">
        <v>150</v>
      </c>
      <c r="L23545">
        <v>180</v>
      </c>
      <c r="M23545">
        <v>150</v>
      </c>
      <c r="N23545">
        <v>126</v>
      </c>
      <c r="O23545">
        <v>105</v>
      </c>
      <c r="P23545">
        <v>0</v>
      </c>
      <c r="Q23545">
        <v>500</v>
      </c>
      <c r="R23545">
        <v>1.2</v>
      </c>
      <c r="S23545" t="s">
        <v>39120</v>
      </c>
    </row>
    <row r="23546" spans="1:22" x14ac:dyDescent="0.2">
      <c r="A23546" s="26" t="s">
        <v>57580</v>
      </c>
      <c r="B23546" s="20" t="s">
        <v>57581</v>
      </c>
      <c r="C23546" s="20" t="s">
        <v>30</v>
      </c>
      <c r="D23546" s="20" t="s">
        <v>240</v>
      </c>
      <c r="E23546" s="20" t="s">
        <v>241</v>
      </c>
      <c r="F23546" s="20" t="s">
        <v>24686</v>
      </c>
      <c r="G23546" s="20" t="s">
        <v>24686</v>
      </c>
      <c r="H23546" s="20" t="s">
        <v>22</v>
      </c>
      <c r="I23546" s="20" t="s">
        <v>25</v>
      </c>
      <c r="J23546">
        <v>285.60000000000002</v>
      </c>
      <c r="K23546">
        <v>238</v>
      </c>
      <c r="L23546">
        <v>285.60000000000002</v>
      </c>
      <c r="M23546">
        <v>238</v>
      </c>
      <c r="N23546">
        <v>199.92</v>
      </c>
      <c r="O23546">
        <v>166.6</v>
      </c>
      <c r="P23546">
        <v>0</v>
      </c>
      <c r="Q23546">
        <v>500</v>
      </c>
      <c r="R23546">
        <v>1.2</v>
      </c>
      <c r="S23546" t="s">
        <v>39120</v>
      </c>
    </row>
    <row r="23547" spans="1:22" x14ac:dyDescent="0.2">
      <c r="A23547" s="26" t="s">
        <v>57582</v>
      </c>
      <c r="B23547" s="20" t="s">
        <v>57583</v>
      </c>
      <c r="C23547" s="20" t="s">
        <v>30</v>
      </c>
      <c r="D23547" s="20" t="s">
        <v>240</v>
      </c>
      <c r="E23547" s="20" t="s">
        <v>241</v>
      </c>
      <c r="F23547" s="20" t="s">
        <v>24686</v>
      </c>
      <c r="G23547" s="20" t="s">
        <v>24686</v>
      </c>
      <c r="H23547" s="20" t="s">
        <v>20</v>
      </c>
      <c r="I23547" s="20" t="s">
        <v>21</v>
      </c>
      <c r="J23547">
        <v>831.25</v>
      </c>
      <c r="K23547">
        <v>692.71</v>
      </c>
      <c r="L23547">
        <v>706.56</v>
      </c>
      <c r="M23547">
        <v>588.79999999999995</v>
      </c>
      <c r="N23547">
        <v>581.87639999999999</v>
      </c>
      <c r="O23547">
        <v>484.89699999999999</v>
      </c>
      <c r="P23547">
        <v>0</v>
      </c>
      <c r="Q23547">
        <v>700</v>
      </c>
      <c r="R23547">
        <v>1.2</v>
      </c>
      <c r="S23547" t="s">
        <v>39120</v>
      </c>
    </row>
    <row r="23548" spans="1:22" x14ac:dyDescent="0.2">
      <c r="A23548" s="26" t="s">
        <v>57582</v>
      </c>
      <c r="B23548" s="20" t="s">
        <v>57583</v>
      </c>
      <c r="C23548" s="20" t="s">
        <v>30</v>
      </c>
      <c r="D23548" s="20" t="s">
        <v>240</v>
      </c>
      <c r="E23548" s="20" t="s">
        <v>241</v>
      </c>
      <c r="F23548" s="20" t="s">
        <v>24686</v>
      </c>
      <c r="G23548" s="20" t="s">
        <v>24686</v>
      </c>
      <c r="H23548" s="20" t="s">
        <v>22</v>
      </c>
      <c r="I23548" s="20" t="s">
        <v>23</v>
      </c>
      <c r="J23548">
        <v>127.2</v>
      </c>
      <c r="K23548">
        <v>106</v>
      </c>
      <c r="L23548">
        <v>127.2</v>
      </c>
      <c r="M23548">
        <v>106</v>
      </c>
      <c r="N23548">
        <v>89.04</v>
      </c>
      <c r="O23548">
        <v>74.2</v>
      </c>
      <c r="P23548">
        <v>0</v>
      </c>
      <c r="Q23548">
        <v>700</v>
      </c>
      <c r="R23548">
        <v>1.2</v>
      </c>
      <c r="S23548" t="s">
        <v>39120</v>
      </c>
    </row>
    <row r="23549" spans="1:22" x14ac:dyDescent="0.2">
      <c r="A23549" s="26" t="s">
        <v>57582</v>
      </c>
      <c r="B23549" s="20" t="s">
        <v>57583</v>
      </c>
      <c r="C23549" s="20" t="s">
        <v>30</v>
      </c>
      <c r="D23549" s="20" t="s">
        <v>240</v>
      </c>
      <c r="E23549" s="20" t="s">
        <v>241</v>
      </c>
      <c r="F23549" s="20" t="s">
        <v>24686</v>
      </c>
      <c r="G23549" s="20" t="s">
        <v>24686</v>
      </c>
      <c r="H23549" s="20" t="s">
        <v>22</v>
      </c>
      <c r="I23549" s="20" t="s">
        <v>24</v>
      </c>
      <c r="J23549">
        <v>180</v>
      </c>
      <c r="K23549">
        <v>150</v>
      </c>
      <c r="L23549">
        <v>180</v>
      </c>
      <c r="M23549">
        <v>150</v>
      </c>
      <c r="N23549">
        <v>126</v>
      </c>
      <c r="O23549">
        <v>105</v>
      </c>
      <c r="P23549">
        <v>0</v>
      </c>
      <c r="Q23549">
        <v>700</v>
      </c>
      <c r="R23549">
        <v>1.2</v>
      </c>
      <c r="S23549" t="s">
        <v>39120</v>
      </c>
    </row>
    <row r="23550" spans="1:22" x14ac:dyDescent="0.2">
      <c r="A23550" s="26" t="s">
        <v>57582</v>
      </c>
      <c r="B23550" s="20" t="s">
        <v>57583</v>
      </c>
      <c r="C23550" s="20" t="s">
        <v>30</v>
      </c>
      <c r="D23550" s="20" t="s">
        <v>240</v>
      </c>
      <c r="E23550" s="20" t="s">
        <v>241</v>
      </c>
      <c r="F23550" s="20" t="s">
        <v>24686</v>
      </c>
      <c r="G23550" s="20" t="s">
        <v>24686</v>
      </c>
      <c r="H23550" s="20" t="s">
        <v>22</v>
      </c>
      <c r="I23550" s="20" t="s">
        <v>25</v>
      </c>
      <c r="J23550">
        <v>285.60000000000002</v>
      </c>
      <c r="K23550">
        <v>238</v>
      </c>
      <c r="L23550">
        <v>285.60000000000002</v>
      </c>
      <c r="M23550">
        <v>238</v>
      </c>
      <c r="N23550">
        <v>199.92</v>
      </c>
      <c r="O23550">
        <v>166.6</v>
      </c>
      <c r="P23550">
        <v>0</v>
      </c>
      <c r="Q23550">
        <v>700</v>
      </c>
      <c r="R23550">
        <v>1.2</v>
      </c>
      <c r="S23550" t="s">
        <v>39120</v>
      </c>
    </row>
    <row r="23551" spans="1:22" x14ac:dyDescent="0.2">
      <c r="A23551" s="25" t="s">
        <v>57584</v>
      </c>
      <c r="B23551" s="20" t="s">
        <v>57585</v>
      </c>
      <c r="C23551" s="20" t="s">
        <v>8</v>
      </c>
      <c r="D23551" s="20" t="s">
        <v>8</v>
      </c>
      <c r="E23551" s="20" t="s">
        <v>8</v>
      </c>
      <c r="F23551" s="20" t="s">
        <v>8</v>
      </c>
      <c r="G23551" s="20" t="s">
        <v>8</v>
      </c>
      <c r="H23551" s="20" t="s">
        <v>20</v>
      </c>
      <c r="I23551" s="20" t="s">
        <v>21</v>
      </c>
      <c r="J23551">
        <v>210742.97</v>
      </c>
      <c r="K23551">
        <v>175619.14</v>
      </c>
      <c r="L23551">
        <v>179131.42</v>
      </c>
      <c r="M23551">
        <v>149276.18</v>
      </c>
      <c r="N23551">
        <v>147520.07759999999</v>
      </c>
      <c r="O23551">
        <v>122933.398</v>
      </c>
      <c r="P23551">
        <v>0</v>
      </c>
      <c r="Q23551">
        <v>36.175824175824197</v>
      </c>
      <c r="R23551">
        <v>1.2</v>
      </c>
      <c r="V23551">
        <v>4</v>
      </c>
    </row>
    <row r="23552" spans="1:22" x14ac:dyDescent="0.2">
      <c r="A23552" s="25" t="s">
        <v>57584</v>
      </c>
      <c r="B23552" s="20" t="s">
        <v>57585</v>
      </c>
      <c r="C23552" s="20" t="s">
        <v>8</v>
      </c>
      <c r="D23552" s="20" t="s">
        <v>8</v>
      </c>
      <c r="E23552" s="20" t="s">
        <v>8</v>
      </c>
      <c r="F23552" s="20" t="s">
        <v>8</v>
      </c>
      <c r="G23552" s="20" t="s">
        <v>8</v>
      </c>
      <c r="H23552" s="20" t="s">
        <v>22</v>
      </c>
      <c r="I23552" s="20" t="s">
        <v>23</v>
      </c>
      <c r="J23552">
        <v>9928.7999999999993</v>
      </c>
      <c r="K23552">
        <v>8274</v>
      </c>
      <c r="L23552">
        <v>9928.7999999999993</v>
      </c>
      <c r="M23552">
        <v>8274</v>
      </c>
      <c r="N23552">
        <v>6950.16</v>
      </c>
      <c r="O23552">
        <v>5791.8</v>
      </c>
      <c r="P23552">
        <v>0</v>
      </c>
      <c r="Q23552">
        <v>36.175824175824197</v>
      </c>
      <c r="R23552">
        <v>1.2</v>
      </c>
      <c r="V23552">
        <v>4</v>
      </c>
    </row>
    <row r="23553" spans="1:22" x14ac:dyDescent="0.2">
      <c r="A23553" s="25" t="s">
        <v>57584</v>
      </c>
      <c r="B23553" s="20" t="s">
        <v>57585</v>
      </c>
      <c r="C23553" s="20" t="s">
        <v>8</v>
      </c>
      <c r="D23553" s="20" t="s">
        <v>8</v>
      </c>
      <c r="E23553" s="20" t="s">
        <v>8</v>
      </c>
      <c r="F23553" s="20" t="s">
        <v>8</v>
      </c>
      <c r="G23553" s="20" t="s">
        <v>8</v>
      </c>
      <c r="H23553" s="20" t="s">
        <v>22</v>
      </c>
      <c r="I23553" s="20" t="s">
        <v>24</v>
      </c>
      <c r="J23553">
        <v>18040.8</v>
      </c>
      <c r="K23553">
        <v>15034</v>
      </c>
      <c r="L23553">
        <v>18040.8</v>
      </c>
      <c r="M23553">
        <v>15034</v>
      </c>
      <c r="N23553">
        <v>12628.56</v>
      </c>
      <c r="O23553">
        <v>10523.8</v>
      </c>
      <c r="P23553">
        <v>0</v>
      </c>
      <c r="Q23553">
        <v>36.175824175824197</v>
      </c>
      <c r="R23553">
        <v>1.2</v>
      </c>
      <c r="V23553">
        <v>4</v>
      </c>
    </row>
    <row r="23554" spans="1:22" x14ac:dyDescent="0.2">
      <c r="A23554" s="25" t="s">
        <v>57584</v>
      </c>
      <c r="B23554" s="20" t="s">
        <v>57585</v>
      </c>
      <c r="C23554" s="20" t="s">
        <v>8</v>
      </c>
      <c r="D23554" s="20" t="s">
        <v>8</v>
      </c>
      <c r="E23554" s="20" t="s">
        <v>8</v>
      </c>
      <c r="F23554" s="20" t="s">
        <v>8</v>
      </c>
      <c r="G23554" s="20" t="s">
        <v>8</v>
      </c>
      <c r="H23554" s="20" t="s">
        <v>22</v>
      </c>
      <c r="I23554" s="20" t="s">
        <v>25</v>
      </c>
      <c r="J23554">
        <v>27175.200000000001</v>
      </c>
      <c r="K23554">
        <v>22646</v>
      </c>
      <c r="L23554">
        <v>27175.200000000001</v>
      </c>
      <c r="M23554">
        <v>22646</v>
      </c>
      <c r="N23554">
        <v>19022.64</v>
      </c>
      <c r="O23554">
        <v>15852.2</v>
      </c>
      <c r="P23554">
        <v>0</v>
      </c>
      <c r="Q23554">
        <v>36.175824175824197</v>
      </c>
      <c r="R23554">
        <v>1.2</v>
      </c>
      <c r="V23554">
        <v>4</v>
      </c>
    </row>
    <row r="23555" spans="1:22" x14ac:dyDescent="0.2">
      <c r="A23555" s="26" t="s">
        <v>57586</v>
      </c>
      <c r="B23555" s="20" t="s">
        <v>57587</v>
      </c>
      <c r="C23555" s="20" t="s">
        <v>30</v>
      </c>
      <c r="D23555" s="20" t="s">
        <v>240</v>
      </c>
      <c r="E23555" s="20" t="s">
        <v>241</v>
      </c>
      <c r="F23555" s="20" t="s">
        <v>31</v>
      </c>
      <c r="G23555" s="20" t="s">
        <v>31</v>
      </c>
      <c r="H23555" s="20" t="s">
        <v>20</v>
      </c>
      <c r="I23555" s="20" t="s">
        <v>21</v>
      </c>
      <c r="J23555">
        <v>1262.03</v>
      </c>
      <c r="K23555">
        <v>1051.69</v>
      </c>
      <c r="L23555">
        <v>1072.72</v>
      </c>
      <c r="M23555">
        <v>893.93</v>
      </c>
      <c r="N23555">
        <v>883.41959999999995</v>
      </c>
      <c r="O23555">
        <v>736.18299999999999</v>
      </c>
      <c r="P23555">
        <v>0</v>
      </c>
      <c r="Q23555">
        <v>12</v>
      </c>
      <c r="R23555">
        <v>1.2</v>
      </c>
      <c r="S23555" t="s">
        <v>39120</v>
      </c>
    </row>
    <row r="23556" spans="1:22" x14ac:dyDescent="0.2">
      <c r="A23556" s="26" t="s">
        <v>57586</v>
      </c>
      <c r="B23556" s="20" t="s">
        <v>57587</v>
      </c>
      <c r="C23556" s="20" t="s">
        <v>30</v>
      </c>
      <c r="D23556" s="20" t="s">
        <v>240</v>
      </c>
      <c r="E23556" s="20" t="s">
        <v>241</v>
      </c>
      <c r="F23556" s="20" t="s">
        <v>31</v>
      </c>
      <c r="G23556" s="20" t="s">
        <v>31</v>
      </c>
      <c r="H23556" s="20" t="s">
        <v>22</v>
      </c>
      <c r="I23556" s="20" t="s">
        <v>23</v>
      </c>
      <c r="J23556">
        <v>104.4</v>
      </c>
      <c r="K23556">
        <v>87</v>
      </c>
      <c r="L23556">
        <v>104.4</v>
      </c>
      <c r="M23556">
        <v>87</v>
      </c>
      <c r="N23556">
        <v>73.08</v>
      </c>
      <c r="O23556">
        <v>60.9</v>
      </c>
      <c r="P23556">
        <v>0</v>
      </c>
      <c r="Q23556">
        <v>12</v>
      </c>
      <c r="R23556">
        <v>1.2</v>
      </c>
      <c r="S23556" t="s">
        <v>39120</v>
      </c>
    </row>
    <row r="23557" spans="1:22" x14ac:dyDescent="0.2">
      <c r="A23557" s="26" t="s">
        <v>57586</v>
      </c>
      <c r="B23557" s="20" t="s">
        <v>57587</v>
      </c>
      <c r="C23557" s="20" t="s">
        <v>30</v>
      </c>
      <c r="D23557" s="20" t="s">
        <v>240</v>
      </c>
      <c r="E23557" s="20" t="s">
        <v>241</v>
      </c>
      <c r="F23557" s="20" t="s">
        <v>31</v>
      </c>
      <c r="G23557" s="20" t="s">
        <v>31</v>
      </c>
      <c r="H23557" s="20" t="s">
        <v>22</v>
      </c>
      <c r="I23557" s="20" t="s">
        <v>24</v>
      </c>
      <c r="J23557">
        <v>156</v>
      </c>
      <c r="K23557">
        <v>130</v>
      </c>
      <c r="L23557">
        <v>156</v>
      </c>
      <c r="M23557">
        <v>130</v>
      </c>
      <c r="N23557">
        <v>109.2</v>
      </c>
      <c r="O23557">
        <v>91</v>
      </c>
      <c r="P23557">
        <v>0</v>
      </c>
      <c r="Q23557">
        <v>12</v>
      </c>
      <c r="R23557">
        <v>1.2</v>
      </c>
      <c r="S23557" t="s">
        <v>39120</v>
      </c>
    </row>
    <row r="23558" spans="1:22" x14ac:dyDescent="0.2">
      <c r="A23558" s="26" t="s">
        <v>57586</v>
      </c>
      <c r="B23558" s="20" t="s">
        <v>57587</v>
      </c>
      <c r="C23558" s="20" t="s">
        <v>30</v>
      </c>
      <c r="D23558" s="20" t="s">
        <v>240</v>
      </c>
      <c r="E23558" s="20" t="s">
        <v>241</v>
      </c>
      <c r="F23558" s="20" t="s">
        <v>31</v>
      </c>
      <c r="G23558" s="20" t="s">
        <v>31</v>
      </c>
      <c r="H23558" s="20" t="s">
        <v>22</v>
      </c>
      <c r="I23558" s="20" t="s">
        <v>25</v>
      </c>
      <c r="J23558">
        <v>259.2</v>
      </c>
      <c r="K23558">
        <v>216</v>
      </c>
      <c r="L23558">
        <v>259.2</v>
      </c>
      <c r="M23558">
        <v>216</v>
      </c>
      <c r="N23558">
        <v>181.44</v>
      </c>
      <c r="O23558">
        <v>151.19999999999999</v>
      </c>
      <c r="P23558">
        <v>0</v>
      </c>
      <c r="Q23558">
        <v>12</v>
      </c>
      <c r="R23558">
        <v>1.2</v>
      </c>
      <c r="S23558" t="s">
        <v>39120</v>
      </c>
    </row>
    <row r="23559" spans="1:22" x14ac:dyDescent="0.2">
      <c r="A23559" s="26" t="s">
        <v>57588</v>
      </c>
      <c r="B23559" s="20" t="s">
        <v>57589</v>
      </c>
      <c r="C23559" s="20" t="s">
        <v>30</v>
      </c>
      <c r="D23559" s="20" t="s">
        <v>240</v>
      </c>
      <c r="E23559" s="20" t="s">
        <v>241</v>
      </c>
      <c r="F23559" s="20" t="s">
        <v>24686</v>
      </c>
      <c r="G23559" s="20" t="s">
        <v>24686</v>
      </c>
      <c r="H23559" s="20" t="s">
        <v>20</v>
      </c>
      <c r="I23559" s="20" t="s">
        <v>21</v>
      </c>
      <c r="J23559">
        <v>1540.09</v>
      </c>
      <c r="K23559">
        <v>1283.4100000000001</v>
      </c>
      <c r="L23559">
        <v>1309.08</v>
      </c>
      <c r="M23559">
        <v>1090.9000000000001</v>
      </c>
      <c r="N23559">
        <v>1078.0644</v>
      </c>
      <c r="O23559">
        <v>898.38699999999994</v>
      </c>
      <c r="P23559">
        <v>0</v>
      </c>
      <c r="Q23559">
        <v>100</v>
      </c>
      <c r="R23559">
        <v>1.2</v>
      </c>
      <c r="S23559" t="s">
        <v>39120</v>
      </c>
    </row>
    <row r="23560" spans="1:22" x14ac:dyDescent="0.2">
      <c r="A23560" s="26" t="s">
        <v>57588</v>
      </c>
      <c r="B23560" s="20" t="s">
        <v>57589</v>
      </c>
      <c r="C23560" s="20" t="s">
        <v>30</v>
      </c>
      <c r="D23560" s="20" t="s">
        <v>240</v>
      </c>
      <c r="E23560" s="20" t="s">
        <v>241</v>
      </c>
      <c r="F23560" s="20" t="s">
        <v>24686</v>
      </c>
      <c r="G23560" s="20" t="s">
        <v>24686</v>
      </c>
      <c r="H23560" s="20" t="s">
        <v>22</v>
      </c>
      <c r="I23560" s="20" t="s">
        <v>23</v>
      </c>
      <c r="J23560">
        <v>104.4</v>
      </c>
      <c r="K23560">
        <v>87</v>
      </c>
      <c r="L23560">
        <v>104.4</v>
      </c>
      <c r="M23560">
        <v>87</v>
      </c>
      <c r="N23560">
        <v>73.08</v>
      </c>
      <c r="O23560">
        <v>60.9</v>
      </c>
      <c r="P23560">
        <v>0</v>
      </c>
      <c r="Q23560">
        <v>100</v>
      </c>
      <c r="R23560">
        <v>1.2</v>
      </c>
      <c r="S23560" t="s">
        <v>39120</v>
      </c>
    </row>
    <row r="23561" spans="1:22" x14ac:dyDescent="0.2">
      <c r="A23561" s="26" t="s">
        <v>57588</v>
      </c>
      <c r="B23561" s="20" t="s">
        <v>57589</v>
      </c>
      <c r="C23561" s="20" t="s">
        <v>30</v>
      </c>
      <c r="D23561" s="20" t="s">
        <v>240</v>
      </c>
      <c r="E23561" s="20" t="s">
        <v>241</v>
      </c>
      <c r="F23561" s="20" t="s">
        <v>24686</v>
      </c>
      <c r="G23561" s="20" t="s">
        <v>24686</v>
      </c>
      <c r="H23561" s="20" t="s">
        <v>22</v>
      </c>
      <c r="I23561" s="20" t="s">
        <v>24</v>
      </c>
      <c r="J23561">
        <v>156</v>
      </c>
      <c r="K23561">
        <v>130</v>
      </c>
      <c r="L23561">
        <v>156</v>
      </c>
      <c r="M23561">
        <v>130</v>
      </c>
      <c r="N23561">
        <v>109.2</v>
      </c>
      <c r="O23561">
        <v>91</v>
      </c>
      <c r="P23561">
        <v>0</v>
      </c>
      <c r="Q23561">
        <v>100</v>
      </c>
      <c r="R23561">
        <v>1.2</v>
      </c>
      <c r="S23561" t="s">
        <v>39120</v>
      </c>
    </row>
    <row r="23562" spans="1:22" x14ac:dyDescent="0.2">
      <c r="A23562" s="26" t="s">
        <v>57588</v>
      </c>
      <c r="B23562" s="20" t="s">
        <v>57589</v>
      </c>
      <c r="C23562" s="20" t="s">
        <v>30</v>
      </c>
      <c r="D23562" s="20" t="s">
        <v>240</v>
      </c>
      <c r="E23562" s="20" t="s">
        <v>241</v>
      </c>
      <c r="F23562" s="20" t="s">
        <v>24686</v>
      </c>
      <c r="G23562" s="20" t="s">
        <v>24686</v>
      </c>
      <c r="H23562" s="20" t="s">
        <v>22</v>
      </c>
      <c r="I23562" s="20" t="s">
        <v>25</v>
      </c>
      <c r="J23562">
        <v>259.2</v>
      </c>
      <c r="K23562">
        <v>216</v>
      </c>
      <c r="L23562">
        <v>259.2</v>
      </c>
      <c r="M23562">
        <v>216</v>
      </c>
      <c r="N23562">
        <v>181.44</v>
      </c>
      <c r="O23562">
        <v>151.19999999999999</v>
      </c>
      <c r="P23562">
        <v>0</v>
      </c>
      <c r="Q23562">
        <v>100</v>
      </c>
      <c r="R23562">
        <v>1.2</v>
      </c>
      <c r="S23562" t="s">
        <v>39120</v>
      </c>
    </row>
    <row r="23563" spans="1:22" x14ac:dyDescent="0.2">
      <c r="A23563" s="26" t="s">
        <v>57590</v>
      </c>
      <c r="B23563" s="20" t="s">
        <v>57591</v>
      </c>
      <c r="C23563" s="20" t="s">
        <v>30</v>
      </c>
      <c r="D23563" s="20" t="s">
        <v>240</v>
      </c>
      <c r="E23563" s="20" t="s">
        <v>241</v>
      </c>
      <c r="F23563" s="20" t="s">
        <v>31</v>
      </c>
      <c r="G23563" s="20" t="s">
        <v>31</v>
      </c>
      <c r="H23563" s="20" t="s">
        <v>20</v>
      </c>
      <c r="I23563" s="20" t="s">
        <v>21</v>
      </c>
      <c r="J23563">
        <v>1540.09</v>
      </c>
      <c r="K23563">
        <v>1283.4100000000001</v>
      </c>
      <c r="L23563">
        <v>1309.08</v>
      </c>
      <c r="M23563">
        <v>1090.9000000000001</v>
      </c>
      <c r="N23563">
        <v>1078.0644</v>
      </c>
      <c r="O23563">
        <v>898.38699999999994</v>
      </c>
      <c r="P23563">
        <v>0</v>
      </c>
      <c r="Q23563">
        <v>12</v>
      </c>
      <c r="R23563">
        <v>1.2</v>
      </c>
      <c r="S23563" t="s">
        <v>39120</v>
      </c>
    </row>
    <row r="23564" spans="1:22" x14ac:dyDescent="0.2">
      <c r="A23564" s="26" t="s">
        <v>57590</v>
      </c>
      <c r="B23564" s="20" t="s">
        <v>57591</v>
      </c>
      <c r="C23564" s="20" t="s">
        <v>30</v>
      </c>
      <c r="D23564" s="20" t="s">
        <v>240</v>
      </c>
      <c r="E23564" s="20" t="s">
        <v>241</v>
      </c>
      <c r="F23564" s="20" t="s">
        <v>31</v>
      </c>
      <c r="G23564" s="20" t="s">
        <v>31</v>
      </c>
      <c r="H23564" s="20" t="s">
        <v>22</v>
      </c>
      <c r="I23564" s="20" t="s">
        <v>23</v>
      </c>
      <c r="J23564">
        <v>104.4</v>
      </c>
      <c r="K23564">
        <v>87</v>
      </c>
      <c r="L23564">
        <v>104.4</v>
      </c>
      <c r="M23564">
        <v>87</v>
      </c>
      <c r="N23564">
        <v>73.08</v>
      </c>
      <c r="O23564">
        <v>60.9</v>
      </c>
      <c r="P23564">
        <v>0</v>
      </c>
      <c r="Q23564">
        <v>12</v>
      </c>
      <c r="R23564">
        <v>1.2</v>
      </c>
      <c r="S23564" t="s">
        <v>39120</v>
      </c>
    </row>
    <row r="23565" spans="1:22" x14ac:dyDescent="0.2">
      <c r="A23565" s="26" t="s">
        <v>57590</v>
      </c>
      <c r="B23565" s="20" t="s">
        <v>57591</v>
      </c>
      <c r="C23565" s="20" t="s">
        <v>30</v>
      </c>
      <c r="D23565" s="20" t="s">
        <v>240</v>
      </c>
      <c r="E23565" s="20" t="s">
        <v>241</v>
      </c>
      <c r="F23565" s="20" t="s">
        <v>31</v>
      </c>
      <c r="G23565" s="20" t="s">
        <v>31</v>
      </c>
      <c r="H23565" s="20" t="s">
        <v>22</v>
      </c>
      <c r="I23565" s="20" t="s">
        <v>24</v>
      </c>
      <c r="J23565">
        <v>156</v>
      </c>
      <c r="K23565">
        <v>130</v>
      </c>
      <c r="L23565">
        <v>156</v>
      </c>
      <c r="M23565">
        <v>130</v>
      </c>
      <c r="N23565">
        <v>109.2</v>
      </c>
      <c r="O23565">
        <v>91</v>
      </c>
      <c r="P23565">
        <v>0</v>
      </c>
      <c r="Q23565">
        <v>12</v>
      </c>
      <c r="R23565">
        <v>1.2</v>
      </c>
      <c r="S23565" t="s">
        <v>39120</v>
      </c>
    </row>
    <row r="23566" spans="1:22" x14ac:dyDescent="0.2">
      <c r="A23566" s="26" t="s">
        <v>57590</v>
      </c>
      <c r="B23566" s="20" t="s">
        <v>57591</v>
      </c>
      <c r="C23566" s="20" t="s">
        <v>30</v>
      </c>
      <c r="D23566" s="20" t="s">
        <v>240</v>
      </c>
      <c r="E23566" s="20" t="s">
        <v>241</v>
      </c>
      <c r="F23566" s="20" t="s">
        <v>31</v>
      </c>
      <c r="G23566" s="20" t="s">
        <v>31</v>
      </c>
      <c r="H23566" s="20" t="s">
        <v>22</v>
      </c>
      <c r="I23566" s="20" t="s">
        <v>25</v>
      </c>
      <c r="J23566">
        <v>259.2</v>
      </c>
      <c r="K23566">
        <v>216</v>
      </c>
      <c r="L23566">
        <v>259.2</v>
      </c>
      <c r="M23566">
        <v>216</v>
      </c>
      <c r="N23566">
        <v>181.44</v>
      </c>
      <c r="O23566">
        <v>151.19999999999999</v>
      </c>
      <c r="P23566">
        <v>0</v>
      </c>
      <c r="Q23566">
        <v>12</v>
      </c>
      <c r="R23566">
        <v>1.2</v>
      </c>
      <c r="S23566" t="s">
        <v>39120</v>
      </c>
    </row>
    <row r="23567" spans="1:22" x14ac:dyDescent="0.2">
      <c r="A23567" s="26" t="s">
        <v>57592</v>
      </c>
      <c r="B23567" s="20" t="s">
        <v>57593</v>
      </c>
      <c r="C23567" s="20" t="s">
        <v>30</v>
      </c>
      <c r="D23567" s="20" t="s">
        <v>240</v>
      </c>
      <c r="E23567" s="20" t="s">
        <v>241</v>
      </c>
      <c r="F23567" s="20" t="s">
        <v>24686</v>
      </c>
      <c r="G23567" s="20" t="s">
        <v>24686</v>
      </c>
      <c r="H23567" s="20" t="s">
        <v>20</v>
      </c>
      <c r="I23567" s="20" t="s">
        <v>21</v>
      </c>
      <c r="J23567">
        <v>1604.28</v>
      </c>
      <c r="K23567">
        <v>1336.9</v>
      </c>
      <c r="L23567">
        <v>1363.61</v>
      </c>
      <c r="M23567">
        <v>1136.3399999999999</v>
      </c>
      <c r="N23567">
        <v>1122.9960000000001</v>
      </c>
      <c r="O23567">
        <v>935.83</v>
      </c>
      <c r="P23567">
        <v>0</v>
      </c>
      <c r="Q23567">
        <v>100</v>
      </c>
      <c r="R23567">
        <v>1.2</v>
      </c>
      <c r="S23567" t="s">
        <v>39120</v>
      </c>
    </row>
    <row r="23568" spans="1:22" x14ac:dyDescent="0.2">
      <c r="A23568" s="26" t="s">
        <v>57592</v>
      </c>
      <c r="B23568" s="20" t="s">
        <v>57593</v>
      </c>
      <c r="C23568" s="20" t="s">
        <v>30</v>
      </c>
      <c r="D23568" s="20" t="s">
        <v>240</v>
      </c>
      <c r="E23568" s="20" t="s">
        <v>241</v>
      </c>
      <c r="F23568" s="20" t="s">
        <v>24686</v>
      </c>
      <c r="G23568" s="20" t="s">
        <v>24686</v>
      </c>
      <c r="H23568" s="20" t="s">
        <v>22</v>
      </c>
      <c r="I23568" s="20" t="s">
        <v>23</v>
      </c>
      <c r="J23568">
        <v>104.4</v>
      </c>
      <c r="K23568">
        <v>87</v>
      </c>
      <c r="L23568">
        <v>104.4</v>
      </c>
      <c r="M23568">
        <v>87</v>
      </c>
      <c r="N23568">
        <v>73.08</v>
      </c>
      <c r="O23568">
        <v>60.9</v>
      </c>
      <c r="P23568">
        <v>0</v>
      </c>
      <c r="Q23568">
        <v>100</v>
      </c>
      <c r="R23568">
        <v>1.2</v>
      </c>
      <c r="S23568" t="s">
        <v>39120</v>
      </c>
    </row>
    <row r="23569" spans="1:19" x14ac:dyDescent="0.2">
      <c r="A23569" s="26" t="s">
        <v>57592</v>
      </c>
      <c r="B23569" s="20" t="s">
        <v>57593</v>
      </c>
      <c r="C23569" s="20" t="s">
        <v>30</v>
      </c>
      <c r="D23569" s="20" t="s">
        <v>240</v>
      </c>
      <c r="E23569" s="20" t="s">
        <v>241</v>
      </c>
      <c r="F23569" s="20" t="s">
        <v>24686</v>
      </c>
      <c r="G23569" s="20" t="s">
        <v>24686</v>
      </c>
      <c r="H23569" s="20" t="s">
        <v>22</v>
      </c>
      <c r="I23569" s="20" t="s">
        <v>24</v>
      </c>
      <c r="J23569">
        <v>156</v>
      </c>
      <c r="K23569">
        <v>130</v>
      </c>
      <c r="L23569">
        <v>156</v>
      </c>
      <c r="M23569">
        <v>130</v>
      </c>
      <c r="N23569">
        <v>109.2</v>
      </c>
      <c r="O23569">
        <v>91</v>
      </c>
      <c r="P23569">
        <v>0</v>
      </c>
      <c r="Q23569">
        <v>100</v>
      </c>
      <c r="R23569">
        <v>1.2</v>
      </c>
      <c r="S23569" t="s">
        <v>39120</v>
      </c>
    </row>
    <row r="23570" spans="1:19" x14ac:dyDescent="0.2">
      <c r="A23570" s="26" t="s">
        <v>57592</v>
      </c>
      <c r="B23570" s="20" t="s">
        <v>57593</v>
      </c>
      <c r="C23570" s="20" t="s">
        <v>30</v>
      </c>
      <c r="D23570" s="20" t="s">
        <v>240</v>
      </c>
      <c r="E23570" s="20" t="s">
        <v>241</v>
      </c>
      <c r="F23570" s="20" t="s">
        <v>24686</v>
      </c>
      <c r="G23570" s="20" t="s">
        <v>24686</v>
      </c>
      <c r="H23570" s="20" t="s">
        <v>22</v>
      </c>
      <c r="I23570" s="20" t="s">
        <v>25</v>
      </c>
      <c r="J23570">
        <v>259.2</v>
      </c>
      <c r="K23570">
        <v>216</v>
      </c>
      <c r="L23570">
        <v>259.2</v>
      </c>
      <c r="M23570">
        <v>216</v>
      </c>
      <c r="N23570">
        <v>181.44</v>
      </c>
      <c r="O23570">
        <v>151.19999999999999</v>
      </c>
      <c r="P23570">
        <v>0</v>
      </c>
      <c r="Q23570">
        <v>100</v>
      </c>
      <c r="R23570">
        <v>1.2</v>
      </c>
      <c r="S23570" t="s">
        <v>39120</v>
      </c>
    </row>
    <row r="23571" spans="1:19" x14ac:dyDescent="0.2">
      <c r="A23571" s="26" t="s">
        <v>57594</v>
      </c>
      <c r="B23571" s="20" t="s">
        <v>57595</v>
      </c>
      <c r="C23571" s="20" t="s">
        <v>30</v>
      </c>
      <c r="D23571" s="20" t="s">
        <v>240</v>
      </c>
      <c r="E23571" s="20" t="s">
        <v>241</v>
      </c>
      <c r="F23571" s="20" t="s">
        <v>31</v>
      </c>
      <c r="G23571" s="20" t="s">
        <v>31</v>
      </c>
      <c r="H23571" s="20" t="s">
        <v>20</v>
      </c>
      <c r="I23571" s="20" t="s">
        <v>21</v>
      </c>
      <c r="J23571">
        <v>1604.28</v>
      </c>
      <c r="K23571">
        <v>1336.9</v>
      </c>
      <c r="L23571">
        <v>1363.61</v>
      </c>
      <c r="M23571">
        <v>1136.3399999999999</v>
      </c>
      <c r="N23571">
        <v>1122.9960000000001</v>
      </c>
      <c r="O23571">
        <v>935.83</v>
      </c>
      <c r="P23571">
        <v>0</v>
      </c>
      <c r="Q23571">
        <v>12</v>
      </c>
      <c r="R23571">
        <v>1.2</v>
      </c>
      <c r="S23571" t="s">
        <v>39120</v>
      </c>
    </row>
    <row r="23572" spans="1:19" x14ac:dyDescent="0.2">
      <c r="A23572" s="26" t="s">
        <v>57594</v>
      </c>
      <c r="B23572" s="20" t="s">
        <v>57595</v>
      </c>
      <c r="C23572" s="20" t="s">
        <v>30</v>
      </c>
      <c r="D23572" s="20" t="s">
        <v>240</v>
      </c>
      <c r="E23572" s="20" t="s">
        <v>241</v>
      </c>
      <c r="F23572" s="20" t="s">
        <v>31</v>
      </c>
      <c r="G23572" s="20" t="s">
        <v>31</v>
      </c>
      <c r="H23572" s="20" t="s">
        <v>22</v>
      </c>
      <c r="I23572" s="20" t="s">
        <v>23</v>
      </c>
      <c r="J23572">
        <v>104.4</v>
      </c>
      <c r="K23572">
        <v>87</v>
      </c>
      <c r="L23572">
        <v>104.4</v>
      </c>
      <c r="M23572">
        <v>87</v>
      </c>
      <c r="N23572">
        <v>73.08</v>
      </c>
      <c r="O23572">
        <v>60.9</v>
      </c>
      <c r="P23572">
        <v>0</v>
      </c>
      <c r="Q23572">
        <v>12</v>
      </c>
      <c r="R23572">
        <v>1.2</v>
      </c>
      <c r="S23572" t="s">
        <v>39120</v>
      </c>
    </row>
    <row r="23573" spans="1:19" x14ac:dyDescent="0.2">
      <c r="A23573" s="26" t="s">
        <v>57594</v>
      </c>
      <c r="B23573" s="20" t="s">
        <v>57595</v>
      </c>
      <c r="C23573" s="20" t="s">
        <v>30</v>
      </c>
      <c r="D23573" s="20" t="s">
        <v>240</v>
      </c>
      <c r="E23573" s="20" t="s">
        <v>241</v>
      </c>
      <c r="F23573" s="20" t="s">
        <v>31</v>
      </c>
      <c r="G23573" s="20" t="s">
        <v>31</v>
      </c>
      <c r="H23573" s="20" t="s">
        <v>22</v>
      </c>
      <c r="I23573" s="20" t="s">
        <v>24</v>
      </c>
      <c r="J23573">
        <v>156</v>
      </c>
      <c r="K23573">
        <v>130</v>
      </c>
      <c r="L23573">
        <v>156</v>
      </c>
      <c r="M23573">
        <v>130</v>
      </c>
      <c r="N23573">
        <v>109.2</v>
      </c>
      <c r="O23573">
        <v>91</v>
      </c>
      <c r="P23573">
        <v>0</v>
      </c>
      <c r="Q23573">
        <v>12</v>
      </c>
      <c r="R23573">
        <v>1.2</v>
      </c>
      <c r="S23573" t="s">
        <v>39120</v>
      </c>
    </row>
    <row r="23574" spans="1:19" x14ac:dyDescent="0.2">
      <c r="A23574" s="26" t="s">
        <v>57594</v>
      </c>
      <c r="B23574" s="20" t="s">
        <v>57595</v>
      </c>
      <c r="C23574" s="20" t="s">
        <v>30</v>
      </c>
      <c r="D23574" s="20" t="s">
        <v>240</v>
      </c>
      <c r="E23574" s="20" t="s">
        <v>241</v>
      </c>
      <c r="F23574" s="20" t="s">
        <v>31</v>
      </c>
      <c r="G23574" s="20" t="s">
        <v>31</v>
      </c>
      <c r="H23574" s="20" t="s">
        <v>22</v>
      </c>
      <c r="I23574" s="20" t="s">
        <v>25</v>
      </c>
      <c r="J23574">
        <v>259.2</v>
      </c>
      <c r="K23574">
        <v>216</v>
      </c>
      <c r="L23574">
        <v>259.2</v>
      </c>
      <c r="M23574">
        <v>216</v>
      </c>
      <c r="N23574">
        <v>181.44</v>
      </c>
      <c r="O23574">
        <v>151.19999999999999</v>
      </c>
      <c r="P23574">
        <v>0</v>
      </c>
      <c r="Q23574">
        <v>12</v>
      </c>
      <c r="R23574">
        <v>1.2</v>
      </c>
      <c r="S23574" t="s">
        <v>39120</v>
      </c>
    </row>
    <row r="23575" spans="1:19" x14ac:dyDescent="0.2">
      <c r="A23575" s="26" t="s">
        <v>57596</v>
      </c>
      <c r="B23575" s="20" t="s">
        <v>57597</v>
      </c>
      <c r="C23575" s="20" t="s">
        <v>30</v>
      </c>
      <c r="D23575" s="20" t="s">
        <v>240</v>
      </c>
      <c r="E23575" s="20" t="s">
        <v>241</v>
      </c>
      <c r="F23575" s="20" t="s">
        <v>24686</v>
      </c>
      <c r="G23575" s="20" t="s">
        <v>24686</v>
      </c>
      <c r="H23575" s="20" t="s">
        <v>20</v>
      </c>
      <c r="I23575" s="20" t="s">
        <v>21</v>
      </c>
      <c r="J23575">
        <v>1860.94</v>
      </c>
      <c r="K23575">
        <v>1550.78</v>
      </c>
      <c r="L23575">
        <v>1581.79</v>
      </c>
      <c r="M23575">
        <v>1318.16</v>
      </c>
      <c r="N23575">
        <v>1302.6551999999999</v>
      </c>
      <c r="O23575">
        <v>1085.546</v>
      </c>
      <c r="P23575">
        <v>0</v>
      </c>
      <c r="Q23575">
        <v>100</v>
      </c>
      <c r="R23575">
        <v>1.2</v>
      </c>
      <c r="S23575" t="s">
        <v>39120</v>
      </c>
    </row>
    <row r="23576" spans="1:19" x14ac:dyDescent="0.2">
      <c r="A23576" s="26" t="s">
        <v>57596</v>
      </c>
      <c r="B23576" s="20" t="s">
        <v>57597</v>
      </c>
      <c r="C23576" s="20" t="s">
        <v>30</v>
      </c>
      <c r="D23576" s="20" t="s">
        <v>240</v>
      </c>
      <c r="E23576" s="20" t="s">
        <v>241</v>
      </c>
      <c r="F23576" s="20" t="s">
        <v>24686</v>
      </c>
      <c r="G23576" s="20" t="s">
        <v>24686</v>
      </c>
      <c r="H23576" s="20" t="s">
        <v>22</v>
      </c>
      <c r="I23576" s="20" t="s">
        <v>23</v>
      </c>
      <c r="J23576">
        <v>104.4</v>
      </c>
      <c r="K23576">
        <v>87</v>
      </c>
      <c r="L23576">
        <v>104.4</v>
      </c>
      <c r="M23576">
        <v>87</v>
      </c>
      <c r="N23576">
        <v>73.08</v>
      </c>
      <c r="O23576">
        <v>60.9</v>
      </c>
      <c r="P23576">
        <v>0</v>
      </c>
      <c r="Q23576">
        <v>100</v>
      </c>
      <c r="R23576">
        <v>1.2</v>
      </c>
      <c r="S23576" t="s">
        <v>39120</v>
      </c>
    </row>
    <row r="23577" spans="1:19" x14ac:dyDescent="0.2">
      <c r="A23577" s="26" t="s">
        <v>57596</v>
      </c>
      <c r="B23577" s="20" t="s">
        <v>57597</v>
      </c>
      <c r="C23577" s="20" t="s">
        <v>30</v>
      </c>
      <c r="D23577" s="20" t="s">
        <v>240</v>
      </c>
      <c r="E23577" s="20" t="s">
        <v>241</v>
      </c>
      <c r="F23577" s="20" t="s">
        <v>24686</v>
      </c>
      <c r="G23577" s="20" t="s">
        <v>24686</v>
      </c>
      <c r="H23577" s="20" t="s">
        <v>22</v>
      </c>
      <c r="I23577" s="20" t="s">
        <v>24</v>
      </c>
      <c r="J23577">
        <v>156</v>
      </c>
      <c r="K23577">
        <v>130</v>
      </c>
      <c r="L23577">
        <v>156</v>
      </c>
      <c r="M23577">
        <v>130</v>
      </c>
      <c r="N23577">
        <v>109.2</v>
      </c>
      <c r="O23577">
        <v>91</v>
      </c>
      <c r="P23577">
        <v>0</v>
      </c>
      <c r="Q23577">
        <v>100</v>
      </c>
      <c r="R23577">
        <v>1.2</v>
      </c>
      <c r="S23577" t="s">
        <v>39120</v>
      </c>
    </row>
    <row r="23578" spans="1:19" x14ac:dyDescent="0.2">
      <c r="A23578" s="26" t="s">
        <v>57596</v>
      </c>
      <c r="B23578" s="20" t="s">
        <v>57597</v>
      </c>
      <c r="C23578" s="20" t="s">
        <v>30</v>
      </c>
      <c r="D23578" s="20" t="s">
        <v>240</v>
      </c>
      <c r="E23578" s="20" t="s">
        <v>241</v>
      </c>
      <c r="F23578" s="20" t="s">
        <v>24686</v>
      </c>
      <c r="G23578" s="20" t="s">
        <v>24686</v>
      </c>
      <c r="H23578" s="20" t="s">
        <v>22</v>
      </c>
      <c r="I23578" s="20" t="s">
        <v>25</v>
      </c>
      <c r="J23578">
        <v>259.2</v>
      </c>
      <c r="K23578">
        <v>216</v>
      </c>
      <c r="L23578">
        <v>259.2</v>
      </c>
      <c r="M23578">
        <v>216</v>
      </c>
      <c r="N23578">
        <v>181.44</v>
      </c>
      <c r="O23578">
        <v>151.19999999999999</v>
      </c>
      <c r="P23578">
        <v>0</v>
      </c>
      <c r="Q23578">
        <v>100</v>
      </c>
      <c r="R23578">
        <v>1.2</v>
      </c>
      <c r="S23578" t="s">
        <v>39120</v>
      </c>
    </row>
    <row r="23579" spans="1:19" x14ac:dyDescent="0.2">
      <c r="A23579" s="26" t="s">
        <v>57598</v>
      </c>
      <c r="B23579" s="20" t="s">
        <v>57599</v>
      </c>
      <c r="C23579" s="20" t="s">
        <v>30</v>
      </c>
      <c r="D23579" s="20" t="s">
        <v>240</v>
      </c>
      <c r="E23579" s="20" t="s">
        <v>241</v>
      </c>
      <c r="F23579" s="20" t="s">
        <v>31</v>
      </c>
      <c r="G23579" s="20" t="s">
        <v>31</v>
      </c>
      <c r="H23579" s="20" t="s">
        <v>20</v>
      </c>
      <c r="I23579" s="20" t="s">
        <v>21</v>
      </c>
      <c r="J23579">
        <v>1860.94</v>
      </c>
      <c r="K23579">
        <v>1550.78</v>
      </c>
      <c r="L23579">
        <v>1581.79</v>
      </c>
      <c r="M23579">
        <v>1318.16</v>
      </c>
      <c r="N23579">
        <v>1302.6551999999999</v>
      </c>
      <c r="O23579">
        <v>1085.546</v>
      </c>
      <c r="P23579">
        <v>0</v>
      </c>
      <c r="Q23579">
        <v>12</v>
      </c>
      <c r="R23579">
        <v>1.2</v>
      </c>
      <c r="S23579" t="s">
        <v>39120</v>
      </c>
    </row>
    <row r="23580" spans="1:19" x14ac:dyDescent="0.2">
      <c r="A23580" s="26" t="s">
        <v>57598</v>
      </c>
      <c r="B23580" s="20" t="s">
        <v>57599</v>
      </c>
      <c r="C23580" s="20" t="s">
        <v>30</v>
      </c>
      <c r="D23580" s="20" t="s">
        <v>240</v>
      </c>
      <c r="E23580" s="20" t="s">
        <v>241</v>
      </c>
      <c r="F23580" s="20" t="s">
        <v>31</v>
      </c>
      <c r="G23580" s="20" t="s">
        <v>31</v>
      </c>
      <c r="H23580" s="20" t="s">
        <v>22</v>
      </c>
      <c r="I23580" s="20" t="s">
        <v>23</v>
      </c>
      <c r="J23580">
        <v>104.4</v>
      </c>
      <c r="K23580">
        <v>87</v>
      </c>
      <c r="L23580">
        <v>104.4</v>
      </c>
      <c r="M23580">
        <v>87</v>
      </c>
      <c r="N23580">
        <v>73.08</v>
      </c>
      <c r="O23580">
        <v>60.9</v>
      </c>
      <c r="P23580">
        <v>0</v>
      </c>
      <c r="Q23580">
        <v>12</v>
      </c>
      <c r="R23580">
        <v>1.2</v>
      </c>
      <c r="S23580" t="s">
        <v>39120</v>
      </c>
    </row>
    <row r="23581" spans="1:19" x14ac:dyDescent="0.2">
      <c r="A23581" s="26" t="s">
        <v>57598</v>
      </c>
      <c r="B23581" s="20" t="s">
        <v>57599</v>
      </c>
      <c r="C23581" s="20" t="s">
        <v>30</v>
      </c>
      <c r="D23581" s="20" t="s">
        <v>240</v>
      </c>
      <c r="E23581" s="20" t="s">
        <v>241</v>
      </c>
      <c r="F23581" s="20" t="s">
        <v>31</v>
      </c>
      <c r="G23581" s="20" t="s">
        <v>31</v>
      </c>
      <c r="H23581" s="20" t="s">
        <v>22</v>
      </c>
      <c r="I23581" s="20" t="s">
        <v>24</v>
      </c>
      <c r="J23581">
        <v>156</v>
      </c>
      <c r="K23581">
        <v>130</v>
      </c>
      <c r="L23581">
        <v>156</v>
      </c>
      <c r="M23581">
        <v>130</v>
      </c>
      <c r="N23581">
        <v>109.2</v>
      </c>
      <c r="O23581">
        <v>91</v>
      </c>
      <c r="P23581">
        <v>0</v>
      </c>
      <c r="Q23581">
        <v>12</v>
      </c>
      <c r="R23581">
        <v>1.2</v>
      </c>
      <c r="S23581" t="s">
        <v>39120</v>
      </c>
    </row>
    <row r="23582" spans="1:19" x14ac:dyDescent="0.2">
      <c r="A23582" s="26" t="s">
        <v>57598</v>
      </c>
      <c r="B23582" s="20" t="s">
        <v>57599</v>
      </c>
      <c r="C23582" s="20" t="s">
        <v>30</v>
      </c>
      <c r="D23582" s="20" t="s">
        <v>240</v>
      </c>
      <c r="E23582" s="20" t="s">
        <v>241</v>
      </c>
      <c r="F23582" s="20" t="s">
        <v>31</v>
      </c>
      <c r="G23582" s="20" t="s">
        <v>31</v>
      </c>
      <c r="H23582" s="20" t="s">
        <v>22</v>
      </c>
      <c r="I23582" s="20" t="s">
        <v>25</v>
      </c>
      <c r="J23582">
        <v>259.2</v>
      </c>
      <c r="K23582">
        <v>216</v>
      </c>
      <c r="L23582">
        <v>259.2</v>
      </c>
      <c r="M23582">
        <v>216</v>
      </c>
      <c r="N23582">
        <v>181.44</v>
      </c>
      <c r="O23582">
        <v>151.19999999999999</v>
      </c>
      <c r="P23582">
        <v>0</v>
      </c>
      <c r="Q23582">
        <v>12</v>
      </c>
      <c r="R23582">
        <v>1.2</v>
      </c>
      <c r="S23582" t="s">
        <v>39120</v>
      </c>
    </row>
    <row r="23583" spans="1:19" x14ac:dyDescent="0.2">
      <c r="A23583" s="26" t="s">
        <v>57600</v>
      </c>
      <c r="B23583" s="20" t="s">
        <v>57601</v>
      </c>
      <c r="C23583" s="20" t="s">
        <v>30</v>
      </c>
      <c r="D23583" s="20" t="s">
        <v>240</v>
      </c>
      <c r="E23583" s="20" t="s">
        <v>241</v>
      </c>
      <c r="F23583" s="20" t="s">
        <v>24686</v>
      </c>
      <c r="G23583" s="20" t="s">
        <v>24686</v>
      </c>
      <c r="H23583" s="20" t="s">
        <v>20</v>
      </c>
      <c r="I23583" s="20" t="s">
        <v>21</v>
      </c>
      <c r="J23583">
        <v>1939.37</v>
      </c>
      <c r="K23583">
        <v>1616.14</v>
      </c>
      <c r="L23583">
        <v>1648.45</v>
      </c>
      <c r="M23583">
        <v>1373.71</v>
      </c>
      <c r="N23583">
        <v>1357.5576000000001</v>
      </c>
      <c r="O23583">
        <v>1131.298</v>
      </c>
      <c r="P23583">
        <v>0</v>
      </c>
      <c r="Q23583">
        <v>100</v>
      </c>
      <c r="R23583">
        <v>1.2</v>
      </c>
      <c r="S23583" t="s">
        <v>39120</v>
      </c>
    </row>
    <row r="23584" spans="1:19" x14ac:dyDescent="0.2">
      <c r="A23584" s="26" t="s">
        <v>57600</v>
      </c>
      <c r="B23584" s="20" t="s">
        <v>57601</v>
      </c>
      <c r="C23584" s="20" t="s">
        <v>30</v>
      </c>
      <c r="D23584" s="20" t="s">
        <v>240</v>
      </c>
      <c r="E23584" s="20" t="s">
        <v>241</v>
      </c>
      <c r="F23584" s="20" t="s">
        <v>24686</v>
      </c>
      <c r="G23584" s="20" t="s">
        <v>24686</v>
      </c>
      <c r="H23584" s="20" t="s">
        <v>22</v>
      </c>
      <c r="I23584" s="20" t="s">
        <v>23</v>
      </c>
      <c r="J23584">
        <v>104.4</v>
      </c>
      <c r="K23584">
        <v>87</v>
      </c>
      <c r="L23584">
        <v>104.4</v>
      </c>
      <c r="M23584">
        <v>87</v>
      </c>
      <c r="N23584">
        <v>73.08</v>
      </c>
      <c r="O23584">
        <v>60.9</v>
      </c>
      <c r="P23584">
        <v>0</v>
      </c>
      <c r="Q23584">
        <v>100</v>
      </c>
      <c r="R23584">
        <v>1.2</v>
      </c>
      <c r="S23584" t="s">
        <v>39120</v>
      </c>
    </row>
    <row r="23585" spans="1:19" x14ac:dyDescent="0.2">
      <c r="A23585" s="26" t="s">
        <v>57600</v>
      </c>
      <c r="B23585" s="20" t="s">
        <v>57601</v>
      </c>
      <c r="C23585" s="20" t="s">
        <v>30</v>
      </c>
      <c r="D23585" s="20" t="s">
        <v>240</v>
      </c>
      <c r="E23585" s="20" t="s">
        <v>241</v>
      </c>
      <c r="F23585" s="20" t="s">
        <v>24686</v>
      </c>
      <c r="G23585" s="20" t="s">
        <v>24686</v>
      </c>
      <c r="H23585" s="20" t="s">
        <v>22</v>
      </c>
      <c r="I23585" s="20" t="s">
        <v>24</v>
      </c>
      <c r="J23585">
        <v>156</v>
      </c>
      <c r="K23585">
        <v>130</v>
      </c>
      <c r="L23585">
        <v>156</v>
      </c>
      <c r="M23585">
        <v>130</v>
      </c>
      <c r="N23585">
        <v>109.2</v>
      </c>
      <c r="O23585">
        <v>91</v>
      </c>
      <c r="P23585">
        <v>0</v>
      </c>
      <c r="Q23585">
        <v>100</v>
      </c>
      <c r="R23585">
        <v>1.2</v>
      </c>
      <c r="S23585" t="s">
        <v>39120</v>
      </c>
    </row>
    <row r="23586" spans="1:19" x14ac:dyDescent="0.2">
      <c r="A23586" s="26" t="s">
        <v>57600</v>
      </c>
      <c r="B23586" s="20" t="s">
        <v>57601</v>
      </c>
      <c r="C23586" s="20" t="s">
        <v>30</v>
      </c>
      <c r="D23586" s="20" t="s">
        <v>240</v>
      </c>
      <c r="E23586" s="20" t="s">
        <v>241</v>
      </c>
      <c r="F23586" s="20" t="s">
        <v>24686</v>
      </c>
      <c r="G23586" s="20" t="s">
        <v>24686</v>
      </c>
      <c r="H23586" s="20" t="s">
        <v>22</v>
      </c>
      <c r="I23586" s="20" t="s">
        <v>25</v>
      </c>
      <c r="J23586">
        <v>259.2</v>
      </c>
      <c r="K23586">
        <v>216</v>
      </c>
      <c r="L23586">
        <v>259.2</v>
      </c>
      <c r="M23586">
        <v>216</v>
      </c>
      <c r="N23586">
        <v>181.44</v>
      </c>
      <c r="O23586">
        <v>151.19999999999999</v>
      </c>
      <c r="P23586">
        <v>0</v>
      </c>
      <c r="Q23586">
        <v>100</v>
      </c>
      <c r="R23586">
        <v>1.2</v>
      </c>
      <c r="S23586" t="s">
        <v>39120</v>
      </c>
    </row>
    <row r="23587" spans="1:19" x14ac:dyDescent="0.2">
      <c r="A23587" s="26" t="s">
        <v>57602</v>
      </c>
      <c r="B23587" s="20" t="s">
        <v>57603</v>
      </c>
      <c r="C23587" s="20" t="s">
        <v>30</v>
      </c>
      <c r="D23587" s="20" t="s">
        <v>240</v>
      </c>
      <c r="E23587" s="20" t="s">
        <v>241</v>
      </c>
      <c r="F23587" s="20" t="s">
        <v>31</v>
      </c>
      <c r="G23587" s="20" t="s">
        <v>31</v>
      </c>
      <c r="H23587" s="20" t="s">
        <v>20</v>
      </c>
      <c r="I23587" s="20" t="s">
        <v>21</v>
      </c>
      <c r="J23587">
        <v>1939.37</v>
      </c>
      <c r="K23587">
        <v>1616.14</v>
      </c>
      <c r="L23587">
        <v>1648.45</v>
      </c>
      <c r="M23587">
        <v>1373.71</v>
      </c>
      <c r="N23587">
        <v>1357.5576000000001</v>
      </c>
      <c r="O23587">
        <v>1131.298</v>
      </c>
      <c r="P23587">
        <v>0</v>
      </c>
      <c r="Q23587">
        <v>12</v>
      </c>
      <c r="R23587">
        <v>1.2</v>
      </c>
      <c r="S23587" t="s">
        <v>39120</v>
      </c>
    </row>
    <row r="23588" spans="1:19" x14ac:dyDescent="0.2">
      <c r="A23588" s="26" t="s">
        <v>57602</v>
      </c>
      <c r="B23588" s="20" t="s">
        <v>57603</v>
      </c>
      <c r="C23588" s="20" t="s">
        <v>30</v>
      </c>
      <c r="D23588" s="20" t="s">
        <v>240</v>
      </c>
      <c r="E23588" s="20" t="s">
        <v>241</v>
      </c>
      <c r="F23588" s="20" t="s">
        <v>31</v>
      </c>
      <c r="G23588" s="20" t="s">
        <v>31</v>
      </c>
      <c r="H23588" s="20" t="s">
        <v>22</v>
      </c>
      <c r="I23588" s="20" t="s">
        <v>23</v>
      </c>
      <c r="J23588">
        <v>104.4</v>
      </c>
      <c r="K23588">
        <v>87</v>
      </c>
      <c r="L23588">
        <v>104.4</v>
      </c>
      <c r="M23588">
        <v>87</v>
      </c>
      <c r="N23588">
        <v>73.08</v>
      </c>
      <c r="O23588">
        <v>60.9</v>
      </c>
      <c r="P23588">
        <v>0</v>
      </c>
      <c r="Q23588">
        <v>12</v>
      </c>
      <c r="R23588">
        <v>1.2</v>
      </c>
      <c r="S23588" t="s">
        <v>39120</v>
      </c>
    </row>
    <row r="23589" spans="1:19" x14ac:dyDescent="0.2">
      <c r="A23589" s="26" t="s">
        <v>57602</v>
      </c>
      <c r="B23589" s="20" t="s">
        <v>57603</v>
      </c>
      <c r="C23589" s="20" t="s">
        <v>30</v>
      </c>
      <c r="D23589" s="20" t="s">
        <v>240</v>
      </c>
      <c r="E23589" s="20" t="s">
        <v>241</v>
      </c>
      <c r="F23589" s="20" t="s">
        <v>31</v>
      </c>
      <c r="G23589" s="20" t="s">
        <v>31</v>
      </c>
      <c r="H23589" s="20" t="s">
        <v>22</v>
      </c>
      <c r="I23589" s="20" t="s">
        <v>24</v>
      </c>
      <c r="J23589">
        <v>156</v>
      </c>
      <c r="K23589">
        <v>130</v>
      </c>
      <c r="L23589">
        <v>156</v>
      </c>
      <c r="M23589">
        <v>130</v>
      </c>
      <c r="N23589">
        <v>109.2</v>
      </c>
      <c r="O23589">
        <v>91</v>
      </c>
      <c r="P23589">
        <v>0</v>
      </c>
      <c r="Q23589">
        <v>12</v>
      </c>
      <c r="R23589">
        <v>1.2</v>
      </c>
      <c r="S23589" t="s">
        <v>39120</v>
      </c>
    </row>
    <row r="23590" spans="1:19" x14ac:dyDescent="0.2">
      <c r="A23590" s="26" t="s">
        <v>57602</v>
      </c>
      <c r="B23590" s="20" t="s">
        <v>57603</v>
      </c>
      <c r="C23590" s="20" t="s">
        <v>30</v>
      </c>
      <c r="D23590" s="20" t="s">
        <v>240</v>
      </c>
      <c r="E23590" s="20" t="s">
        <v>241</v>
      </c>
      <c r="F23590" s="20" t="s">
        <v>31</v>
      </c>
      <c r="G23590" s="20" t="s">
        <v>31</v>
      </c>
      <c r="H23590" s="20" t="s">
        <v>22</v>
      </c>
      <c r="I23590" s="20" t="s">
        <v>25</v>
      </c>
      <c r="J23590">
        <v>259.2</v>
      </c>
      <c r="K23590">
        <v>216</v>
      </c>
      <c r="L23590">
        <v>259.2</v>
      </c>
      <c r="M23590">
        <v>216</v>
      </c>
      <c r="N23590">
        <v>181.44</v>
      </c>
      <c r="O23590">
        <v>151.19999999999999</v>
      </c>
      <c r="P23590">
        <v>0</v>
      </c>
      <c r="Q23590">
        <v>12</v>
      </c>
      <c r="R23590">
        <v>1.2</v>
      </c>
      <c r="S23590" t="s">
        <v>39120</v>
      </c>
    </row>
    <row r="23591" spans="1:19" x14ac:dyDescent="0.2">
      <c r="A23591" s="26" t="s">
        <v>57604</v>
      </c>
      <c r="B23591" s="20" t="s">
        <v>57605</v>
      </c>
      <c r="C23591" s="20" t="s">
        <v>30</v>
      </c>
      <c r="D23591" s="20" t="s">
        <v>240</v>
      </c>
      <c r="E23591" s="20" t="s">
        <v>241</v>
      </c>
      <c r="F23591" s="20" t="s">
        <v>31</v>
      </c>
      <c r="G23591" s="20" t="s">
        <v>31</v>
      </c>
      <c r="H23591" s="20" t="s">
        <v>20</v>
      </c>
      <c r="I23591" s="20" t="s">
        <v>21</v>
      </c>
      <c r="J23591">
        <v>2909.06</v>
      </c>
      <c r="K23591">
        <v>2424.2199999999998</v>
      </c>
      <c r="L23591">
        <v>2472.71</v>
      </c>
      <c r="M23591">
        <v>2060.59</v>
      </c>
      <c r="N23591">
        <v>2036.3448000000001</v>
      </c>
      <c r="O23591">
        <v>1696.954</v>
      </c>
      <c r="P23591">
        <v>0</v>
      </c>
      <c r="Q23591">
        <v>12</v>
      </c>
      <c r="R23591">
        <v>1.2</v>
      </c>
      <c r="S23591" t="s">
        <v>39120</v>
      </c>
    </row>
    <row r="23592" spans="1:19" x14ac:dyDescent="0.2">
      <c r="A23592" s="26" t="s">
        <v>57604</v>
      </c>
      <c r="B23592" s="20" t="s">
        <v>57605</v>
      </c>
      <c r="C23592" s="20" t="s">
        <v>30</v>
      </c>
      <c r="D23592" s="20" t="s">
        <v>240</v>
      </c>
      <c r="E23592" s="20" t="s">
        <v>241</v>
      </c>
      <c r="F23592" s="20" t="s">
        <v>31</v>
      </c>
      <c r="G23592" s="20" t="s">
        <v>31</v>
      </c>
      <c r="H23592" s="20" t="s">
        <v>22</v>
      </c>
      <c r="I23592" s="20" t="s">
        <v>23</v>
      </c>
      <c r="J23592">
        <v>78</v>
      </c>
      <c r="K23592">
        <v>65</v>
      </c>
      <c r="L23592">
        <v>78</v>
      </c>
      <c r="M23592">
        <v>65</v>
      </c>
      <c r="N23592">
        <v>54.6</v>
      </c>
      <c r="O23592">
        <v>45.5</v>
      </c>
      <c r="P23592">
        <v>0</v>
      </c>
      <c r="Q23592">
        <v>12</v>
      </c>
      <c r="R23592">
        <v>1.2</v>
      </c>
      <c r="S23592" t="s">
        <v>39120</v>
      </c>
    </row>
    <row r="23593" spans="1:19" x14ac:dyDescent="0.2">
      <c r="A23593" s="26" t="s">
        <v>57604</v>
      </c>
      <c r="B23593" s="20" t="s">
        <v>57605</v>
      </c>
      <c r="C23593" s="20" t="s">
        <v>30</v>
      </c>
      <c r="D23593" s="20" t="s">
        <v>240</v>
      </c>
      <c r="E23593" s="20" t="s">
        <v>241</v>
      </c>
      <c r="F23593" s="20" t="s">
        <v>31</v>
      </c>
      <c r="G23593" s="20" t="s">
        <v>31</v>
      </c>
      <c r="H23593" s="20" t="s">
        <v>22</v>
      </c>
      <c r="I23593" s="20" t="s">
        <v>24</v>
      </c>
      <c r="J23593">
        <v>175.2</v>
      </c>
      <c r="K23593">
        <v>146</v>
      </c>
      <c r="L23593">
        <v>175.2</v>
      </c>
      <c r="M23593">
        <v>146</v>
      </c>
      <c r="N23593">
        <v>122.64</v>
      </c>
      <c r="O23593">
        <v>102.2</v>
      </c>
      <c r="P23593">
        <v>0</v>
      </c>
      <c r="Q23593">
        <v>12</v>
      </c>
      <c r="R23593">
        <v>1.2</v>
      </c>
      <c r="S23593" t="s">
        <v>39120</v>
      </c>
    </row>
    <row r="23594" spans="1:19" x14ac:dyDescent="0.2">
      <c r="A23594" s="26" t="s">
        <v>57604</v>
      </c>
      <c r="B23594" s="20" t="s">
        <v>57605</v>
      </c>
      <c r="C23594" s="20" t="s">
        <v>30</v>
      </c>
      <c r="D23594" s="20" t="s">
        <v>240</v>
      </c>
      <c r="E23594" s="20" t="s">
        <v>241</v>
      </c>
      <c r="F23594" s="20" t="s">
        <v>31</v>
      </c>
      <c r="G23594" s="20" t="s">
        <v>31</v>
      </c>
      <c r="H23594" s="20" t="s">
        <v>22</v>
      </c>
      <c r="I23594" s="20" t="s">
        <v>25</v>
      </c>
      <c r="J23594">
        <v>273.60000000000002</v>
      </c>
      <c r="K23594">
        <v>228</v>
      </c>
      <c r="L23594">
        <v>273.60000000000002</v>
      </c>
      <c r="M23594">
        <v>228</v>
      </c>
      <c r="N23594">
        <v>191.52</v>
      </c>
      <c r="O23594">
        <v>159.6</v>
      </c>
      <c r="P23594">
        <v>0</v>
      </c>
      <c r="Q23594">
        <v>12</v>
      </c>
      <c r="R23594">
        <v>1.2</v>
      </c>
      <c r="S23594" t="s">
        <v>39120</v>
      </c>
    </row>
    <row r="23595" spans="1:19" x14ac:dyDescent="0.2">
      <c r="A23595" s="26" t="s">
        <v>57606</v>
      </c>
      <c r="B23595" s="20" t="s">
        <v>57607</v>
      </c>
      <c r="C23595" s="20" t="s">
        <v>30</v>
      </c>
      <c r="D23595" s="20" t="s">
        <v>240</v>
      </c>
      <c r="E23595" s="20" t="s">
        <v>241</v>
      </c>
      <c r="F23595" s="20" t="s">
        <v>31</v>
      </c>
      <c r="G23595" s="20" t="s">
        <v>31</v>
      </c>
      <c r="H23595" s="20" t="s">
        <v>20</v>
      </c>
      <c r="I23595" s="20" t="s">
        <v>21</v>
      </c>
      <c r="J23595">
        <v>1611.4</v>
      </c>
      <c r="K23595">
        <v>1342.83</v>
      </c>
      <c r="L23595">
        <v>1369.7</v>
      </c>
      <c r="M23595">
        <v>1141.42</v>
      </c>
      <c r="N23595">
        <v>1127.9772</v>
      </c>
      <c r="O23595">
        <v>939.98099999999999</v>
      </c>
      <c r="P23595">
        <v>0</v>
      </c>
      <c r="Q23595">
        <v>12</v>
      </c>
      <c r="R23595">
        <v>1.2</v>
      </c>
      <c r="S23595" t="s">
        <v>39120</v>
      </c>
    </row>
    <row r="23596" spans="1:19" x14ac:dyDescent="0.2">
      <c r="A23596" s="26" t="s">
        <v>57606</v>
      </c>
      <c r="B23596" s="20" t="s">
        <v>57607</v>
      </c>
      <c r="C23596" s="20" t="s">
        <v>30</v>
      </c>
      <c r="D23596" s="20" t="s">
        <v>240</v>
      </c>
      <c r="E23596" s="20" t="s">
        <v>241</v>
      </c>
      <c r="F23596" s="20" t="s">
        <v>31</v>
      </c>
      <c r="G23596" s="20" t="s">
        <v>31</v>
      </c>
      <c r="H23596" s="20" t="s">
        <v>22</v>
      </c>
      <c r="I23596" s="20" t="s">
        <v>23</v>
      </c>
      <c r="J23596">
        <v>78</v>
      </c>
      <c r="K23596">
        <v>65</v>
      </c>
      <c r="L23596">
        <v>78</v>
      </c>
      <c r="M23596">
        <v>65</v>
      </c>
      <c r="N23596">
        <v>54.6</v>
      </c>
      <c r="O23596">
        <v>45.5</v>
      </c>
      <c r="P23596">
        <v>0</v>
      </c>
      <c r="Q23596">
        <v>12</v>
      </c>
      <c r="R23596">
        <v>1.2</v>
      </c>
      <c r="S23596" t="s">
        <v>39120</v>
      </c>
    </row>
    <row r="23597" spans="1:19" x14ac:dyDescent="0.2">
      <c r="A23597" s="26" t="s">
        <v>57606</v>
      </c>
      <c r="B23597" s="20" t="s">
        <v>57607</v>
      </c>
      <c r="C23597" s="20" t="s">
        <v>30</v>
      </c>
      <c r="D23597" s="20" t="s">
        <v>240</v>
      </c>
      <c r="E23597" s="20" t="s">
        <v>241</v>
      </c>
      <c r="F23597" s="20" t="s">
        <v>31</v>
      </c>
      <c r="G23597" s="20" t="s">
        <v>31</v>
      </c>
      <c r="H23597" s="20" t="s">
        <v>22</v>
      </c>
      <c r="I23597" s="20" t="s">
        <v>24</v>
      </c>
      <c r="J23597">
        <v>175.2</v>
      </c>
      <c r="K23597">
        <v>146</v>
      </c>
      <c r="L23597">
        <v>175.2</v>
      </c>
      <c r="M23597">
        <v>146</v>
      </c>
      <c r="N23597">
        <v>122.64</v>
      </c>
      <c r="O23597">
        <v>102.2</v>
      </c>
      <c r="P23597">
        <v>0</v>
      </c>
      <c r="Q23597">
        <v>12</v>
      </c>
      <c r="R23597">
        <v>1.2</v>
      </c>
      <c r="S23597" t="s">
        <v>39120</v>
      </c>
    </row>
    <row r="23598" spans="1:19" x14ac:dyDescent="0.2">
      <c r="A23598" s="26" t="s">
        <v>57606</v>
      </c>
      <c r="B23598" s="20" t="s">
        <v>57607</v>
      </c>
      <c r="C23598" s="20" t="s">
        <v>30</v>
      </c>
      <c r="D23598" s="20" t="s">
        <v>240</v>
      </c>
      <c r="E23598" s="20" t="s">
        <v>241</v>
      </c>
      <c r="F23598" s="20" t="s">
        <v>31</v>
      </c>
      <c r="G23598" s="20" t="s">
        <v>31</v>
      </c>
      <c r="H23598" s="20" t="s">
        <v>22</v>
      </c>
      <c r="I23598" s="20" t="s">
        <v>25</v>
      </c>
      <c r="J23598">
        <v>273.60000000000002</v>
      </c>
      <c r="K23598">
        <v>228</v>
      </c>
      <c r="L23598">
        <v>273.60000000000002</v>
      </c>
      <c r="M23598">
        <v>228</v>
      </c>
      <c r="N23598">
        <v>191.52</v>
      </c>
      <c r="O23598">
        <v>159.6</v>
      </c>
      <c r="P23598">
        <v>0</v>
      </c>
      <c r="Q23598">
        <v>12</v>
      </c>
      <c r="R23598">
        <v>1.2</v>
      </c>
      <c r="S23598" t="s">
        <v>39120</v>
      </c>
    </row>
    <row r="23599" spans="1:19" x14ac:dyDescent="0.2">
      <c r="A23599" s="26" t="s">
        <v>57608</v>
      </c>
      <c r="B23599" s="20" t="s">
        <v>57609</v>
      </c>
      <c r="C23599" s="20" t="s">
        <v>30</v>
      </c>
      <c r="D23599" s="20" t="s">
        <v>240</v>
      </c>
      <c r="E23599" s="20" t="s">
        <v>241</v>
      </c>
      <c r="F23599" s="20" t="s">
        <v>31</v>
      </c>
      <c r="G23599" s="20" t="s">
        <v>31</v>
      </c>
      <c r="H23599" s="20" t="s">
        <v>20</v>
      </c>
      <c r="I23599" s="20" t="s">
        <v>21</v>
      </c>
      <c r="J23599">
        <v>1960.76</v>
      </c>
      <c r="K23599">
        <v>1633.97</v>
      </c>
      <c r="L23599">
        <v>1666.66</v>
      </c>
      <c r="M23599">
        <v>1388.88</v>
      </c>
      <c r="N23599">
        <v>1372.5347999999999</v>
      </c>
      <c r="O23599">
        <v>1143.779</v>
      </c>
      <c r="P23599">
        <v>0</v>
      </c>
      <c r="Q23599">
        <v>12</v>
      </c>
      <c r="R23599">
        <v>1.2</v>
      </c>
      <c r="S23599" t="s">
        <v>39120</v>
      </c>
    </row>
    <row r="23600" spans="1:19" x14ac:dyDescent="0.2">
      <c r="A23600" s="26" t="s">
        <v>57608</v>
      </c>
      <c r="B23600" s="20" t="s">
        <v>57609</v>
      </c>
      <c r="C23600" s="20" t="s">
        <v>30</v>
      </c>
      <c r="D23600" s="20" t="s">
        <v>240</v>
      </c>
      <c r="E23600" s="20" t="s">
        <v>241</v>
      </c>
      <c r="F23600" s="20" t="s">
        <v>31</v>
      </c>
      <c r="G23600" s="20" t="s">
        <v>31</v>
      </c>
      <c r="H23600" s="20" t="s">
        <v>22</v>
      </c>
      <c r="I23600" s="20" t="s">
        <v>23</v>
      </c>
      <c r="J23600">
        <v>78</v>
      </c>
      <c r="K23600">
        <v>65</v>
      </c>
      <c r="L23600">
        <v>78</v>
      </c>
      <c r="M23600">
        <v>65</v>
      </c>
      <c r="N23600">
        <v>54.6</v>
      </c>
      <c r="O23600">
        <v>45.5</v>
      </c>
      <c r="P23600">
        <v>0</v>
      </c>
      <c r="Q23600">
        <v>12</v>
      </c>
      <c r="R23600">
        <v>1.2</v>
      </c>
      <c r="S23600" t="s">
        <v>39120</v>
      </c>
    </row>
    <row r="23601" spans="1:19" x14ac:dyDescent="0.2">
      <c r="A23601" s="26" t="s">
        <v>57608</v>
      </c>
      <c r="B23601" s="20" t="s">
        <v>57609</v>
      </c>
      <c r="C23601" s="20" t="s">
        <v>30</v>
      </c>
      <c r="D23601" s="20" t="s">
        <v>240</v>
      </c>
      <c r="E23601" s="20" t="s">
        <v>241</v>
      </c>
      <c r="F23601" s="20" t="s">
        <v>31</v>
      </c>
      <c r="G23601" s="20" t="s">
        <v>31</v>
      </c>
      <c r="H23601" s="20" t="s">
        <v>22</v>
      </c>
      <c r="I23601" s="20" t="s">
        <v>24</v>
      </c>
      <c r="J23601">
        <v>175.2</v>
      </c>
      <c r="K23601">
        <v>146</v>
      </c>
      <c r="L23601">
        <v>175.2</v>
      </c>
      <c r="M23601">
        <v>146</v>
      </c>
      <c r="N23601">
        <v>122.64</v>
      </c>
      <c r="O23601">
        <v>102.2</v>
      </c>
      <c r="P23601">
        <v>0</v>
      </c>
      <c r="Q23601">
        <v>12</v>
      </c>
      <c r="R23601">
        <v>1.2</v>
      </c>
      <c r="S23601" t="s">
        <v>39120</v>
      </c>
    </row>
    <row r="23602" spans="1:19" x14ac:dyDescent="0.2">
      <c r="A23602" s="26" t="s">
        <v>57608</v>
      </c>
      <c r="B23602" s="20" t="s">
        <v>57609</v>
      </c>
      <c r="C23602" s="20" t="s">
        <v>30</v>
      </c>
      <c r="D23602" s="20" t="s">
        <v>240</v>
      </c>
      <c r="E23602" s="20" t="s">
        <v>241</v>
      </c>
      <c r="F23602" s="20" t="s">
        <v>31</v>
      </c>
      <c r="G23602" s="20" t="s">
        <v>31</v>
      </c>
      <c r="H23602" s="20" t="s">
        <v>22</v>
      </c>
      <c r="I23602" s="20" t="s">
        <v>25</v>
      </c>
      <c r="J23602">
        <v>273.60000000000002</v>
      </c>
      <c r="K23602">
        <v>228</v>
      </c>
      <c r="L23602">
        <v>273.60000000000002</v>
      </c>
      <c r="M23602">
        <v>228</v>
      </c>
      <c r="N23602">
        <v>191.52</v>
      </c>
      <c r="O23602">
        <v>159.6</v>
      </c>
      <c r="P23602">
        <v>0</v>
      </c>
      <c r="Q23602">
        <v>12</v>
      </c>
      <c r="R23602">
        <v>1.2</v>
      </c>
      <c r="S23602" t="s">
        <v>39120</v>
      </c>
    </row>
    <row r="23603" spans="1:19" x14ac:dyDescent="0.2">
      <c r="A23603" s="26" t="s">
        <v>57610</v>
      </c>
      <c r="B23603" s="20" t="s">
        <v>57611</v>
      </c>
      <c r="C23603" s="20" t="s">
        <v>30</v>
      </c>
      <c r="D23603" s="20" t="s">
        <v>240</v>
      </c>
      <c r="E23603" s="20" t="s">
        <v>241</v>
      </c>
      <c r="F23603" s="20" t="s">
        <v>31</v>
      </c>
      <c r="G23603" s="20" t="s">
        <v>31</v>
      </c>
      <c r="H23603" s="20" t="s">
        <v>20</v>
      </c>
      <c r="I23603" s="20" t="s">
        <v>21</v>
      </c>
      <c r="J23603">
        <v>2081.9899999999998</v>
      </c>
      <c r="K23603">
        <v>1734.99</v>
      </c>
      <c r="L23603">
        <v>1769.7</v>
      </c>
      <c r="M23603">
        <v>1474.75</v>
      </c>
      <c r="N23603">
        <v>1457.3915999999999</v>
      </c>
      <c r="O23603">
        <v>1214.4929999999999</v>
      </c>
      <c r="P23603">
        <v>0</v>
      </c>
      <c r="Q23603">
        <v>12</v>
      </c>
      <c r="R23603">
        <v>1.2</v>
      </c>
      <c r="S23603" t="s">
        <v>39120</v>
      </c>
    </row>
    <row r="23604" spans="1:19" x14ac:dyDescent="0.2">
      <c r="A23604" s="26" t="s">
        <v>57610</v>
      </c>
      <c r="B23604" s="20" t="s">
        <v>57611</v>
      </c>
      <c r="C23604" s="20" t="s">
        <v>30</v>
      </c>
      <c r="D23604" s="20" t="s">
        <v>240</v>
      </c>
      <c r="E23604" s="20" t="s">
        <v>241</v>
      </c>
      <c r="F23604" s="20" t="s">
        <v>31</v>
      </c>
      <c r="G23604" s="20" t="s">
        <v>31</v>
      </c>
      <c r="H23604" s="20" t="s">
        <v>22</v>
      </c>
      <c r="I23604" s="20" t="s">
        <v>23</v>
      </c>
      <c r="J23604">
        <v>78</v>
      </c>
      <c r="K23604">
        <v>65</v>
      </c>
      <c r="L23604">
        <v>78</v>
      </c>
      <c r="M23604">
        <v>65</v>
      </c>
      <c r="N23604">
        <v>54.6</v>
      </c>
      <c r="O23604">
        <v>45.5</v>
      </c>
      <c r="P23604">
        <v>0</v>
      </c>
      <c r="Q23604">
        <v>12</v>
      </c>
      <c r="R23604">
        <v>1.2</v>
      </c>
      <c r="S23604" t="s">
        <v>39120</v>
      </c>
    </row>
    <row r="23605" spans="1:19" x14ac:dyDescent="0.2">
      <c r="A23605" s="26" t="s">
        <v>57610</v>
      </c>
      <c r="B23605" s="20" t="s">
        <v>57611</v>
      </c>
      <c r="C23605" s="20" t="s">
        <v>30</v>
      </c>
      <c r="D23605" s="20" t="s">
        <v>240</v>
      </c>
      <c r="E23605" s="20" t="s">
        <v>241</v>
      </c>
      <c r="F23605" s="20" t="s">
        <v>31</v>
      </c>
      <c r="G23605" s="20" t="s">
        <v>31</v>
      </c>
      <c r="H23605" s="20" t="s">
        <v>22</v>
      </c>
      <c r="I23605" s="20" t="s">
        <v>24</v>
      </c>
      <c r="J23605">
        <v>175.2</v>
      </c>
      <c r="K23605">
        <v>146</v>
      </c>
      <c r="L23605">
        <v>175.2</v>
      </c>
      <c r="M23605">
        <v>146</v>
      </c>
      <c r="N23605">
        <v>122.64</v>
      </c>
      <c r="O23605">
        <v>102.2</v>
      </c>
      <c r="P23605">
        <v>0</v>
      </c>
      <c r="Q23605">
        <v>12</v>
      </c>
      <c r="R23605">
        <v>1.2</v>
      </c>
      <c r="S23605" t="s">
        <v>39120</v>
      </c>
    </row>
    <row r="23606" spans="1:19" x14ac:dyDescent="0.2">
      <c r="A23606" s="26" t="s">
        <v>57610</v>
      </c>
      <c r="B23606" s="20" t="s">
        <v>57611</v>
      </c>
      <c r="C23606" s="20" t="s">
        <v>30</v>
      </c>
      <c r="D23606" s="20" t="s">
        <v>240</v>
      </c>
      <c r="E23606" s="20" t="s">
        <v>241</v>
      </c>
      <c r="F23606" s="20" t="s">
        <v>31</v>
      </c>
      <c r="G23606" s="20" t="s">
        <v>31</v>
      </c>
      <c r="H23606" s="20" t="s">
        <v>22</v>
      </c>
      <c r="I23606" s="20" t="s">
        <v>25</v>
      </c>
      <c r="J23606">
        <v>273.60000000000002</v>
      </c>
      <c r="K23606">
        <v>228</v>
      </c>
      <c r="L23606">
        <v>273.60000000000002</v>
      </c>
      <c r="M23606">
        <v>228</v>
      </c>
      <c r="N23606">
        <v>191.52</v>
      </c>
      <c r="O23606">
        <v>159.6</v>
      </c>
      <c r="P23606">
        <v>0</v>
      </c>
      <c r="Q23606">
        <v>12</v>
      </c>
      <c r="R23606">
        <v>1.2</v>
      </c>
      <c r="S23606" t="s">
        <v>39120</v>
      </c>
    </row>
    <row r="23607" spans="1:19" x14ac:dyDescent="0.2">
      <c r="A23607" s="26" t="s">
        <v>57612</v>
      </c>
      <c r="B23607" s="20" t="s">
        <v>57613</v>
      </c>
      <c r="C23607" s="20" t="s">
        <v>30</v>
      </c>
      <c r="D23607" s="20" t="s">
        <v>240</v>
      </c>
      <c r="E23607" s="20" t="s">
        <v>241</v>
      </c>
      <c r="F23607" s="20" t="s">
        <v>31</v>
      </c>
      <c r="G23607" s="20" t="s">
        <v>31</v>
      </c>
      <c r="H23607" s="20" t="s">
        <v>20</v>
      </c>
      <c r="I23607" s="20" t="s">
        <v>21</v>
      </c>
      <c r="J23607">
        <v>2402.8200000000002</v>
      </c>
      <c r="K23607">
        <v>2002.35</v>
      </c>
      <c r="L23607">
        <v>2042.4</v>
      </c>
      <c r="M23607">
        <v>1702</v>
      </c>
      <c r="N23607">
        <v>1681.9739999999999</v>
      </c>
      <c r="O23607">
        <v>1401.645</v>
      </c>
      <c r="P23607">
        <v>0</v>
      </c>
      <c r="Q23607">
        <v>12</v>
      </c>
      <c r="R23607">
        <v>1.2</v>
      </c>
      <c r="S23607" t="s">
        <v>39120</v>
      </c>
    </row>
    <row r="23608" spans="1:19" x14ac:dyDescent="0.2">
      <c r="A23608" s="26" t="s">
        <v>57612</v>
      </c>
      <c r="B23608" s="20" t="s">
        <v>57613</v>
      </c>
      <c r="C23608" s="20" t="s">
        <v>30</v>
      </c>
      <c r="D23608" s="20" t="s">
        <v>240</v>
      </c>
      <c r="E23608" s="20" t="s">
        <v>241</v>
      </c>
      <c r="F23608" s="20" t="s">
        <v>31</v>
      </c>
      <c r="G23608" s="20" t="s">
        <v>31</v>
      </c>
      <c r="H23608" s="20" t="s">
        <v>22</v>
      </c>
      <c r="I23608" s="20" t="s">
        <v>23</v>
      </c>
      <c r="J23608">
        <v>78</v>
      </c>
      <c r="K23608">
        <v>65</v>
      </c>
      <c r="L23608">
        <v>78</v>
      </c>
      <c r="M23608">
        <v>65</v>
      </c>
      <c r="N23608">
        <v>54.6</v>
      </c>
      <c r="O23608">
        <v>45.5</v>
      </c>
      <c r="P23608">
        <v>0</v>
      </c>
      <c r="Q23608">
        <v>12</v>
      </c>
      <c r="R23608">
        <v>1.2</v>
      </c>
      <c r="S23608" t="s">
        <v>39120</v>
      </c>
    </row>
    <row r="23609" spans="1:19" x14ac:dyDescent="0.2">
      <c r="A23609" s="26" t="s">
        <v>57612</v>
      </c>
      <c r="B23609" s="20" t="s">
        <v>57613</v>
      </c>
      <c r="C23609" s="20" t="s">
        <v>30</v>
      </c>
      <c r="D23609" s="20" t="s">
        <v>240</v>
      </c>
      <c r="E23609" s="20" t="s">
        <v>241</v>
      </c>
      <c r="F23609" s="20" t="s">
        <v>31</v>
      </c>
      <c r="G23609" s="20" t="s">
        <v>31</v>
      </c>
      <c r="H23609" s="20" t="s">
        <v>22</v>
      </c>
      <c r="I23609" s="20" t="s">
        <v>24</v>
      </c>
      <c r="J23609">
        <v>175.2</v>
      </c>
      <c r="K23609">
        <v>146</v>
      </c>
      <c r="L23609">
        <v>175.2</v>
      </c>
      <c r="M23609">
        <v>146</v>
      </c>
      <c r="N23609">
        <v>122.64</v>
      </c>
      <c r="O23609">
        <v>102.2</v>
      </c>
      <c r="P23609">
        <v>0</v>
      </c>
      <c r="Q23609">
        <v>12</v>
      </c>
      <c r="R23609">
        <v>1.2</v>
      </c>
      <c r="S23609" t="s">
        <v>39120</v>
      </c>
    </row>
    <row r="23610" spans="1:19" x14ac:dyDescent="0.2">
      <c r="A23610" s="26" t="s">
        <v>57612</v>
      </c>
      <c r="B23610" s="20" t="s">
        <v>57613</v>
      </c>
      <c r="C23610" s="20" t="s">
        <v>30</v>
      </c>
      <c r="D23610" s="20" t="s">
        <v>240</v>
      </c>
      <c r="E23610" s="20" t="s">
        <v>241</v>
      </c>
      <c r="F23610" s="20" t="s">
        <v>31</v>
      </c>
      <c r="G23610" s="20" t="s">
        <v>31</v>
      </c>
      <c r="H23610" s="20" t="s">
        <v>22</v>
      </c>
      <c r="I23610" s="20" t="s">
        <v>25</v>
      </c>
      <c r="J23610">
        <v>273.60000000000002</v>
      </c>
      <c r="K23610">
        <v>228</v>
      </c>
      <c r="L23610">
        <v>273.60000000000002</v>
      </c>
      <c r="M23610">
        <v>228</v>
      </c>
      <c r="N23610">
        <v>191.52</v>
      </c>
      <c r="O23610">
        <v>159.6</v>
      </c>
      <c r="P23610">
        <v>0</v>
      </c>
      <c r="Q23610">
        <v>12</v>
      </c>
      <c r="R23610">
        <v>1.2</v>
      </c>
      <c r="S23610" t="s">
        <v>39120</v>
      </c>
    </row>
    <row r="23611" spans="1:19" x14ac:dyDescent="0.2">
      <c r="A23611" s="26" t="s">
        <v>57614</v>
      </c>
      <c r="B23611" s="20" t="s">
        <v>57615</v>
      </c>
      <c r="C23611" s="20" t="s">
        <v>30</v>
      </c>
      <c r="D23611" s="20" t="s">
        <v>240</v>
      </c>
      <c r="E23611" s="20" t="s">
        <v>241</v>
      </c>
      <c r="F23611" s="20" t="s">
        <v>31</v>
      </c>
      <c r="G23611" s="20" t="s">
        <v>31</v>
      </c>
      <c r="H23611" s="20" t="s">
        <v>20</v>
      </c>
      <c r="I23611" s="20" t="s">
        <v>21</v>
      </c>
      <c r="J23611">
        <v>2516.92</v>
      </c>
      <c r="K23611">
        <v>2097.4299999999998</v>
      </c>
      <c r="L23611">
        <v>2139.36</v>
      </c>
      <c r="M23611">
        <v>1782.8</v>
      </c>
      <c r="N23611">
        <v>1761.8412000000001</v>
      </c>
      <c r="O23611">
        <v>1468.201</v>
      </c>
      <c r="P23611">
        <v>0</v>
      </c>
      <c r="Q23611">
        <v>12</v>
      </c>
      <c r="R23611">
        <v>1.2</v>
      </c>
      <c r="S23611" t="s">
        <v>39120</v>
      </c>
    </row>
    <row r="23612" spans="1:19" x14ac:dyDescent="0.2">
      <c r="A23612" s="26" t="s">
        <v>57614</v>
      </c>
      <c r="B23612" s="20" t="s">
        <v>57615</v>
      </c>
      <c r="C23612" s="20" t="s">
        <v>30</v>
      </c>
      <c r="D23612" s="20" t="s">
        <v>240</v>
      </c>
      <c r="E23612" s="20" t="s">
        <v>241</v>
      </c>
      <c r="F23612" s="20" t="s">
        <v>31</v>
      </c>
      <c r="G23612" s="20" t="s">
        <v>31</v>
      </c>
      <c r="H23612" s="20" t="s">
        <v>22</v>
      </c>
      <c r="I23612" s="20" t="s">
        <v>23</v>
      </c>
      <c r="J23612">
        <v>78</v>
      </c>
      <c r="K23612">
        <v>65</v>
      </c>
      <c r="L23612">
        <v>78</v>
      </c>
      <c r="M23612">
        <v>65</v>
      </c>
      <c r="N23612">
        <v>54.6</v>
      </c>
      <c r="O23612">
        <v>45.5</v>
      </c>
      <c r="P23612">
        <v>0</v>
      </c>
      <c r="Q23612">
        <v>12</v>
      </c>
      <c r="R23612">
        <v>1.2</v>
      </c>
      <c r="S23612" t="s">
        <v>39120</v>
      </c>
    </row>
    <row r="23613" spans="1:19" x14ac:dyDescent="0.2">
      <c r="A23613" s="26" t="s">
        <v>57614</v>
      </c>
      <c r="B23613" s="20" t="s">
        <v>57615</v>
      </c>
      <c r="C23613" s="20" t="s">
        <v>30</v>
      </c>
      <c r="D23613" s="20" t="s">
        <v>240</v>
      </c>
      <c r="E23613" s="20" t="s">
        <v>241</v>
      </c>
      <c r="F23613" s="20" t="s">
        <v>31</v>
      </c>
      <c r="G23613" s="20" t="s">
        <v>31</v>
      </c>
      <c r="H23613" s="20" t="s">
        <v>22</v>
      </c>
      <c r="I23613" s="20" t="s">
        <v>24</v>
      </c>
      <c r="J23613">
        <v>175.2</v>
      </c>
      <c r="K23613">
        <v>146</v>
      </c>
      <c r="L23613">
        <v>175.2</v>
      </c>
      <c r="M23613">
        <v>146</v>
      </c>
      <c r="N23613">
        <v>122.64</v>
      </c>
      <c r="O23613">
        <v>102.2</v>
      </c>
      <c r="P23613">
        <v>0</v>
      </c>
      <c r="Q23613">
        <v>12</v>
      </c>
      <c r="R23613">
        <v>1.2</v>
      </c>
      <c r="S23613" t="s">
        <v>39120</v>
      </c>
    </row>
    <row r="23614" spans="1:19" x14ac:dyDescent="0.2">
      <c r="A23614" s="26" t="s">
        <v>57614</v>
      </c>
      <c r="B23614" s="20" t="s">
        <v>57615</v>
      </c>
      <c r="C23614" s="20" t="s">
        <v>30</v>
      </c>
      <c r="D23614" s="20" t="s">
        <v>240</v>
      </c>
      <c r="E23614" s="20" t="s">
        <v>241</v>
      </c>
      <c r="F23614" s="20" t="s">
        <v>31</v>
      </c>
      <c r="G23614" s="20" t="s">
        <v>31</v>
      </c>
      <c r="H23614" s="20" t="s">
        <v>22</v>
      </c>
      <c r="I23614" s="20" t="s">
        <v>25</v>
      </c>
      <c r="J23614">
        <v>273.60000000000002</v>
      </c>
      <c r="K23614">
        <v>228</v>
      </c>
      <c r="L23614">
        <v>273.60000000000002</v>
      </c>
      <c r="M23614">
        <v>228</v>
      </c>
      <c r="N23614">
        <v>191.52</v>
      </c>
      <c r="O23614">
        <v>159.6</v>
      </c>
      <c r="P23614">
        <v>0</v>
      </c>
      <c r="Q23614">
        <v>12</v>
      </c>
      <c r="R23614">
        <v>1.2</v>
      </c>
      <c r="S23614" t="s">
        <v>39120</v>
      </c>
    </row>
    <row r="23615" spans="1:19" x14ac:dyDescent="0.2">
      <c r="A23615" s="26" t="s">
        <v>57616</v>
      </c>
      <c r="B23615" s="20" t="s">
        <v>57617</v>
      </c>
      <c r="C23615" s="20" t="s">
        <v>30</v>
      </c>
      <c r="D23615" s="20" t="s">
        <v>240</v>
      </c>
      <c r="E23615" s="20" t="s">
        <v>241</v>
      </c>
      <c r="F23615" s="20" t="s">
        <v>31</v>
      </c>
      <c r="G23615" s="20" t="s">
        <v>31</v>
      </c>
      <c r="H23615" s="20" t="s">
        <v>20</v>
      </c>
      <c r="I23615" s="20" t="s">
        <v>21</v>
      </c>
      <c r="J23615">
        <v>3008.88</v>
      </c>
      <c r="K23615">
        <v>2507.4</v>
      </c>
      <c r="L23615">
        <v>2557.54</v>
      </c>
      <c r="M23615">
        <v>2131.2800000000002</v>
      </c>
      <c r="N23615">
        <v>2106.2159999999999</v>
      </c>
      <c r="O23615">
        <v>1755.18</v>
      </c>
      <c r="P23615">
        <v>0</v>
      </c>
      <c r="Q23615">
        <v>12</v>
      </c>
      <c r="R23615">
        <v>1.2</v>
      </c>
      <c r="S23615" t="s">
        <v>39120</v>
      </c>
    </row>
    <row r="23616" spans="1:19" x14ac:dyDescent="0.2">
      <c r="A23616" s="26" t="s">
        <v>57616</v>
      </c>
      <c r="B23616" s="20" t="s">
        <v>57617</v>
      </c>
      <c r="C23616" s="20" t="s">
        <v>30</v>
      </c>
      <c r="D23616" s="20" t="s">
        <v>240</v>
      </c>
      <c r="E23616" s="20" t="s">
        <v>241</v>
      </c>
      <c r="F23616" s="20" t="s">
        <v>31</v>
      </c>
      <c r="G23616" s="20" t="s">
        <v>31</v>
      </c>
      <c r="H23616" s="20" t="s">
        <v>22</v>
      </c>
      <c r="I23616" s="20" t="s">
        <v>23</v>
      </c>
      <c r="J23616">
        <v>78</v>
      </c>
      <c r="K23616">
        <v>65</v>
      </c>
      <c r="L23616">
        <v>78</v>
      </c>
      <c r="M23616">
        <v>65</v>
      </c>
      <c r="N23616">
        <v>54.6</v>
      </c>
      <c r="O23616">
        <v>45.5</v>
      </c>
      <c r="P23616">
        <v>0</v>
      </c>
      <c r="Q23616">
        <v>12</v>
      </c>
      <c r="R23616">
        <v>1.2</v>
      </c>
      <c r="S23616" t="s">
        <v>39120</v>
      </c>
    </row>
    <row r="23617" spans="1:19" x14ac:dyDescent="0.2">
      <c r="A23617" s="26" t="s">
        <v>57616</v>
      </c>
      <c r="B23617" s="20" t="s">
        <v>57617</v>
      </c>
      <c r="C23617" s="20" t="s">
        <v>30</v>
      </c>
      <c r="D23617" s="20" t="s">
        <v>240</v>
      </c>
      <c r="E23617" s="20" t="s">
        <v>241</v>
      </c>
      <c r="F23617" s="20" t="s">
        <v>31</v>
      </c>
      <c r="G23617" s="20" t="s">
        <v>31</v>
      </c>
      <c r="H23617" s="20" t="s">
        <v>22</v>
      </c>
      <c r="I23617" s="20" t="s">
        <v>24</v>
      </c>
      <c r="J23617">
        <v>175.2</v>
      </c>
      <c r="K23617">
        <v>146</v>
      </c>
      <c r="L23617">
        <v>175.2</v>
      </c>
      <c r="M23617">
        <v>146</v>
      </c>
      <c r="N23617">
        <v>122.64</v>
      </c>
      <c r="O23617">
        <v>102.2</v>
      </c>
      <c r="P23617">
        <v>0</v>
      </c>
      <c r="Q23617">
        <v>12</v>
      </c>
      <c r="R23617">
        <v>1.2</v>
      </c>
      <c r="S23617" t="s">
        <v>39120</v>
      </c>
    </row>
    <row r="23618" spans="1:19" x14ac:dyDescent="0.2">
      <c r="A23618" s="26" t="s">
        <v>57616</v>
      </c>
      <c r="B23618" s="20" t="s">
        <v>57617</v>
      </c>
      <c r="C23618" s="20" t="s">
        <v>30</v>
      </c>
      <c r="D23618" s="20" t="s">
        <v>240</v>
      </c>
      <c r="E23618" s="20" t="s">
        <v>241</v>
      </c>
      <c r="F23618" s="20" t="s">
        <v>31</v>
      </c>
      <c r="G23618" s="20" t="s">
        <v>31</v>
      </c>
      <c r="H23618" s="20" t="s">
        <v>22</v>
      </c>
      <c r="I23618" s="20" t="s">
        <v>25</v>
      </c>
      <c r="J23618">
        <v>273.60000000000002</v>
      </c>
      <c r="K23618">
        <v>228</v>
      </c>
      <c r="L23618">
        <v>273.60000000000002</v>
      </c>
      <c r="M23618">
        <v>228</v>
      </c>
      <c r="N23618">
        <v>191.52</v>
      </c>
      <c r="O23618">
        <v>159.6</v>
      </c>
      <c r="P23618">
        <v>0</v>
      </c>
      <c r="Q23618">
        <v>12</v>
      </c>
      <c r="R23618">
        <v>1.2</v>
      </c>
      <c r="S23618" t="s">
        <v>39120</v>
      </c>
    </row>
    <row r="23619" spans="1:19" x14ac:dyDescent="0.2">
      <c r="A23619" s="26" t="s">
        <v>57618</v>
      </c>
      <c r="B23619" s="20" t="s">
        <v>57619</v>
      </c>
      <c r="C23619" s="20" t="s">
        <v>30</v>
      </c>
      <c r="D23619" s="20" t="s">
        <v>240</v>
      </c>
      <c r="E23619" s="20" t="s">
        <v>241</v>
      </c>
      <c r="F23619" s="20" t="s">
        <v>31</v>
      </c>
      <c r="G23619" s="20" t="s">
        <v>31</v>
      </c>
      <c r="H23619" s="20" t="s">
        <v>20</v>
      </c>
      <c r="I23619" s="20" t="s">
        <v>21</v>
      </c>
      <c r="J23619">
        <v>3137.22</v>
      </c>
      <c r="K23619">
        <v>2614.35</v>
      </c>
      <c r="L23619">
        <v>2666.64</v>
      </c>
      <c r="M23619">
        <v>2222.1999999999998</v>
      </c>
      <c r="N23619">
        <v>2196.0540000000001</v>
      </c>
      <c r="O23619">
        <v>1830.0450000000001</v>
      </c>
      <c r="P23619">
        <v>0</v>
      </c>
      <c r="Q23619">
        <v>12</v>
      </c>
      <c r="R23619">
        <v>1.2</v>
      </c>
      <c r="S23619" t="s">
        <v>39120</v>
      </c>
    </row>
    <row r="23620" spans="1:19" x14ac:dyDescent="0.2">
      <c r="A23620" s="26" t="s">
        <v>57618</v>
      </c>
      <c r="B23620" s="20" t="s">
        <v>57619</v>
      </c>
      <c r="C23620" s="20" t="s">
        <v>30</v>
      </c>
      <c r="D23620" s="20" t="s">
        <v>240</v>
      </c>
      <c r="E23620" s="20" t="s">
        <v>241</v>
      </c>
      <c r="F23620" s="20" t="s">
        <v>31</v>
      </c>
      <c r="G23620" s="20" t="s">
        <v>31</v>
      </c>
      <c r="H23620" s="20" t="s">
        <v>22</v>
      </c>
      <c r="I23620" s="20" t="s">
        <v>23</v>
      </c>
      <c r="J23620">
        <v>78</v>
      </c>
      <c r="K23620">
        <v>65</v>
      </c>
      <c r="L23620">
        <v>78</v>
      </c>
      <c r="M23620">
        <v>65</v>
      </c>
      <c r="N23620">
        <v>54.6</v>
      </c>
      <c r="O23620">
        <v>45.5</v>
      </c>
      <c r="P23620">
        <v>0</v>
      </c>
      <c r="Q23620">
        <v>12</v>
      </c>
      <c r="R23620">
        <v>1.2</v>
      </c>
      <c r="S23620" t="s">
        <v>39120</v>
      </c>
    </row>
    <row r="23621" spans="1:19" x14ac:dyDescent="0.2">
      <c r="A23621" s="26" t="s">
        <v>57618</v>
      </c>
      <c r="B23621" s="20" t="s">
        <v>57619</v>
      </c>
      <c r="C23621" s="20" t="s">
        <v>30</v>
      </c>
      <c r="D23621" s="20" t="s">
        <v>240</v>
      </c>
      <c r="E23621" s="20" t="s">
        <v>241</v>
      </c>
      <c r="F23621" s="20" t="s">
        <v>31</v>
      </c>
      <c r="G23621" s="20" t="s">
        <v>31</v>
      </c>
      <c r="H23621" s="20" t="s">
        <v>22</v>
      </c>
      <c r="I23621" s="20" t="s">
        <v>24</v>
      </c>
      <c r="J23621">
        <v>175.2</v>
      </c>
      <c r="K23621">
        <v>146</v>
      </c>
      <c r="L23621">
        <v>175.2</v>
      </c>
      <c r="M23621">
        <v>146</v>
      </c>
      <c r="N23621">
        <v>122.64</v>
      </c>
      <c r="O23621">
        <v>102.2</v>
      </c>
      <c r="P23621">
        <v>0</v>
      </c>
      <c r="Q23621">
        <v>12</v>
      </c>
      <c r="R23621">
        <v>1.2</v>
      </c>
      <c r="S23621" t="s">
        <v>39120</v>
      </c>
    </row>
    <row r="23622" spans="1:19" x14ac:dyDescent="0.2">
      <c r="A23622" s="26" t="s">
        <v>57618</v>
      </c>
      <c r="B23622" s="20" t="s">
        <v>57619</v>
      </c>
      <c r="C23622" s="20" t="s">
        <v>30</v>
      </c>
      <c r="D23622" s="20" t="s">
        <v>240</v>
      </c>
      <c r="E23622" s="20" t="s">
        <v>241</v>
      </c>
      <c r="F23622" s="20" t="s">
        <v>31</v>
      </c>
      <c r="G23622" s="20" t="s">
        <v>31</v>
      </c>
      <c r="H23622" s="20" t="s">
        <v>22</v>
      </c>
      <c r="I23622" s="20" t="s">
        <v>25</v>
      </c>
      <c r="J23622">
        <v>273.60000000000002</v>
      </c>
      <c r="K23622">
        <v>228</v>
      </c>
      <c r="L23622">
        <v>273.60000000000002</v>
      </c>
      <c r="M23622">
        <v>228</v>
      </c>
      <c r="N23622">
        <v>191.52</v>
      </c>
      <c r="O23622">
        <v>159.6</v>
      </c>
      <c r="P23622">
        <v>0</v>
      </c>
      <c r="Q23622">
        <v>12</v>
      </c>
      <c r="R23622">
        <v>1.2</v>
      </c>
      <c r="S23622" t="s">
        <v>39120</v>
      </c>
    </row>
    <row r="23623" spans="1:19" x14ac:dyDescent="0.2">
      <c r="A23623" s="26" t="s">
        <v>57620</v>
      </c>
      <c r="B23623" s="20" t="s">
        <v>57621</v>
      </c>
      <c r="C23623" s="20" t="s">
        <v>30</v>
      </c>
      <c r="D23623" s="20" t="s">
        <v>240</v>
      </c>
      <c r="E23623" s="20" t="s">
        <v>241</v>
      </c>
      <c r="F23623" s="20" t="s">
        <v>31</v>
      </c>
      <c r="G23623" s="20" t="s">
        <v>31</v>
      </c>
      <c r="H23623" s="20" t="s">
        <v>20</v>
      </c>
      <c r="I23623" s="20" t="s">
        <v>21</v>
      </c>
      <c r="J23623">
        <v>3622.08</v>
      </c>
      <c r="K23623">
        <v>3018.4</v>
      </c>
      <c r="L23623">
        <v>3078.77</v>
      </c>
      <c r="M23623">
        <v>2565.64</v>
      </c>
      <c r="N23623">
        <v>2535.4560000000001</v>
      </c>
      <c r="O23623">
        <v>2112.88</v>
      </c>
      <c r="P23623">
        <v>0</v>
      </c>
      <c r="Q23623">
        <v>12</v>
      </c>
      <c r="R23623">
        <v>1.2</v>
      </c>
      <c r="S23623" t="s">
        <v>39120</v>
      </c>
    </row>
    <row r="23624" spans="1:19" x14ac:dyDescent="0.2">
      <c r="A23624" s="26" t="s">
        <v>57620</v>
      </c>
      <c r="B23624" s="20" t="s">
        <v>57621</v>
      </c>
      <c r="C23624" s="20" t="s">
        <v>30</v>
      </c>
      <c r="D23624" s="20" t="s">
        <v>240</v>
      </c>
      <c r="E23624" s="20" t="s">
        <v>241</v>
      </c>
      <c r="F23624" s="20" t="s">
        <v>31</v>
      </c>
      <c r="G23624" s="20" t="s">
        <v>31</v>
      </c>
      <c r="H23624" s="20" t="s">
        <v>22</v>
      </c>
      <c r="I23624" s="20" t="s">
        <v>23</v>
      </c>
      <c r="J23624">
        <v>78</v>
      </c>
      <c r="K23624">
        <v>65</v>
      </c>
      <c r="L23624">
        <v>78</v>
      </c>
      <c r="M23624">
        <v>65</v>
      </c>
      <c r="N23624">
        <v>54.6</v>
      </c>
      <c r="O23624">
        <v>45.5</v>
      </c>
      <c r="P23624">
        <v>0</v>
      </c>
      <c r="Q23624">
        <v>12</v>
      </c>
      <c r="R23624">
        <v>1.2</v>
      </c>
      <c r="S23624" t="s">
        <v>39120</v>
      </c>
    </row>
    <row r="23625" spans="1:19" x14ac:dyDescent="0.2">
      <c r="A23625" s="26" t="s">
        <v>57620</v>
      </c>
      <c r="B23625" s="20" t="s">
        <v>57621</v>
      </c>
      <c r="C23625" s="20" t="s">
        <v>30</v>
      </c>
      <c r="D23625" s="20" t="s">
        <v>240</v>
      </c>
      <c r="E23625" s="20" t="s">
        <v>241</v>
      </c>
      <c r="F23625" s="20" t="s">
        <v>31</v>
      </c>
      <c r="G23625" s="20" t="s">
        <v>31</v>
      </c>
      <c r="H23625" s="20" t="s">
        <v>22</v>
      </c>
      <c r="I23625" s="20" t="s">
        <v>24</v>
      </c>
      <c r="J23625">
        <v>175.2</v>
      </c>
      <c r="K23625">
        <v>146</v>
      </c>
      <c r="L23625">
        <v>175.2</v>
      </c>
      <c r="M23625">
        <v>146</v>
      </c>
      <c r="N23625">
        <v>122.64</v>
      </c>
      <c r="O23625">
        <v>102.2</v>
      </c>
      <c r="P23625">
        <v>0</v>
      </c>
      <c r="Q23625">
        <v>12</v>
      </c>
      <c r="R23625">
        <v>1.2</v>
      </c>
      <c r="S23625" t="s">
        <v>39120</v>
      </c>
    </row>
    <row r="23626" spans="1:19" x14ac:dyDescent="0.2">
      <c r="A23626" s="26" t="s">
        <v>57620</v>
      </c>
      <c r="B23626" s="20" t="s">
        <v>57621</v>
      </c>
      <c r="C23626" s="20" t="s">
        <v>30</v>
      </c>
      <c r="D23626" s="20" t="s">
        <v>240</v>
      </c>
      <c r="E23626" s="20" t="s">
        <v>241</v>
      </c>
      <c r="F23626" s="20" t="s">
        <v>31</v>
      </c>
      <c r="G23626" s="20" t="s">
        <v>31</v>
      </c>
      <c r="H23626" s="20" t="s">
        <v>22</v>
      </c>
      <c r="I23626" s="20" t="s">
        <v>25</v>
      </c>
      <c r="J23626">
        <v>273.60000000000002</v>
      </c>
      <c r="K23626">
        <v>228</v>
      </c>
      <c r="L23626">
        <v>273.60000000000002</v>
      </c>
      <c r="M23626">
        <v>228</v>
      </c>
      <c r="N23626">
        <v>191.52</v>
      </c>
      <c r="O23626">
        <v>159.6</v>
      </c>
      <c r="P23626">
        <v>0</v>
      </c>
      <c r="Q23626">
        <v>12</v>
      </c>
      <c r="R23626">
        <v>1.2</v>
      </c>
      <c r="S23626" t="s">
        <v>39120</v>
      </c>
    </row>
    <row r="23627" spans="1:19" x14ac:dyDescent="0.2">
      <c r="A23627" s="26" t="s">
        <v>57622</v>
      </c>
      <c r="B23627" s="20" t="s">
        <v>57623</v>
      </c>
      <c r="C23627" s="20" t="s">
        <v>30</v>
      </c>
      <c r="D23627" s="20" t="s">
        <v>240</v>
      </c>
      <c r="E23627" s="20" t="s">
        <v>241</v>
      </c>
      <c r="F23627" s="20" t="s">
        <v>31</v>
      </c>
      <c r="G23627" s="20" t="s">
        <v>31</v>
      </c>
      <c r="H23627" s="20" t="s">
        <v>20</v>
      </c>
      <c r="I23627" s="20" t="s">
        <v>21</v>
      </c>
      <c r="J23627">
        <v>2017.8</v>
      </c>
      <c r="K23627">
        <v>1681.5</v>
      </c>
      <c r="L23627">
        <v>1715.16</v>
      </c>
      <c r="M23627">
        <v>1429.3</v>
      </c>
      <c r="N23627">
        <v>1412.46</v>
      </c>
      <c r="O23627">
        <v>1177.05</v>
      </c>
      <c r="P23627">
        <v>0</v>
      </c>
      <c r="Q23627">
        <v>12</v>
      </c>
      <c r="R23627">
        <v>1.2</v>
      </c>
      <c r="S23627" t="s">
        <v>39120</v>
      </c>
    </row>
    <row r="23628" spans="1:19" x14ac:dyDescent="0.2">
      <c r="A23628" s="26" t="s">
        <v>57622</v>
      </c>
      <c r="B23628" s="20" t="s">
        <v>57623</v>
      </c>
      <c r="C23628" s="20" t="s">
        <v>30</v>
      </c>
      <c r="D23628" s="20" t="s">
        <v>240</v>
      </c>
      <c r="E23628" s="20" t="s">
        <v>241</v>
      </c>
      <c r="F23628" s="20" t="s">
        <v>31</v>
      </c>
      <c r="G23628" s="20" t="s">
        <v>31</v>
      </c>
      <c r="H23628" s="20" t="s">
        <v>22</v>
      </c>
      <c r="I23628" s="20" t="s">
        <v>23</v>
      </c>
      <c r="J23628">
        <v>78</v>
      </c>
      <c r="K23628">
        <v>65</v>
      </c>
      <c r="L23628">
        <v>78</v>
      </c>
      <c r="M23628">
        <v>65</v>
      </c>
      <c r="N23628">
        <v>54.6</v>
      </c>
      <c r="O23628">
        <v>45.5</v>
      </c>
      <c r="P23628">
        <v>0</v>
      </c>
      <c r="Q23628">
        <v>12</v>
      </c>
      <c r="R23628">
        <v>1.2</v>
      </c>
      <c r="S23628" t="s">
        <v>39120</v>
      </c>
    </row>
    <row r="23629" spans="1:19" x14ac:dyDescent="0.2">
      <c r="A23629" s="26" t="s">
        <v>57622</v>
      </c>
      <c r="B23629" s="20" t="s">
        <v>57623</v>
      </c>
      <c r="C23629" s="20" t="s">
        <v>30</v>
      </c>
      <c r="D23629" s="20" t="s">
        <v>240</v>
      </c>
      <c r="E23629" s="20" t="s">
        <v>241</v>
      </c>
      <c r="F23629" s="20" t="s">
        <v>31</v>
      </c>
      <c r="G23629" s="20" t="s">
        <v>31</v>
      </c>
      <c r="H23629" s="20" t="s">
        <v>22</v>
      </c>
      <c r="I23629" s="20" t="s">
        <v>24</v>
      </c>
      <c r="J23629">
        <v>175.2</v>
      </c>
      <c r="K23629">
        <v>146</v>
      </c>
      <c r="L23629">
        <v>175.2</v>
      </c>
      <c r="M23629">
        <v>146</v>
      </c>
      <c r="N23629">
        <v>122.64</v>
      </c>
      <c r="O23629">
        <v>102.2</v>
      </c>
      <c r="P23629">
        <v>0</v>
      </c>
      <c r="Q23629">
        <v>12</v>
      </c>
      <c r="R23629">
        <v>1.2</v>
      </c>
      <c r="S23629" t="s">
        <v>39120</v>
      </c>
    </row>
    <row r="23630" spans="1:19" x14ac:dyDescent="0.2">
      <c r="A23630" s="26" t="s">
        <v>57622</v>
      </c>
      <c r="B23630" s="20" t="s">
        <v>57623</v>
      </c>
      <c r="C23630" s="20" t="s">
        <v>30</v>
      </c>
      <c r="D23630" s="20" t="s">
        <v>240</v>
      </c>
      <c r="E23630" s="20" t="s">
        <v>241</v>
      </c>
      <c r="F23630" s="20" t="s">
        <v>31</v>
      </c>
      <c r="G23630" s="20" t="s">
        <v>31</v>
      </c>
      <c r="H23630" s="20" t="s">
        <v>22</v>
      </c>
      <c r="I23630" s="20" t="s">
        <v>25</v>
      </c>
      <c r="J23630">
        <v>273.60000000000002</v>
      </c>
      <c r="K23630">
        <v>228</v>
      </c>
      <c r="L23630">
        <v>273.60000000000002</v>
      </c>
      <c r="M23630">
        <v>228</v>
      </c>
      <c r="N23630">
        <v>191.52</v>
      </c>
      <c r="O23630">
        <v>159.6</v>
      </c>
      <c r="P23630">
        <v>0</v>
      </c>
      <c r="Q23630">
        <v>12</v>
      </c>
      <c r="R23630">
        <v>1.2</v>
      </c>
      <c r="S23630" t="s">
        <v>39120</v>
      </c>
    </row>
    <row r="23631" spans="1:19" x14ac:dyDescent="0.2">
      <c r="A23631" s="26" t="s">
        <v>57624</v>
      </c>
      <c r="B23631" s="20" t="s">
        <v>57625</v>
      </c>
      <c r="C23631" s="20" t="s">
        <v>30</v>
      </c>
      <c r="D23631" s="20" t="s">
        <v>240</v>
      </c>
      <c r="E23631" s="20" t="s">
        <v>241</v>
      </c>
      <c r="F23631" s="20" t="s">
        <v>31</v>
      </c>
      <c r="G23631" s="20" t="s">
        <v>31</v>
      </c>
      <c r="H23631" s="20" t="s">
        <v>20</v>
      </c>
      <c r="I23631" s="20" t="s">
        <v>21</v>
      </c>
      <c r="J23631">
        <v>2467</v>
      </c>
      <c r="K23631">
        <v>2055.83</v>
      </c>
      <c r="L23631">
        <v>2096.9499999999998</v>
      </c>
      <c r="M23631">
        <v>1747.46</v>
      </c>
      <c r="N23631">
        <v>1726.8972000000001</v>
      </c>
      <c r="O23631">
        <v>1439.0809999999999</v>
      </c>
      <c r="P23631">
        <v>0</v>
      </c>
      <c r="Q23631">
        <v>12</v>
      </c>
      <c r="R23631">
        <v>1.2</v>
      </c>
      <c r="S23631" t="s">
        <v>39120</v>
      </c>
    </row>
    <row r="23632" spans="1:19" x14ac:dyDescent="0.2">
      <c r="A23632" s="26" t="s">
        <v>57624</v>
      </c>
      <c r="B23632" s="20" t="s">
        <v>57625</v>
      </c>
      <c r="C23632" s="20" t="s">
        <v>30</v>
      </c>
      <c r="D23632" s="20" t="s">
        <v>240</v>
      </c>
      <c r="E23632" s="20" t="s">
        <v>241</v>
      </c>
      <c r="F23632" s="20" t="s">
        <v>31</v>
      </c>
      <c r="G23632" s="20" t="s">
        <v>31</v>
      </c>
      <c r="H23632" s="20" t="s">
        <v>22</v>
      </c>
      <c r="I23632" s="20" t="s">
        <v>23</v>
      </c>
      <c r="J23632">
        <v>78</v>
      </c>
      <c r="K23632">
        <v>65</v>
      </c>
      <c r="L23632">
        <v>78</v>
      </c>
      <c r="M23632">
        <v>65</v>
      </c>
      <c r="N23632">
        <v>54.6</v>
      </c>
      <c r="O23632">
        <v>45.5</v>
      </c>
      <c r="P23632">
        <v>0</v>
      </c>
      <c r="Q23632">
        <v>12</v>
      </c>
      <c r="R23632">
        <v>1.2</v>
      </c>
      <c r="S23632" t="s">
        <v>39120</v>
      </c>
    </row>
    <row r="23633" spans="1:19" x14ac:dyDescent="0.2">
      <c r="A23633" s="26" t="s">
        <v>57624</v>
      </c>
      <c r="B23633" s="20" t="s">
        <v>57625</v>
      </c>
      <c r="C23633" s="20" t="s">
        <v>30</v>
      </c>
      <c r="D23633" s="20" t="s">
        <v>240</v>
      </c>
      <c r="E23633" s="20" t="s">
        <v>241</v>
      </c>
      <c r="F23633" s="20" t="s">
        <v>31</v>
      </c>
      <c r="G23633" s="20" t="s">
        <v>31</v>
      </c>
      <c r="H23633" s="20" t="s">
        <v>22</v>
      </c>
      <c r="I23633" s="20" t="s">
        <v>24</v>
      </c>
      <c r="J23633">
        <v>175.2</v>
      </c>
      <c r="K23633">
        <v>146</v>
      </c>
      <c r="L23633">
        <v>175.2</v>
      </c>
      <c r="M23633">
        <v>146</v>
      </c>
      <c r="N23633">
        <v>122.64</v>
      </c>
      <c r="O23633">
        <v>102.2</v>
      </c>
      <c r="P23633">
        <v>0</v>
      </c>
      <c r="Q23633">
        <v>12</v>
      </c>
      <c r="R23633">
        <v>1.2</v>
      </c>
      <c r="S23633" t="s">
        <v>39120</v>
      </c>
    </row>
    <row r="23634" spans="1:19" x14ac:dyDescent="0.2">
      <c r="A23634" s="26" t="s">
        <v>57624</v>
      </c>
      <c r="B23634" s="20" t="s">
        <v>57625</v>
      </c>
      <c r="C23634" s="20" t="s">
        <v>30</v>
      </c>
      <c r="D23634" s="20" t="s">
        <v>240</v>
      </c>
      <c r="E23634" s="20" t="s">
        <v>241</v>
      </c>
      <c r="F23634" s="20" t="s">
        <v>31</v>
      </c>
      <c r="G23634" s="20" t="s">
        <v>31</v>
      </c>
      <c r="H23634" s="20" t="s">
        <v>22</v>
      </c>
      <c r="I23634" s="20" t="s">
        <v>25</v>
      </c>
      <c r="J23634">
        <v>273.60000000000002</v>
      </c>
      <c r="K23634">
        <v>228</v>
      </c>
      <c r="L23634">
        <v>273.60000000000002</v>
      </c>
      <c r="M23634">
        <v>228</v>
      </c>
      <c r="N23634">
        <v>191.52</v>
      </c>
      <c r="O23634">
        <v>159.6</v>
      </c>
      <c r="P23634">
        <v>0</v>
      </c>
      <c r="Q23634">
        <v>12</v>
      </c>
      <c r="R23634">
        <v>1.2</v>
      </c>
      <c r="S23634" t="s">
        <v>39120</v>
      </c>
    </row>
    <row r="23635" spans="1:19" x14ac:dyDescent="0.2">
      <c r="A23635" s="26" t="s">
        <v>57626</v>
      </c>
      <c r="B23635" s="20" t="s">
        <v>57627</v>
      </c>
      <c r="C23635" s="20" t="s">
        <v>30</v>
      </c>
      <c r="D23635" s="20" t="s">
        <v>240</v>
      </c>
      <c r="E23635" s="20" t="s">
        <v>241</v>
      </c>
      <c r="F23635" s="20" t="s">
        <v>31</v>
      </c>
      <c r="G23635" s="20" t="s">
        <v>31</v>
      </c>
      <c r="H23635" s="20" t="s">
        <v>20</v>
      </c>
      <c r="I23635" s="20" t="s">
        <v>21</v>
      </c>
      <c r="J23635">
        <v>2595.35</v>
      </c>
      <c r="K23635">
        <v>2162.79</v>
      </c>
      <c r="L23635">
        <v>2206.0300000000002</v>
      </c>
      <c r="M23635">
        <v>1838.36</v>
      </c>
      <c r="N23635">
        <v>1816.7436</v>
      </c>
      <c r="O23635">
        <v>1513.953</v>
      </c>
      <c r="P23635">
        <v>0</v>
      </c>
      <c r="Q23635">
        <v>12</v>
      </c>
      <c r="R23635">
        <v>1.2</v>
      </c>
      <c r="S23635" t="s">
        <v>39120</v>
      </c>
    </row>
    <row r="23636" spans="1:19" x14ac:dyDescent="0.2">
      <c r="A23636" s="26" t="s">
        <v>57626</v>
      </c>
      <c r="B23636" s="20" t="s">
        <v>57627</v>
      </c>
      <c r="C23636" s="20" t="s">
        <v>30</v>
      </c>
      <c r="D23636" s="20" t="s">
        <v>240</v>
      </c>
      <c r="E23636" s="20" t="s">
        <v>241</v>
      </c>
      <c r="F23636" s="20" t="s">
        <v>31</v>
      </c>
      <c r="G23636" s="20" t="s">
        <v>31</v>
      </c>
      <c r="H23636" s="20" t="s">
        <v>22</v>
      </c>
      <c r="I23636" s="20" t="s">
        <v>23</v>
      </c>
      <c r="J23636">
        <v>78</v>
      </c>
      <c r="K23636">
        <v>65</v>
      </c>
      <c r="L23636">
        <v>78</v>
      </c>
      <c r="M23636">
        <v>65</v>
      </c>
      <c r="N23636">
        <v>54.6</v>
      </c>
      <c r="O23636">
        <v>45.5</v>
      </c>
      <c r="P23636">
        <v>0</v>
      </c>
      <c r="Q23636">
        <v>12</v>
      </c>
      <c r="R23636">
        <v>1.2</v>
      </c>
      <c r="S23636" t="s">
        <v>39120</v>
      </c>
    </row>
    <row r="23637" spans="1:19" x14ac:dyDescent="0.2">
      <c r="A23637" s="26" t="s">
        <v>57626</v>
      </c>
      <c r="B23637" s="20" t="s">
        <v>57627</v>
      </c>
      <c r="C23637" s="20" t="s">
        <v>30</v>
      </c>
      <c r="D23637" s="20" t="s">
        <v>240</v>
      </c>
      <c r="E23637" s="20" t="s">
        <v>241</v>
      </c>
      <c r="F23637" s="20" t="s">
        <v>31</v>
      </c>
      <c r="G23637" s="20" t="s">
        <v>31</v>
      </c>
      <c r="H23637" s="20" t="s">
        <v>22</v>
      </c>
      <c r="I23637" s="20" t="s">
        <v>24</v>
      </c>
      <c r="J23637">
        <v>175.2</v>
      </c>
      <c r="K23637">
        <v>146</v>
      </c>
      <c r="L23637">
        <v>175.2</v>
      </c>
      <c r="M23637">
        <v>146</v>
      </c>
      <c r="N23637">
        <v>122.64</v>
      </c>
      <c r="O23637">
        <v>102.2</v>
      </c>
      <c r="P23637">
        <v>0</v>
      </c>
      <c r="Q23637">
        <v>12</v>
      </c>
      <c r="R23637">
        <v>1.2</v>
      </c>
      <c r="S23637" t="s">
        <v>39120</v>
      </c>
    </row>
    <row r="23638" spans="1:19" x14ac:dyDescent="0.2">
      <c r="A23638" s="26" t="s">
        <v>57626</v>
      </c>
      <c r="B23638" s="20" t="s">
        <v>57627</v>
      </c>
      <c r="C23638" s="20" t="s">
        <v>30</v>
      </c>
      <c r="D23638" s="20" t="s">
        <v>240</v>
      </c>
      <c r="E23638" s="20" t="s">
        <v>241</v>
      </c>
      <c r="F23638" s="20" t="s">
        <v>31</v>
      </c>
      <c r="G23638" s="20" t="s">
        <v>31</v>
      </c>
      <c r="H23638" s="20" t="s">
        <v>22</v>
      </c>
      <c r="I23638" s="20" t="s">
        <v>25</v>
      </c>
      <c r="J23638">
        <v>273.60000000000002</v>
      </c>
      <c r="K23638">
        <v>228</v>
      </c>
      <c r="L23638">
        <v>273.60000000000002</v>
      </c>
      <c r="M23638">
        <v>228</v>
      </c>
      <c r="N23638">
        <v>191.52</v>
      </c>
      <c r="O23638">
        <v>159.6</v>
      </c>
      <c r="P23638">
        <v>0</v>
      </c>
      <c r="Q23638">
        <v>12</v>
      </c>
      <c r="R23638">
        <v>1.2</v>
      </c>
      <c r="S23638" t="s">
        <v>39120</v>
      </c>
    </row>
    <row r="23639" spans="1:19" x14ac:dyDescent="0.2">
      <c r="A23639" s="26" t="s">
        <v>57628</v>
      </c>
      <c r="B23639" s="20" t="s">
        <v>57629</v>
      </c>
      <c r="C23639" s="20" t="s">
        <v>30</v>
      </c>
      <c r="D23639" s="20" t="s">
        <v>240</v>
      </c>
      <c r="E23639" s="20" t="s">
        <v>241</v>
      </c>
      <c r="F23639" s="20" t="s">
        <v>31</v>
      </c>
      <c r="G23639" s="20" t="s">
        <v>31</v>
      </c>
      <c r="H23639" s="20" t="s">
        <v>20</v>
      </c>
      <c r="I23639" s="20" t="s">
        <v>21</v>
      </c>
      <c r="J23639">
        <v>3401.03</v>
      </c>
      <c r="K23639">
        <v>2834.19</v>
      </c>
      <c r="L23639">
        <v>2890.88</v>
      </c>
      <c r="M23639">
        <v>2409.0700000000002</v>
      </c>
      <c r="N23639">
        <v>2380.7195999999999</v>
      </c>
      <c r="O23639">
        <v>1983.933</v>
      </c>
      <c r="P23639">
        <v>0</v>
      </c>
      <c r="Q23639">
        <v>12</v>
      </c>
      <c r="R23639">
        <v>1.2</v>
      </c>
      <c r="S23639" t="s">
        <v>39120</v>
      </c>
    </row>
    <row r="23640" spans="1:19" x14ac:dyDescent="0.2">
      <c r="A23640" s="26" t="s">
        <v>57628</v>
      </c>
      <c r="B23640" s="20" t="s">
        <v>57629</v>
      </c>
      <c r="C23640" s="20" t="s">
        <v>30</v>
      </c>
      <c r="D23640" s="20" t="s">
        <v>240</v>
      </c>
      <c r="E23640" s="20" t="s">
        <v>241</v>
      </c>
      <c r="F23640" s="20" t="s">
        <v>31</v>
      </c>
      <c r="G23640" s="20" t="s">
        <v>31</v>
      </c>
      <c r="H23640" s="20" t="s">
        <v>22</v>
      </c>
      <c r="I23640" s="20" t="s">
        <v>23</v>
      </c>
      <c r="J23640">
        <v>127.2</v>
      </c>
      <c r="K23640">
        <v>106</v>
      </c>
      <c r="L23640">
        <v>127.2</v>
      </c>
      <c r="M23640">
        <v>106</v>
      </c>
      <c r="N23640">
        <v>89.04</v>
      </c>
      <c r="O23640">
        <v>74.2</v>
      </c>
      <c r="P23640">
        <v>0</v>
      </c>
      <c r="Q23640">
        <v>12</v>
      </c>
      <c r="R23640">
        <v>1.2</v>
      </c>
      <c r="S23640" t="s">
        <v>39120</v>
      </c>
    </row>
    <row r="23641" spans="1:19" x14ac:dyDescent="0.2">
      <c r="A23641" s="26" t="s">
        <v>57628</v>
      </c>
      <c r="B23641" s="20" t="s">
        <v>57629</v>
      </c>
      <c r="C23641" s="20" t="s">
        <v>30</v>
      </c>
      <c r="D23641" s="20" t="s">
        <v>240</v>
      </c>
      <c r="E23641" s="20" t="s">
        <v>241</v>
      </c>
      <c r="F23641" s="20" t="s">
        <v>31</v>
      </c>
      <c r="G23641" s="20" t="s">
        <v>31</v>
      </c>
      <c r="H23641" s="20" t="s">
        <v>22</v>
      </c>
      <c r="I23641" s="20" t="s">
        <v>24</v>
      </c>
      <c r="J23641">
        <v>282</v>
      </c>
      <c r="K23641">
        <v>235</v>
      </c>
      <c r="L23641">
        <v>282</v>
      </c>
      <c r="M23641">
        <v>235</v>
      </c>
      <c r="N23641">
        <v>197.4</v>
      </c>
      <c r="O23641">
        <v>164.5</v>
      </c>
      <c r="P23641">
        <v>0</v>
      </c>
      <c r="Q23641">
        <v>12</v>
      </c>
      <c r="R23641">
        <v>1.2</v>
      </c>
      <c r="S23641" t="s">
        <v>39120</v>
      </c>
    </row>
    <row r="23642" spans="1:19" x14ac:dyDescent="0.2">
      <c r="A23642" s="26" t="s">
        <v>57628</v>
      </c>
      <c r="B23642" s="20" t="s">
        <v>57629</v>
      </c>
      <c r="C23642" s="20" t="s">
        <v>30</v>
      </c>
      <c r="D23642" s="20" t="s">
        <v>240</v>
      </c>
      <c r="E23642" s="20" t="s">
        <v>241</v>
      </c>
      <c r="F23642" s="20" t="s">
        <v>31</v>
      </c>
      <c r="G23642" s="20" t="s">
        <v>31</v>
      </c>
      <c r="H23642" s="20" t="s">
        <v>22</v>
      </c>
      <c r="I23642" s="20" t="s">
        <v>25</v>
      </c>
      <c r="J23642">
        <v>312</v>
      </c>
      <c r="K23642">
        <v>260</v>
      </c>
      <c r="L23642">
        <v>312</v>
      </c>
      <c r="M23642">
        <v>260</v>
      </c>
      <c r="N23642">
        <v>218.4</v>
      </c>
      <c r="O23642">
        <v>182</v>
      </c>
      <c r="P23642">
        <v>0</v>
      </c>
      <c r="Q23642">
        <v>12</v>
      </c>
      <c r="R23642">
        <v>1.2</v>
      </c>
      <c r="S23642" t="s">
        <v>39120</v>
      </c>
    </row>
    <row r="23643" spans="1:19" x14ac:dyDescent="0.2">
      <c r="A23643" s="26" t="s">
        <v>57630</v>
      </c>
      <c r="B23643" s="20" t="s">
        <v>57631</v>
      </c>
      <c r="C23643" s="20" t="s">
        <v>30</v>
      </c>
      <c r="D23643" s="20" t="s">
        <v>240</v>
      </c>
      <c r="E23643" s="20" t="s">
        <v>241</v>
      </c>
      <c r="F23643" s="20" t="s">
        <v>31</v>
      </c>
      <c r="G23643" s="20" t="s">
        <v>31</v>
      </c>
      <c r="H23643" s="20" t="s">
        <v>20</v>
      </c>
      <c r="I23643" s="20" t="s">
        <v>21</v>
      </c>
      <c r="J23643">
        <v>3921.54</v>
      </c>
      <c r="K23643">
        <v>3267.95</v>
      </c>
      <c r="L23643">
        <v>3333.29</v>
      </c>
      <c r="M23643">
        <v>2777.74</v>
      </c>
      <c r="N23643">
        <v>2745.078</v>
      </c>
      <c r="O23643">
        <v>2287.5650000000001</v>
      </c>
      <c r="P23643">
        <v>0</v>
      </c>
      <c r="Q23643">
        <v>12</v>
      </c>
      <c r="R23643">
        <v>1.2</v>
      </c>
      <c r="S23643" t="s">
        <v>39120</v>
      </c>
    </row>
    <row r="23644" spans="1:19" x14ac:dyDescent="0.2">
      <c r="A23644" s="26" t="s">
        <v>57630</v>
      </c>
      <c r="B23644" s="20" t="s">
        <v>57631</v>
      </c>
      <c r="C23644" s="20" t="s">
        <v>30</v>
      </c>
      <c r="D23644" s="20" t="s">
        <v>240</v>
      </c>
      <c r="E23644" s="20" t="s">
        <v>241</v>
      </c>
      <c r="F23644" s="20" t="s">
        <v>31</v>
      </c>
      <c r="G23644" s="20" t="s">
        <v>31</v>
      </c>
      <c r="H23644" s="20" t="s">
        <v>22</v>
      </c>
      <c r="I23644" s="20" t="s">
        <v>23</v>
      </c>
      <c r="J23644">
        <v>127.2</v>
      </c>
      <c r="K23644">
        <v>106</v>
      </c>
      <c r="L23644">
        <v>127.2</v>
      </c>
      <c r="M23644">
        <v>106</v>
      </c>
      <c r="N23644">
        <v>89.04</v>
      </c>
      <c r="O23644">
        <v>74.2</v>
      </c>
      <c r="P23644">
        <v>0</v>
      </c>
      <c r="Q23644">
        <v>12</v>
      </c>
      <c r="R23644">
        <v>1.2</v>
      </c>
      <c r="S23644" t="s">
        <v>39120</v>
      </c>
    </row>
    <row r="23645" spans="1:19" x14ac:dyDescent="0.2">
      <c r="A23645" s="26" t="s">
        <v>57630</v>
      </c>
      <c r="B23645" s="20" t="s">
        <v>57631</v>
      </c>
      <c r="C23645" s="20" t="s">
        <v>30</v>
      </c>
      <c r="D23645" s="20" t="s">
        <v>240</v>
      </c>
      <c r="E23645" s="20" t="s">
        <v>241</v>
      </c>
      <c r="F23645" s="20" t="s">
        <v>31</v>
      </c>
      <c r="G23645" s="20" t="s">
        <v>31</v>
      </c>
      <c r="H23645" s="20" t="s">
        <v>22</v>
      </c>
      <c r="I23645" s="20" t="s">
        <v>24</v>
      </c>
      <c r="J23645">
        <v>280.8</v>
      </c>
      <c r="K23645">
        <v>234</v>
      </c>
      <c r="L23645">
        <v>280.8</v>
      </c>
      <c r="M23645">
        <v>234</v>
      </c>
      <c r="N23645">
        <v>196.56</v>
      </c>
      <c r="O23645">
        <v>163.80000000000001</v>
      </c>
      <c r="P23645">
        <v>0</v>
      </c>
      <c r="Q23645">
        <v>12</v>
      </c>
      <c r="R23645">
        <v>1.2</v>
      </c>
      <c r="S23645" t="s">
        <v>39120</v>
      </c>
    </row>
    <row r="23646" spans="1:19" x14ac:dyDescent="0.2">
      <c r="A23646" s="26" t="s">
        <v>57630</v>
      </c>
      <c r="B23646" s="20" t="s">
        <v>57631</v>
      </c>
      <c r="C23646" s="20" t="s">
        <v>30</v>
      </c>
      <c r="D23646" s="20" t="s">
        <v>240</v>
      </c>
      <c r="E23646" s="20" t="s">
        <v>241</v>
      </c>
      <c r="F23646" s="20" t="s">
        <v>31</v>
      </c>
      <c r="G23646" s="20" t="s">
        <v>31</v>
      </c>
      <c r="H23646" s="20" t="s">
        <v>22</v>
      </c>
      <c r="I23646" s="20" t="s">
        <v>25</v>
      </c>
      <c r="J23646">
        <v>312</v>
      </c>
      <c r="K23646">
        <v>260</v>
      </c>
      <c r="L23646">
        <v>312</v>
      </c>
      <c r="M23646">
        <v>260</v>
      </c>
      <c r="N23646">
        <v>218.4</v>
      </c>
      <c r="O23646">
        <v>182</v>
      </c>
      <c r="P23646">
        <v>0</v>
      </c>
      <c r="Q23646">
        <v>12</v>
      </c>
      <c r="R23646">
        <v>1.2</v>
      </c>
      <c r="S23646" t="s">
        <v>39120</v>
      </c>
    </row>
    <row r="23647" spans="1:19" x14ac:dyDescent="0.2">
      <c r="A23647" s="26" t="s">
        <v>57632</v>
      </c>
      <c r="B23647" s="20" t="s">
        <v>57633</v>
      </c>
      <c r="C23647" s="20" t="s">
        <v>30</v>
      </c>
      <c r="D23647" s="20" t="s">
        <v>240</v>
      </c>
      <c r="E23647" s="20" t="s">
        <v>241</v>
      </c>
      <c r="F23647" s="20" t="s">
        <v>31</v>
      </c>
      <c r="G23647" s="20" t="s">
        <v>31</v>
      </c>
      <c r="H23647" s="20" t="s">
        <v>20</v>
      </c>
      <c r="I23647" s="20" t="s">
        <v>21</v>
      </c>
      <c r="J23647">
        <v>4135.43</v>
      </c>
      <c r="K23647">
        <v>3446.19</v>
      </c>
      <c r="L23647">
        <v>3515.12</v>
      </c>
      <c r="M23647">
        <v>2929.27</v>
      </c>
      <c r="N23647">
        <v>2894.7995999999998</v>
      </c>
      <c r="O23647">
        <v>2412.3330000000001</v>
      </c>
      <c r="P23647">
        <v>0</v>
      </c>
      <c r="Q23647">
        <v>12</v>
      </c>
      <c r="R23647">
        <v>1.2</v>
      </c>
      <c r="S23647" t="s">
        <v>39120</v>
      </c>
    </row>
    <row r="23648" spans="1:19" x14ac:dyDescent="0.2">
      <c r="A23648" s="26" t="s">
        <v>57632</v>
      </c>
      <c r="B23648" s="20" t="s">
        <v>57633</v>
      </c>
      <c r="C23648" s="20" t="s">
        <v>30</v>
      </c>
      <c r="D23648" s="20" t="s">
        <v>240</v>
      </c>
      <c r="E23648" s="20" t="s">
        <v>241</v>
      </c>
      <c r="F23648" s="20" t="s">
        <v>31</v>
      </c>
      <c r="G23648" s="20" t="s">
        <v>31</v>
      </c>
      <c r="H23648" s="20" t="s">
        <v>22</v>
      </c>
      <c r="I23648" s="20" t="s">
        <v>23</v>
      </c>
      <c r="J23648">
        <v>127.2</v>
      </c>
      <c r="K23648">
        <v>106</v>
      </c>
      <c r="L23648">
        <v>127.2</v>
      </c>
      <c r="M23648">
        <v>106</v>
      </c>
      <c r="N23648">
        <v>89.04</v>
      </c>
      <c r="O23648">
        <v>74.2</v>
      </c>
      <c r="P23648">
        <v>0</v>
      </c>
      <c r="Q23648">
        <v>12</v>
      </c>
      <c r="R23648">
        <v>1.2</v>
      </c>
      <c r="S23648" t="s">
        <v>39120</v>
      </c>
    </row>
    <row r="23649" spans="1:19" x14ac:dyDescent="0.2">
      <c r="A23649" s="26" t="s">
        <v>57632</v>
      </c>
      <c r="B23649" s="20" t="s">
        <v>57633</v>
      </c>
      <c r="C23649" s="20" t="s">
        <v>30</v>
      </c>
      <c r="D23649" s="20" t="s">
        <v>240</v>
      </c>
      <c r="E23649" s="20" t="s">
        <v>241</v>
      </c>
      <c r="F23649" s="20" t="s">
        <v>31</v>
      </c>
      <c r="G23649" s="20" t="s">
        <v>31</v>
      </c>
      <c r="H23649" s="20" t="s">
        <v>22</v>
      </c>
      <c r="I23649" s="20" t="s">
        <v>24</v>
      </c>
      <c r="J23649">
        <v>280.8</v>
      </c>
      <c r="K23649">
        <v>234</v>
      </c>
      <c r="L23649">
        <v>280.8</v>
      </c>
      <c r="M23649">
        <v>234</v>
      </c>
      <c r="N23649">
        <v>196.56</v>
      </c>
      <c r="O23649">
        <v>163.80000000000001</v>
      </c>
      <c r="P23649">
        <v>0</v>
      </c>
      <c r="Q23649">
        <v>12</v>
      </c>
      <c r="R23649">
        <v>1.2</v>
      </c>
      <c r="S23649" t="s">
        <v>39120</v>
      </c>
    </row>
    <row r="23650" spans="1:19" x14ac:dyDescent="0.2">
      <c r="A23650" s="26" t="s">
        <v>57632</v>
      </c>
      <c r="B23650" s="20" t="s">
        <v>57633</v>
      </c>
      <c r="C23650" s="20" t="s">
        <v>30</v>
      </c>
      <c r="D23650" s="20" t="s">
        <v>240</v>
      </c>
      <c r="E23650" s="20" t="s">
        <v>241</v>
      </c>
      <c r="F23650" s="20" t="s">
        <v>31</v>
      </c>
      <c r="G23650" s="20" t="s">
        <v>31</v>
      </c>
      <c r="H23650" s="20" t="s">
        <v>22</v>
      </c>
      <c r="I23650" s="20" t="s">
        <v>25</v>
      </c>
      <c r="J23650">
        <v>312</v>
      </c>
      <c r="K23650">
        <v>260</v>
      </c>
      <c r="L23650">
        <v>312</v>
      </c>
      <c r="M23650">
        <v>260</v>
      </c>
      <c r="N23650">
        <v>218.4</v>
      </c>
      <c r="O23650">
        <v>182</v>
      </c>
      <c r="P23650">
        <v>0</v>
      </c>
      <c r="Q23650">
        <v>12</v>
      </c>
      <c r="R23650">
        <v>1.2</v>
      </c>
      <c r="S23650" t="s">
        <v>39120</v>
      </c>
    </row>
    <row r="23651" spans="1:19" x14ac:dyDescent="0.2">
      <c r="A23651" s="26" t="s">
        <v>57634</v>
      </c>
      <c r="B23651" s="20" t="s">
        <v>57635</v>
      </c>
      <c r="C23651" s="20" t="s">
        <v>30</v>
      </c>
      <c r="D23651" s="20" t="s">
        <v>240</v>
      </c>
      <c r="E23651" s="20" t="s">
        <v>241</v>
      </c>
      <c r="F23651" s="20" t="s">
        <v>31</v>
      </c>
      <c r="G23651" s="20" t="s">
        <v>31</v>
      </c>
      <c r="H23651" s="20" t="s">
        <v>20</v>
      </c>
      <c r="I23651" s="20" t="s">
        <v>21</v>
      </c>
      <c r="J23651">
        <v>4755.7299999999996</v>
      </c>
      <c r="K23651">
        <v>3963.11</v>
      </c>
      <c r="L23651">
        <v>4042.38</v>
      </c>
      <c r="M23651">
        <v>3368.65</v>
      </c>
      <c r="N23651">
        <v>3329.0124000000001</v>
      </c>
      <c r="O23651">
        <v>2774.1770000000001</v>
      </c>
      <c r="P23651">
        <v>0</v>
      </c>
      <c r="Q23651">
        <v>12</v>
      </c>
      <c r="R23651">
        <v>1.2</v>
      </c>
      <c r="S23651" t="s">
        <v>39120</v>
      </c>
    </row>
    <row r="23652" spans="1:19" x14ac:dyDescent="0.2">
      <c r="A23652" s="26" t="s">
        <v>57634</v>
      </c>
      <c r="B23652" s="20" t="s">
        <v>57635</v>
      </c>
      <c r="C23652" s="20" t="s">
        <v>30</v>
      </c>
      <c r="D23652" s="20" t="s">
        <v>240</v>
      </c>
      <c r="E23652" s="20" t="s">
        <v>241</v>
      </c>
      <c r="F23652" s="20" t="s">
        <v>31</v>
      </c>
      <c r="G23652" s="20" t="s">
        <v>31</v>
      </c>
      <c r="H23652" s="20" t="s">
        <v>22</v>
      </c>
      <c r="I23652" s="20" t="s">
        <v>23</v>
      </c>
      <c r="J23652">
        <v>127.2</v>
      </c>
      <c r="K23652">
        <v>106</v>
      </c>
      <c r="L23652">
        <v>127.2</v>
      </c>
      <c r="M23652">
        <v>106</v>
      </c>
      <c r="N23652">
        <v>89.04</v>
      </c>
      <c r="O23652">
        <v>74.2</v>
      </c>
      <c r="P23652">
        <v>0</v>
      </c>
      <c r="Q23652">
        <v>12</v>
      </c>
      <c r="R23652">
        <v>1.2</v>
      </c>
      <c r="S23652" t="s">
        <v>39120</v>
      </c>
    </row>
    <row r="23653" spans="1:19" x14ac:dyDescent="0.2">
      <c r="A23653" s="26" t="s">
        <v>57634</v>
      </c>
      <c r="B23653" s="20" t="s">
        <v>57635</v>
      </c>
      <c r="C23653" s="20" t="s">
        <v>30</v>
      </c>
      <c r="D23653" s="20" t="s">
        <v>240</v>
      </c>
      <c r="E23653" s="20" t="s">
        <v>241</v>
      </c>
      <c r="F23653" s="20" t="s">
        <v>31</v>
      </c>
      <c r="G23653" s="20" t="s">
        <v>31</v>
      </c>
      <c r="H23653" s="20" t="s">
        <v>22</v>
      </c>
      <c r="I23653" s="20" t="s">
        <v>24</v>
      </c>
      <c r="J23653">
        <v>282</v>
      </c>
      <c r="K23653">
        <v>235</v>
      </c>
      <c r="L23653">
        <v>282</v>
      </c>
      <c r="M23653">
        <v>235</v>
      </c>
      <c r="N23653">
        <v>197.4</v>
      </c>
      <c r="O23653">
        <v>164.5</v>
      </c>
      <c r="P23653">
        <v>0</v>
      </c>
      <c r="Q23653">
        <v>12</v>
      </c>
      <c r="R23653">
        <v>1.2</v>
      </c>
      <c r="S23653" t="s">
        <v>39120</v>
      </c>
    </row>
    <row r="23654" spans="1:19" x14ac:dyDescent="0.2">
      <c r="A23654" s="26" t="s">
        <v>57634</v>
      </c>
      <c r="B23654" s="20" t="s">
        <v>57635</v>
      </c>
      <c r="C23654" s="20" t="s">
        <v>30</v>
      </c>
      <c r="D23654" s="20" t="s">
        <v>240</v>
      </c>
      <c r="E23654" s="20" t="s">
        <v>241</v>
      </c>
      <c r="F23654" s="20" t="s">
        <v>31</v>
      </c>
      <c r="G23654" s="20" t="s">
        <v>31</v>
      </c>
      <c r="H23654" s="20" t="s">
        <v>22</v>
      </c>
      <c r="I23654" s="20" t="s">
        <v>25</v>
      </c>
      <c r="J23654">
        <v>312</v>
      </c>
      <c r="K23654">
        <v>260</v>
      </c>
      <c r="L23654">
        <v>312</v>
      </c>
      <c r="M23654">
        <v>260</v>
      </c>
      <c r="N23654">
        <v>218.4</v>
      </c>
      <c r="O23654">
        <v>182</v>
      </c>
      <c r="P23654">
        <v>0</v>
      </c>
      <c r="Q23654">
        <v>12</v>
      </c>
      <c r="R23654">
        <v>1.2</v>
      </c>
      <c r="S23654" t="s">
        <v>39120</v>
      </c>
    </row>
    <row r="23655" spans="1:19" x14ac:dyDescent="0.2">
      <c r="A23655" s="26" t="s">
        <v>57636</v>
      </c>
      <c r="B23655" s="20" t="s">
        <v>57637</v>
      </c>
      <c r="C23655" s="20" t="s">
        <v>30</v>
      </c>
      <c r="D23655" s="20" t="s">
        <v>240</v>
      </c>
      <c r="E23655" s="20" t="s">
        <v>241</v>
      </c>
      <c r="F23655" s="20" t="s">
        <v>31</v>
      </c>
      <c r="G23655" s="20" t="s">
        <v>31</v>
      </c>
      <c r="H23655" s="20" t="s">
        <v>20</v>
      </c>
      <c r="I23655" s="20" t="s">
        <v>21</v>
      </c>
      <c r="J23655">
        <v>2645.24</v>
      </c>
      <c r="K23655">
        <v>2204.37</v>
      </c>
      <c r="L23655">
        <v>2248.4499999999998</v>
      </c>
      <c r="M23655">
        <v>1873.71</v>
      </c>
      <c r="N23655">
        <v>1851.6708000000001</v>
      </c>
      <c r="O23655">
        <v>1543.059</v>
      </c>
      <c r="P23655">
        <v>0</v>
      </c>
      <c r="Q23655">
        <v>12</v>
      </c>
      <c r="R23655">
        <v>1.2</v>
      </c>
      <c r="S23655" t="s">
        <v>39120</v>
      </c>
    </row>
    <row r="23656" spans="1:19" x14ac:dyDescent="0.2">
      <c r="A23656" s="26" t="s">
        <v>57636</v>
      </c>
      <c r="B23656" s="20" t="s">
        <v>57637</v>
      </c>
      <c r="C23656" s="20" t="s">
        <v>30</v>
      </c>
      <c r="D23656" s="20" t="s">
        <v>240</v>
      </c>
      <c r="E23656" s="20" t="s">
        <v>241</v>
      </c>
      <c r="F23656" s="20" t="s">
        <v>31</v>
      </c>
      <c r="G23656" s="20" t="s">
        <v>31</v>
      </c>
      <c r="H23656" s="20" t="s">
        <v>22</v>
      </c>
      <c r="I23656" s="20" t="s">
        <v>23</v>
      </c>
      <c r="J23656">
        <v>127.2</v>
      </c>
      <c r="K23656">
        <v>106</v>
      </c>
      <c r="L23656">
        <v>127.2</v>
      </c>
      <c r="M23656">
        <v>106</v>
      </c>
      <c r="N23656">
        <v>89.04</v>
      </c>
      <c r="O23656">
        <v>74.2</v>
      </c>
      <c r="P23656">
        <v>0</v>
      </c>
      <c r="Q23656">
        <v>12</v>
      </c>
      <c r="R23656">
        <v>1.2</v>
      </c>
      <c r="S23656" t="s">
        <v>39120</v>
      </c>
    </row>
    <row r="23657" spans="1:19" x14ac:dyDescent="0.2">
      <c r="A23657" s="26" t="s">
        <v>57636</v>
      </c>
      <c r="B23657" s="20" t="s">
        <v>57637</v>
      </c>
      <c r="C23657" s="20" t="s">
        <v>30</v>
      </c>
      <c r="D23657" s="20" t="s">
        <v>240</v>
      </c>
      <c r="E23657" s="20" t="s">
        <v>241</v>
      </c>
      <c r="F23657" s="20" t="s">
        <v>31</v>
      </c>
      <c r="G23657" s="20" t="s">
        <v>31</v>
      </c>
      <c r="H23657" s="20" t="s">
        <v>22</v>
      </c>
      <c r="I23657" s="20" t="s">
        <v>24</v>
      </c>
      <c r="J23657">
        <v>282</v>
      </c>
      <c r="K23657">
        <v>235</v>
      </c>
      <c r="L23657">
        <v>282</v>
      </c>
      <c r="M23657">
        <v>235</v>
      </c>
      <c r="N23657">
        <v>197.4</v>
      </c>
      <c r="O23657">
        <v>164.5</v>
      </c>
      <c r="P23657">
        <v>0</v>
      </c>
      <c r="Q23657">
        <v>12</v>
      </c>
      <c r="R23657">
        <v>1.2</v>
      </c>
      <c r="S23657" t="s">
        <v>39120</v>
      </c>
    </row>
    <row r="23658" spans="1:19" x14ac:dyDescent="0.2">
      <c r="A23658" s="26" t="s">
        <v>57636</v>
      </c>
      <c r="B23658" s="20" t="s">
        <v>57637</v>
      </c>
      <c r="C23658" s="20" t="s">
        <v>30</v>
      </c>
      <c r="D23658" s="20" t="s">
        <v>240</v>
      </c>
      <c r="E23658" s="20" t="s">
        <v>241</v>
      </c>
      <c r="F23658" s="20" t="s">
        <v>31</v>
      </c>
      <c r="G23658" s="20" t="s">
        <v>31</v>
      </c>
      <c r="H23658" s="20" t="s">
        <v>22</v>
      </c>
      <c r="I23658" s="20" t="s">
        <v>25</v>
      </c>
      <c r="J23658">
        <v>312</v>
      </c>
      <c r="K23658">
        <v>260</v>
      </c>
      <c r="L23658">
        <v>312</v>
      </c>
      <c r="M23658">
        <v>260</v>
      </c>
      <c r="N23658">
        <v>218.4</v>
      </c>
      <c r="O23658">
        <v>182</v>
      </c>
      <c r="P23658">
        <v>0</v>
      </c>
      <c r="Q23658">
        <v>12</v>
      </c>
      <c r="R23658">
        <v>1.2</v>
      </c>
      <c r="S23658" t="s">
        <v>39120</v>
      </c>
    </row>
    <row r="23659" spans="1:19" x14ac:dyDescent="0.2">
      <c r="A23659" s="26" t="s">
        <v>57638</v>
      </c>
      <c r="B23659" s="20" t="s">
        <v>57639</v>
      </c>
      <c r="C23659" s="20" t="s">
        <v>30</v>
      </c>
      <c r="D23659" s="20" t="s">
        <v>240</v>
      </c>
      <c r="E23659" s="20" t="s">
        <v>241</v>
      </c>
      <c r="F23659" s="20" t="s">
        <v>31</v>
      </c>
      <c r="G23659" s="20" t="s">
        <v>31</v>
      </c>
      <c r="H23659" s="20" t="s">
        <v>20</v>
      </c>
      <c r="I23659" s="20" t="s">
        <v>21</v>
      </c>
      <c r="J23659">
        <v>3215.66</v>
      </c>
      <c r="K23659">
        <v>2679.72</v>
      </c>
      <c r="L23659">
        <v>2733.31</v>
      </c>
      <c r="M23659">
        <v>2277.7600000000002</v>
      </c>
      <c r="N23659">
        <v>2250.9648000000002</v>
      </c>
      <c r="O23659">
        <v>1875.8040000000001</v>
      </c>
      <c r="P23659">
        <v>0</v>
      </c>
      <c r="Q23659">
        <v>12</v>
      </c>
      <c r="R23659">
        <v>1.2</v>
      </c>
      <c r="S23659" t="s">
        <v>39120</v>
      </c>
    </row>
    <row r="23660" spans="1:19" x14ac:dyDescent="0.2">
      <c r="A23660" s="26" t="s">
        <v>57638</v>
      </c>
      <c r="B23660" s="20" t="s">
        <v>57639</v>
      </c>
      <c r="C23660" s="20" t="s">
        <v>30</v>
      </c>
      <c r="D23660" s="20" t="s">
        <v>240</v>
      </c>
      <c r="E23660" s="20" t="s">
        <v>241</v>
      </c>
      <c r="F23660" s="20" t="s">
        <v>31</v>
      </c>
      <c r="G23660" s="20" t="s">
        <v>31</v>
      </c>
      <c r="H23660" s="20" t="s">
        <v>22</v>
      </c>
      <c r="I23660" s="20" t="s">
        <v>23</v>
      </c>
      <c r="J23660">
        <v>127.2</v>
      </c>
      <c r="K23660">
        <v>106</v>
      </c>
      <c r="L23660">
        <v>127.2</v>
      </c>
      <c r="M23660">
        <v>106</v>
      </c>
      <c r="N23660">
        <v>89.04</v>
      </c>
      <c r="O23660">
        <v>74.2</v>
      </c>
      <c r="P23660">
        <v>0</v>
      </c>
      <c r="Q23660">
        <v>12</v>
      </c>
      <c r="R23660">
        <v>1.2</v>
      </c>
      <c r="S23660" t="s">
        <v>39120</v>
      </c>
    </row>
    <row r="23661" spans="1:19" x14ac:dyDescent="0.2">
      <c r="A23661" s="26" t="s">
        <v>57638</v>
      </c>
      <c r="B23661" s="20" t="s">
        <v>57639</v>
      </c>
      <c r="C23661" s="20" t="s">
        <v>30</v>
      </c>
      <c r="D23661" s="20" t="s">
        <v>240</v>
      </c>
      <c r="E23661" s="20" t="s">
        <v>241</v>
      </c>
      <c r="F23661" s="20" t="s">
        <v>31</v>
      </c>
      <c r="G23661" s="20" t="s">
        <v>31</v>
      </c>
      <c r="H23661" s="20" t="s">
        <v>22</v>
      </c>
      <c r="I23661" s="20" t="s">
        <v>24</v>
      </c>
      <c r="J23661">
        <v>280.8</v>
      </c>
      <c r="K23661">
        <v>234</v>
      </c>
      <c r="L23661">
        <v>280.8</v>
      </c>
      <c r="M23661">
        <v>234</v>
      </c>
      <c r="N23661">
        <v>196.56</v>
      </c>
      <c r="O23661">
        <v>163.80000000000001</v>
      </c>
      <c r="P23661">
        <v>0</v>
      </c>
      <c r="Q23661">
        <v>12</v>
      </c>
      <c r="R23661">
        <v>1.2</v>
      </c>
      <c r="S23661" t="s">
        <v>39120</v>
      </c>
    </row>
    <row r="23662" spans="1:19" x14ac:dyDescent="0.2">
      <c r="A23662" s="26" t="s">
        <v>57638</v>
      </c>
      <c r="B23662" s="20" t="s">
        <v>57639</v>
      </c>
      <c r="C23662" s="20" t="s">
        <v>30</v>
      </c>
      <c r="D23662" s="20" t="s">
        <v>240</v>
      </c>
      <c r="E23662" s="20" t="s">
        <v>241</v>
      </c>
      <c r="F23662" s="20" t="s">
        <v>31</v>
      </c>
      <c r="G23662" s="20" t="s">
        <v>31</v>
      </c>
      <c r="H23662" s="20" t="s">
        <v>22</v>
      </c>
      <c r="I23662" s="20" t="s">
        <v>25</v>
      </c>
      <c r="J23662">
        <v>312</v>
      </c>
      <c r="K23662">
        <v>260</v>
      </c>
      <c r="L23662">
        <v>312</v>
      </c>
      <c r="M23662">
        <v>260</v>
      </c>
      <c r="N23662">
        <v>218.4</v>
      </c>
      <c r="O23662">
        <v>182</v>
      </c>
      <c r="P23662">
        <v>0</v>
      </c>
      <c r="Q23662">
        <v>12</v>
      </c>
      <c r="R23662">
        <v>1.2</v>
      </c>
      <c r="S23662" t="s">
        <v>39120</v>
      </c>
    </row>
    <row r="23663" spans="1:19" x14ac:dyDescent="0.2">
      <c r="A23663" s="26" t="s">
        <v>57640</v>
      </c>
      <c r="B23663" s="20" t="s">
        <v>57641</v>
      </c>
      <c r="C23663" s="20" t="s">
        <v>30</v>
      </c>
      <c r="D23663" s="20" t="s">
        <v>240</v>
      </c>
      <c r="E23663" s="20" t="s">
        <v>241</v>
      </c>
      <c r="F23663" s="20" t="s">
        <v>31</v>
      </c>
      <c r="G23663" s="20" t="s">
        <v>31</v>
      </c>
      <c r="H23663" s="20" t="s">
        <v>20</v>
      </c>
      <c r="I23663" s="20" t="s">
        <v>21</v>
      </c>
      <c r="J23663">
        <v>4071.26</v>
      </c>
      <c r="K23663">
        <v>3392.72</v>
      </c>
      <c r="L23663">
        <v>3460.56</v>
      </c>
      <c r="M23663">
        <v>2883.8</v>
      </c>
      <c r="N23663">
        <v>2849.8847999999998</v>
      </c>
      <c r="O23663">
        <v>2374.904</v>
      </c>
      <c r="P23663">
        <v>0</v>
      </c>
      <c r="Q23663">
        <v>12</v>
      </c>
      <c r="R23663">
        <v>1.2</v>
      </c>
      <c r="S23663" t="s">
        <v>39120</v>
      </c>
    </row>
    <row r="23664" spans="1:19" x14ac:dyDescent="0.2">
      <c r="A23664" s="26" t="s">
        <v>57640</v>
      </c>
      <c r="B23664" s="20" t="s">
        <v>57641</v>
      </c>
      <c r="C23664" s="20" t="s">
        <v>30</v>
      </c>
      <c r="D23664" s="20" t="s">
        <v>240</v>
      </c>
      <c r="E23664" s="20" t="s">
        <v>241</v>
      </c>
      <c r="F23664" s="20" t="s">
        <v>31</v>
      </c>
      <c r="G23664" s="20" t="s">
        <v>31</v>
      </c>
      <c r="H23664" s="20" t="s">
        <v>22</v>
      </c>
      <c r="I23664" s="20" t="s">
        <v>23</v>
      </c>
      <c r="J23664">
        <v>127.2</v>
      </c>
      <c r="K23664">
        <v>106</v>
      </c>
      <c r="L23664">
        <v>127.2</v>
      </c>
      <c r="M23664">
        <v>106</v>
      </c>
      <c r="N23664">
        <v>89.04</v>
      </c>
      <c r="O23664">
        <v>74.2</v>
      </c>
      <c r="P23664">
        <v>0</v>
      </c>
      <c r="Q23664">
        <v>12</v>
      </c>
      <c r="R23664">
        <v>1.2</v>
      </c>
      <c r="S23664" t="s">
        <v>39120</v>
      </c>
    </row>
    <row r="23665" spans="1:19" x14ac:dyDescent="0.2">
      <c r="A23665" s="26" t="s">
        <v>57640</v>
      </c>
      <c r="B23665" s="20" t="s">
        <v>57641</v>
      </c>
      <c r="C23665" s="20" t="s">
        <v>30</v>
      </c>
      <c r="D23665" s="20" t="s">
        <v>240</v>
      </c>
      <c r="E23665" s="20" t="s">
        <v>241</v>
      </c>
      <c r="F23665" s="20" t="s">
        <v>31</v>
      </c>
      <c r="G23665" s="20" t="s">
        <v>31</v>
      </c>
      <c r="H23665" s="20" t="s">
        <v>22</v>
      </c>
      <c r="I23665" s="20" t="s">
        <v>24</v>
      </c>
      <c r="J23665">
        <v>280.8</v>
      </c>
      <c r="K23665">
        <v>234</v>
      </c>
      <c r="L23665">
        <v>280.8</v>
      </c>
      <c r="M23665">
        <v>234</v>
      </c>
      <c r="N23665">
        <v>196.56</v>
      </c>
      <c r="O23665">
        <v>163.80000000000001</v>
      </c>
      <c r="P23665">
        <v>0</v>
      </c>
      <c r="Q23665">
        <v>12</v>
      </c>
      <c r="R23665">
        <v>1.2</v>
      </c>
      <c r="S23665" t="s">
        <v>39120</v>
      </c>
    </row>
    <row r="23666" spans="1:19" x14ac:dyDescent="0.2">
      <c r="A23666" s="26" t="s">
        <v>57640</v>
      </c>
      <c r="B23666" s="20" t="s">
        <v>57641</v>
      </c>
      <c r="C23666" s="20" t="s">
        <v>30</v>
      </c>
      <c r="D23666" s="20" t="s">
        <v>240</v>
      </c>
      <c r="E23666" s="20" t="s">
        <v>241</v>
      </c>
      <c r="F23666" s="20" t="s">
        <v>31</v>
      </c>
      <c r="G23666" s="20" t="s">
        <v>31</v>
      </c>
      <c r="H23666" s="20" t="s">
        <v>22</v>
      </c>
      <c r="I23666" s="20" t="s">
        <v>25</v>
      </c>
      <c r="J23666">
        <v>312</v>
      </c>
      <c r="K23666">
        <v>260</v>
      </c>
      <c r="L23666">
        <v>312</v>
      </c>
      <c r="M23666">
        <v>260</v>
      </c>
      <c r="N23666">
        <v>218.4</v>
      </c>
      <c r="O23666">
        <v>182</v>
      </c>
      <c r="P23666">
        <v>0</v>
      </c>
      <c r="Q23666">
        <v>12</v>
      </c>
      <c r="R23666">
        <v>1.2</v>
      </c>
      <c r="S23666" t="s">
        <v>39120</v>
      </c>
    </row>
    <row r="23667" spans="1:19" x14ac:dyDescent="0.2">
      <c r="A23667" s="26" t="s">
        <v>57642</v>
      </c>
      <c r="B23667" s="20" t="s">
        <v>57643</v>
      </c>
      <c r="C23667" s="20" t="s">
        <v>30</v>
      </c>
      <c r="D23667" s="20" t="s">
        <v>240</v>
      </c>
      <c r="E23667" s="20" t="s">
        <v>241</v>
      </c>
      <c r="F23667" s="20" t="s">
        <v>31</v>
      </c>
      <c r="G23667" s="20" t="s">
        <v>31</v>
      </c>
      <c r="H23667" s="20" t="s">
        <v>20</v>
      </c>
      <c r="I23667" s="20" t="s">
        <v>21</v>
      </c>
      <c r="J23667">
        <v>4278.0200000000004</v>
      </c>
      <c r="K23667">
        <v>3565.02</v>
      </c>
      <c r="L23667">
        <v>3636.32</v>
      </c>
      <c r="M23667">
        <v>3030.27</v>
      </c>
      <c r="N23667">
        <v>2994.6167999999998</v>
      </c>
      <c r="O23667">
        <v>2495.5140000000001</v>
      </c>
      <c r="P23667">
        <v>0</v>
      </c>
      <c r="Q23667">
        <v>12</v>
      </c>
      <c r="R23667">
        <v>1.2</v>
      </c>
      <c r="S23667" t="s">
        <v>39120</v>
      </c>
    </row>
    <row r="23668" spans="1:19" x14ac:dyDescent="0.2">
      <c r="A23668" s="26" t="s">
        <v>57642</v>
      </c>
      <c r="B23668" s="20" t="s">
        <v>57643</v>
      </c>
      <c r="C23668" s="20" t="s">
        <v>30</v>
      </c>
      <c r="D23668" s="20" t="s">
        <v>240</v>
      </c>
      <c r="E23668" s="20" t="s">
        <v>241</v>
      </c>
      <c r="F23668" s="20" t="s">
        <v>31</v>
      </c>
      <c r="G23668" s="20" t="s">
        <v>31</v>
      </c>
      <c r="H23668" s="20" t="s">
        <v>22</v>
      </c>
      <c r="I23668" s="20" t="s">
        <v>23</v>
      </c>
      <c r="J23668">
        <v>127.2</v>
      </c>
      <c r="K23668">
        <v>106</v>
      </c>
      <c r="L23668">
        <v>127.2</v>
      </c>
      <c r="M23668">
        <v>106</v>
      </c>
      <c r="N23668">
        <v>89.04</v>
      </c>
      <c r="O23668">
        <v>74.2</v>
      </c>
      <c r="P23668">
        <v>0</v>
      </c>
      <c r="Q23668">
        <v>12</v>
      </c>
      <c r="R23668">
        <v>1.2</v>
      </c>
      <c r="S23668" t="s">
        <v>39120</v>
      </c>
    </row>
    <row r="23669" spans="1:19" x14ac:dyDescent="0.2">
      <c r="A23669" s="26" t="s">
        <v>57642</v>
      </c>
      <c r="B23669" s="20" t="s">
        <v>57643</v>
      </c>
      <c r="C23669" s="20" t="s">
        <v>30</v>
      </c>
      <c r="D23669" s="20" t="s">
        <v>240</v>
      </c>
      <c r="E23669" s="20" t="s">
        <v>241</v>
      </c>
      <c r="F23669" s="20" t="s">
        <v>31</v>
      </c>
      <c r="G23669" s="20" t="s">
        <v>31</v>
      </c>
      <c r="H23669" s="20" t="s">
        <v>22</v>
      </c>
      <c r="I23669" s="20" t="s">
        <v>24</v>
      </c>
      <c r="J23669">
        <v>282</v>
      </c>
      <c r="K23669">
        <v>235</v>
      </c>
      <c r="L23669">
        <v>282</v>
      </c>
      <c r="M23669">
        <v>235</v>
      </c>
      <c r="N23669">
        <v>197.4</v>
      </c>
      <c r="O23669">
        <v>164.5</v>
      </c>
      <c r="P23669">
        <v>0</v>
      </c>
      <c r="Q23669">
        <v>12</v>
      </c>
      <c r="R23669">
        <v>1.2</v>
      </c>
      <c r="S23669" t="s">
        <v>39120</v>
      </c>
    </row>
    <row r="23670" spans="1:19" x14ac:dyDescent="0.2">
      <c r="A23670" s="26" t="s">
        <v>57642</v>
      </c>
      <c r="B23670" s="20" t="s">
        <v>57643</v>
      </c>
      <c r="C23670" s="20" t="s">
        <v>30</v>
      </c>
      <c r="D23670" s="20" t="s">
        <v>240</v>
      </c>
      <c r="E23670" s="20" t="s">
        <v>241</v>
      </c>
      <c r="F23670" s="20" t="s">
        <v>31</v>
      </c>
      <c r="G23670" s="20" t="s">
        <v>31</v>
      </c>
      <c r="H23670" s="20" t="s">
        <v>22</v>
      </c>
      <c r="I23670" s="20" t="s">
        <v>25</v>
      </c>
      <c r="J23670">
        <v>312</v>
      </c>
      <c r="K23670">
        <v>260</v>
      </c>
      <c r="L23670">
        <v>312</v>
      </c>
      <c r="M23670">
        <v>260</v>
      </c>
      <c r="N23670">
        <v>218.4</v>
      </c>
      <c r="O23670">
        <v>182</v>
      </c>
      <c r="P23670">
        <v>0</v>
      </c>
      <c r="Q23670">
        <v>12</v>
      </c>
      <c r="R23670">
        <v>1.2</v>
      </c>
      <c r="S23670" t="s">
        <v>39120</v>
      </c>
    </row>
    <row r="23671" spans="1:19" x14ac:dyDescent="0.2">
      <c r="A23671" s="26" t="s">
        <v>57644</v>
      </c>
      <c r="B23671" s="20" t="s">
        <v>57645</v>
      </c>
      <c r="C23671" s="20" t="s">
        <v>30</v>
      </c>
      <c r="D23671" s="20" t="s">
        <v>240</v>
      </c>
      <c r="E23671" s="20" t="s">
        <v>241</v>
      </c>
      <c r="F23671" s="20" t="s">
        <v>31</v>
      </c>
      <c r="G23671" s="20" t="s">
        <v>31</v>
      </c>
      <c r="H23671" s="20" t="s">
        <v>20</v>
      </c>
      <c r="I23671" s="20" t="s">
        <v>21</v>
      </c>
      <c r="J23671">
        <v>4976.7700000000004</v>
      </c>
      <c r="K23671">
        <v>4147.3100000000004</v>
      </c>
      <c r="L23671">
        <v>4230.25</v>
      </c>
      <c r="M23671">
        <v>3525.21</v>
      </c>
      <c r="N23671">
        <v>3483.7404000000001</v>
      </c>
      <c r="O23671">
        <v>2903.1170000000002</v>
      </c>
      <c r="P23671">
        <v>0</v>
      </c>
      <c r="Q23671">
        <v>12</v>
      </c>
      <c r="R23671">
        <v>1.2</v>
      </c>
      <c r="S23671" t="s">
        <v>39120</v>
      </c>
    </row>
    <row r="23672" spans="1:19" x14ac:dyDescent="0.2">
      <c r="A23672" s="26" t="s">
        <v>57644</v>
      </c>
      <c r="B23672" s="20" t="s">
        <v>57645</v>
      </c>
      <c r="C23672" s="20" t="s">
        <v>30</v>
      </c>
      <c r="D23672" s="20" t="s">
        <v>240</v>
      </c>
      <c r="E23672" s="20" t="s">
        <v>241</v>
      </c>
      <c r="F23672" s="20" t="s">
        <v>31</v>
      </c>
      <c r="G23672" s="20" t="s">
        <v>31</v>
      </c>
      <c r="H23672" s="20" t="s">
        <v>22</v>
      </c>
      <c r="I23672" s="20" t="s">
        <v>23</v>
      </c>
      <c r="J23672">
        <v>127.2</v>
      </c>
      <c r="K23672">
        <v>106</v>
      </c>
      <c r="L23672">
        <v>127.2</v>
      </c>
      <c r="M23672">
        <v>106</v>
      </c>
      <c r="N23672">
        <v>89.04</v>
      </c>
      <c r="O23672">
        <v>74.2</v>
      </c>
      <c r="P23672">
        <v>0</v>
      </c>
      <c r="Q23672">
        <v>12</v>
      </c>
      <c r="R23672">
        <v>1.2</v>
      </c>
      <c r="S23672" t="s">
        <v>39120</v>
      </c>
    </row>
    <row r="23673" spans="1:19" x14ac:dyDescent="0.2">
      <c r="A23673" s="26" t="s">
        <v>57644</v>
      </c>
      <c r="B23673" s="20" t="s">
        <v>57645</v>
      </c>
      <c r="C23673" s="20" t="s">
        <v>30</v>
      </c>
      <c r="D23673" s="20" t="s">
        <v>240</v>
      </c>
      <c r="E23673" s="20" t="s">
        <v>241</v>
      </c>
      <c r="F23673" s="20" t="s">
        <v>31</v>
      </c>
      <c r="G23673" s="20" t="s">
        <v>31</v>
      </c>
      <c r="H23673" s="20" t="s">
        <v>22</v>
      </c>
      <c r="I23673" s="20" t="s">
        <v>24</v>
      </c>
      <c r="J23673">
        <v>280.8</v>
      </c>
      <c r="K23673">
        <v>234</v>
      </c>
      <c r="L23673">
        <v>280.8</v>
      </c>
      <c r="M23673">
        <v>234</v>
      </c>
      <c r="N23673">
        <v>196.56</v>
      </c>
      <c r="O23673">
        <v>163.80000000000001</v>
      </c>
      <c r="P23673">
        <v>0</v>
      </c>
      <c r="Q23673">
        <v>12</v>
      </c>
      <c r="R23673">
        <v>1.2</v>
      </c>
      <c r="S23673" t="s">
        <v>39120</v>
      </c>
    </row>
    <row r="23674" spans="1:19" x14ac:dyDescent="0.2">
      <c r="A23674" s="26" t="s">
        <v>57644</v>
      </c>
      <c r="B23674" s="20" t="s">
        <v>57645</v>
      </c>
      <c r="C23674" s="20" t="s">
        <v>30</v>
      </c>
      <c r="D23674" s="20" t="s">
        <v>240</v>
      </c>
      <c r="E23674" s="20" t="s">
        <v>241</v>
      </c>
      <c r="F23674" s="20" t="s">
        <v>31</v>
      </c>
      <c r="G23674" s="20" t="s">
        <v>31</v>
      </c>
      <c r="H23674" s="20" t="s">
        <v>22</v>
      </c>
      <c r="I23674" s="20" t="s">
        <v>25</v>
      </c>
      <c r="J23674">
        <v>312</v>
      </c>
      <c r="K23674">
        <v>260</v>
      </c>
      <c r="L23674">
        <v>312</v>
      </c>
      <c r="M23674">
        <v>260</v>
      </c>
      <c r="N23674">
        <v>218.4</v>
      </c>
      <c r="O23674">
        <v>182</v>
      </c>
      <c r="P23674">
        <v>0</v>
      </c>
      <c r="Q23674">
        <v>12</v>
      </c>
      <c r="R23674">
        <v>1.2</v>
      </c>
      <c r="S23674" t="s">
        <v>39120</v>
      </c>
    </row>
    <row r="23675" spans="1:19" x14ac:dyDescent="0.2">
      <c r="A23675" s="26" t="s">
        <v>57646</v>
      </c>
      <c r="B23675" s="20" t="s">
        <v>57647</v>
      </c>
      <c r="C23675" s="20" t="s">
        <v>30</v>
      </c>
      <c r="D23675" s="20" t="s">
        <v>240</v>
      </c>
      <c r="E23675" s="20" t="s">
        <v>241</v>
      </c>
      <c r="F23675" s="20" t="s">
        <v>31</v>
      </c>
      <c r="G23675" s="20" t="s">
        <v>31</v>
      </c>
      <c r="H23675" s="20" t="s">
        <v>20</v>
      </c>
      <c r="I23675" s="20" t="s">
        <v>21</v>
      </c>
      <c r="J23675">
        <v>5133.62</v>
      </c>
      <c r="K23675">
        <v>4278.0200000000004</v>
      </c>
      <c r="L23675">
        <v>4363.6000000000004</v>
      </c>
      <c r="M23675">
        <v>3636.33</v>
      </c>
      <c r="N23675">
        <v>3593.5367999999999</v>
      </c>
      <c r="O23675">
        <v>2994.614</v>
      </c>
      <c r="P23675">
        <v>0</v>
      </c>
      <c r="Q23675">
        <v>12</v>
      </c>
      <c r="R23675">
        <v>1.2</v>
      </c>
      <c r="S23675" t="s">
        <v>39120</v>
      </c>
    </row>
    <row r="23676" spans="1:19" x14ac:dyDescent="0.2">
      <c r="A23676" s="26" t="s">
        <v>57646</v>
      </c>
      <c r="B23676" s="20" t="s">
        <v>57647</v>
      </c>
      <c r="C23676" s="20" t="s">
        <v>30</v>
      </c>
      <c r="D23676" s="20" t="s">
        <v>240</v>
      </c>
      <c r="E23676" s="20" t="s">
        <v>241</v>
      </c>
      <c r="F23676" s="20" t="s">
        <v>31</v>
      </c>
      <c r="G23676" s="20" t="s">
        <v>31</v>
      </c>
      <c r="H23676" s="20" t="s">
        <v>22</v>
      </c>
      <c r="I23676" s="20" t="s">
        <v>23</v>
      </c>
      <c r="J23676">
        <v>127.2</v>
      </c>
      <c r="K23676">
        <v>106</v>
      </c>
      <c r="L23676">
        <v>127.2</v>
      </c>
      <c r="M23676">
        <v>106</v>
      </c>
      <c r="N23676">
        <v>89.04</v>
      </c>
      <c r="O23676">
        <v>74.2</v>
      </c>
      <c r="P23676">
        <v>0</v>
      </c>
      <c r="Q23676">
        <v>12</v>
      </c>
      <c r="R23676">
        <v>1.2</v>
      </c>
      <c r="S23676" t="s">
        <v>39120</v>
      </c>
    </row>
    <row r="23677" spans="1:19" x14ac:dyDescent="0.2">
      <c r="A23677" s="26" t="s">
        <v>57646</v>
      </c>
      <c r="B23677" s="20" t="s">
        <v>57647</v>
      </c>
      <c r="C23677" s="20" t="s">
        <v>30</v>
      </c>
      <c r="D23677" s="20" t="s">
        <v>240</v>
      </c>
      <c r="E23677" s="20" t="s">
        <v>241</v>
      </c>
      <c r="F23677" s="20" t="s">
        <v>31</v>
      </c>
      <c r="G23677" s="20" t="s">
        <v>31</v>
      </c>
      <c r="H23677" s="20" t="s">
        <v>22</v>
      </c>
      <c r="I23677" s="20" t="s">
        <v>24</v>
      </c>
      <c r="J23677">
        <v>282</v>
      </c>
      <c r="K23677">
        <v>235</v>
      </c>
      <c r="L23677">
        <v>282</v>
      </c>
      <c r="M23677">
        <v>235</v>
      </c>
      <c r="N23677">
        <v>197.4</v>
      </c>
      <c r="O23677">
        <v>164.5</v>
      </c>
      <c r="P23677">
        <v>0</v>
      </c>
      <c r="Q23677">
        <v>12</v>
      </c>
      <c r="R23677">
        <v>1.2</v>
      </c>
      <c r="S23677" t="s">
        <v>39120</v>
      </c>
    </row>
    <row r="23678" spans="1:19" x14ac:dyDescent="0.2">
      <c r="A23678" s="26" t="s">
        <v>57646</v>
      </c>
      <c r="B23678" s="20" t="s">
        <v>57647</v>
      </c>
      <c r="C23678" s="20" t="s">
        <v>30</v>
      </c>
      <c r="D23678" s="20" t="s">
        <v>240</v>
      </c>
      <c r="E23678" s="20" t="s">
        <v>241</v>
      </c>
      <c r="F23678" s="20" t="s">
        <v>31</v>
      </c>
      <c r="G23678" s="20" t="s">
        <v>31</v>
      </c>
      <c r="H23678" s="20" t="s">
        <v>22</v>
      </c>
      <c r="I23678" s="20" t="s">
        <v>25</v>
      </c>
      <c r="J23678">
        <v>312</v>
      </c>
      <c r="K23678">
        <v>260</v>
      </c>
      <c r="L23678">
        <v>312</v>
      </c>
      <c r="M23678">
        <v>260</v>
      </c>
      <c r="N23678">
        <v>218.4</v>
      </c>
      <c r="O23678">
        <v>182</v>
      </c>
      <c r="P23678">
        <v>0</v>
      </c>
      <c r="Q23678">
        <v>12</v>
      </c>
      <c r="R23678">
        <v>1.2</v>
      </c>
      <c r="S23678" t="s">
        <v>39120</v>
      </c>
    </row>
    <row r="23679" spans="1:19" x14ac:dyDescent="0.2">
      <c r="A23679" s="26" t="s">
        <v>57648</v>
      </c>
      <c r="B23679" s="20" t="s">
        <v>57649</v>
      </c>
      <c r="C23679" s="20" t="s">
        <v>30</v>
      </c>
      <c r="D23679" s="20" t="s">
        <v>240</v>
      </c>
      <c r="E23679" s="20" t="s">
        <v>241</v>
      </c>
      <c r="F23679" s="20" t="s">
        <v>31</v>
      </c>
      <c r="G23679" s="20" t="s">
        <v>31</v>
      </c>
      <c r="H23679" s="20" t="s">
        <v>20</v>
      </c>
      <c r="I23679" s="20" t="s">
        <v>21</v>
      </c>
      <c r="J23679">
        <v>6010.62</v>
      </c>
      <c r="K23679">
        <v>5008.8500000000004</v>
      </c>
      <c r="L23679">
        <v>5109.05</v>
      </c>
      <c r="M23679">
        <v>4257.54</v>
      </c>
      <c r="N23679">
        <v>4207.4340000000002</v>
      </c>
      <c r="O23679">
        <v>3506.1950000000002</v>
      </c>
      <c r="P23679">
        <v>0</v>
      </c>
      <c r="Q23679">
        <v>12</v>
      </c>
      <c r="R23679">
        <v>1.2</v>
      </c>
      <c r="S23679" t="s">
        <v>39120</v>
      </c>
    </row>
    <row r="23680" spans="1:19" x14ac:dyDescent="0.2">
      <c r="A23680" s="26" t="s">
        <v>57648</v>
      </c>
      <c r="B23680" s="20" t="s">
        <v>57649</v>
      </c>
      <c r="C23680" s="20" t="s">
        <v>30</v>
      </c>
      <c r="D23680" s="20" t="s">
        <v>240</v>
      </c>
      <c r="E23680" s="20" t="s">
        <v>241</v>
      </c>
      <c r="F23680" s="20" t="s">
        <v>31</v>
      </c>
      <c r="G23680" s="20" t="s">
        <v>31</v>
      </c>
      <c r="H23680" s="20" t="s">
        <v>22</v>
      </c>
      <c r="I23680" s="20" t="s">
        <v>23</v>
      </c>
      <c r="J23680">
        <v>127.2</v>
      </c>
      <c r="K23680">
        <v>106</v>
      </c>
      <c r="L23680">
        <v>127.2</v>
      </c>
      <c r="M23680">
        <v>106</v>
      </c>
      <c r="N23680">
        <v>89.04</v>
      </c>
      <c r="O23680">
        <v>74.2</v>
      </c>
      <c r="P23680">
        <v>0</v>
      </c>
      <c r="Q23680">
        <v>12</v>
      </c>
      <c r="R23680">
        <v>1.2</v>
      </c>
      <c r="S23680" t="s">
        <v>39120</v>
      </c>
    </row>
    <row r="23681" spans="1:19" x14ac:dyDescent="0.2">
      <c r="A23681" s="26" t="s">
        <v>57648</v>
      </c>
      <c r="B23681" s="20" t="s">
        <v>57649</v>
      </c>
      <c r="C23681" s="20" t="s">
        <v>30</v>
      </c>
      <c r="D23681" s="20" t="s">
        <v>240</v>
      </c>
      <c r="E23681" s="20" t="s">
        <v>241</v>
      </c>
      <c r="F23681" s="20" t="s">
        <v>31</v>
      </c>
      <c r="G23681" s="20" t="s">
        <v>31</v>
      </c>
      <c r="H23681" s="20" t="s">
        <v>22</v>
      </c>
      <c r="I23681" s="20" t="s">
        <v>24</v>
      </c>
      <c r="J23681">
        <v>282</v>
      </c>
      <c r="K23681">
        <v>235</v>
      </c>
      <c r="L23681">
        <v>282</v>
      </c>
      <c r="M23681">
        <v>235</v>
      </c>
      <c r="N23681">
        <v>197.4</v>
      </c>
      <c r="O23681">
        <v>164.5</v>
      </c>
      <c r="P23681">
        <v>0</v>
      </c>
      <c r="Q23681">
        <v>12</v>
      </c>
      <c r="R23681">
        <v>1.2</v>
      </c>
      <c r="S23681" t="s">
        <v>39120</v>
      </c>
    </row>
    <row r="23682" spans="1:19" x14ac:dyDescent="0.2">
      <c r="A23682" s="26" t="s">
        <v>57648</v>
      </c>
      <c r="B23682" s="20" t="s">
        <v>57649</v>
      </c>
      <c r="C23682" s="20" t="s">
        <v>30</v>
      </c>
      <c r="D23682" s="20" t="s">
        <v>240</v>
      </c>
      <c r="E23682" s="20" t="s">
        <v>241</v>
      </c>
      <c r="F23682" s="20" t="s">
        <v>31</v>
      </c>
      <c r="G23682" s="20" t="s">
        <v>31</v>
      </c>
      <c r="H23682" s="20" t="s">
        <v>22</v>
      </c>
      <c r="I23682" s="20" t="s">
        <v>25</v>
      </c>
      <c r="J23682">
        <v>312</v>
      </c>
      <c r="K23682">
        <v>260</v>
      </c>
      <c r="L23682">
        <v>312</v>
      </c>
      <c r="M23682">
        <v>260</v>
      </c>
      <c r="N23682">
        <v>218.4</v>
      </c>
      <c r="O23682">
        <v>182</v>
      </c>
      <c r="P23682">
        <v>0</v>
      </c>
      <c r="Q23682">
        <v>12</v>
      </c>
      <c r="R23682">
        <v>1.2</v>
      </c>
      <c r="S23682" t="s">
        <v>39120</v>
      </c>
    </row>
    <row r="23683" spans="1:19" x14ac:dyDescent="0.2">
      <c r="A23683" s="26" t="s">
        <v>57650</v>
      </c>
      <c r="B23683" s="20" t="s">
        <v>57651</v>
      </c>
      <c r="C23683" s="20" t="s">
        <v>30</v>
      </c>
      <c r="D23683" s="20" t="s">
        <v>240</v>
      </c>
      <c r="E23683" s="20" t="s">
        <v>241</v>
      </c>
      <c r="F23683" s="20" t="s">
        <v>31</v>
      </c>
      <c r="G23683" s="20" t="s">
        <v>31</v>
      </c>
      <c r="H23683" s="20" t="s">
        <v>20</v>
      </c>
      <c r="I23683" s="20" t="s">
        <v>21</v>
      </c>
      <c r="J23683">
        <v>3322.6</v>
      </c>
      <c r="K23683">
        <v>2768.83</v>
      </c>
      <c r="L23683">
        <v>2824.21</v>
      </c>
      <c r="M23683">
        <v>2353.5100000000002</v>
      </c>
      <c r="N23683">
        <v>2325.8172</v>
      </c>
      <c r="O23683">
        <v>1938.181</v>
      </c>
      <c r="P23683">
        <v>0</v>
      </c>
      <c r="Q23683">
        <v>12</v>
      </c>
      <c r="R23683">
        <v>1.2</v>
      </c>
      <c r="S23683" t="s">
        <v>39120</v>
      </c>
    </row>
    <row r="23684" spans="1:19" x14ac:dyDescent="0.2">
      <c r="A23684" s="26" t="s">
        <v>57650</v>
      </c>
      <c r="B23684" s="20" t="s">
        <v>57651</v>
      </c>
      <c r="C23684" s="20" t="s">
        <v>30</v>
      </c>
      <c r="D23684" s="20" t="s">
        <v>240</v>
      </c>
      <c r="E23684" s="20" t="s">
        <v>241</v>
      </c>
      <c r="F23684" s="20" t="s">
        <v>31</v>
      </c>
      <c r="G23684" s="20" t="s">
        <v>31</v>
      </c>
      <c r="H23684" s="20" t="s">
        <v>22</v>
      </c>
      <c r="I23684" s="20" t="s">
        <v>23</v>
      </c>
      <c r="J23684">
        <v>127.2</v>
      </c>
      <c r="K23684">
        <v>106</v>
      </c>
      <c r="L23684">
        <v>127.2</v>
      </c>
      <c r="M23684">
        <v>106</v>
      </c>
      <c r="N23684">
        <v>89.04</v>
      </c>
      <c r="O23684">
        <v>74.2</v>
      </c>
      <c r="P23684">
        <v>0</v>
      </c>
      <c r="Q23684">
        <v>12</v>
      </c>
      <c r="R23684">
        <v>1.2</v>
      </c>
      <c r="S23684" t="s">
        <v>39120</v>
      </c>
    </row>
    <row r="23685" spans="1:19" x14ac:dyDescent="0.2">
      <c r="A23685" s="26" t="s">
        <v>57650</v>
      </c>
      <c r="B23685" s="20" t="s">
        <v>57651</v>
      </c>
      <c r="C23685" s="20" t="s">
        <v>30</v>
      </c>
      <c r="D23685" s="20" t="s">
        <v>240</v>
      </c>
      <c r="E23685" s="20" t="s">
        <v>241</v>
      </c>
      <c r="F23685" s="20" t="s">
        <v>31</v>
      </c>
      <c r="G23685" s="20" t="s">
        <v>31</v>
      </c>
      <c r="H23685" s="20" t="s">
        <v>22</v>
      </c>
      <c r="I23685" s="20" t="s">
        <v>24</v>
      </c>
      <c r="J23685">
        <v>280.8</v>
      </c>
      <c r="K23685">
        <v>234</v>
      </c>
      <c r="L23685">
        <v>280.8</v>
      </c>
      <c r="M23685">
        <v>234</v>
      </c>
      <c r="N23685">
        <v>196.56</v>
      </c>
      <c r="O23685">
        <v>163.80000000000001</v>
      </c>
      <c r="P23685">
        <v>0</v>
      </c>
      <c r="Q23685">
        <v>12</v>
      </c>
      <c r="R23685">
        <v>1.2</v>
      </c>
      <c r="S23685" t="s">
        <v>39120</v>
      </c>
    </row>
    <row r="23686" spans="1:19" x14ac:dyDescent="0.2">
      <c r="A23686" s="26" t="s">
        <v>57650</v>
      </c>
      <c r="B23686" s="20" t="s">
        <v>57651</v>
      </c>
      <c r="C23686" s="20" t="s">
        <v>30</v>
      </c>
      <c r="D23686" s="20" t="s">
        <v>240</v>
      </c>
      <c r="E23686" s="20" t="s">
        <v>241</v>
      </c>
      <c r="F23686" s="20" t="s">
        <v>31</v>
      </c>
      <c r="G23686" s="20" t="s">
        <v>31</v>
      </c>
      <c r="H23686" s="20" t="s">
        <v>22</v>
      </c>
      <c r="I23686" s="20" t="s">
        <v>25</v>
      </c>
      <c r="J23686">
        <v>312</v>
      </c>
      <c r="K23686">
        <v>260</v>
      </c>
      <c r="L23686">
        <v>312</v>
      </c>
      <c r="M23686">
        <v>260</v>
      </c>
      <c r="N23686">
        <v>218.4</v>
      </c>
      <c r="O23686">
        <v>182</v>
      </c>
      <c r="P23686">
        <v>0</v>
      </c>
      <c r="Q23686">
        <v>12</v>
      </c>
      <c r="R23686">
        <v>1.2</v>
      </c>
      <c r="S23686" t="s">
        <v>39120</v>
      </c>
    </row>
    <row r="23687" spans="1:19" x14ac:dyDescent="0.2">
      <c r="A23687" s="26" t="s">
        <v>57652</v>
      </c>
      <c r="B23687" s="20" t="s">
        <v>57653</v>
      </c>
      <c r="C23687" s="20" t="s">
        <v>30</v>
      </c>
      <c r="D23687" s="20" t="s">
        <v>240</v>
      </c>
      <c r="E23687" s="20" t="s">
        <v>241</v>
      </c>
      <c r="F23687" s="20" t="s">
        <v>31</v>
      </c>
      <c r="G23687" s="20" t="s">
        <v>31</v>
      </c>
      <c r="H23687" s="20" t="s">
        <v>20</v>
      </c>
      <c r="I23687" s="20" t="s">
        <v>21</v>
      </c>
      <c r="J23687">
        <v>5019.55</v>
      </c>
      <c r="K23687">
        <v>4182.96</v>
      </c>
      <c r="L23687">
        <v>4266.6099999999997</v>
      </c>
      <c r="M23687">
        <v>3555.51</v>
      </c>
      <c r="N23687">
        <v>3513.6864</v>
      </c>
      <c r="O23687">
        <v>2928.0720000000001</v>
      </c>
      <c r="P23687">
        <v>0</v>
      </c>
      <c r="Q23687">
        <v>12</v>
      </c>
      <c r="R23687">
        <v>1.2</v>
      </c>
      <c r="S23687" t="s">
        <v>39120</v>
      </c>
    </row>
    <row r="23688" spans="1:19" x14ac:dyDescent="0.2">
      <c r="A23688" s="26" t="s">
        <v>57652</v>
      </c>
      <c r="B23688" s="20" t="s">
        <v>57653</v>
      </c>
      <c r="C23688" s="20" t="s">
        <v>30</v>
      </c>
      <c r="D23688" s="20" t="s">
        <v>240</v>
      </c>
      <c r="E23688" s="20" t="s">
        <v>241</v>
      </c>
      <c r="F23688" s="20" t="s">
        <v>31</v>
      </c>
      <c r="G23688" s="20" t="s">
        <v>31</v>
      </c>
      <c r="H23688" s="20" t="s">
        <v>22</v>
      </c>
      <c r="I23688" s="20" t="s">
        <v>23</v>
      </c>
      <c r="J23688">
        <v>127.2</v>
      </c>
      <c r="K23688">
        <v>106</v>
      </c>
      <c r="L23688">
        <v>127.2</v>
      </c>
      <c r="M23688">
        <v>106</v>
      </c>
      <c r="N23688">
        <v>89.04</v>
      </c>
      <c r="O23688">
        <v>74.2</v>
      </c>
      <c r="P23688">
        <v>0</v>
      </c>
      <c r="Q23688">
        <v>12</v>
      </c>
      <c r="R23688">
        <v>1.2</v>
      </c>
      <c r="S23688" t="s">
        <v>39120</v>
      </c>
    </row>
    <row r="23689" spans="1:19" x14ac:dyDescent="0.2">
      <c r="A23689" s="26" t="s">
        <v>57652</v>
      </c>
      <c r="B23689" s="20" t="s">
        <v>57653</v>
      </c>
      <c r="C23689" s="20" t="s">
        <v>30</v>
      </c>
      <c r="D23689" s="20" t="s">
        <v>240</v>
      </c>
      <c r="E23689" s="20" t="s">
        <v>241</v>
      </c>
      <c r="F23689" s="20" t="s">
        <v>31</v>
      </c>
      <c r="G23689" s="20" t="s">
        <v>31</v>
      </c>
      <c r="H23689" s="20" t="s">
        <v>22</v>
      </c>
      <c r="I23689" s="20" t="s">
        <v>24</v>
      </c>
      <c r="J23689">
        <v>280.8</v>
      </c>
      <c r="K23689">
        <v>234</v>
      </c>
      <c r="L23689">
        <v>280.8</v>
      </c>
      <c r="M23689">
        <v>234</v>
      </c>
      <c r="N23689">
        <v>196.56</v>
      </c>
      <c r="O23689">
        <v>163.80000000000001</v>
      </c>
      <c r="P23689">
        <v>0</v>
      </c>
      <c r="Q23689">
        <v>12</v>
      </c>
      <c r="R23689">
        <v>1.2</v>
      </c>
      <c r="S23689" t="s">
        <v>39120</v>
      </c>
    </row>
    <row r="23690" spans="1:19" x14ac:dyDescent="0.2">
      <c r="A23690" s="26" t="s">
        <v>57652</v>
      </c>
      <c r="B23690" s="20" t="s">
        <v>57653</v>
      </c>
      <c r="C23690" s="20" t="s">
        <v>30</v>
      </c>
      <c r="D23690" s="20" t="s">
        <v>240</v>
      </c>
      <c r="E23690" s="20" t="s">
        <v>241</v>
      </c>
      <c r="F23690" s="20" t="s">
        <v>31</v>
      </c>
      <c r="G23690" s="20" t="s">
        <v>31</v>
      </c>
      <c r="H23690" s="20" t="s">
        <v>22</v>
      </c>
      <c r="I23690" s="20" t="s">
        <v>25</v>
      </c>
      <c r="J23690">
        <v>480</v>
      </c>
      <c r="K23690">
        <v>400</v>
      </c>
      <c r="L23690">
        <v>480</v>
      </c>
      <c r="M23690">
        <v>400</v>
      </c>
      <c r="N23690">
        <v>336</v>
      </c>
      <c r="O23690">
        <v>280</v>
      </c>
      <c r="P23690">
        <v>0</v>
      </c>
      <c r="Q23690">
        <v>12</v>
      </c>
      <c r="R23690">
        <v>1.2</v>
      </c>
      <c r="S23690" t="s">
        <v>39120</v>
      </c>
    </row>
    <row r="23691" spans="1:19" x14ac:dyDescent="0.2">
      <c r="A23691" s="26" t="s">
        <v>57654</v>
      </c>
      <c r="B23691" s="20" t="s">
        <v>57655</v>
      </c>
      <c r="C23691" s="20" t="s">
        <v>30</v>
      </c>
      <c r="D23691" s="20" t="s">
        <v>240</v>
      </c>
      <c r="E23691" s="20" t="s">
        <v>241</v>
      </c>
      <c r="F23691" s="20" t="s">
        <v>31</v>
      </c>
      <c r="G23691" s="20" t="s">
        <v>31</v>
      </c>
      <c r="H23691" s="20" t="s">
        <v>20</v>
      </c>
      <c r="I23691" s="20" t="s">
        <v>21</v>
      </c>
      <c r="J23691">
        <v>5283.37</v>
      </c>
      <c r="K23691">
        <v>4402.8100000000004</v>
      </c>
      <c r="L23691">
        <v>4490.87</v>
      </c>
      <c r="M23691">
        <v>3742.39</v>
      </c>
      <c r="N23691">
        <v>3698.3604</v>
      </c>
      <c r="O23691">
        <v>3081.9670000000001</v>
      </c>
      <c r="P23691">
        <v>0</v>
      </c>
      <c r="Q23691">
        <v>12</v>
      </c>
      <c r="R23691">
        <v>1.2</v>
      </c>
      <c r="S23691" t="s">
        <v>39120</v>
      </c>
    </row>
    <row r="23692" spans="1:19" x14ac:dyDescent="0.2">
      <c r="A23692" s="26" t="s">
        <v>57654</v>
      </c>
      <c r="B23692" s="20" t="s">
        <v>57655</v>
      </c>
      <c r="C23692" s="20" t="s">
        <v>30</v>
      </c>
      <c r="D23692" s="20" t="s">
        <v>240</v>
      </c>
      <c r="E23692" s="20" t="s">
        <v>241</v>
      </c>
      <c r="F23692" s="20" t="s">
        <v>31</v>
      </c>
      <c r="G23692" s="20" t="s">
        <v>31</v>
      </c>
      <c r="H23692" s="20" t="s">
        <v>22</v>
      </c>
      <c r="I23692" s="20" t="s">
        <v>23</v>
      </c>
      <c r="J23692">
        <v>127.2</v>
      </c>
      <c r="K23692">
        <v>106</v>
      </c>
      <c r="L23692">
        <v>127.2</v>
      </c>
      <c r="M23692">
        <v>106</v>
      </c>
      <c r="N23692">
        <v>89.04</v>
      </c>
      <c r="O23692">
        <v>74.2</v>
      </c>
      <c r="P23692">
        <v>0</v>
      </c>
      <c r="Q23692">
        <v>12</v>
      </c>
      <c r="R23692">
        <v>1.2</v>
      </c>
      <c r="S23692" t="s">
        <v>39120</v>
      </c>
    </row>
    <row r="23693" spans="1:19" x14ac:dyDescent="0.2">
      <c r="A23693" s="26" t="s">
        <v>57654</v>
      </c>
      <c r="B23693" s="20" t="s">
        <v>57655</v>
      </c>
      <c r="C23693" s="20" t="s">
        <v>30</v>
      </c>
      <c r="D23693" s="20" t="s">
        <v>240</v>
      </c>
      <c r="E23693" s="20" t="s">
        <v>241</v>
      </c>
      <c r="F23693" s="20" t="s">
        <v>31</v>
      </c>
      <c r="G23693" s="20" t="s">
        <v>31</v>
      </c>
      <c r="H23693" s="20" t="s">
        <v>22</v>
      </c>
      <c r="I23693" s="20" t="s">
        <v>24</v>
      </c>
      <c r="J23693">
        <v>282</v>
      </c>
      <c r="K23693">
        <v>235</v>
      </c>
      <c r="L23693">
        <v>282</v>
      </c>
      <c r="M23693">
        <v>235</v>
      </c>
      <c r="N23693">
        <v>197.4</v>
      </c>
      <c r="O23693">
        <v>164.5</v>
      </c>
      <c r="P23693">
        <v>0</v>
      </c>
      <c r="Q23693">
        <v>12</v>
      </c>
      <c r="R23693">
        <v>1.2</v>
      </c>
      <c r="S23693" t="s">
        <v>39120</v>
      </c>
    </row>
    <row r="23694" spans="1:19" x14ac:dyDescent="0.2">
      <c r="A23694" s="26" t="s">
        <v>57654</v>
      </c>
      <c r="B23694" s="20" t="s">
        <v>57655</v>
      </c>
      <c r="C23694" s="20" t="s">
        <v>30</v>
      </c>
      <c r="D23694" s="20" t="s">
        <v>240</v>
      </c>
      <c r="E23694" s="20" t="s">
        <v>241</v>
      </c>
      <c r="F23694" s="20" t="s">
        <v>31</v>
      </c>
      <c r="G23694" s="20" t="s">
        <v>31</v>
      </c>
      <c r="H23694" s="20" t="s">
        <v>22</v>
      </c>
      <c r="I23694" s="20" t="s">
        <v>25</v>
      </c>
      <c r="J23694">
        <v>480</v>
      </c>
      <c r="K23694">
        <v>400</v>
      </c>
      <c r="L23694">
        <v>480</v>
      </c>
      <c r="M23694">
        <v>400</v>
      </c>
      <c r="N23694">
        <v>336</v>
      </c>
      <c r="O23694">
        <v>280</v>
      </c>
      <c r="P23694">
        <v>0</v>
      </c>
      <c r="Q23694">
        <v>12</v>
      </c>
      <c r="R23694">
        <v>1.2</v>
      </c>
      <c r="S23694" t="s">
        <v>39120</v>
      </c>
    </row>
    <row r="23695" spans="1:19" x14ac:dyDescent="0.2">
      <c r="A23695" s="26" t="s">
        <v>57656</v>
      </c>
      <c r="B23695" s="20" t="s">
        <v>57657</v>
      </c>
      <c r="C23695" s="20" t="s">
        <v>30</v>
      </c>
      <c r="D23695" s="20" t="s">
        <v>240</v>
      </c>
      <c r="E23695" s="20" t="s">
        <v>241</v>
      </c>
      <c r="F23695" s="20" t="s">
        <v>31</v>
      </c>
      <c r="G23695" s="20" t="s">
        <v>31</v>
      </c>
      <c r="H23695" s="20" t="s">
        <v>20</v>
      </c>
      <c r="I23695" s="20" t="s">
        <v>21</v>
      </c>
      <c r="J23695">
        <v>6103.32</v>
      </c>
      <c r="K23695">
        <v>5086.1000000000004</v>
      </c>
      <c r="L23695">
        <v>5187.8500000000004</v>
      </c>
      <c r="M23695">
        <v>4323.21</v>
      </c>
      <c r="N23695">
        <v>4272.3239999999996</v>
      </c>
      <c r="O23695">
        <v>3560.27</v>
      </c>
      <c r="P23695">
        <v>0</v>
      </c>
      <c r="Q23695">
        <v>12</v>
      </c>
      <c r="R23695">
        <v>1.2</v>
      </c>
      <c r="S23695" t="s">
        <v>39120</v>
      </c>
    </row>
    <row r="23696" spans="1:19" x14ac:dyDescent="0.2">
      <c r="A23696" s="26" t="s">
        <v>57656</v>
      </c>
      <c r="B23696" s="20" t="s">
        <v>57657</v>
      </c>
      <c r="C23696" s="20" t="s">
        <v>30</v>
      </c>
      <c r="D23696" s="20" t="s">
        <v>240</v>
      </c>
      <c r="E23696" s="20" t="s">
        <v>241</v>
      </c>
      <c r="F23696" s="20" t="s">
        <v>31</v>
      </c>
      <c r="G23696" s="20" t="s">
        <v>31</v>
      </c>
      <c r="H23696" s="20" t="s">
        <v>22</v>
      </c>
      <c r="I23696" s="20" t="s">
        <v>23</v>
      </c>
      <c r="J23696">
        <v>127.2</v>
      </c>
      <c r="K23696">
        <v>106</v>
      </c>
      <c r="L23696">
        <v>127.2</v>
      </c>
      <c r="M23696">
        <v>106</v>
      </c>
      <c r="N23696">
        <v>89.04</v>
      </c>
      <c r="O23696">
        <v>74.2</v>
      </c>
      <c r="P23696">
        <v>0</v>
      </c>
      <c r="Q23696">
        <v>12</v>
      </c>
      <c r="R23696">
        <v>1.2</v>
      </c>
      <c r="S23696" t="s">
        <v>39120</v>
      </c>
    </row>
    <row r="23697" spans="1:19" x14ac:dyDescent="0.2">
      <c r="A23697" s="26" t="s">
        <v>57656</v>
      </c>
      <c r="B23697" s="20" t="s">
        <v>57657</v>
      </c>
      <c r="C23697" s="20" t="s">
        <v>30</v>
      </c>
      <c r="D23697" s="20" t="s">
        <v>240</v>
      </c>
      <c r="E23697" s="20" t="s">
        <v>241</v>
      </c>
      <c r="F23697" s="20" t="s">
        <v>31</v>
      </c>
      <c r="G23697" s="20" t="s">
        <v>31</v>
      </c>
      <c r="H23697" s="20" t="s">
        <v>22</v>
      </c>
      <c r="I23697" s="20" t="s">
        <v>24</v>
      </c>
      <c r="J23697">
        <v>282</v>
      </c>
      <c r="K23697">
        <v>235</v>
      </c>
      <c r="L23697">
        <v>282</v>
      </c>
      <c r="M23697">
        <v>235</v>
      </c>
      <c r="N23697">
        <v>197.4</v>
      </c>
      <c r="O23697">
        <v>164.5</v>
      </c>
      <c r="P23697">
        <v>0</v>
      </c>
      <c r="Q23697">
        <v>12</v>
      </c>
      <c r="R23697">
        <v>1.2</v>
      </c>
      <c r="S23697" t="s">
        <v>39120</v>
      </c>
    </row>
    <row r="23698" spans="1:19" x14ac:dyDescent="0.2">
      <c r="A23698" s="26" t="s">
        <v>57656</v>
      </c>
      <c r="B23698" s="20" t="s">
        <v>57657</v>
      </c>
      <c r="C23698" s="20" t="s">
        <v>30</v>
      </c>
      <c r="D23698" s="20" t="s">
        <v>240</v>
      </c>
      <c r="E23698" s="20" t="s">
        <v>241</v>
      </c>
      <c r="F23698" s="20" t="s">
        <v>31</v>
      </c>
      <c r="G23698" s="20" t="s">
        <v>31</v>
      </c>
      <c r="H23698" s="20" t="s">
        <v>22</v>
      </c>
      <c r="I23698" s="20" t="s">
        <v>25</v>
      </c>
      <c r="J23698">
        <v>480</v>
      </c>
      <c r="K23698">
        <v>400</v>
      </c>
      <c r="L23698">
        <v>480</v>
      </c>
      <c r="M23698">
        <v>400</v>
      </c>
      <c r="N23698">
        <v>336</v>
      </c>
      <c r="O23698">
        <v>280</v>
      </c>
      <c r="P23698">
        <v>0</v>
      </c>
      <c r="Q23698">
        <v>12</v>
      </c>
      <c r="R23698">
        <v>1.2</v>
      </c>
      <c r="S23698" t="s">
        <v>39120</v>
      </c>
    </row>
    <row r="23699" spans="1:19" x14ac:dyDescent="0.2">
      <c r="A23699" s="26" t="s">
        <v>57658</v>
      </c>
      <c r="B23699" s="20" t="s">
        <v>57659</v>
      </c>
      <c r="C23699" s="20" t="s">
        <v>30</v>
      </c>
      <c r="D23699" s="20" t="s">
        <v>240</v>
      </c>
      <c r="E23699" s="20" t="s">
        <v>241</v>
      </c>
      <c r="F23699" s="20" t="s">
        <v>31</v>
      </c>
      <c r="G23699" s="20" t="s">
        <v>31</v>
      </c>
      <c r="H23699" s="20" t="s">
        <v>20</v>
      </c>
      <c r="I23699" s="20" t="s">
        <v>21</v>
      </c>
      <c r="J23699">
        <v>6417.05</v>
      </c>
      <c r="K23699">
        <v>5347.54</v>
      </c>
      <c r="L23699">
        <v>5454.49</v>
      </c>
      <c r="M23699">
        <v>4545.41</v>
      </c>
      <c r="N23699">
        <v>4491.9336000000003</v>
      </c>
      <c r="O23699">
        <v>3743.2779999999998</v>
      </c>
      <c r="P23699">
        <v>0</v>
      </c>
      <c r="Q23699">
        <v>12</v>
      </c>
      <c r="R23699">
        <v>1.2</v>
      </c>
      <c r="S23699" t="s">
        <v>39120</v>
      </c>
    </row>
    <row r="23700" spans="1:19" x14ac:dyDescent="0.2">
      <c r="A23700" s="26" t="s">
        <v>57658</v>
      </c>
      <c r="B23700" s="20" t="s">
        <v>57659</v>
      </c>
      <c r="C23700" s="20" t="s">
        <v>30</v>
      </c>
      <c r="D23700" s="20" t="s">
        <v>240</v>
      </c>
      <c r="E23700" s="20" t="s">
        <v>241</v>
      </c>
      <c r="F23700" s="20" t="s">
        <v>31</v>
      </c>
      <c r="G23700" s="20" t="s">
        <v>31</v>
      </c>
      <c r="H23700" s="20" t="s">
        <v>22</v>
      </c>
      <c r="I23700" s="20" t="s">
        <v>23</v>
      </c>
      <c r="J23700">
        <v>127.2</v>
      </c>
      <c r="K23700">
        <v>106</v>
      </c>
      <c r="L23700">
        <v>127.2</v>
      </c>
      <c r="M23700">
        <v>106</v>
      </c>
      <c r="N23700">
        <v>89.04</v>
      </c>
      <c r="O23700">
        <v>74.2</v>
      </c>
      <c r="P23700">
        <v>0</v>
      </c>
      <c r="Q23700">
        <v>12</v>
      </c>
      <c r="R23700">
        <v>1.2</v>
      </c>
      <c r="S23700" t="s">
        <v>39120</v>
      </c>
    </row>
    <row r="23701" spans="1:19" x14ac:dyDescent="0.2">
      <c r="A23701" s="26" t="s">
        <v>57658</v>
      </c>
      <c r="B23701" s="20" t="s">
        <v>57659</v>
      </c>
      <c r="C23701" s="20" t="s">
        <v>30</v>
      </c>
      <c r="D23701" s="20" t="s">
        <v>240</v>
      </c>
      <c r="E23701" s="20" t="s">
        <v>241</v>
      </c>
      <c r="F23701" s="20" t="s">
        <v>31</v>
      </c>
      <c r="G23701" s="20" t="s">
        <v>31</v>
      </c>
      <c r="H23701" s="20" t="s">
        <v>22</v>
      </c>
      <c r="I23701" s="20" t="s">
        <v>24</v>
      </c>
      <c r="J23701">
        <v>280.8</v>
      </c>
      <c r="K23701">
        <v>234</v>
      </c>
      <c r="L23701">
        <v>280.8</v>
      </c>
      <c r="M23701">
        <v>234</v>
      </c>
      <c r="N23701">
        <v>196.56</v>
      </c>
      <c r="O23701">
        <v>163.80000000000001</v>
      </c>
      <c r="P23701">
        <v>0</v>
      </c>
      <c r="Q23701">
        <v>12</v>
      </c>
      <c r="R23701">
        <v>1.2</v>
      </c>
      <c r="S23701" t="s">
        <v>39120</v>
      </c>
    </row>
    <row r="23702" spans="1:19" x14ac:dyDescent="0.2">
      <c r="A23702" s="26" t="s">
        <v>57658</v>
      </c>
      <c r="B23702" s="20" t="s">
        <v>57659</v>
      </c>
      <c r="C23702" s="20" t="s">
        <v>30</v>
      </c>
      <c r="D23702" s="20" t="s">
        <v>240</v>
      </c>
      <c r="E23702" s="20" t="s">
        <v>241</v>
      </c>
      <c r="F23702" s="20" t="s">
        <v>31</v>
      </c>
      <c r="G23702" s="20" t="s">
        <v>31</v>
      </c>
      <c r="H23702" s="20" t="s">
        <v>22</v>
      </c>
      <c r="I23702" s="20" t="s">
        <v>25</v>
      </c>
      <c r="J23702">
        <v>480</v>
      </c>
      <c r="K23702">
        <v>400</v>
      </c>
      <c r="L23702">
        <v>480</v>
      </c>
      <c r="M23702">
        <v>400</v>
      </c>
      <c r="N23702">
        <v>336</v>
      </c>
      <c r="O23702">
        <v>280</v>
      </c>
      <c r="P23702">
        <v>0</v>
      </c>
      <c r="Q23702">
        <v>12</v>
      </c>
      <c r="R23702">
        <v>1.2</v>
      </c>
      <c r="S23702" t="s">
        <v>39120</v>
      </c>
    </row>
    <row r="23703" spans="1:19" x14ac:dyDescent="0.2">
      <c r="A23703" s="26" t="s">
        <v>57660</v>
      </c>
      <c r="B23703" s="20" t="s">
        <v>57661</v>
      </c>
      <c r="C23703" s="20" t="s">
        <v>30</v>
      </c>
      <c r="D23703" s="20" t="s">
        <v>240</v>
      </c>
      <c r="E23703" s="20" t="s">
        <v>241</v>
      </c>
      <c r="F23703" s="20" t="s">
        <v>31</v>
      </c>
      <c r="G23703" s="20" t="s">
        <v>31</v>
      </c>
      <c r="H23703" s="20" t="s">
        <v>20</v>
      </c>
      <c r="I23703" s="20" t="s">
        <v>21</v>
      </c>
      <c r="J23703">
        <v>7415.24</v>
      </c>
      <c r="K23703">
        <v>6179.37</v>
      </c>
      <c r="L23703">
        <v>6302.96</v>
      </c>
      <c r="M23703">
        <v>5252.47</v>
      </c>
      <c r="N23703">
        <v>5190.6707999999999</v>
      </c>
      <c r="O23703">
        <v>4325.5590000000002</v>
      </c>
      <c r="P23703">
        <v>0</v>
      </c>
      <c r="Q23703">
        <v>12</v>
      </c>
      <c r="R23703">
        <v>1.2</v>
      </c>
      <c r="S23703" t="s">
        <v>39120</v>
      </c>
    </row>
    <row r="23704" spans="1:19" x14ac:dyDescent="0.2">
      <c r="A23704" s="26" t="s">
        <v>57660</v>
      </c>
      <c r="B23704" s="20" t="s">
        <v>57661</v>
      </c>
      <c r="C23704" s="20" t="s">
        <v>30</v>
      </c>
      <c r="D23704" s="20" t="s">
        <v>240</v>
      </c>
      <c r="E23704" s="20" t="s">
        <v>241</v>
      </c>
      <c r="F23704" s="20" t="s">
        <v>31</v>
      </c>
      <c r="G23704" s="20" t="s">
        <v>31</v>
      </c>
      <c r="H23704" s="20" t="s">
        <v>22</v>
      </c>
      <c r="I23704" s="20" t="s">
        <v>23</v>
      </c>
      <c r="J23704">
        <v>127.2</v>
      </c>
      <c r="K23704">
        <v>106</v>
      </c>
      <c r="L23704">
        <v>127.2</v>
      </c>
      <c r="M23704">
        <v>106</v>
      </c>
      <c r="N23704">
        <v>89.04</v>
      </c>
      <c r="O23704">
        <v>74.2</v>
      </c>
      <c r="P23704">
        <v>0</v>
      </c>
      <c r="Q23704">
        <v>12</v>
      </c>
      <c r="R23704">
        <v>1.2</v>
      </c>
      <c r="S23704" t="s">
        <v>39120</v>
      </c>
    </row>
    <row r="23705" spans="1:19" x14ac:dyDescent="0.2">
      <c r="A23705" s="26" t="s">
        <v>57660</v>
      </c>
      <c r="B23705" s="20" t="s">
        <v>57661</v>
      </c>
      <c r="C23705" s="20" t="s">
        <v>30</v>
      </c>
      <c r="D23705" s="20" t="s">
        <v>240</v>
      </c>
      <c r="E23705" s="20" t="s">
        <v>241</v>
      </c>
      <c r="F23705" s="20" t="s">
        <v>31</v>
      </c>
      <c r="G23705" s="20" t="s">
        <v>31</v>
      </c>
      <c r="H23705" s="20" t="s">
        <v>22</v>
      </c>
      <c r="I23705" s="20" t="s">
        <v>24</v>
      </c>
      <c r="J23705">
        <v>280.8</v>
      </c>
      <c r="K23705">
        <v>234</v>
      </c>
      <c r="L23705">
        <v>280.8</v>
      </c>
      <c r="M23705">
        <v>234</v>
      </c>
      <c r="N23705">
        <v>196.56</v>
      </c>
      <c r="O23705">
        <v>163.80000000000001</v>
      </c>
      <c r="P23705">
        <v>0</v>
      </c>
      <c r="Q23705">
        <v>12</v>
      </c>
      <c r="R23705">
        <v>1.2</v>
      </c>
      <c r="S23705" t="s">
        <v>39120</v>
      </c>
    </row>
    <row r="23706" spans="1:19" x14ac:dyDescent="0.2">
      <c r="A23706" s="26" t="s">
        <v>57660</v>
      </c>
      <c r="B23706" s="20" t="s">
        <v>57661</v>
      </c>
      <c r="C23706" s="20" t="s">
        <v>30</v>
      </c>
      <c r="D23706" s="20" t="s">
        <v>240</v>
      </c>
      <c r="E23706" s="20" t="s">
        <v>241</v>
      </c>
      <c r="F23706" s="20" t="s">
        <v>31</v>
      </c>
      <c r="G23706" s="20" t="s">
        <v>31</v>
      </c>
      <c r="H23706" s="20" t="s">
        <v>22</v>
      </c>
      <c r="I23706" s="20" t="s">
        <v>25</v>
      </c>
      <c r="J23706">
        <v>480</v>
      </c>
      <c r="K23706">
        <v>400</v>
      </c>
      <c r="L23706">
        <v>480</v>
      </c>
      <c r="M23706">
        <v>400</v>
      </c>
      <c r="N23706">
        <v>336</v>
      </c>
      <c r="O23706">
        <v>280</v>
      </c>
      <c r="P23706">
        <v>0</v>
      </c>
      <c r="Q23706">
        <v>12</v>
      </c>
      <c r="R23706">
        <v>1.2</v>
      </c>
      <c r="S23706" t="s">
        <v>39120</v>
      </c>
    </row>
    <row r="23707" spans="1:19" x14ac:dyDescent="0.2">
      <c r="A23707" s="26" t="s">
        <v>57662</v>
      </c>
      <c r="B23707" s="20" t="s">
        <v>57663</v>
      </c>
      <c r="C23707" s="20" t="s">
        <v>30</v>
      </c>
      <c r="D23707" s="20" t="s">
        <v>240</v>
      </c>
      <c r="E23707" s="20" t="s">
        <v>241</v>
      </c>
      <c r="F23707" s="20" t="s">
        <v>31</v>
      </c>
      <c r="G23707" s="20" t="s">
        <v>31</v>
      </c>
      <c r="H23707" s="20" t="s">
        <v>20</v>
      </c>
      <c r="I23707" s="20" t="s">
        <v>21</v>
      </c>
      <c r="J23707">
        <v>4114.04</v>
      </c>
      <c r="K23707">
        <v>3428.37</v>
      </c>
      <c r="L23707">
        <v>3496.93</v>
      </c>
      <c r="M23707">
        <v>2914.11</v>
      </c>
      <c r="N23707">
        <v>2879.8308000000002</v>
      </c>
      <c r="O23707">
        <v>2399.8589999999999</v>
      </c>
      <c r="P23707">
        <v>0</v>
      </c>
      <c r="Q23707">
        <v>12</v>
      </c>
      <c r="R23707">
        <v>1.2</v>
      </c>
      <c r="S23707" t="s">
        <v>39120</v>
      </c>
    </row>
    <row r="23708" spans="1:19" x14ac:dyDescent="0.2">
      <c r="A23708" s="26" t="s">
        <v>57662</v>
      </c>
      <c r="B23708" s="20" t="s">
        <v>57663</v>
      </c>
      <c r="C23708" s="20" t="s">
        <v>30</v>
      </c>
      <c r="D23708" s="20" t="s">
        <v>240</v>
      </c>
      <c r="E23708" s="20" t="s">
        <v>241</v>
      </c>
      <c r="F23708" s="20" t="s">
        <v>31</v>
      </c>
      <c r="G23708" s="20" t="s">
        <v>31</v>
      </c>
      <c r="H23708" s="20" t="s">
        <v>22</v>
      </c>
      <c r="I23708" s="20" t="s">
        <v>23</v>
      </c>
      <c r="J23708">
        <v>127.2</v>
      </c>
      <c r="K23708">
        <v>106</v>
      </c>
      <c r="L23708">
        <v>127.2</v>
      </c>
      <c r="M23708">
        <v>106</v>
      </c>
      <c r="N23708">
        <v>89.04</v>
      </c>
      <c r="O23708">
        <v>74.2</v>
      </c>
      <c r="P23708">
        <v>0</v>
      </c>
      <c r="Q23708">
        <v>12</v>
      </c>
      <c r="R23708">
        <v>1.2</v>
      </c>
      <c r="S23708" t="s">
        <v>39120</v>
      </c>
    </row>
    <row r="23709" spans="1:19" x14ac:dyDescent="0.2">
      <c r="A23709" s="26" t="s">
        <v>57662</v>
      </c>
      <c r="B23709" s="20" t="s">
        <v>57663</v>
      </c>
      <c r="C23709" s="20" t="s">
        <v>30</v>
      </c>
      <c r="D23709" s="20" t="s">
        <v>240</v>
      </c>
      <c r="E23709" s="20" t="s">
        <v>241</v>
      </c>
      <c r="F23709" s="20" t="s">
        <v>31</v>
      </c>
      <c r="G23709" s="20" t="s">
        <v>31</v>
      </c>
      <c r="H23709" s="20" t="s">
        <v>22</v>
      </c>
      <c r="I23709" s="20" t="s">
        <v>24</v>
      </c>
      <c r="J23709">
        <v>280.8</v>
      </c>
      <c r="K23709">
        <v>234</v>
      </c>
      <c r="L23709">
        <v>280.8</v>
      </c>
      <c r="M23709">
        <v>234</v>
      </c>
      <c r="N23709">
        <v>196.56</v>
      </c>
      <c r="O23709">
        <v>163.80000000000001</v>
      </c>
      <c r="P23709">
        <v>0</v>
      </c>
      <c r="Q23709">
        <v>12</v>
      </c>
      <c r="R23709">
        <v>1.2</v>
      </c>
      <c r="S23709" t="s">
        <v>39120</v>
      </c>
    </row>
    <row r="23710" spans="1:19" x14ac:dyDescent="0.2">
      <c r="A23710" s="26" t="s">
        <v>57662</v>
      </c>
      <c r="B23710" s="20" t="s">
        <v>57663</v>
      </c>
      <c r="C23710" s="20" t="s">
        <v>30</v>
      </c>
      <c r="D23710" s="20" t="s">
        <v>240</v>
      </c>
      <c r="E23710" s="20" t="s">
        <v>241</v>
      </c>
      <c r="F23710" s="20" t="s">
        <v>31</v>
      </c>
      <c r="G23710" s="20" t="s">
        <v>31</v>
      </c>
      <c r="H23710" s="20" t="s">
        <v>22</v>
      </c>
      <c r="I23710" s="20" t="s">
        <v>25</v>
      </c>
      <c r="J23710">
        <v>480</v>
      </c>
      <c r="K23710">
        <v>400</v>
      </c>
      <c r="L23710">
        <v>480</v>
      </c>
      <c r="M23710">
        <v>400</v>
      </c>
      <c r="N23710">
        <v>336</v>
      </c>
      <c r="O23710">
        <v>280</v>
      </c>
      <c r="P23710">
        <v>0</v>
      </c>
      <c r="Q23710">
        <v>12</v>
      </c>
      <c r="R23710">
        <v>1.2</v>
      </c>
      <c r="S23710" t="s">
        <v>39120</v>
      </c>
    </row>
    <row r="23711" spans="1:19" x14ac:dyDescent="0.2">
      <c r="A23711" s="26" t="s">
        <v>57664</v>
      </c>
      <c r="B23711" s="20" t="s">
        <v>57665</v>
      </c>
      <c r="C23711" s="20" t="s">
        <v>30</v>
      </c>
      <c r="D23711" s="20" t="s">
        <v>240</v>
      </c>
      <c r="E23711" s="20" t="s">
        <v>241</v>
      </c>
      <c r="F23711" s="20" t="s">
        <v>31</v>
      </c>
      <c r="G23711" s="20" t="s">
        <v>31</v>
      </c>
      <c r="H23711" s="20" t="s">
        <v>20</v>
      </c>
      <c r="I23711" s="20" t="s">
        <v>21</v>
      </c>
      <c r="J23711">
        <v>5197.8</v>
      </c>
      <c r="K23711">
        <v>4331.5</v>
      </c>
      <c r="L23711">
        <v>4418.1499999999996</v>
      </c>
      <c r="M23711">
        <v>3681.79</v>
      </c>
      <c r="N23711">
        <v>3638.46</v>
      </c>
      <c r="O23711">
        <v>3032.05</v>
      </c>
      <c r="P23711">
        <v>0</v>
      </c>
      <c r="Q23711">
        <v>12</v>
      </c>
      <c r="R23711">
        <v>1.2</v>
      </c>
      <c r="S23711" t="s">
        <v>39120</v>
      </c>
    </row>
    <row r="23712" spans="1:19" x14ac:dyDescent="0.2">
      <c r="A23712" s="26" t="s">
        <v>57664</v>
      </c>
      <c r="B23712" s="20" t="s">
        <v>57665</v>
      </c>
      <c r="C23712" s="20" t="s">
        <v>30</v>
      </c>
      <c r="D23712" s="20" t="s">
        <v>240</v>
      </c>
      <c r="E23712" s="20" t="s">
        <v>241</v>
      </c>
      <c r="F23712" s="20" t="s">
        <v>31</v>
      </c>
      <c r="G23712" s="20" t="s">
        <v>31</v>
      </c>
      <c r="H23712" s="20" t="s">
        <v>22</v>
      </c>
      <c r="I23712" s="20" t="s">
        <v>23</v>
      </c>
      <c r="J23712">
        <v>127.2</v>
      </c>
      <c r="K23712">
        <v>106</v>
      </c>
      <c r="L23712">
        <v>127.2</v>
      </c>
      <c r="M23712">
        <v>106</v>
      </c>
      <c r="N23712">
        <v>89.04</v>
      </c>
      <c r="O23712">
        <v>74.2</v>
      </c>
      <c r="P23712">
        <v>0</v>
      </c>
      <c r="Q23712">
        <v>12</v>
      </c>
      <c r="R23712">
        <v>1.2</v>
      </c>
      <c r="S23712" t="s">
        <v>39120</v>
      </c>
    </row>
    <row r="23713" spans="1:19" x14ac:dyDescent="0.2">
      <c r="A23713" s="26" t="s">
        <v>57664</v>
      </c>
      <c r="B23713" s="20" t="s">
        <v>57665</v>
      </c>
      <c r="C23713" s="20" t="s">
        <v>30</v>
      </c>
      <c r="D23713" s="20" t="s">
        <v>240</v>
      </c>
      <c r="E23713" s="20" t="s">
        <v>241</v>
      </c>
      <c r="F23713" s="20" t="s">
        <v>31</v>
      </c>
      <c r="G23713" s="20" t="s">
        <v>31</v>
      </c>
      <c r="H23713" s="20" t="s">
        <v>22</v>
      </c>
      <c r="I23713" s="20" t="s">
        <v>24</v>
      </c>
      <c r="J23713">
        <v>282</v>
      </c>
      <c r="K23713">
        <v>235</v>
      </c>
      <c r="L23713">
        <v>282</v>
      </c>
      <c r="M23713">
        <v>235</v>
      </c>
      <c r="N23713">
        <v>197.4</v>
      </c>
      <c r="O23713">
        <v>164.5</v>
      </c>
      <c r="P23713">
        <v>0</v>
      </c>
      <c r="Q23713">
        <v>12</v>
      </c>
      <c r="R23713">
        <v>1.2</v>
      </c>
      <c r="S23713" t="s">
        <v>39120</v>
      </c>
    </row>
    <row r="23714" spans="1:19" x14ac:dyDescent="0.2">
      <c r="A23714" s="26" t="s">
        <v>57664</v>
      </c>
      <c r="B23714" s="20" t="s">
        <v>57665</v>
      </c>
      <c r="C23714" s="20" t="s">
        <v>30</v>
      </c>
      <c r="D23714" s="20" t="s">
        <v>240</v>
      </c>
      <c r="E23714" s="20" t="s">
        <v>241</v>
      </c>
      <c r="F23714" s="20" t="s">
        <v>31</v>
      </c>
      <c r="G23714" s="20" t="s">
        <v>31</v>
      </c>
      <c r="H23714" s="20" t="s">
        <v>22</v>
      </c>
      <c r="I23714" s="20" t="s">
        <v>25</v>
      </c>
      <c r="J23714">
        <v>480</v>
      </c>
      <c r="K23714">
        <v>400</v>
      </c>
      <c r="L23714">
        <v>480</v>
      </c>
      <c r="M23714">
        <v>400</v>
      </c>
      <c r="N23714">
        <v>336</v>
      </c>
      <c r="O23714">
        <v>280</v>
      </c>
      <c r="P23714">
        <v>0</v>
      </c>
      <c r="Q23714">
        <v>12</v>
      </c>
      <c r="R23714">
        <v>1.2</v>
      </c>
      <c r="S23714" t="s">
        <v>39120</v>
      </c>
    </row>
    <row r="23715" spans="1:19" x14ac:dyDescent="0.2">
      <c r="A23715" s="26" t="s">
        <v>57666</v>
      </c>
      <c r="B23715" s="20" t="s">
        <v>57667</v>
      </c>
      <c r="C23715" s="20" t="s">
        <v>30</v>
      </c>
      <c r="D23715" s="20" t="s">
        <v>240</v>
      </c>
      <c r="E23715" s="20" t="s">
        <v>241</v>
      </c>
      <c r="F23715" s="20" t="s">
        <v>31</v>
      </c>
      <c r="G23715" s="20" t="s">
        <v>31</v>
      </c>
      <c r="H23715" s="20" t="s">
        <v>20</v>
      </c>
      <c r="I23715" s="20" t="s">
        <v>21</v>
      </c>
      <c r="J23715">
        <v>6374.27</v>
      </c>
      <c r="K23715">
        <v>5311.89</v>
      </c>
      <c r="L23715">
        <v>5418.12</v>
      </c>
      <c r="M23715">
        <v>4515.1000000000004</v>
      </c>
      <c r="N23715">
        <v>4461.9876000000004</v>
      </c>
      <c r="O23715">
        <v>3718.3229999999999</v>
      </c>
      <c r="P23715">
        <v>0</v>
      </c>
      <c r="Q23715">
        <v>12</v>
      </c>
      <c r="R23715">
        <v>1.2</v>
      </c>
      <c r="S23715" t="s">
        <v>39120</v>
      </c>
    </row>
    <row r="23716" spans="1:19" x14ac:dyDescent="0.2">
      <c r="A23716" s="26" t="s">
        <v>57666</v>
      </c>
      <c r="B23716" s="20" t="s">
        <v>57667</v>
      </c>
      <c r="C23716" s="20" t="s">
        <v>30</v>
      </c>
      <c r="D23716" s="20" t="s">
        <v>240</v>
      </c>
      <c r="E23716" s="20" t="s">
        <v>241</v>
      </c>
      <c r="F23716" s="20" t="s">
        <v>31</v>
      </c>
      <c r="G23716" s="20" t="s">
        <v>31</v>
      </c>
      <c r="H23716" s="20" t="s">
        <v>22</v>
      </c>
      <c r="I23716" s="20" t="s">
        <v>23</v>
      </c>
      <c r="J23716">
        <v>127.2</v>
      </c>
      <c r="K23716">
        <v>106</v>
      </c>
      <c r="L23716">
        <v>127.2</v>
      </c>
      <c r="M23716">
        <v>106</v>
      </c>
      <c r="N23716">
        <v>89.04</v>
      </c>
      <c r="O23716">
        <v>74.2</v>
      </c>
      <c r="P23716">
        <v>0</v>
      </c>
      <c r="Q23716">
        <v>12</v>
      </c>
      <c r="R23716">
        <v>1.2</v>
      </c>
      <c r="S23716" t="s">
        <v>39120</v>
      </c>
    </row>
    <row r="23717" spans="1:19" x14ac:dyDescent="0.2">
      <c r="A23717" s="26" t="s">
        <v>57666</v>
      </c>
      <c r="B23717" s="20" t="s">
        <v>57667</v>
      </c>
      <c r="C23717" s="20" t="s">
        <v>30</v>
      </c>
      <c r="D23717" s="20" t="s">
        <v>240</v>
      </c>
      <c r="E23717" s="20" t="s">
        <v>241</v>
      </c>
      <c r="F23717" s="20" t="s">
        <v>31</v>
      </c>
      <c r="G23717" s="20" t="s">
        <v>31</v>
      </c>
      <c r="H23717" s="20" t="s">
        <v>22</v>
      </c>
      <c r="I23717" s="20" t="s">
        <v>24</v>
      </c>
      <c r="J23717">
        <v>280.8</v>
      </c>
      <c r="K23717">
        <v>234</v>
      </c>
      <c r="L23717">
        <v>280.8</v>
      </c>
      <c r="M23717">
        <v>234</v>
      </c>
      <c r="N23717">
        <v>196.56</v>
      </c>
      <c r="O23717">
        <v>163.80000000000001</v>
      </c>
      <c r="P23717">
        <v>0</v>
      </c>
      <c r="Q23717">
        <v>12</v>
      </c>
      <c r="R23717">
        <v>1.2</v>
      </c>
      <c r="S23717" t="s">
        <v>39120</v>
      </c>
    </row>
    <row r="23718" spans="1:19" x14ac:dyDescent="0.2">
      <c r="A23718" s="26" t="s">
        <v>57666</v>
      </c>
      <c r="B23718" s="20" t="s">
        <v>57667</v>
      </c>
      <c r="C23718" s="20" t="s">
        <v>30</v>
      </c>
      <c r="D23718" s="20" t="s">
        <v>240</v>
      </c>
      <c r="E23718" s="20" t="s">
        <v>241</v>
      </c>
      <c r="F23718" s="20" t="s">
        <v>31</v>
      </c>
      <c r="G23718" s="20" t="s">
        <v>31</v>
      </c>
      <c r="H23718" s="20" t="s">
        <v>22</v>
      </c>
      <c r="I23718" s="20" t="s">
        <v>25</v>
      </c>
      <c r="J23718">
        <v>480</v>
      </c>
      <c r="K23718">
        <v>400</v>
      </c>
      <c r="L23718">
        <v>480</v>
      </c>
      <c r="M23718">
        <v>400</v>
      </c>
      <c r="N23718">
        <v>336</v>
      </c>
      <c r="O23718">
        <v>280</v>
      </c>
      <c r="P23718">
        <v>0</v>
      </c>
      <c r="Q23718">
        <v>12</v>
      </c>
      <c r="R23718">
        <v>1.2</v>
      </c>
      <c r="S23718" t="s">
        <v>39120</v>
      </c>
    </row>
    <row r="23719" spans="1:19" x14ac:dyDescent="0.2">
      <c r="A23719" s="26" t="s">
        <v>57668</v>
      </c>
      <c r="B23719" s="20" t="s">
        <v>57669</v>
      </c>
      <c r="C23719" s="20" t="s">
        <v>30</v>
      </c>
      <c r="D23719" s="20" t="s">
        <v>240</v>
      </c>
      <c r="E23719" s="20" t="s">
        <v>241</v>
      </c>
      <c r="F23719" s="20" t="s">
        <v>31</v>
      </c>
      <c r="G23719" s="20" t="s">
        <v>31</v>
      </c>
      <c r="H23719" s="20" t="s">
        <v>20</v>
      </c>
      <c r="I23719" s="20" t="s">
        <v>21</v>
      </c>
      <c r="J23719">
        <v>6709.37</v>
      </c>
      <c r="K23719">
        <v>5591.14</v>
      </c>
      <c r="L23719">
        <v>5702.96</v>
      </c>
      <c r="M23719">
        <v>4752.47</v>
      </c>
      <c r="N23719">
        <v>4696.5576000000001</v>
      </c>
      <c r="O23719">
        <v>3913.7979999999998</v>
      </c>
      <c r="P23719">
        <v>0</v>
      </c>
      <c r="Q23719">
        <v>12</v>
      </c>
      <c r="R23719">
        <v>1.2</v>
      </c>
      <c r="S23719" t="s">
        <v>39120</v>
      </c>
    </row>
    <row r="23720" spans="1:19" x14ac:dyDescent="0.2">
      <c r="A23720" s="26" t="s">
        <v>57668</v>
      </c>
      <c r="B23720" s="20" t="s">
        <v>57669</v>
      </c>
      <c r="C23720" s="20" t="s">
        <v>30</v>
      </c>
      <c r="D23720" s="20" t="s">
        <v>240</v>
      </c>
      <c r="E23720" s="20" t="s">
        <v>241</v>
      </c>
      <c r="F23720" s="20" t="s">
        <v>31</v>
      </c>
      <c r="G23720" s="20" t="s">
        <v>31</v>
      </c>
      <c r="H23720" s="20" t="s">
        <v>22</v>
      </c>
      <c r="I23720" s="20" t="s">
        <v>23</v>
      </c>
      <c r="J23720">
        <v>127.2</v>
      </c>
      <c r="K23720">
        <v>106</v>
      </c>
      <c r="L23720">
        <v>127.2</v>
      </c>
      <c r="M23720">
        <v>106</v>
      </c>
      <c r="N23720">
        <v>89.04</v>
      </c>
      <c r="O23720">
        <v>74.2</v>
      </c>
      <c r="P23720">
        <v>0</v>
      </c>
      <c r="Q23720">
        <v>12</v>
      </c>
      <c r="R23720">
        <v>1.2</v>
      </c>
      <c r="S23720" t="s">
        <v>39120</v>
      </c>
    </row>
    <row r="23721" spans="1:19" x14ac:dyDescent="0.2">
      <c r="A23721" s="26" t="s">
        <v>57668</v>
      </c>
      <c r="B23721" s="20" t="s">
        <v>57669</v>
      </c>
      <c r="C23721" s="20" t="s">
        <v>30</v>
      </c>
      <c r="D23721" s="20" t="s">
        <v>240</v>
      </c>
      <c r="E23721" s="20" t="s">
        <v>241</v>
      </c>
      <c r="F23721" s="20" t="s">
        <v>31</v>
      </c>
      <c r="G23721" s="20" t="s">
        <v>31</v>
      </c>
      <c r="H23721" s="20" t="s">
        <v>22</v>
      </c>
      <c r="I23721" s="20" t="s">
        <v>24</v>
      </c>
      <c r="J23721">
        <v>280.8</v>
      </c>
      <c r="K23721">
        <v>234</v>
      </c>
      <c r="L23721">
        <v>280.8</v>
      </c>
      <c r="M23721">
        <v>234</v>
      </c>
      <c r="N23721">
        <v>196.56</v>
      </c>
      <c r="O23721">
        <v>163.80000000000001</v>
      </c>
      <c r="P23721">
        <v>0</v>
      </c>
      <c r="Q23721">
        <v>12</v>
      </c>
      <c r="R23721">
        <v>1.2</v>
      </c>
      <c r="S23721" t="s">
        <v>39120</v>
      </c>
    </row>
    <row r="23722" spans="1:19" x14ac:dyDescent="0.2">
      <c r="A23722" s="26" t="s">
        <v>57668</v>
      </c>
      <c r="B23722" s="20" t="s">
        <v>57669</v>
      </c>
      <c r="C23722" s="20" t="s">
        <v>30</v>
      </c>
      <c r="D23722" s="20" t="s">
        <v>240</v>
      </c>
      <c r="E23722" s="20" t="s">
        <v>241</v>
      </c>
      <c r="F23722" s="20" t="s">
        <v>31</v>
      </c>
      <c r="G23722" s="20" t="s">
        <v>31</v>
      </c>
      <c r="H23722" s="20" t="s">
        <v>22</v>
      </c>
      <c r="I23722" s="20" t="s">
        <v>25</v>
      </c>
      <c r="J23722">
        <v>480</v>
      </c>
      <c r="K23722">
        <v>400</v>
      </c>
      <c r="L23722">
        <v>480</v>
      </c>
      <c r="M23722">
        <v>400</v>
      </c>
      <c r="N23722">
        <v>336</v>
      </c>
      <c r="O23722">
        <v>280</v>
      </c>
      <c r="P23722">
        <v>0</v>
      </c>
      <c r="Q23722">
        <v>12</v>
      </c>
      <c r="R23722">
        <v>1.2</v>
      </c>
      <c r="S23722" t="s">
        <v>39120</v>
      </c>
    </row>
    <row r="23723" spans="1:19" x14ac:dyDescent="0.2">
      <c r="A23723" s="26" t="s">
        <v>57670</v>
      </c>
      <c r="B23723" s="20" t="s">
        <v>57671</v>
      </c>
      <c r="C23723" s="20" t="s">
        <v>30</v>
      </c>
      <c r="D23723" s="20" t="s">
        <v>240</v>
      </c>
      <c r="E23723" s="20" t="s">
        <v>241</v>
      </c>
      <c r="F23723" s="20" t="s">
        <v>31</v>
      </c>
      <c r="G23723" s="20" t="s">
        <v>31</v>
      </c>
      <c r="H23723" s="20" t="s">
        <v>20</v>
      </c>
      <c r="I23723" s="20" t="s">
        <v>21</v>
      </c>
      <c r="J23723">
        <v>7771.76</v>
      </c>
      <c r="K23723">
        <v>6476.47</v>
      </c>
      <c r="L23723">
        <v>6605.98</v>
      </c>
      <c r="M23723">
        <v>5504.98</v>
      </c>
      <c r="N23723">
        <v>5440.2348000000002</v>
      </c>
      <c r="O23723">
        <v>4533.5290000000005</v>
      </c>
      <c r="P23723">
        <v>0</v>
      </c>
      <c r="Q23723">
        <v>12</v>
      </c>
      <c r="R23723">
        <v>1.2</v>
      </c>
      <c r="S23723" t="s">
        <v>39120</v>
      </c>
    </row>
    <row r="23724" spans="1:19" x14ac:dyDescent="0.2">
      <c r="A23724" s="26" t="s">
        <v>57670</v>
      </c>
      <c r="B23724" s="20" t="s">
        <v>57671</v>
      </c>
      <c r="C23724" s="20" t="s">
        <v>30</v>
      </c>
      <c r="D23724" s="20" t="s">
        <v>240</v>
      </c>
      <c r="E23724" s="20" t="s">
        <v>241</v>
      </c>
      <c r="F23724" s="20" t="s">
        <v>31</v>
      </c>
      <c r="G23724" s="20" t="s">
        <v>31</v>
      </c>
      <c r="H23724" s="20" t="s">
        <v>22</v>
      </c>
      <c r="I23724" s="20" t="s">
        <v>23</v>
      </c>
      <c r="J23724">
        <v>127.2</v>
      </c>
      <c r="K23724">
        <v>106</v>
      </c>
      <c r="L23724">
        <v>127.2</v>
      </c>
      <c r="M23724">
        <v>106</v>
      </c>
      <c r="N23724">
        <v>89.04</v>
      </c>
      <c r="O23724">
        <v>74.2</v>
      </c>
      <c r="P23724">
        <v>0</v>
      </c>
      <c r="Q23724">
        <v>12</v>
      </c>
      <c r="R23724">
        <v>1.2</v>
      </c>
      <c r="S23724" t="s">
        <v>39120</v>
      </c>
    </row>
    <row r="23725" spans="1:19" x14ac:dyDescent="0.2">
      <c r="A23725" s="26" t="s">
        <v>57670</v>
      </c>
      <c r="B23725" s="20" t="s">
        <v>57671</v>
      </c>
      <c r="C23725" s="20" t="s">
        <v>30</v>
      </c>
      <c r="D23725" s="20" t="s">
        <v>240</v>
      </c>
      <c r="E23725" s="20" t="s">
        <v>241</v>
      </c>
      <c r="F23725" s="20" t="s">
        <v>31</v>
      </c>
      <c r="G23725" s="20" t="s">
        <v>31</v>
      </c>
      <c r="H23725" s="20" t="s">
        <v>22</v>
      </c>
      <c r="I23725" s="20" t="s">
        <v>24</v>
      </c>
      <c r="J23725">
        <v>280.8</v>
      </c>
      <c r="K23725">
        <v>234</v>
      </c>
      <c r="L23725">
        <v>280.8</v>
      </c>
      <c r="M23725">
        <v>234</v>
      </c>
      <c r="N23725">
        <v>196.56</v>
      </c>
      <c r="O23725">
        <v>163.80000000000001</v>
      </c>
      <c r="P23725">
        <v>0</v>
      </c>
      <c r="Q23725">
        <v>12</v>
      </c>
      <c r="R23725">
        <v>1.2</v>
      </c>
      <c r="S23725" t="s">
        <v>39120</v>
      </c>
    </row>
    <row r="23726" spans="1:19" x14ac:dyDescent="0.2">
      <c r="A23726" s="26" t="s">
        <v>57670</v>
      </c>
      <c r="B23726" s="20" t="s">
        <v>57671</v>
      </c>
      <c r="C23726" s="20" t="s">
        <v>30</v>
      </c>
      <c r="D23726" s="20" t="s">
        <v>240</v>
      </c>
      <c r="E23726" s="20" t="s">
        <v>241</v>
      </c>
      <c r="F23726" s="20" t="s">
        <v>31</v>
      </c>
      <c r="G23726" s="20" t="s">
        <v>31</v>
      </c>
      <c r="H23726" s="20" t="s">
        <v>22</v>
      </c>
      <c r="I23726" s="20" t="s">
        <v>25</v>
      </c>
      <c r="J23726">
        <v>480</v>
      </c>
      <c r="K23726">
        <v>400</v>
      </c>
      <c r="L23726">
        <v>480</v>
      </c>
      <c r="M23726">
        <v>400</v>
      </c>
      <c r="N23726">
        <v>336</v>
      </c>
      <c r="O23726">
        <v>280</v>
      </c>
      <c r="P23726">
        <v>0</v>
      </c>
      <c r="Q23726">
        <v>12</v>
      </c>
      <c r="R23726">
        <v>1.2</v>
      </c>
      <c r="S23726" t="s">
        <v>39120</v>
      </c>
    </row>
    <row r="23727" spans="1:19" x14ac:dyDescent="0.2">
      <c r="A23727" s="26" t="s">
        <v>57672</v>
      </c>
      <c r="B23727" s="20" t="s">
        <v>57673</v>
      </c>
      <c r="C23727" s="20" t="s">
        <v>30</v>
      </c>
      <c r="D23727" s="20" t="s">
        <v>240</v>
      </c>
      <c r="E23727" s="20" t="s">
        <v>241</v>
      </c>
      <c r="F23727" s="20" t="s">
        <v>31</v>
      </c>
      <c r="G23727" s="20" t="s">
        <v>31</v>
      </c>
      <c r="H23727" s="20" t="s">
        <v>20</v>
      </c>
      <c r="I23727" s="20" t="s">
        <v>21</v>
      </c>
      <c r="J23727">
        <v>8128.26</v>
      </c>
      <c r="K23727">
        <v>6773.55</v>
      </c>
      <c r="L23727">
        <v>6909.01</v>
      </c>
      <c r="M23727">
        <v>5757.51</v>
      </c>
      <c r="N23727">
        <v>5689.7820000000002</v>
      </c>
      <c r="O23727">
        <v>4741.4849999999997</v>
      </c>
      <c r="P23727">
        <v>0</v>
      </c>
      <c r="Q23727">
        <v>12</v>
      </c>
      <c r="R23727">
        <v>1.2</v>
      </c>
      <c r="S23727" t="s">
        <v>39120</v>
      </c>
    </row>
    <row r="23728" spans="1:19" x14ac:dyDescent="0.2">
      <c r="A23728" s="26" t="s">
        <v>57672</v>
      </c>
      <c r="B23728" s="20" t="s">
        <v>57673</v>
      </c>
      <c r="C23728" s="20" t="s">
        <v>30</v>
      </c>
      <c r="D23728" s="20" t="s">
        <v>240</v>
      </c>
      <c r="E23728" s="20" t="s">
        <v>241</v>
      </c>
      <c r="F23728" s="20" t="s">
        <v>31</v>
      </c>
      <c r="G23728" s="20" t="s">
        <v>31</v>
      </c>
      <c r="H23728" s="20" t="s">
        <v>22</v>
      </c>
      <c r="I23728" s="20" t="s">
        <v>23</v>
      </c>
      <c r="J23728">
        <v>127.2</v>
      </c>
      <c r="K23728">
        <v>106</v>
      </c>
      <c r="L23728">
        <v>127.2</v>
      </c>
      <c r="M23728">
        <v>106</v>
      </c>
      <c r="N23728">
        <v>89.04</v>
      </c>
      <c r="O23728">
        <v>74.2</v>
      </c>
      <c r="P23728">
        <v>0</v>
      </c>
      <c r="Q23728">
        <v>12</v>
      </c>
      <c r="R23728">
        <v>1.2</v>
      </c>
      <c r="S23728" t="s">
        <v>39120</v>
      </c>
    </row>
    <row r="23729" spans="1:19" x14ac:dyDescent="0.2">
      <c r="A23729" s="26" t="s">
        <v>57672</v>
      </c>
      <c r="B23729" s="20" t="s">
        <v>57673</v>
      </c>
      <c r="C23729" s="20" t="s">
        <v>30</v>
      </c>
      <c r="D23729" s="20" t="s">
        <v>240</v>
      </c>
      <c r="E23729" s="20" t="s">
        <v>241</v>
      </c>
      <c r="F23729" s="20" t="s">
        <v>31</v>
      </c>
      <c r="G23729" s="20" t="s">
        <v>31</v>
      </c>
      <c r="H23729" s="20" t="s">
        <v>22</v>
      </c>
      <c r="I23729" s="20" t="s">
        <v>24</v>
      </c>
      <c r="J23729">
        <v>280.8</v>
      </c>
      <c r="K23729">
        <v>234</v>
      </c>
      <c r="L23729">
        <v>280.8</v>
      </c>
      <c r="M23729">
        <v>234</v>
      </c>
      <c r="N23729">
        <v>196.56</v>
      </c>
      <c r="O23729">
        <v>163.80000000000001</v>
      </c>
      <c r="P23729">
        <v>0</v>
      </c>
      <c r="Q23729">
        <v>12</v>
      </c>
      <c r="R23729">
        <v>1.2</v>
      </c>
      <c r="S23729" t="s">
        <v>39120</v>
      </c>
    </row>
    <row r="23730" spans="1:19" x14ac:dyDescent="0.2">
      <c r="A23730" s="26" t="s">
        <v>57672</v>
      </c>
      <c r="B23730" s="20" t="s">
        <v>57673</v>
      </c>
      <c r="C23730" s="20" t="s">
        <v>30</v>
      </c>
      <c r="D23730" s="20" t="s">
        <v>240</v>
      </c>
      <c r="E23730" s="20" t="s">
        <v>241</v>
      </c>
      <c r="F23730" s="20" t="s">
        <v>31</v>
      </c>
      <c r="G23730" s="20" t="s">
        <v>31</v>
      </c>
      <c r="H23730" s="20" t="s">
        <v>22</v>
      </c>
      <c r="I23730" s="20" t="s">
        <v>25</v>
      </c>
      <c r="J23730">
        <v>480</v>
      </c>
      <c r="K23730">
        <v>400</v>
      </c>
      <c r="L23730">
        <v>480</v>
      </c>
      <c r="M23730">
        <v>400</v>
      </c>
      <c r="N23730">
        <v>336</v>
      </c>
      <c r="O23730">
        <v>280</v>
      </c>
      <c r="P23730">
        <v>0</v>
      </c>
      <c r="Q23730">
        <v>12</v>
      </c>
      <c r="R23730">
        <v>1.2</v>
      </c>
      <c r="S23730" t="s">
        <v>39120</v>
      </c>
    </row>
    <row r="23731" spans="1:19" x14ac:dyDescent="0.2">
      <c r="A23731" s="26" t="s">
        <v>57674</v>
      </c>
      <c r="B23731" s="20" t="s">
        <v>57675</v>
      </c>
      <c r="C23731" s="20" t="s">
        <v>30</v>
      </c>
      <c r="D23731" s="20" t="s">
        <v>240</v>
      </c>
      <c r="E23731" s="20" t="s">
        <v>241</v>
      </c>
      <c r="F23731" s="20" t="s">
        <v>31</v>
      </c>
      <c r="G23731" s="20" t="s">
        <v>31</v>
      </c>
      <c r="H23731" s="20" t="s">
        <v>20</v>
      </c>
      <c r="I23731" s="20" t="s">
        <v>21</v>
      </c>
      <c r="J23731">
        <v>9411.65</v>
      </c>
      <c r="K23731">
        <v>7843.04</v>
      </c>
      <c r="L23731">
        <v>7999.91</v>
      </c>
      <c r="M23731">
        <v>6666.59</v>
      </c>
      <c r="N23731">
        <v>6588.1535999999996</v>
      </c>
      <c r="O23731">
        <v>5490.1279999999997</v>
      </c>
      <c r="P23731">
        <v>0</v>
      </c>
      <c r="Q23731">
        <v>12</v>
      </c>
      <c r="R23731">
        <v>1.2</v>
      </c>
      <c r="S23731" t="s">
        <v>39120</v>
      </c>
    </row>
    <row r="23732" spans="1:19" x14ac:dyDescent="0.2">
      <c r="A23732" s="26" t="s">
        <v>57674</v>
      </c>
      <c r="B23732" s="20" t="s">
        <v>57675</v>
      </c>
      <c r="C23732" s="20" t="s">
        <v>30</v>
      </c>
      <c r="D23732" s="20" t="s">
        <v>240</v>
      </c>
      <c r="E23732" s="20" t="s">
        <v>241</v>
      </c>
      <c r="F23732" s="20" t="s">
        <v>31</v>
      </c>
      <c r="G23732" s="20" t="s">
        <v>31</v>
      </c>
      <c r="H23732" s="20" t="s">
        <v>22</v>
      </c>
      <c r="I23732" s="20" t="s">
        <v>23</v>
      </c>
      <c r="J23732">
        <v>127.2</v>
      </c>
      <c r="K23732">
        <v>106</v>
      </c>
      <c r="L23732">
        <v>127.2</v>
      </c>
      <c r="M23732">
        <v>106</v>
      </c>
      <c r="N23732">
        <v>89.04</v>
      </c>
      <c r="O23732">
        <v>74.2</v>
      </c>
      <c r="P23732">
        <v>0</v>
      </c>
      <c r="Q23732">
        <v>12</v>
      </c>
      <c r="R23732">
        <v>1.2</v>
      </c>
      <c r="S23732" t="s">
        <v>39120</v>
      </c>
    </row>
    <row r="23733" spans="1:19" x14ac:dyDescent="0.2">
      <c r="A23733" s="26" t="s">
        <v>57674</v>
      </c>
      <c r="B23733" s="20" t="s">
        <v>57675</v>
      </c>
      <c r="C23733" s="20" t="s">
        <v>30</v>
      </c>
      <c r="D23733" s="20" t="s">
        <v>240</v>
      </c>
      <c r="E23733" s="20" t="s">
        <v>241</v>
      </c>
      <c r="F23733" s="20" t="s">
        <v>31</v>
      </c>
      <c r="G23733" s="20" t="s">
        <v>31</v>
      </c>
      <c r="H23733" s="20" t="s">
        <v>22</v>
      </c>
      <c r="I23733" s="20" t="s">
        <v>24</v>
      </c>
      <c r="J23733">
        <v>282</v>
      </c>
      <c r="K23733">
        <v>235</v>
      </c>
      <c r="L23733">
        <v>282</v>
      </c>
      <c r="M23733">
        <v>235</v>
      </c>
      <c r="N23733">
        <v>197.4</v>
      </c>
      <c r="O23733">
        <v>164.5</v>
      </c>
      <c r="P23733">
        <v>0</v>
      </c>
      <c r="Q23733">
        <v>12</v>
      </c>
      <c r="R23733">
        <v>1.2</v>
      </c>
      <c r="S23733" t="s">
        <v>39120</v>
      </c>
    </row>
    <row r="23734" spans="1:19" x14ac:dyDescent="0.2">
      <c r="A23734" s="26" t="s">
        <v>57674</v>
      </c>
      <c r="B23734" s="20" t="s">
        <v>57675</v>
      </c>
      <c r="C23734" s="20" t="s">
        <v>30</v>
      </c>
      <c r="D23734" s="20" t="s">
        <v>240</v>
      </c>
      <c r="E23734" s="20" t="s">
        <v>241</v>
      </c>
      <c r="F23734" s="20" t="s">
        <v>31</v>
      </c>
      <c r="G23734" s="20" t="s">
        <v>31</v>
      </c>
      <c r="H23734" s="20" t="s">
        <v>22</v>
      </c>
      <c r="I23734" s="20" t="s">
        <v>25</v>
      </c>
      <c r="J23734">
        <v>480</v>
      </c>
      <c r="K23734">
        <v>400</v>
      </c>
      <c r="L23734">
        <v>480</v>
      </c>
      <c r="M23734">
        <v>400</v>
      </c>
      <c r="N23734">
        <v>336</v>
      </c>
      <c r="O23734">
        <v>280</v>
      </c>
      <c r="P23734">
        <v>0</v>
      </c>
      <c r="Q23734">
        <v>12</v>
      </c>
      <c r="R23734">
        <v>1.2</v>
      </c>
      <c r="S23734" t="s">
        <v>39120</v>
      </c>
    </row>
    <row r="23735" spans="1:19" x14ac:dyDescent="0.2">
      <c r="A23735" s="26" t="s">
        <v>57676</v>
      </c>
      <c r="B23735" s="20" t="s">
        <v>57677</v>
      </c>
      <c r="C23735" s="20" t="s">
        <v>30</v>
      </c>
      <c r="D23735" s="20" t="s">
        <v>240</v>
      </c>
      <c r="E23735" s="20" t="s">
        <v>241</v>
      </c>
      <c r="F23735" s="20" t="s">
        <v>31</v>
      </c>
      <c r="G23735" s="20" t="s">
        <v>31</v>
      </c>
      <c r="H23735" s="20" t="s">
        <v>20</v>
      </c>
      <c r="I23735" s="20" t="s">
        <v>21</v>
      </c>
      <c r="J23735">
        <v>263.82</v>
      </c>
      <c r="K23735">
        <v>219.85</v>
      </c>
      <c r="L23735">
        <v>224.24</v>
      </c>
      <c r="M23735">
        <v>186.87</v>
      </c>
      <c r="N23735">
        <v>184.67400000000001</v>
      </c>
      <c r="O23735">
        <v>153.89500000000001</v>
      </c>
      <c r="P23735">
        <v>0</v>
      </c>
      <c r="Q23735">
        <v>12</v>
      </c>
      <c r="R23735">
        <v>1.2</v>
      </c>
      <c r="S23735" t="s">
        <v>39120</v>
      </c>
    </row>
    <row r="23736" spans="1:19" x14ac:dyDescent="0.2">
      <c r="A23736" s="26" t="s">
        <v>57676</v>
      </c>
      <c r="B23736" s="20" t="s">
        <v>57677</v>
      </c>
      <c r="C23736" s="20" t="s">
        <v>30</v>
      </c>
      <c r="D23736" s="20" t="s">
        <v>240</v>
      </c>
      <c r="E23736" s="20" t="s">
        <v>241</v>
      </c>
      <c r="F23736" s="20" t="s">
        <v>31</v>
      </c>
      <c r="G23736" s="20" t="s">
        <v>31</v>
      </c>
      <c r="H23736" s="20" t="s">
        <v>22</v>
      </c>
      <c r="I23736" s="20" t="s">
        <v>23</v>
      </c>
      <c r="J23736">
        <v>54</v>
      </c>
      <c r="K23736">
        <v>45</v>
      </c>
      <c r="L23736">
        <v>54</v>
      </c>
      <c r="M23736">
        <v>45</v>
      </c>
      <c r="N23736">
        <v>37.799999999999997</v>
      </c>
      <c r="O23736">
        <v>31.5</v>
      </c>
      <c r="P23736">
        <v>0</v>
      </c>
      <c r="Q23736">
        <v>12</v>
      </c>
      <c r="R23736">
        <v>1.2</v>
      </c>
      <c r="S23736" t="s">
        <v>39120</v>
      </c>
    </row>
    <row r="23737" spans="1:19" x14ac:dyDescent="0.2">
      <c r="A23737" s="26" t="s">
        <v>57676</v>
      </c>
      <c r="B23737" s="20" t="s">
        <v>57677</v>
      </c>
      <c r="C23737" s="20" t="s">
        <v>30</v>
      </c>
      <c r="D23737" s="20" t="s">
        <v>240</v>
      </c>
      <c r="E23737" s="20" t="s">
        <v>241</v>
      </c>
      <c r="F23737" s="20" t="s">
        <v>31</v>
      </c>
      <c r="G23737" s="20" t="s">
        <v>31</v>
      </c>
      <c r="H23737" s="20" t="s">
        <v>22</v>
      </c>
      <c r="I23737" s="20" t="s">
        <v>24</v>
      </c>
      <c r="J23737">
        <v>139.19999999999999</v>
      </c>
      <c r="K23737">
        <v>116</v>
      </c>
      <c r="L23737">
        <v>139.19999999999999</v>
      </c>
      <c r="M23737">
        <v>116</v>
      </c>
      <c r="N23737">
        <v>97.44</v>
      </c>
      <c r="O23737">
        <v>81.2</v>
      </c>
      <c r="P23737">
        <v>0</v>
      </c>
      <c r="Q23737">
        <v>12</v>
      </c>
      <c r="R23737">
        <v>1.2</v>
      </c>
      <c r="S23737" t="s">
        <v>39120</v>
      </c>
    </row>
    <row r="23738" spans="1:19" x14ac:dyDescent="0.2">
      <c r="A23738" s="26" t="s">
        <v>57676</v>
      </c>
      <c r="B23738" s="20" t="s">
        <v>57677</v>
      </c>
      <c r="C23738" s="20" t="s">
        <v>30</v>
      </c>
      <c r="D23738" s="20" t="s">
        <v>240</v>
      </c>
      <c r="E23738" s="20" t="s">
        <v>241</v>
      </c>
      <c r="F23738" s="20" t="s">
        <v>31</v>
      </c>
      <c r="G23738" s="20" t="s">
        <v>31</v>
      </c>
      <c r="H23738" s="20" t="s">
        <v>22</v>
      </c>
      <c r="I23738" s="20" t="s">
        <v>25</v>
      </c>
      <c r="J23738">
        <v>192</v>
      </c>
      <c r="K23738">
        <v>160</v>
      </c>
      <c r="L23738">
        <v>192</v>
      </c>
      <c r="M23738">
        <v>160</v>
      </c>
      <c r="N23738">
        <v>134.4</v>
      </c>
      <c r="O23738">
        <v>112</v>
      </c>
      <c r="P23738">
        <v>0</v>
      </c>
      <c r="Q23738">
        <v>12</v>
      </c>
      <c r="R23738">
        <v>1.2</v>
      </c>
      <c r="S23738" t="s">
        <v>39120</v>
      </c>
    </row>
    <row r="23739" spans="1:19" x14ac:dyDescent="0.2">
      <c r="A23739" s="26" t="s">
        <v>57678</v>
      </c>
      <c r="B23739" s="20" t="s">
        <v>57679</v>
      </c>
      <c r="C23739" s="20" t="s">
        <v>30</v>
      </c>
      <c r="D23739" s="20" t="s">
        <v>240</v>
      </c>
      <c r="E23739" s="20" t="s">
        <v>241</v>
      </c>
      <c r="F23739" s="20" t="s">
        <v>24686</v>
      </c>
      <c r="G23739" s="20" t="s">
        <v>24686</v>
      </c>
      <c r="H23739" s="20" t="s">
        <v>20</v>
      </c>
      <c r="I23739" s="20" t="s">
        <v>21</v>
      </c>
      <c r="J23739">
        <v>320.87</v>
      </c>
      <c r="K23739">
        <v>267.39</v>
      </c>
      <c r="L23739">
        <v>272.72000000000003</v>
      </c>
      <c r="M23739">
        <v>227.27</v>
      </c>
      <c r="N23739">
        <v>224.60759999999999</v>
      </c>
      <c r="O23739">
        <v>187.173</v>
      </c>
      <c r="P23739">
        <v>0</v>
      </c>
      <c r="Q23739">
        <v>100</v>
      </c>
      <c r="R23739">
        <v>1.2</v>
      </c>
      <c r="S23739" t="s">
        <v>39120</v>
      </c>
    </row>
    <row r="23740" spans="1:19" x14ac:dyDescent="0.2">
      <c r="A23740" s="26" t="s">
        <v>57678</v>
      </c>
      <c r="B23740" s="20" t="s">
        <v>57679</v>
      </c>
      <c r="C23740" s="20" t="s">
        <v>30</v>
      </c>
      <c r="D23740" s="20" t="s">
        <v>240</v>
      </c>
      <c r="E23740" s="20" t="s">
        <v>241</v>
      </c>
      <c r="F23740" s="20" t="s">
        <v>24686</v>
      </c>
      <c r="G23740" s="20" t="s">
        <v>24686</v>
      </c>
      <c r="H23740" s="20" t="s">
        <v>22</v>
      </c>
      <c r="I23740" s="20" t="s">
        <v>23</v>
      </c>
      <c r="J23740">
        <v>54</v>
      </c>
      <c r="K23740">
        <v>45</v>
      </c>
      <c r="L23740">
        <v>54</v>
      </c>
      <c r="M23740">
        <v>45</v>
      </c>
      <c r="N23740">
        <v>37.799999999999997</v>
      </c>
      <c r="O23740">
        <v>31.5</v>
      </c>
      <c r="P23740">
        <v>0</v>
      </c>
      <c r="Q23740">
        <v>100</v>
      </c>
      <c r="R23740">
        <v>1.2</v>
      </c>
      <c r="S23740" t="s">
        <v>39120</v>
      </c>
    </row>
    <row r="23741" spans="1:19" x14ac:dyDescent="0.2">
      <c r="A23741" s="26" t="s">
        <v>57678</v>
      </c>
      <c r="B23741" s="20" t="s">
        <v>57679</v>
      </c>
      <c r="C23741" s="20" t="s">
        <v>30</v>
      </c>
      <c r="D23741" s="20" t="s">
        <v>240</v>
      </c>
      <c r="E23741" s="20" t="s">
        <v>241</v>
      </c>
      <c r="F23741" s="20" t="s">
        <v>24686</v>
      </c>
      <c r="G23741" s="20" t="s">
        <v>24686</v>
      </c>
      <c r="H23741" s="20" t="s">
        <v>22</v>
      </c>
      <c r="I23741" s="20" t="s">
        <v>24</v>
      </c>
      <c r="J23741">
        <v>139.19999999999999</v>
      </c>
      <c r="K23741">
        <v>116</v>
      </c>
      <c r="L23741">
        <v>139.19999999999999</v>
      </c>
      <c r="M23741">
        <v>116</v>
      </c>
      <c r="N23741">
        <v>97.44</v>
      </c>
      <c r="O23741">
        <v>81.2</v>
      </c>
      <c r="P23741">
        <v>0</v>
      </c>
      <c r="Q23741">
        <v>100</v>
      </c>
      <c r="R23741">
        <v>1.2</v>
      </c>
      <c r="S23741" t="s">
        <v>39120</v>
      </c>
    </row>
    <row r="23742" spans="1:19" x14ac:dyDescent="0.2">
      <c r="A23742" s="26" t="s">
        <v>57678</v>
      </c>
      <c r="B23742" s="20" t="s">
        <v>57679</v>
      </c>
      <c r="C23742" s="20" t="s">
        <v>30</v>
      </c>
      <c r="D23742" s="20" t="s">
        <v>240</v>
      </c>
      <c r="E23742" s="20" t="s">
        <v>241</v>
      </c>
      <c r="F23742" s="20" t="s">
        <v>24686</v>
      </c>
      <c r="G23742" s="20" t="s">
        <v>24686</v>
      </c>
      <c r="H23742" s="20" t="s">
        <v>22</v>
      </c>
      <c r="I23742" s="20" t="s">
        <v>25</v>
      </c>
      <c r="J23742">
        <v>192</v>
      </c>
      <c r="K23742">
        <v>160</v>
      </c>
      <c r="L23742">
        <v>192</v>
      </c>
      <c r="M23742">
        <v>160</v>
      </c>
      <c r="N23742">
        <v>134.4</v>
      </c>
      <c r="O23742">
        <v>112</v>
      </c>
      <c r="P23742">
        <v>0</v>
      </c>
      <c r="Q23742">
        <v>100</v>
      </c>
      <c r="R23742">
        <v>1.2</v>
      </c>
      <c r="S23742" t="s">
        <v>39120</v>
      </c>
    </row>
    <row r="23743" spans="1:19" x14ac:dyDescent="0.2">
      <c r="A23743" s="26" t="s">
        <v>57680</v>
      </c>
      <c r="B23743" s="20" t="s">
        <v>57681</v>
      </c>
      <c r="C23743" s="20" t="s">
        <v>30</v>
      </c>
      <c r="D23743" s="20" t="s">
        <v>240</v>
      </c>
      <c r="E23743" s="20" t="s">
        <v>241</v>
      </c>
      <c r="F23743" s="20" t="s">
        <v>31</v>
      </c>
      <c r="G23743" s="20" t="s">
        <v>31</v>
      </c>
      <c r="H23743" s="20" t="s">
        <v>20</v>
      </c>
      <c r="I23743" s="20" t="s">
        <v>21</v>
      </c>
      <c r="J23743">
        <v>320.87</v>
      </c>
      <c r="K23743">
        <v>267.39</v>
      </c>
      <c r="L23743">
        <v>272.72000000000003</v>
      </c>
      <c r="M23743">
        <v>227.27</v>
      </c>
      <c r="N23743">
        <v>224.60759999999999</v>
      </c>
      <c r="O23743">
        <v>187.173</v>
      </c>
      <c r="P23743">
        <v>0</v>
      </c>
      <c r="Q23743">
        <v>12</v>
      </c>
      <c r="R23743">
        <v>1.2</v>
      </c>
      <c r="S23743" t="s">
        <v>39120</v>
      </c>
    </row>
    <row r="23744" spans="1:19" x14ac:dyDescent="0.2">
      <c r="A23744" s="26" t="s">
        <v>57680</v>
      </c>
      <c r="B23744" s="20" t="s">
        <v>57681</v>
      </c>
      <c r="C23744" s="20" t="s">
        <v>30</v>
      </c>
      <c r="D23744" s="20" t="s">
        <v>240</v>
      </c>
      <c r="E23744" s="20" t="s">
        <v>241</v>
      </c>
      <c r="F23744" s="20" t="s">
        <v>31</v>
      </c>
      <c r="G23744" s="20" t="s">
        <v>31</v>
      </c>
      <c r="H23744" s="20" t="s">
        <v>22</v>
      </c>
      <c r="I23744" s="20" t="s">
        <v>23</v>
      </c>
      <c r="J23744">
        <v>54</v>
      </c>
      <c r="K23744">
        <v>45</v>
      </c>
      <c r="L23744">
        <v>54</v>
      </c>
      <c r="M23744">
        <v>45</v>
      </c>
      <c r="N23744">
        <v>37.799999999999997</v>
      </c>
      <c r="O23744">
        <v>31.5</v>
      </c>
      <c r="P23744">
        <v>0</v>
      </c>
      <c r="Q23744">
        <v>12</v>
      </c>
      <c r="R23744">
        <v>1.2</v>
      </c>
      <c r="S23744" t="s">
        <v>39120</v>
      </c>
    </row>
    <row r="23745" spans="1:19" x14ac:dyDescent="0.2">
      <c r="A23745" s="26" t="s">
        <v>57680</v>
      </c>
      <c r="B23745" s="20" t="s">
        <v>57681</v>
      </c>
      <c r="C23745" s="20" t="s">
        <v>30</v>
      </c>
      <c r="D23745" s="20" t="s">
        <v>240</v>
      </c>
      <c r="E23745" s="20" t="s">
        <v>241</v>
      </c>
      <c r="F23745" s="20" t="s">
        <v>31</v>
      </c>
      <c r="G23745" s="20" t="s">
        <v>31</v>
      </c>
      <c r="H23745" s="20" t="s">
        <v>22</v>
      </c>
      <c r="I23745" s="20" t="s">
        <v>24</v>
      </c>
      <c r="J23745">
        <v>139.19999999999999</v>
      </c>
      <c r="K23745">
        <v>116</v>
      </c>
      <c r="L23745">
        <v>139.19999999999999</v>
      </c>
      <c r="M23745">
        <v>116</v>
      </c>
      <c r="N23745">
        <v>97.44</v>
      </c>
      <c r="O23745">
        <v>81.2</v>
      </c>
      <c r="P23745">
        <v>0</v>
      </c>
      <c r="Q23745">
        <v>12</v>
      </c>
      <c r="R23745">
        <v>1.2</v>
      </c>
      <c r="S23745" t="s">
        <v>39120</v>
      </c>
    </row>
    <row r="23746" spans="1:19" x14ac:dyDescent="0.2">
      <c r="A23746" s="26" t="s">
        <v>57680</v>
      </c>
      <c r="B23746" s="20" t="s">
        <v>57681</v>
      </c>
      <c r="C23746" s="20" t="s">
        <v>30</v>
      </c>
      <c r="D23746" s="20" t="s">
        <v>240</v>
      </c>
      <c r="E23746" s="20" t="s">
        <v>241</v>
      </c>
      <c r="F23746" s="20" t="s">
        <v>31</v>
      </c>
      <c r="G23746" s="20" t="s">
        <v>31</v>
      </c>
      <c r="H23746" s="20" t="s">
        <v>22</v>
      </c>
      <c r="I23746" s="20" t="s">
        <v>25</v>
      </c>
      <c r="J23746">
        <v>192</v>
      </c>
      <c r="K23746">
        <v>160</v>
      </c>
      <c r="L23746">
        <v>192</v>
      </c>
      <c r="M23746">
        <v>160</v>
      </c>
      <c r="N23746">
        <v>134.4</v>
      </c>
      <c r="O23746">
        <v>112</v>
      </c>
      <c r="P23746">
        <v>0</v>
      </c>
      <c r="Q23746">
        <v>12</v>
      </c>
      <c r="R23746">
        <v>1.2</v>
      </c>
      <c r="S23746" t="s">
        <v>39120</v>
      </c>
    </row>
    <row r="23747" spans="1:19" x14ac:dyDescent="0.2">
      <c r="A23747" s="26" t="s">
        <v>57682</v>
      </c>
      <c r="B23747" s="20" t="s">
        <v>57683</v>
      </c>
      <c r="C23747" s="20" t="s">
        <v>30</v>
      </c>
      <c r="D23747" s="20" t="s">
        <v>240</v>
      </c>
      <c r="E23747" s="20" t="s">
        <v>241</v>
      </c>
      <c r="F23747" s="20" t="s">
        <v>24686</v>
      </c>
      <c r="G23747" s="20" t="s">
        <v>24686</v>
      </c>
      <c r="H23747" s="20" t="s">
        <v>20</v>
      </c>
      <c r="I23747" s="20" t="s">
        <v>21</v>
      </c>
      <c r="J23747">
        <v>327.98</v>
      </c>
      <c r="K23747">
        <v>273.32</v>
      </c>
      <c r="L23747">
        <v>278.8</v>
      </c>
      <c r="M23747">
        <v>232.33</v>
      </c>
      <c r="N23747">
        <v>229.58879999999999</v>
      </c>
      <c r="O23747">
        <v>191.32400000000001</v>
      </c>
      <c r="P23747">
        <v>0</v>
      </c>
      <c r="Q23747">
        <v>100</v>
      </c>
      <c r="R23747">
        <v>1.2</v>
      </c>
      <c r="S23747" t="s">
        <v>39120</v>
      </c>
    </row>
    <row r="23748" spans="1:19" x14ac:dyDescent="0.2">
      <c r="A23748" s="26" t="s">
        <v>57682</v>
      </c>
      <c r="B23748" s="20" t="s">
        <v>57683</v>
      </c>
      <c r="C23748" s="20" t="s">
        <v>30</v>
      </c>
      <c r="D23748" s="20" t="s">
        <v>240</v>
      </c>
      <c r="E23748" s="20" t="s">
        <v>241</v>
      </c>
      <c r="F23748" s="20" t="s">
        <v>24686</v>
      </c>
      <c r="G23748" s="20" t="s">
        <v>24686</v>
      </c>
      <c r="H23748" s="20" t="s">
        <v>22</v>
      </c>
      <c r="I23748" s="20" t="s">
        <v>23</v>
      </c>
      <c r="J23748">
        <v>54</v>
      </c>
      <c r="K23748">
        <v>45</v>
      </c>
      <c r="L23748">
        <v>54</v>
      </c>
      <c r="M23748">
        <v>45</v>
      </c>
      <c r="N23748">
        <v>37.799999999999997</v>
      </c>
      <c r="O23748">
        <v>31.5</v>
      </c>
      <c r="P23748">
        <v>0</v>
      </c>
      <c r="Q23748">
        <v>100</v>
      </c>
      <c r="R23748">
        <v>1.2</v>
      </c>
      <c r="S23748" t="s">
        <v>39120</v>
      </c>
    </row>
    <row r="23749" spans="1:19" x14ac:dyDescent="0.2">
      <c r="A23749" s="26" t="s">
        <v>57682</v>
      </c>
      <c r="B23749" s="20" t="s">
        <v>57683</v>
      </c>
      <c r="C23749" s="20" t="s">
        <v>30</v>
      </c>
      <c r="D23749" s="20" t="s">
        <v>240</v>
      </c>
      <c r="E23749" s="20" t="s">
        <v>241</v>
      </c>
      <c r="F23749" s="20" t="s">
        <v>24686</v>
      </c>
      <c r="G23749" s="20" t="s">
        <v>24686</v>
      </c>
      <c r="H23749" s="20" t="s">
        <v>22</v>
      </c>
      <c r="I23749" s="20" t="s">
        <v>24</v>
      </c>
      <c r="J23749">
        <v>139.19999999999999</v>
      </c>
      <c r="K23749">
        <v>116</v>
      </c>
      <c r="L23749">
        <v>139.19999999999999</v>
      </c>
      <c r="M23749">
        <v>116</v>
      </c>
      <c r="N23749">
        <v>97.44</v>
      </c>
      <c r="O23749">
        <v>81.2</v>
      </c>
      <c r="P23749">
        <v>0</v>
      </c>
      <c r="Q23749">
        <v>100</v>
      </c>
      <c r="R23749">
        <v>1.2</v>
      </c>
      <c r="S23749" t="s">
        <v>39120</v>
      </c>
    </row>
    <row r="23750" spans="1:19" x14ac:dyDescent="0.2">
      <c r="A23750" s="26" t="s">
        <v>57682</v>
      </c>
      <c r="B23750" s="20" t="s">
        <v>57683</v>
      </c>
      <c r="C23750" s="20" t="s">
        <v>30</v>
      </c>
      <c r="D23750" s="20" t="s">
        <v>240</v>
      </c>
      <c r="E23750" s="20" t="s">
        <v>241</v>
      </c>
      <c r="F23750" s="20" t="s">
        <v>24686</v>
      </c>
      <c r="G23750" s="20" t="s">
        <v>24686</v>
      </c>
      <c r="H23750" s="20" t="s">
        <v>22</v>
      </c>
      <c r="I23750" s="20" t="s">
        <v>25</v>
      </c>
      <c r="J23750">
        <v>192</v>
      </c>
      <c r="K23750">
        <v>160</v>
      </c>
      <c r="L23750">
        <v>192</v>
      </c>
      <c r="M23750">
        <v>160</v>
      </c>
      <c r="N23750">
        <v>134.4</v>
      </c>
      <c r="O23750">
        <v>112</v>
      </c>
      <c r="P23750">
        <v>0</v>
      </c>
      <c r="Q23750">
        <v>100</v>
      </c>
      <c r="R23750">
        <v>1.2</v>
      </c>
      <c r="S23750" t="s">
        <v>39120</v>
      </c>
    </row>
    <row r="23751" spans="1:19" x14ac:dyDescent="0.2">
      <c r="A23751" s="26" t="s">
        <v>57684</v>
      </c>
      <c r="B23751" s="20" t="s">
        <v>57685</v>
      </c>
      <c r="C23751" s="20" t="s">
        <v>30</v>
      </c>
      <c r="D23751" s="20" t="s">
        <v>240</v>
      </c>
      <c r="E23751" s="20" t="s">
        <v>241</v>
      </c>
      <c r="F23751" s="20" t="s">
        <v>31</v>
      </c>
      <c r="G23751" s="20" t="s">
        <v>31</v>
      </c>
      <c r="H23751" s="20" t="s">
        <v>20</v>
      </c>
      <c r="I23751" s="20" t="s">
        <v>21</v>
      </c>
      <c r="J23751">
        <v>327.98</v>
      </c>
      <c r="K23751">
        <v>273.32</v>
      </c>
      <c r="L23751">
        <v>278.8</v>
      </c>
      <c r="M23751">
        <v>232.33</v>
      </c>
      <c r="N23751">
        <v>229.58879999999999</v>
      </c>
      <c r="O23751">
        <v>191.32400000000001</v>
      </c>
      <c r="P23751">
        <v>0</v>
      </c>
      <c r="Q23751">
        <v>12</v>
      </c>
      <c r="R23751">
        <v>1.2</v>
      </c>
      <c r="S23751" t="s">
        <v>39120</v>
      </c>
    </row>
    <row r="23752" spans="1:19" x14ac:dyDescent="0.2">
      <c r="A23752" s="26" t="s">
        <v>57684</v>
      </c>
      <c r="B23752" s="20" t="s">
        <v>57685</v>
      </c>
      <c r="C23752" s="20" t="s">
        <v>30</v>
      </c>
      <c r="D23752" s="20" t="s">
        <v>240</v>
      </c>
      <c r="E23752" s="20" t="s">
        <v>241</v>
      </c>
      <c r="F23752" s="20" t="s">
        <v>31</v>
      </c>
      <c r="G23752" s="20" t="s">
        <v>31</v>
      </c>
      <c r="H23752" s="20" t="s">
        <v>22</v>
      </c>
      <c r="I23752" s="20" t="s">
        <v>23</v>
      </c>
      <c r="J23752">
        <v>54</v>
      </c>
      <c r="K23752">
        <v>45</v>
      </c>
      <c r="L23752">
        <v>54</v>
      </c>
      <c r="M23752">
        <v>45</v>
      </c>
      <c r="N23752">
        <v>37.799999999999997</v>
      </c>
      <c r="O23752">
        <v>31.5</v>
      </c>
      <c r="P23752">
        <v>0</v>
      </c>
      <c r="Q23752">
        <v>12</v>
      </c>
      <c r="R23752">
        <v>1.2</v>
      </c>
      <c r="S23752" t="s">
        <v>39120</v>
      </c>
    </row>
    <row r="23753" spans="1:19" x14ac:dyDescent="0.2">
      <c r="A23753" s="26" t="s">
        <v>57684</v>
      </c>
      <c r="B23753" s="20" t="s">
        <v>57685</v>
      </c>
      <c r="C23753" s="20" t="s">
        <v>30</v>
      </c>
      <c r="D23753" s="20" t="s">
        <v>240</v>
      </c>
      <c r="E23753" s="20" t="s">
        <v>241</v>
      </c>
      <c r="F23753" s="20" t="s">
        <v>31</v>
      </c>
      <c r="G23753" s="20" t="s">
        <v>31</v>
      </c>
      <c r="H23753" s="20" t="s">
        <v>22</v>
      </c>
      <c r="I23753" s="20" t="s">
        <v>24</v>
      </c>
      <c r="J23753">
        <v>139.19999999999999</v>
      </c>
      <c r="K23753">
        <v>116</v>
      </c>
      <c r="L23753">
        <v>139.19999999999999</v>
      </c>
      <c r="M23753">
        <v>116</v>
      </c>
      <c r="N23753">
        <v>97.44</v>
      </c>
      <c r="O23753">
        <v>81.2</v>
      </c>
      <c r="P23753">
        <v>0</v>
      </c>
      <c r="Q23753">
        <v>12</v>
      </c>
      <c r="R23753">
        <v>1.2</v>
      </c>
      <c r="S23753" t="s">
        <v>39120</v>
      </c>
    </row>
    <row r="23754" spans="1:19" x14ac:dyDescent="0.2">
      <c r="A23754" s="26" t="s">
        <v>57684</v>
      </c>
      <c r="B23754" s="20" t="s">
        <v>57685</v>
      </c>
      <c r="C23754" s="20" t="s">
        <v>30</v>
      </c>
      <c r="D23754" s="20" t="s">
        <v>240</v>
      </c>
      <c r="E23754" s="20" t="s">
        <v>241</v>
      </c>
      <c r="F23754" s="20" t="s">
        <v>31</v>
      </c>
      <c r="G23754" s="20" t="s">
        <v>31</v>
      </c>
      <c r="H23754" s="20" t="s">
        <v>22</v>
      </c>
      <c r="I23754" s="20" t="s">
        <v>25</v>
      </c>
      <c r="J23754">
        <v>192</v>
      </c>
      <c r="K23754">
        <v>160</v>
      </c>
      <c r="L23754">
        <v>192</v>
      </c>
      <c r="M23754">
        <v>160</v>
      </c>
      <c r="N23754">
        <v>134.4</v>
      </c>
      <c r="O23754">
        <v>112</v>
      </c>
      <c r="P23754">
        <v>0</v>
      </c>
      <c r="Q23754">
        <v>12</v>
      </c>
      <c r="R23754">
        <v>1.2</v>
      </c>
      <c r="S23754" t="s">
        <v>39120</v>
      </c>
    </row>
    <row r="23755" spans="1:19" x14ac:dyDescent="0.2">
      <c r="A23755" s="26" t="s">
        <v>57686</v>
      </c>
      <c r="B23755" s="20" t="s">
        <v>57687</v>
      </c>
      <c r="C23755" s="20" t="s">
        <v>30</v>
      </c>
      <c r="D23755" s="20" t="s">
        <v>240</v>
      </c>
      <c r="E23755" s="20" t="s">
        <v>241</v>
      </c>
      <c r="F23755" s="20" t="s">
        <v>24686</v>
      </c>
      <c r="G23755" s="20" t="s">
        <v>24686</v>
      </c>
      <c r="H23755" s="20" t="s">
        <v>20</v>
      </c>
      <c r="I23755" s="20" t="s">
        <v>21</v>
      </c>
      <c r="J23755">
        <v>392.16</v>
      </c>
      <c r="K23755">
        <v>326.8</v>
      </c>
      <c r="L23755">
        <v>333.34</v>
      </c>
      <c r="M23755">
        <v>277.77999999999997</v>
      </c>
      <c r="N23755">
        <v>274.512</v>
      </c>
      <c r="O23755">
        <v>228.76</v>
      </c>
      <c r="P23755">
        <v>0</v>
      </c>
      <c r="Q23755">
        <v>100</v>
      </c>
      <c r="R23755">
        <v>1.2</v>
      </c>
      <c r="S23755" t="s">
        <v>39120</v>
      </c>
    </row>
    <row r="23756" spans="1:19" x14ac:dyDescent="0.2">
      <c r="A23756" s="26" t="s">
        <v>57686</v>
      </c>
      <c r="B23756" s="20" t="s">
        <v>57687</v>
      </c>
      <c r="C23756" s="20" t="s">
        <v>30</v>
      </c>
      <c r="D23756" s="20" t="s">
        <v>240</v>
      </c>
      <c r="E23756" s="20" t="s">
        <v>241</v>
      </c>
      <c r="F23756" s="20" t="s">
        <v>24686</v>
      </c>
      <c r="G23756" s="20" t="s">
        <v>24686</v>
      </c>
      <c r="H23756" s="20" t="s">
        <v>22</v>
      </c>
      <c r="I23756" s="20" t="s">
        <v>23</v>
      </c>
      <c r="J23756">
        <v>54</v>
      </c>
      <c r="K23756">
        <v>45</v>
      </c>
      <c r="L23756">
        <v>54</v>
      </c>
      <c r="M23756">
        <v>45</v>
      </c>
      <c r="N23756">
        <v>37.799999999999997</v>
      </c>
      <c r="O23756">
        <v>31.5</v>
      </c>
      <c r="P23756">
        <v>0</v>
      </c>
      <c r="Q23756">
        <v>100</v>
      </c>
      <c r="R23756">
        <v>1.2</v>
      </c>
      <c r="S23756" t="s">
        <v>39120</v>
      </c>
    </row>
    <row r="23757" spans="1:19" x14ac:dyDescent="0.2">
      <c r="A23757" s="26" t="s">
        <v>57686</v>
      </c>
      <c r="B23757" s="20" t="s">
        <v>57687</v>
      </c>
      <c r="C23757" s="20" t="s">
        <v>30</v>
      </c>
      <c r="D23757" s="20" t="s">
        <v>240</v>
      </c>
      <c r="E23757" s="20" t="s">
        <v>241</v>
      </c>
      <c r="F23757" s="20" t="s">
        <v>24686</v>
      </c>
      <c r="G23757" s="20" t="s">
        <v>24686</v>
      </c>
      <c r="H23757" s="20" t="s">
        <v>22</v>
      </c>
      <c r="I23757" s="20" t="s">
        <v>24</v>
      </c>
      <c r="J23757">
        <v>139.19999999999999</v>
      </c>
      <c r="K23757">
        <v>116</v>
      </c>
      <c r="L23757">
        <v>139.19999999999999</v>
      </c>
      <c r="M23757">
        <v>116</v>
      </c>
      <c r="N23757">
        <v>97.44</v>
      </c>
      <c r="O23757">
        <v>81.2</v>
      </c>
      <c r="P23757">
        <v>0</v>
      </c>
      <c r="Q23757">
        <v>100</v>
      </c>
      <c r="R23757">
        <v>1.2</v>
      </c>
      <c r="S23757" t="s">
        <v>39120</v>
      </c>
    </row>
    <row r="23758" spans="1:19" x14ac:dyDescent="0.2">
      <c r="A23758" s="26" t="s">
        <v>57686</v>
      </c>
      <c r="B23758" s="20" t="s">
        <v>57687</v>
      </c>
      <c r="C23758" s="20" t="s">
        <v>30</v>
      </c>
      <c r="D23758" s="20" t="s">
        <v>240</v>
      </c>
      <c r="E23758" s="20" t="s">
        <v>241</v>
      </c>
      <c r="F23758" s="20" t="s">
        <v>24686</v>
      </c>
      <c r="G23758" s="20" t="s">
        <v>24686</v>
      </c>
      <c r="H23758" s="20" t="s">
        <v>22</v>
      </c>
      <c r="I23758" s="20" t="s">
        <v>25</v>
      </c>
      <c r="J23758">
        <v>192</v>
      </c>
      <c r="K23758">
        <v>160</v>
      </c>
      <c r="L23758">
        <v>192</v>
      </c>
      <c r="M23758">
        <v>160</v>
      </c>
      <c r="N23758">
        <v>134.4</v>
      </c>
      <c r="O23758">
        <v>112</v>
      </c>
      <c r="P23758">
        <v>0</v>
      </c>
      <c r="Q23758">
        <v>100</v>
      </c>
      <c r="R23758">
        <v>1.2</v>
      </c>
      <c r="S23758" t="s">
        <v>39120</v>
      </c>
    </row>
    <row r="23759" spans="1:19" x14ac:dyDescent="0.2">
      <c r="A23759" s="26" t="s">
        <v>57688</v>
      </c>
      <c r="B23759" s="20" t="s">
        <v>57689</v>
      </c>
      <c r="C23759" s="20" t="s">
        <v>30</v>
      </c>
      <c r="D23759" s="20" t="s">
        <v>240</v>
      </c>
      <c r="E23759" s="20" t="s">
        <v>241</v>
      </c>
      <c r="F23759" s="20" t="s">
        <v>31</v>
      </c>
      <c r="G23759" s="20" t="s">
        <v>31</v>
      </c>
      <c r="H23759" s="20" t="s">
        <v>20</v>
      </c>
      <c r="I23759" s="20" t="s">
        <v>21</v>
      </c>
      <c r="J23759">
        <v>392.16</v>
      </c>
      <c r="K23759">
        <v>326.8</v>
      </c>
      <c r="L23759">
        <v>333.34</v>
      </c>
      <c r="M23759">
        <v>277.77999999999997</v>
      </c>
      <c r="N23759">
        <v>274.512</v>
      </c>
      <c r="O23759">
        <v>228.76</v>
      </c>
      <c r="P23759">
        <v>0</v>
      </c>
      <c r="Q23759">
        <v>12</v>
      </c>
      <c r="R23759">
        <v>1.2</v>
      </c>
      <c r="S23759" t="s">
        <v>39120</v>
      </c>
    </row>
    <row r="23760" spans="1:19" x14ac:dyDescent="0.2">
      <c r="A23760" s="26" t="s">
        <v>57688</v>
      </c>
      <c r="B23760" s="20" t="s">
        <v>57689</v>
      </c>
      <c r="C23760" s="20" t="s">
        <v>30</v>
      </c>
      <c r="D23760" s="20" t="s">
        <v>240</v>
      </c>
      <c r="E23760" s="20" t="s">
        <v>241</v>
      </c>
      <c r="F23760" s="20" t="s">
        <v>31</v>
      </c>
      <c r="G23760" s="20" t="s">
        <v>31</v>
      </c>
      <c r="H23760" s="20" t="s">
        <v>22</v>
      </c>
      <c r="I23760" s="20" t="s">
        <v>23</v>
      </c>
      <c r="J23760">
        <v>54</v>
      </c>
      <c r="K23760">
        <v>45</v>
      </c>
      <c r="L23760">
        <v>54</v>
      </c>
      <c r="M23760">
        <v>45</v>
      </c>
      <c r="N23760">
        <v>37.799999999999997</v>
      </c>
      <c r="O23760">
        <v>31.5</v>
      </c>
      <c r="P23760">
        <v>0</v>
      </c>
      <c r="Q23760">
        <v>12</v>
      </c>
      <c r="R23760">
        <v>1.2</v>
      </c>
      <c r="S23760" t="s">
        <v>39120</v>
      </c>
    </row>
    <row r="23761" spans="1:19" x14ac:dyDescent="0.2">
      <c r="A23761" s="26" t="s">
        <v>57688</v>
      </c>
      <c r="B23761" s="20" t="s">
        <v>57689</v>
      </c>
      <c r="C23761" s="20" t="s">
        <v>30</v>
      </c>
      <c r="D23761" s="20" t="s">
        <v>240</v>
      </c>
      <c r="E23761" s="20" t="s">
        <v>241</v>
      </c>
      <c r="F23761" s="20" t="s">
        <v>31</v>
      </c>
      <c r="G23761" s="20" t="s">
        <v>31</v>
      </c>
      <c r="H23761" s="20" t="s">
        <v>22</v>
      </c>
      <c r="I23761" s="20" t="s">
        <v>24</v>
      </c>
      <c r="J23761">
        <v>139.19999999999999</v>
      </c>
      <c r="K23761">
        <v>116</v>
      </c>
      <c r="L23761">
        <v>139.19999999999999</v>
      </c>
      <c r="M23761">
        <v>116</v>
      </c>
      <c r="N23761">
        <v>97.44</v>
      </c>
      <c r="O23761">
        <v>81.2</v>
      </c>
      <c r="P23761">
        <v>0</v>
      </c>
      <c r="Q23761">
        <v>12</v>
      </c>
      <c r="R23761">
        <v>1.2</v>
      </c>
      <c r="S23761" t="s">
        <v>39120</v>
      </c>
    </row>
    <row r="23762" spans="1:19" x14ac:dyDescent="0.2">
      <c r="A23762" s="26" t="s">
        <v>57688</v>
      </c>
      <c r="B23762" s="20" t="s">
        <v>57689</v>
      </c>
      <c r="C23762" s="20" t="s">
        <v>30</v>
      </c>
      <c r="D23762" s="20" t="s">
        <v>240</v>
      </c>
      <c r="E23762" s="20" t="s">
        <v>241</v>
      </c>
      <c r="F23762" s="20" t="s">
        <v>31</v>
      </c>
      <c r="G23762" s="20" t="s">
        <v>31</v>
      </c>
      <c r="H23762" s="20" t="s">
        <v>22</v>
      </c>
      <c r="I23762" s="20" t="s">
        <v>25</v>
      </c>
      <c r="J23762">
        <v>192</v>
      </c>
      <c r="K23762">
        <v>160</v>
      </c>
      <c r="L23762">
        <v>192</v>
      </c>
      <c r="M23762">
        <v>160</v>
      </c>
      <c r="N23762">
        <v>134.4</v>
      </c>
      <c r="O23762">
        <v>112</v>
      </c>
      <c r="P23762">
        <v>0</v>
      </c>
      <c r="Q23762">
        <v>12</v>
      </c>
      <c r="R23762">
        <v>1.2</v>
      </c>
      <c r="S23762" t="s">
        <v>39120</v>
      </c>
    </row>
    <row r="23763" spans="1:19" x14ac:dyDescent="0.2">
      <c r="A23763" s="26" t="s">
        <v>57690</v>
      </c>
      <c r="B23763" s="20" t="s">
        <v>57691</v>
      </c>
      <c r="C23763" s="20" t="s">
        <v>30</v>
      </c>
      <c r="D23763" s="20" t="s">
        <v>240</v>
      </c>
      <c r="E23763" s="20" t="s">
        <v>241</v>
      </c>
      <c r="F23763" s="20" t="s">
        <v>24686</v>
      </c>
      <c r="G23763" s="20" t="s">
        <v>24686</v>
      </c>
      <c r="H23763" s="20" t="s">
        <v>20</v>
      </c>
      <c r="I23763" s="20" t="s">
        <v>21</v>
      </c>
      <c r="J23763">
        <v>399.29</v>
      </c>
      <c r="K23763">
        <v>332.74</v>
      </c>
      <c r="L23763">
        <v>339.38</v>
      </c>
      <c r="M23763">
        <v>282.82</v>
      </c>
      <c r="N23763">
        <v>279.5016</v>
      </c>
      <c r="O23763">
        <v>232.91800000000001</v>
      </c>
      <c r="P23763">
        <v>0</v>
      </c>
      <c r="Q23763">
        <v>100</v>
      </c>
      <c r="R23763">
        <v>1.2</v>
      </c>
      <c r="S23763" t="s">
        <v>39120</v>
      </c>
    </row>
    <row r="23764" spans="1:19" x14ac:dyDescent="0.2">
      <c r="A23764" s="26" t="s">
        <v>57690</v>
      </c>
      <c r="B23764" s="20" t="s">
        <v>57691</v>
      </c>
      <c r="C23764" s="20" t="s">
        <v>30</v>
      </c>
      <c r="D23764" s="20" t="s">
        <v>240</v>
      </c>
      <c r="E23764" s="20" t="s">
        <v>241</v>
      </c>
      <c r="F23764" s="20" t="s">
        <v>24686</v>
      </c>
      <c r="G23764" s="20" t="s">
        <v>24686</v>
      </c>
      <c r="H23764" s="20" t="s">
        <v>22</v>
      </c>
      <c r="I23764" s="20" t="s">
        <v>23</v>
      </c>
      <c r="J23764">
        <v>54</v>
      </c>
      <c r="K23764">
        <v>45</v>
      </c>
      <c r="L23764">
        <v>54</v>
      </c>
      <c r="M23764">
        <v>45</v>
      </c>
      <c r="N23764">
        <v>37.799999999999997</v>
      </c>
      <c r="O23764">
        <v>31.5</v>
      </c>
      <c r="P23764">
        <v>0</v>
      </c>
      <c r="Q23764">
        <v>100</v>
      </c>
      <c r="R23764">
        <v>1.2</v>
      </c>
      <c r="S23764" t="s">
        <v>39120</v>
      </c>
    </row>
    <row r="23765" spans="1:19" x14ac:dyDescent="0.2">
      <c r="A23765" s="26" t="s">
        <v>57690</v>
      </c>
      <c r="B23765" s="20" t="s">
        <v>57691</v>
      </c>
      <c r="C23765" s="20" t="s">
        <v>30</v>
      </c>
      <c r="D23765" s="20" t="s">
        <v>240</v>
      </c>
      <c r="E23765" s="20" t="s">
        <v>241</v>
      </c>
      <c r="F23765" s="20" t="s">
        <v>24686</v>
      </c>
      <c r="G23765" s="20" t="s">
        <v>24686</v>
      </c>
      <c r="H23765" s="20" t="s">
        <v>22</v>
      </c>
      <c r="I23765" s="20" t="s">
        <v>24</v>
      </c>
      <c r="J23765">
        <v>139.19999999999999</v>
      </c>
      <c r="K23765">
        <v>116</v>
      </c>
      <c r="L23765">
        <v>139.19999999999999</v>
      </c>
      <c r="M23765">
        <v>116</v>
      </c>
      <c r="N23765">
        <v>97.44</v>
      </c>
      <c r="O23765">
        <v>81.2</v>
      </c>
      <c r="P23765">
        <v>0</v>
      </c>
      <c r="Q23765">
        <v>100</v>
      </c>
      <c r="R23765">
        <v>1.2</v>
      </c>
      <c r="S23765" t="s">
        <v>39120</v>
      </c>
    </row>
    <row r="23766" spans="1:19" x14ac:dyDescent="0.2">
      <c r="A23766" s="26" t="s">
        <v>57690</v>
      </c>
      <c r="B23766" s="20" t="s">
        <v>57691</v>
      </c>
      <c r="C23766" s="20" t="s">
        <v>30</v>
      </c>
      <c r="D23766" s="20" t="s">
        <v>240</v>
      </c>
      <c r="E23766" s="20" t="s">
        <v>241</v>
      </c>
      <c r="F23766" s="20" t="s">
        <v>24686</v>
      </c>
      <c r="G23766" s="20" t="s">
        <v>24686</v>
      </c>
      <c r="H23766" s="20" t="s">
        <v>22</v>
      </c>
      <c r="I23766" s="20" t="s">
        <v>25</v>
      </c>
      <c r="J23766">
        <v>192</v>
      </c>
      <c r="K23766">
        <v>160</v>
      </c>
      <c r="L23766">
        <v>192</v>
      </c>
      <c r="M23766">
        <v>160</v>
      </c>
      <c r="N23766">
        <v>134.4</v>
      </c>
      <c r="O23766">
        <v>112</v>
      </c>
      <c r="P23766">
        <v>0</v>
      </c>
      <c r="Q23766">
        <v>100</v>
      </c>
      <c r="R23766">
        <v>1.2</v>
      </c>
      <c r="S23766" t="s">
        <v>39120</v>
      </c>
    </row>
    <row r="23767" spans="1:19" x14ac:dyDescent="0.2">
      <c r="A23767" s="26" t="s">
        <v>57692</v>
      </c>
      <c r="B23767" s="20" t="s">
        <v>57693</v>
      </c>
      <c r="C23767" s="20" t="s">
        <v>30</v>
      </c>
      <c r="D23767" s="20" t="s">
        <v>240</v>
      </c>
      <c r="E23767" s="20" t="s">
        <v>241</v>
      </c>
      <c r="F23767" s="20" t="s">
        <v>31</v>
      </c>
      <c r="G23767" s="20" t="s">
        <v>31</v>
      </c>
      <c r="H23767" s="20" t="s">
        <v>20</v>
      </c>
      <c r="I23767" s="20" t="s">
        <v>21</v>
      </c>
      <c r="J23767">
        <v>399.29</v>
      </c>
      <c r="K23767">
        <v>332.74</v>
      </c>
      <c r="L23767">
        <v>339.38</v>
      </c>
      <c r="M23767">
        <v>282.82</v>
      </c>
      <c r="N23767">
        <v>279.5016</v>
      </c>
      <c r="O23767">
        <v>232.91800000000001</v>
      </c>
      <c r="P23767">
        <v>0</v>
      </c>
      <c r="Q23767">
        <v>12</v>
      </c>
      <c r="R23767">
        <v>1.2</v>
      </c>
      <c r="S23767" t="s">
        <v>39120</v>
      </c>
    </row>
    <row r="23768" spans="1:19" x14ac:dyDescent="0.2">
      <c r="A23768" s="26" t="s">
        <v>57692</v>
      </c>
      <c r="B23768" s="20" t="s">
        <v>57693</v>
      </c>
      <c r="C23768" s="20" t="s">
        <v>30</v>
      </c>
      <c r="D23768" s="20" t="s">
        <v>240</v>
      </c>
      <c r="E23768" s="20" t="s">
        <v>241</v>
      </c>
      <c r="F23768" s="20" t="s">
        <v>31</v>
      </c>
      <c r="G23768" s="20" t="s">
        <v>31</v>
      </c>
      <c r="H23768" s="20" t="s">
        <v>22</v>
      </c>
      <c r="I23768" s="20" t="s">
        <v>23</v>
      </c>
      <c r="J23768">
        <v>54</v>
      </c>
      <c r="K23768">
        <v>45</v>
      </c>
      <c r="L23768">
        <v>54</v>
      </c>
      <c r="M23768">
        <v>45</v>
      </c>
      <c r="N23768">
        <v>37.799999999999997</v>
      </c>
      <c r="O23768">
        <v>31.5</v>
      </c>
      <c r="P23768">
        <v>0</v>
      </c>
      <c r="Q23768">
        <v>12</v>
      </c>
      <c r="R23768">
        <v>1.2</v>
      </c>
      <c r="S23768" t="s">
        <v>39120</v>
      </c>
    </row>
    <row r="23769" spans="1:19" x14ac:dyDescent="0.2">
      <c r="A23769" s="26" t="s">
        <v>57692</v>
      </c>
      <c r="B23769" s="20" t="s">
        <v>57693</v>
      </c>
      <c r="C23769" s="20" t="s">
        <v>30</v>
      </c>
      <c r="D23769" s="20" t="s">
        <v>240</v>
      </c>
      <c r="E23769" s="20" t="s">
        <v>241</v>
      </c>
      <c r="F23769" s="20" t="s">
        <v>31</v>
      </c>
      <c r="G23769" s="20" t="s">
        <v>31</v>
      </c>
      <c r="H23769" s="20" t="s">
        <v>22</v>
      </c>
      <c r="I23769" s="20" t="s">
        <v>24</v>
      </c>
      <c r="J23769">
        <v>139.19999999999999</v>
      </c>
      <c r="K23769">
        <v>116</v>
      </c>
      <c r="L23769">
        <v>139.19999999999999</v>
      </c>
      <c r="M23769">
        <v>116</v>
      </c>
      <c r="N23769">
        <v>97.44</v>
      </c>
      <c r="O23769">
        <v>81.2</v>
      </c>
      <c r="P23769">
        <v>0</v>
      </c>
      <c r="Q23769">
        <v>12</v>
      </c>
      <c r="R23769">
        <v>1.2</v>
      </c>
      <c r="S23769" t="s">
        <v>39120</v>
      </c>
    </row>
    <row r="23770" spans="1:19" x14ac:dyDescent="0.2">
      <c r="A23770" s="26" t="s">
        <v>57692</v>
      </c>
      <c r="B23770" s="20" t="s">
        <v>57693</v>
      </c>
      <c r="C23770" s="20" t="s">
        <v>30</v>
      </c>
      <c r="D23770" s="20" t="s">
        <v>240</v>
      </c>
      <c r="E23770" s="20" t="s">
        <v>241</v>
      </c>
      <c r="F23770" s="20" t="s">
        <v>31</v>
      </c>
      <c r="G23770" s="20" t="s">
        <v>31</v>
      </c>
      <c r="H23770" s="20" t="s">
        <v>22</v>
      </c>
      <c r="I23770" s="20" t="s">
        <v>25</v>
      </c>
      <c r="J23770">
        <v>192</v>
      </c>
      <c r="K23770">
        <v>160</v>
      </c>
      <c r="L23770">
        <v>192</v>
      </c>
      <c r="M23770">
        <v>160</v>
      </c>
      <c r="N23770">
        <v>134.4</v>
      </c>
      <c r="O23770">
        <v>112</v>
      </c>
      <c r="P23770">
        <v>0</v>
      </c>
      <c r="Q23770">
        <v>12</v>
      </c>
      <c r="R23770">
        <v>1.2</v>
      </c>
      <c r="S23770" t="s">
        <v>39120</v>
      </c>
    </row>
    <row r="23771" spans="1:19" x14ac:dyDescent="0.2">
      <c r="A23771" s="26" t="s">
        <v>57694</v>
      </c>
      <c r="B23771" s="20" t="s">
        <v>57695</v>
      </c>
      <c r="C23771" s="20" t="s">
        <v>30</v>
      </c>
      <c r="D23771" s="20" t="s">
        <v>240</v>
      </c>
      <c r="E23771" s="20" t="s">
        <v>241</v>
      </c>
      <c r="F23771" s="20" t="s">
        <v>24686</v>
      </c>
      <c r="G23771" s="20" t="s">
        <v>24686</v>
      </c>
      <c r="H23771" s="20" t="s">
        <v>20</v>
      </c>
      <c r="I23771" s="20" t="s">
        <v>21</v>
      </c>
      <c r="J23771">
        <v>470.59</v>
      </c>
      <c r="K23771">
        <v>392.16</v>
      </c>
      <c r="L23771">
        <v>400</v>
      </c>
      <c r="M23771">
        <v>333.33</v>
      </c>
      <c r="N23771">
        <v>329.4144</v>
      </c>
      <c r="O23771">
        <v>274.512</v>
      </c>
      <c r="P23771">
        <v>0</v>
      </c>
      <c r="Q23771">
        <v>100</v>
      </c>
      <c r="R23771">
        <v>1.2</v>
      </c>
      <c r="S23771" t="s">
        <v>39120</v>
      </c>
    </row>
    <row r="23772" spans="1:19" x14ac:dyDescent="0.2">
      <c r="A23772" s="26" t="s">
        <v>57694</v>
      </c>
      <c r="B23772" s="20" t="s">
        <v>57695</v>
      </c>
      <c r="C23772" s="20" t="s">
        <v>30</v>
      </c>
      <c r="D23772" s="20" t="s">
        <v>240</v>
      </c>
      <c r="E23772" s="20" t="s">
        <v>241</v>
      </c>
      <c r="F23772" s="20" t="s">
        <v>24686</v>
      </c>
      <c r="G23772" s="20" t="s">
        <v>24686</v>
      </c>
      <c r="H23772" s="20" t="s">
        <v>22</v>
      </c>
      <c r="I23772" s="20" t="s">
        <v>23</v>
      </c>
      <c r="J23772">
        <v>54</v>
      </c>
      <c r="K23772">
        <v>45</v>
      </c>
      <c r="L23772">
        <v>54</v>
      </c>
      <c r="M23772">
        <v>45</v>
      </c>
      <c r="N23772">
        <v>37.799999999999997</v>
      </c>
      <c r="O23772">
        <v>31.5</v>
      </c>
      <c r="P23772">
        <v>0</v>
      </c>
      <c r="Q23772">
        <v>100</v>
      </c>
      <c r="R23772">
        <v>1.2</v>
      </c>
      <c r="S23772" t="s">
        <v>39120</v>
      </c>
    </row>
    <row r="23773" spans="1:19" x14ac:dyDescent="0.2">
      <c r="A23773" s="26" t="s">
        <v>57694</v>
      </c>
      <c r="B23773" s="20" t="s">
        <v>57695</v>
      </c>
      <c r="C23773" s="20" t="s">
        <v>30</v>
      </c>
      <c r="D23773" s="20" t="s">
        <v>240</v>
      </c>
      <c r="E23773" s="20" t="s">
        <v>241</v>
      </c>
      <c r="F23773" s="20" t="s">
        <v>24686</v>
      </c>
      <c r="G23773" s="20" t="s">
        <v>24686</v>
      </c>
      <c r="H23773" s="20" t="s">
        <v>22</v>
      </c>
      <c r="I23773" s="20" t="s">
        <v>24</v>
      </c>
      <c r="J23773">
        <v>139.19999999999999</v>
      </c>
      <c r="K23773">
        <v>116</v>
      </c>
      <c r="L23773">
        <v>139.19999999999999</v>
      </c>
      <c r="M23773">
        <v>116</v>
      </c>
      <c r="N23773">
        <v>97.44</v>
      </c>
      <c r="O23773">
        <v>81.2</v>
      </c>
      <c r="P23773">
        <v>0</v>
      </c>
      <c r="Q23773">
        <v>100</v>
      </c>
      <c r="R23773">
        <v>1.2</v>
      </c>
      <c r="S23773" t="s">
        <v>39120</v>
      </c>
    </row>
    <row r="23774" spans="1:19" x14ac:dyDescent="0.2">
      <c r="A23774" s="26" t="s">
        <v>57694</v>
      </c>
      <c r="B23774" s="20" t="s">
        <v>57695</v>
      </c>
      <c r="C23774" s="20" t="s">
        <v>30</v>
      </c>
      <c r="D23774" s="20" t="s">
        <v>240</v>
      </c>
      <c r="E23774" s="20" t="s">
        <v>241</v>
      </c>
      <c r="F23774" s="20" t="s">
        <v>24686</v>
      </c>
      <c r="G23774" s="20" t="s">
        <v>24686</v>
      </c>
      <c r="H23774" s="20" t="s">
        <v>22</v>
      </c>
      <c r="I23774" s="20" t="s">
        <v>25</v>
      </c>
      <c r="J23774">
        <v>192</v>
      </c>
      <c r="K23774">
        <v>160</v>
      </c>
      <c r="L23774">
        <v>192</v>
      </c>
      <c r="M23774">
        <v>160</v>
      </c>
      <c r="N23774">
        <v>134.4</v>
      </c>
      <c r="O23774">
        <v>112</v>
      </c>
      <c r="P23774">
        <v>0</v>
      </c>
      <c r="Q23774">
        <v>100</v>
      </c>
      <c r="R23774">
        <v>1.2</v>
      </c>
      <c r="S23774" t="s">
        <v>39120</v>
      </c>
    </row>
    <row r="23775" spans="1:19" x14ac:dyDescent="0.2">
      <c r="A23775" s="26" t="s">
        <v>57696</v>
      </c>
      <c r="B23775" s="20" t="s">
        <v>57697</v>
      </c>
      <c r="C23775" s="20" t="s">
        <v>30</v>
      </c>
      <c r="D23775" s="20" t="s">
        <v>240</v>
      </c>
      <c r="E23775" s="20" t="s">
        <v>241</v>
      </c>
      <c r="F23775" s="20" t="s">
        <v>31</v>
      </c>
      <c r="G23775" s="20" t="s">
        <v>31</v>
      </c>
      <c r="H23775" s="20" t="s">
        <v>20</v>
      </c>
      <c r="I23775" s="20" t="s">
        <v>21</v>
      </c>
      <c r="J23775">
        <v>470.59</v>
      </c>
      <c r="K23775">
        <v>392.16</v>
      </c>
      <c r="L23775">
        <v>400</v>
      </c>
      <c r="M23775">
        <v>333.33</v>
      </c>
      <c r="N23775">
        <v>329.4144</v>
      </c>
      <c r="O23775">
        <v>274.512</v>
      </c>
      <c r="P23775">
        <v>0</v>
      </c>
      <c r="Q23775">
        <v>12</v>
      </c>
      <c r="R23775">
        <v>1.2</v>
      </c>
      <c r="S23775" t="s">
        <v>39120</v>
      </c>
    </row>
    <row r="23776" spans="1:19" x14ac:dyDescent="0.2">
      <c r="A23776" s="26" t="s">
        <v>57696</v>
      </c>
      <c r="B23776" s="20" t="s">
        <v>57697</v>
      </c>
      <c r="C23776" s="20" t="s">
        <v>30</v>
      </c>
      <c r="D23776" s="20" t="s">
        <v>240</v>
      </c>
      <c r="E23776" s="20" t="s">
        <v>241</v>
      </c>
      <c r="F23776" s="20" t="s">
        <v>31</v>
      </c>
      <c r="G23776" s="20" t="s">
        <v>31</v>
      </c>
      <c r="H23776" s="20" t="s">
        <v>22</v>
      </c>
      <c r="I23776" s="20" t="s">
        <v>23</v>
      </c>
      <c r="J23776">
        <v>54</v>
      </c>
      <c r="K23776">
        <v>45</v>
      </c>
      <c r="L23776">
        <v>54</v>
      </c>
      <c r="M23776">
        <v>45</v>
      </c>
      <c r="N23776">
        <v>37.799999999999997</v>
      </c>
      <c r="O23776">
        <v>31.5</v>
      </c>
      <c r="P23776">
        <v>0</v>
      </c>
      <c r="Q23776">
        <v>12</v>
      </c>
      <c r="R23776">
        <v>1.2</v>
      </c>
      <c r="S23776" t="s">
        <v>39120</v>
      </c>
    </row>
    <row r="23777" spans="1:19" x14ac:dyDescent="0.2">
      <c r="A23777" s="26" t="s">
        <v>57696</v>
      </c>
      <c r="B23777" s="20" t="s">
        <v>57697</v>
      </c>
      <c r="C23777" s="20" t="s">
        <v>30</v>
      </c>
      <c r="D23777" s="20" t="s">
        <v>240</v>
      </c>
      <c r="E23777" s="20" t="s">
        <v>241</v>
      </c>
      <c r="F23777" s="20" t="s">
        <v>31</v>
      </c>
      <c r="G23777" s="20" t="s">
        <v>31</v>
      </c>
      <c r="H23777" s="20" t="s">
        <v>22</v>
      </c>
      <c r="I23777" s="20" t="s">
        <v>24</v>
      </c>
      <c r="J23777">
        <v>139.19999999999999</v>
      </c>
      <c r="K23777">
        <v>116</v>
      </c>
      <c r="L23777">
        <v>139.19999999999999</v>
      </c>
      <c r="M23777">
        <v>116</v>
      </c>
      <c r="N23777">
        <v>97.44</v>
      </c>
      <c r="O23777">
        <v>81.2</v>
      </c>
      <c r="P23777">
        <v>0</v>
      </c>
      <c r="Q23777">
        <v>12</v>
      </c>
      <c r="R23777">
        <v>1.2</v>
      </c>
      <c r="S23777" t="s">
        <v>39120</v>
      </c>
    </row>
    <row r="23778" spans="1:19" x14ac:dyDescent="0.2">
      <c r="A23778" s="26" t="s">
        <v>57696</v>
      </c>
      <c r="B23778" s="20" t="s">
        <v>57697</v>
      </c>
      <c r="C23778" s="20" t="s">
        <v>30</v>
      </c>
      <c r="D23778" s="20" t="s">
        <v>240</v>
      </c>
      <c r="E23778" s="20" t="s">
        <v>241</v>
      </c>
      <c r="F23778" s="20" t="s">
        <v>31</v>
      </c>
      <c r="G23778" s="20" t="s">
        <v>31</v>
      </c>
      <c r="H23778" s="20" t="s">
        <v>22</v>
      </c>
      <c r="I23778" s="20" t="s">
        <v>25</v>
      </c>
      <c r="J23778">
        <v>192</v>
      </c>
      <c r="K23778">
        <v>160</v>
      </c>
      <c r="L23778">
        <v>192</v>
      </c>
      <c r="M23778">
        <v>160</v>
      </c>
      <c r="N23778">
        <v>134.4</v>
      </c>
      <c r="O23778">
        <v>112</v>
      </c>
      <c r="P23778">
        <v>0</v>
      </c>
      <c r="Q23778">
        <v>12</v>
      </c>
      <c r="R23778">
        <v>1.2</v>
      </c>
      <c r="S23778" t="s">
        <v>39120</v>
      </c>
    </row>
    <row r="23779" spans="1:19" x14ac:dyDescent="0.2">
      <c r="A23779" s="26" t="s">
        <v>57698</v>
      </c>
      <c r="B23779" s="20" t="s">
        <v>57699</v>
      </c>
      <c r="C23779" s="20" t="s">
        <v>30</v>
      </c>
      <c r="D23779" s="20" t="s">
        <v>240</v>
      </c>
      <c r="E23779" s="20" t="s">
        <v>241</v>
      </c>
      <c r="F23779" s="20" t="s">
        <v>31</v>
      </c>
      <c r="G23779" s="20" t="s">
        <v>31</v>
      </c>
      <c r="H23779" s="20" t="s">
        <v>20</v>
      </c>
      <c r="I23779" s="20" t="s">
        <v>21</v>
      </c>
      <c r="J23779">
        <v>406.43</v>
      </c>
      <c r="K23779">
        <v>338.69</v>
      </c>
      <c r="L23779">
        <v>345.44</v>
      </c>
      <c r="M23779">
        <v>287.87</v>
      </c>
      <c r="N23779">
        <v>284.49959999999999</v>
      </c>
      <c r="O23779">
        <v>237.083</v>
      </c>
      <c r="P23779">
        <v>0</v>
      </c>
      <c r="Q23779">
        <v>12</v>
      </c>
      <c r="R23779">
        <v>1.2</v>
      </c>
      <c r="S23779" t="s">
        <v>39120</v>
      </c>
    </row>
    <row r="23780" spans="1:19" x14ac:dyDescent="0.2">
      <c r="A23780" s="26" t="s">
        <v>57698</v>
      </c>
      <c r="B23780" s="20" t="s">
        <v>57699</v>
      </c>
      <c r="C23780" s="20" t="s">
        <v>30</v>
      </c>
      <c r="D23780" s="20" t="s">
        <v>240</v>
      </c>
      <c r="E23780" s="20" t="s">
        <v>241</v>
      </c>
      <c r="F23780" s="20" t="s">
        <v>31</v>
      </c>
      <c r="G23780" s="20" t="s">
        <v>31</v>
      </c>
      <c r="H23780" s="20" t="s">
        <v>22</v>
      </c>
      <c r="I23780" s="20" t="s">
        <v>23</v>
      </c>
      <c r="J23780">
        <v>127.2</v>
      </c>
      <c r="K23780">
        <v>106</v>
      </c>
      <c r="L23780">
        <v>127.2</v>
      </c>
      <c r="M23780">
        <v>106</v>
      </c>
      <c r="N23780">
        <v>89.04</v>
      </c>
      <c r="O23780">
        <v>74.2</v>
      </c>
      <c r="P23780">
        <v>0</v>
      </c>
      <c r="Q23780">
        <v>12</v>
      </c>
      <c r="R23780">
        <v>1.2</v>
      </c>
      <c r="S23780" t="s">
        <v>39120</v>
      </c>
    </row>
    <row r="23781" spans="1:19" x14ac:dyDescent="0.2">
      <c r="A23781" s="26" t="s">
        <v>57698</v>
      </c>
      <c r="B23781" s="20" t="s">
        <v>57699</v>
      </c>
      <c r="C23781" s="20" t="s">
        <v>30</v>
      </c>
      <c r="D23781" s="20" t="s">
        <v>240</v>
      </c>
      <c r="E23781" s="20" t="s">
        <v>241</v>
      </c>
      <c r="F23781" s="20" t="s">
        <v>31</v>
      </c>
      <c r="G23781" s="20" t="s">
        <v>31</v>
      </c>
      <c r="H23781" s="20" t="s">
        <v>22</v>
      </c>
      <c r="I23781" s="20" t="s">
        <v>24</v>
      </c>
      <c r="J23781">
        <v>180</v>
      </c>
      <c r="K23781">
        <v>150</v>
      </c>
      <c r="L23781">
        <v>180</v>
      </c>
      <c r="M23781">
        <v>150</v>
      </c>
      <c r="N23781">
        <v>126</v>
      </c>
      <c r="O23781">
        <v>105</v>
      </c>
      <c r="P23781">
        <v>0</v>
      </c>
      <c r="Q23781">
        <v>12</v>
      </c>
      <c r="R23781">
        <v>1.2</v>
      </c>
      <c r="S23781" t="s">
        <v>39120</v>
      </c>
    </row>
    <row r="23782" spans="1:19" x14ac:dyDescent="0.2">
      <c r="A23782" s="26" t="s">
        <v>57698</v>
      </c>
      <c r="B23782" s="20" t="s">
        <v>57699</v>
      </c>
      <c r="C23782" s="20" t="s">
        <v>30</v>
      </c>
      <c r="D23782" s="20" t="s">
        <v>240</v>
      </c>
      <c r="E23782" s="20" t="s">
        <v>241</v>
      </c>
      <c r="F23782" s="20" t="s">
        <v>31</v>
      </c>
      <c r="G23782" s="20" t="s">
        <v>31</v>
      </c>
      <c r="H23782" s="20" t="s">
        <v>22</v>
      </c>
      <c r="I23782" s="20" t="s">
        <v>25</v>
      </c>
      <c r="J23782">
        <v>285.60000000000002</v>
      </c>
      <c r="K23782">
        <v>238</v>
      </c>
      <c r="L23782">
        <v>285.60000000000002</v>
      </c>
      <c r="M23782">
        <v>238</v>
      </c>
      <c r="N23782">
        <v>199.92</v>
      </c>
      <c r="O23782">
        <v>166.6</v>
      </c>
      <c r="P23782">
        <v>0</v>
      </c>
      <c r="Q23782">
        <v>12</v>
      </c>
      <c r="R23782">
        <v>1.2</v>
      </c>
      <c r="S23782" t="s">
        <v>39120</v>
      </c>
    </row>
    <row r="23783" spans="1:19" x14ac:dyDescent="0.2">
      <c r="A23783" s="26" t="s">
        <v>57700</v>
      </c>
      <c r="B23783" s="20" t="s">
        <v>57701</v>
      </c>
      <c r="C23783" s="20" t="s">
        <v>30</v>
      </c>
      <c r="D23783" s="20" t="s">
        <v>240</v>
      </c>
      <c r="E23783" s="20" t="s">
        <v>241</v>
      </c>
      <c r="F23783" s="20" t="s">
        <v>24686</v>
      </c>
      <c r="G23783" s="20" t="s">
        <v>24686</v>
      </c>
      <c r="H23783" s="20" t="s">
        <v>20</v>
      </c>
      <c r="I23783" s="20" t="s">
        <v>21</v>
      </c>
      <c r="J23783">
        <v>506.22</v>
      </c>
      <c r="K23783">
        <v>421.85</v>
      </c>
      <c r="L23783">
        <v>430.28</v>
      </c>
      <c r="M23783">
        <v>358.57</v>
      </c>
      <c r="N23783">
        <v>354.35399999999998</v>
      </c>
      <c r="O23783">
        <v>295.29500000000002</v>
      </c>
      <c r="P23783">
        <v>0</v>
      </c>
      <c r="Q23783">
        <v>100</v>
      </c>
      <c r="R23783">
        <v>1.2</v>
      </c>
      <c r="S23783" t="s">
        <v>39120</v>
      </c>
    </row>
    <row r="23784" spans="1:19" x14ac:dyDescent="0.2">
      <c r="A23784" s="26" t="s">
        <v>57700</v>
      </c>
      <c r="B23784" s="20" t="s">
        <v>57701</v>
      </c>
      <c r="C23784" s="20" t="s">
        <v>30</v>
      </c>
      <c r="D23784" s="20" t="s">
        <v>240</v>
      </c>
      <c r="E23784" s="20" t="s">
        <v>241</v>
      </c>
      <c r="F23784" s="20" t="s">
        <v>24686</v>
      </c>
      <c r="G23784" s="20" t="s">
        <v>24686</v>
      </c>
      <c r="H23784" s="20" t="s">
        <v>22</v>
      </c>
      <c r="I23784" s="20" t="s">
        <v>23</v>
      </c>
      <c r="J23784">
        <v>127.2</v>
      </c>
      <c r="K23784">
        <v>106</v>
      </c>
      <c r="L23784">
        <v>127.2</v>
      </c>
      <c r="M23784">
        <v>106</v>
      </c>
      <c r="N23784">
        <v>89.04</v>
      </c>
      <c r="O23784">
        <v>74.2</v>
      </c>
      <c r="P23784">
        <v>0</v>
      </c>
      <c r="Q23784">
        <v>100</v>
      </c>
      <c r="R23784">
        <v>1.2</v>
      </c>
      <c r="S23784" t="s">
        <v>39120</v>
      </c>
    </row>
    <row r="23785" spans="1:19" x14ac:dyDescent="0.2">
      <c r="A23785" s="26" t="s">
        <v>57700</v>
      </c>
      <c r="B23785" s="20" t="s">
        <v>57701</v>
      </c>
      <c r="C23785" s="20" t="s">
        <v>30</v>
      </c>
      <c r="D23785" s="20" t="s">
        <v>240</v>
      </c>
      <c r="E23785" s="20" t="s">
        <v>241</v>
      </c>
      <c r="F23785" s="20" t="s">
        <v>24686</v>
      </c>
      <c r="G23785" s="20" t="s">
        <v>24686</v>
      </c>
      <c r="H23785" s="20" t="s">
        <v>22</v>
      </c>
      <c r="I23785" s="20" t="s">
        <v>24</v>
      </c>
      <c r="J23785">
        <v>180</v>
      </c>
      <c r="K23785">
        <v>150</v>
      </c>
      <c r="L23785">
        <v>180</v>
      </c>
      <c r="M23785">
        <v>150</v>
      </c>
      <c r="N23785">
        <v>126</v>
      </c>
      <c r="O23785">
        <v>105</v>
      </c>
      <c r="P23785">
        <v>0</v>
      </c>
      <c r="Q23785">
        <v>100</v>
      </c>
      <c r="R23785">
        <v>1.2</v>
      </c>
      <c r="S23785" t="s">
        <v>39120</v>
      </c>
    </row>
    <row r="23786" spans="1:19" x14ac:dyDescent="0.2">
      <c r="A23786" s="26" t="s">
        <v>57700</v>
      </c>
      <c r="B23786" s="20" t="s">
        <v>57701</v>
      </c>
      <c r="C23786" s="20" t="s">
        <v>30</v>
      </c>
      <c r="D23786" s="20" t="s">
        <v>240</v>
      </c>
      <c r="E23786" s="20" t="s">
        <v>241</v>
      </c>
      <c r="F23786" s="20" t="s">
        <v>24686</v>
      </c>
      <c r="G23786" s="20" t="s">
        <v>24686</v>
      </c>
      <c r="H23786" s="20" t="s">
        <v>22</v>
      </c>
      <c r="I23786" s="20" t="s">
        <v>25</v>
      </c>
      <c r="J23786">
        <v>285.60000000000002</v>
      </c>
      <c r="K23786">
        <v>238</v>
      </c>
      <c r="L23786">
        <v>285.60000000000002</v>
      </c>
      <c r="M23786">
        <v>238</v>
      </c>
      <c r="N23786">
        <v>199.92</v>
      </c>
      <c r="O23786">
        <v>166.6</v>
      </c>
      <c r="P23786">
        <v>0</v>
      </c>
      <c r="Q23786">
        <v>100</v>
      </c>
      <c r="R23786">
        <v>1.2</v>
      </c>
      <c r="S23786" t="s">
        <v>39120</v>
      </c>
    </row>
    <row r="23787" spans="1:19" x14ac:dyDescent="0.2">
      <c r="A23787" s="26" t="s">
        <v>57702</v>
      </c>
      <c r="B23787" s="20" t="s">
        <v>57703</v>
      </c>
      <c r="C23787" s="20" t="s">
        <v>30</v>
      </c>
      <c r="D23787" s="20" t="s">
        <v>240</v>
      </c>
      <c r="E23787" s="20" t="s">
        <v>241</v>
      </c>
      <c r="F23787" s="20" t="s">
        <v>31</v>
      </c>
      <c r="G23787" s="20" t="s">
        <v>31</v>
      </c>
      <c r="H23787" s="20" t="s">
        <v>20</v>
      </c>
      <c r="I23787" s="20" t="s">
        <v>21</v>
      </c>
      <c r="J23787">
        <v>506.22</v>
      </c>
      <c r="K23787">
        <v>421.85</v>
      </c>
      <c r="L23787">
        <v>430.28</v>
      </c>
      <c r="M23787">
        <v>358.57</v>
      </c>
      <c r="N23787">
        <v>354.35399999999998</v>
      </c>
      <c r="O23787">
        <v>295.29500000000002</v>
      </c>
      <c r="P23787">
        <v>0</v>
      </c>
      <c r="Q23787">
        <v>12</v>
      </c>
      <c r="R23787">
        <v>1.2</v>
      </c>
      <c r="S23787" t="s">
        <v>39120</v>
      </c>
    </row>
    <row r="23788" spans="1:19" x14ac:dyDescent="0.2">
      <c r="A23788" s="26" t="s">
        <v>57702</v>
      </c>
      <c r="B23788" s="20" t="s">
        <v>57703</v>
      </c>
      <c r="C23788" s="20" t="s">
        <v>30</v>
      </c>
      <c r="D23788" s="20" t="s">
        <v>240</v>
      </c>
      <c r="E23788" s="20" t="s">
        <v>241</v>
      </c>
      <c r="F23788" s="20" t="s">
        <v>31</v>
      </c>
      <c r="G23788" s="20" t="s">
        <v>31</v>
      </c>
      <c r="H23788" s="20" t="s">
        <v>22</v>
      </c>
      <c r="I23788" s="20" t="s">
        <v>23</v>
      </c>
      <c r="J23788">
        <v>127.2</v>
      </c>
      <c r="K23788">
        <v>106</v>
      </c>
      <c r="L23788">
        <v>127.2</v>
      </c>
      <c r="M23788">
        <v>106</v>
      </c>
      <c r="N23788">
        <v>89.04</v>
      </c>
      <c r="O23788">
        <v>74.2</v>
      </c>
      <c r="P23788">
        <v>0</v>
      </c>
      <c r="Q23788">
        <v>12</v>
      </c>
      <c r="R23788">
        <v>1.2</v>
      </c>
      <c r="S23788" t="s">
        <v>39120</v>
      </c>
    </row>
    <row r="23789" spans="1:19" x14ac:dyDescent="0.2">
      <c r="A23789" s="26" t="s">
        <v>57702</v>
      </c>
      <c r="B23789" s="20" t="s">
        <v>57703</v>
      </c>
      <c r="C23789" s="20" t="s">
        <v>30</v>
      </c>
      <c r="D23789" s="20" t="s">
        <v>240</v>
      </c>
      <c r="E23789" s="20" t="s">
        <v>241</v>
      </c>
      <c r="F23789" s="20" t="s">
        <v>31</v>
      </c>
      <c r="G23789" s="20" t="s">
        <v>31</v>
      </c>
      <c r="H23789" s="20" t="s">
        <v>22</v>
      </c>
      <c r="I23789" s="20" t="s">
        <v>24</v>
      </c>
      <c r="J23789">
        <v>180</v>
      </c>
      <c r="K23789">
        <v>150</v>
      </c>
      <c r="L23789">
        <v>180</v>
      </c>
      <c r="M23789">
        <v>150</v>
      </c>
      <c r="N23789">
        <v>126</v>
      </c>
      <c r="O23789">
        <v>105</v>
      </c>
      <c r="P23789">
        <v>0</v>
      </c>
      <c r="Q23789">
        <v>12</v>
      </c>
      <c r="R23789">
        <v>1.2</v>
      </c>
      <c r="S23789" t="s">
        <v>39120</v>
      </c>
    </row>
    <row r="23790" spans="1:19" x14ac:dyDescent="0.2">
      <c r="A23790" s="26" t="s">
        <v>57702</v>
      </c>
      <c r="B23790" s="20" t="s">
        <v>57703</v>
      </c>
      <c r="C23790" s="20" t="s">
        <v>30</v>
      </c>
      <c r="D23790" s="20" t="s">
        <v>240</v>
      </c>
      <c r="E23790" s="20" t="s">
        <v>241</v>
      </c>
      <c r="F23790" s="20" t="s">
        <v>31</v>
      </c>
      <c r="G23790" s="20" t="s">
        <v>31</v>
      </c>
      <c r="H23790" s="20" t="s">
        <v>22</v>
      </c>
      <c r="I23790" s="20" t="s">
        <v>25</v>
      </c>
      <c r="J23790">
        <v>285.60000000000002</v>
      </c>
      <c r="K23790">
        <v>238</v>
      </c>
      <c r="L23790">
        <v>285.60000000000002</v>
      </c>
      <c r="M23790">
        <v>238</v>
      </c>
      <c r="N23790">
        <v>199.92</v>
      </c>
      <c r="O23790">
        <v>166.6</v>
      </c>
      <c r="P23790">
        <v>0</v>
      </c>
      <c r="Q23790">
        <v>12</v>
      </c>
      <c r="R23790">
        <v>1.2</v>
      </c>
      <c r="S23790" t="s">
        <v>39120</v>
      </c>
    </row>
    <row r="23791" spans="1:19" x14ac:dyDescent="0.2">
      <c r="A23791" s="26" t="s">
        <v>57704</v>
      </c>
      <c r="B23791" s="20" t="s">
        <v>57705</v>
      </c>
      <c r="C23791" s="20" t="s">
        <v>30</v>
      </c>
      <c r="D23791" s="20" t="s">
        <v>240</v>
      </c>
      <c r="E23791" s="20" t="s">
        <v>241</v>
      </c>
      <c r="F23791" s="20" t="s">
        <v>24686</v>
      </c>
      <c r="G23791" s="20" t="s">
        <v>24686</v>
      </c>
      <c r="H23791" s="20" t="s">
        <v>20</v>
      </c>
      <c r="I23791" s="20" t="s">
        <v>21</v>
      </c>
      <c r="J23791">
        <v>534.77</v>
      </c>
      <c r="K23791">
        <v>445.64</v>
      </c>
      <c r="L23791">
        <v>454.55</v>
      </c>
      <c r="M23791">
        <v>378.79</v>
      </c>
      <c r="N23791">
        <v>374.33760000000001</v>
      </c>
      <c r="O23791">
        <v>311.94799999999998</v>
      </c>
      <c r="P23791">
        <v>0</v>
      </c>
      <c r="Q23791">
        <v>100</v>
      </c>
      <c r="R23791">
        <v>1.2</v>
      </c>
      <c r="S23791" t="s">
        <v>39120</v>
      </c>
    </row>
    <row r="23792" spans="1:19" x14ac:dyDescent="0.2">
      <c r="A23792" s="26" t="s">
        <v>57704</v>
      </c>
      <c r="B23792" s="20" t="s">
        <v>57705</v>
      </c>
      <c r="C23792" s="20" t="s">
        <v>30</v>
      </c>
      <c r="D23792" s="20" t="s">
        <v>240</v>
      </c>
      <c r="E23792" s="20" t="s">
        <v>241</v>
      </c>
      <c r="F23792" s="20" t="s">
        <v>24686</v>
      </c>
      <c r="G23792" s="20" t="s">
        <v>24686</v>
      </c>
      <c r="H23792" s="20" t="s">
        <v>22</v>
      </c>
      <c r="I23792" s="20" t="s">
        <v>23</v>
      </c>
      <c r="J23792">
        <v>127.2</v>
      </c>
      <c r="K23792">
        <v>106</v>
      </c>
      <c r="L23792">
        <v>127.2</v>
      </c>
      <c r="M23792">
        <v>106</v>
      </c>
      <c r="N23792">
        <v>89.04</v>
      </c>
      <c r="O23792">
        <v>74.2</v>
      </c>
      <c r="P23792">
        <v>0</v>
      </c>
      <c r="Q23792">
        <v>100</v>
      </c>
      <c r="R23792">
        <v>1.2</v>
      </c>
      <c r="S23792" t="s">
        <v>39120</v>
      </c>
    </row>
    <row r="23793" spans="1:19" x14ac:dyDescent="0.2">
      <c r="A23793" s="26" t="s">
        <v>57704</v>
      </c>
      <c r="B23793" s="20" t="s">
        <v>57705</v>
      </c>
      <c r="C23793" s="20" t="s">
        <v>30</v>
      </c>
      <c r="D23793" s="20" t="s">
        <v>240</v>
      </c>
      <c r="E23793" s="20" t="s">
        <v>241</v>
      </c>
      <c r="F23793" s="20" t="s">
        <v>24686</v>
      </c>
      <c r="G23793" s="20" t="s">
        <v>24686</v>
      </c>
      <c r="H23793" s="20" t="s">
        <v>22</v>
      </c>
      <c r="I23793" s="20" t="s">
        <v>24</v>
      </c>
      <c r="J23793">
        <v>180</v>
      </c>
      <c r="K23793">
        <v>150</v>
      </c>
      <c r="L23793">
        <v>180</v>
      </c>
      <c r="M23793">
        <v>150</v>
      </c>
      <c r="N23793">
        <v>126</v>
      </c>
      <c r="O23793">
        <v>105</v>
      </c>
      <c r="P23793">
        <v>0</v>
      </c>
      <c r="Q23793">
        <v>100</v>
      </c>
      <c r="R23793">
        <v>1.2</v>
      </c>
      <c r="S23793" t="s">
        <v>39120</v>
      </c>
    </row>
    <row r="23794" spans="1:19" x14ac:dyDescent="0.2">
      <c r="A23794" s="26" t="s">
        <v>57704</v>
      </c>
      <c r="B23794" s="20" t="s">
        <v>57705</v>
      </c>
      <c r="C23794" s="20" t="s">
        <v>30</v>
      </c>
      <c r="D23794" s="20" t="s">
        <v>240</v>
      </c>
      <c r="E23794" s="20" t="s">
        <v>241</v>
      </c>
      <c r="F23794" s="20" t="s">
        <v>24686</v>
      </c>
      <c r="G23794" s="20" t="s">
        <v>24686</v>
      </c>
      <c r="H23794" s="20" t="s">
        <v>22</v>
      </c>
      <c r="I23794" s="20" t="s">
        <v>25</v>
      </c>
      <c r="J23794">
        <v>285.60000000000002</v>
      </c>
      <c r="K23794">
        <v>238</v>
      </c>
      <c r="L23794">
        <v>285.60000000000002</v>
      </c>
      <c r="M23794">
        <v>238</v>
      </c>
      <c r="N23794">
        <v>199.92</v>
      </c>
      <c r="O23794">
        <v>166.6</v>
      </c>
      <c r="P23794">
        <v>0</v>
      </c>
      <c r="Q23794">
        <v>100</v>
      </c>
      <c r="R23794">
        <v>1.2</v>
      </c>
      <c r="S23794" t="s">
        <v>39120</v>
      </c>
    </row>
    <row r="23795" spans="1:19" x14ac:dyDescent="0.2">
      <c r="A23795" s="26" t="s">
        <v>57706</v>
      </c>
      <c r="B23795" s="20" t="s">
        <v>57707</v>
      </c>
      <c r="C23795" s="20" t="s">
        <v>30</v>
      </c>
      <c r="D23795" s="20" t="s">
        <v>240</v>
      </c>
      <c r="E23795" s="20" t="s">
        <v>241</v>
      </c>
      <c r="F23795" s="20" t="s">
        <v>31</v>
      </c>
      <c r="G23795" s="20" t="s">
        <v>31</v>
      </c>
      <c r="H23795" s="20" t="s">
        <v>20</v>
      </c>
      <c r="I23795" s="20" t="s">
        <v>21</v>
      </c>
      <c r="J23795">
        <v>534.77</v>
      </c>
      <c r="K23795">
        <v>445.64</v>
      </c>
      <c r="L23795">
        <v>454.55</v>
      </c>
      <c r="M23795">
        <v>378.79</v>
      </c>
      <c r="N23795">
        <v>374.33760000000001</v>
      </c>
      <c r="O23795">
        <v>311.94799999999998</v>
      </c>
      <c r="P23795">
        <v>0</v>
      </c>
      <c r="Q23795">
        <v>12</v>
      </c>
      <c r="R23795">
        <v>1.2</v>
      </c>
      <c r="S23795" t="s">
        <v>39120</v>
      </c>
    </row>
    <row r="23796" spans="1:19" x14ac:dyDescent="0.2">
      <c r="A23796" s="26" t="s">
        <v>57706</v>
      </c>
      <c r="B23796" s="20" t="s">
        <v>57707</v>
      </c>
      <c r="C23796" s="20" t="s">
        <v>30</v>
      </c>
      <c r="D23796" s="20" t="s">
        <v>240</v>
      </c>
      <c r="E23796" s="20" t="s">
        <v>241</v>
      </c>
      <c r="F23796" s="20" t="s">
        <v>31</v>
      </c>
      <c r="G23796" s="20" t="s">
        <v>31</v>
      </c>
      <c r="H23796" s="20" t="s">
        <v>22</v>
      </c>
      <c r="I23796" s="20" t="s">
        <v>23</v>
      </c>
      <c r="J23796">
        <v>127.2</v>
      </c>
      <c r="K23796">
        <v>106</v>
      </c>
      <c r="L23796">
        <v>127.2</v>
      </c>
      <c r="M23796">
        <v>106</v>
      </c>
      <c r="N23796">
        <v>89.04</v>
      </c>
      <c r="O23796">
        <v>74.2</v>
      </c>
      <c r="P23796">
        <v>0</v>
      </c>
      <c r="Q23796">
        <v>12</v>
      </c>
      <c r="R23796">
        <v>1.2</v>
      </c>
      <c r="S23796" t="s">
        <v>39120</v>
      </c>
    </row>
    <row r="23797" spans="1:19" x14ac:dyDescent="0.2">
      <c r="A23797" s="26" t="s">
        <v>57706</v>
      </c>
      <c r="B23797" s="20" t="s">
        <v>57707</v>
      </c>
      <c r="C23797" s="20" t="s">
        <v>30</v>
      </c>
      <c r="D23797" s="20" t="s">
        <v>240</v>
      </c>
      <c r="E23797" s="20" t="s">
        <v>241</v>
      </c>
      <c r="F23797" s="20" t="s">
        <v>31</v>
      </c>
      <c r="G23797" s="20" t="s">
        <v>31</v>
      </c>
      <c r="H23797" s="20" t="s">
        <v>22</v>
      </c>
      <c r="I23797" s="20" t="s">
        <v>24</v>
      </c>
      <c r="J23797">
        <v>180</v>
      </c>
      <c r="K23797">
        <v>150</v>
      </c>
      <c r="L23797">
        <v>180</v>
      </c>
      <c r="M23797">
        <v>150</v>
      </c>
      <c r="N23797">
        <v>126</v>
      </c>
      <c r="O23797">
        <v>105</v>
      </c>
      <c r="P23797">
        <v>0</v>
      </c>
      <c r="Q23797">
        <v>12</v>
      </c>
      <c r="R23797">
        <v>1.2</v>
      </c>
      <c r="S23797" t="s">
        <v>39120</v>
      </c>
    </row>
    <row r="23798" spans="1:19" x14ac:dyDescent="0.2">
      <c r="A23798" s="26" t="s">
        <v>57706</v>
      </c>
      <c r="B23798" s="20" t="s">
        <v>57707</v>
      </c>
      <c r="C23798" s="20" t="s">
        <v>30</v>
      </c>
      <c r="D23798" s="20" t="s">
        <v>240</v>
      </c>
      <c r="E23798" s="20" t="s">
        <v>241</v>
      </c>
      <c r="F23798" s="20" t="s">
        <v>31</v>
      </c>
      <c r="G23798" s="20" t="s">
        <v>31</v>
      </c>
      <c r="H23798" s="20" t="s">
        <v>22</v>
      </c>
      <c r="I23798" s="20" t="s">
        <v>25</v>
      </c>
      <c r="J23798">
        <v>285.60000000000002</v>
      </c>
      <c r="K23798">
        <v>238</v>
      </c>
      <c r="L23798">
        <v>285.60000000000002</v>
      </c>
      <c r="M23798">
        <v>238</v>
      </c>
      <c r="N23798">
        <v>199.92</v>
      </c>
      <c r="O23798">
        <v>166.6</v>
      </c>
      <c r="P23798">
        <v>0</v>
      </c>
      <c r="Q23798">
        <v>12</v>
      </c>
      <c r="R23798">
        <v>1.2</v>
      </c>
      <c r="S23798" t="s">
        <v>39120</v>
      </c>
    </row>
    <row r="23799" spans="1:19" x14ac:dyDescent="0.2">
      <c r="A23799" s="26" t="s">
        <v>57708</v>
      </c>
      <c r="B23799" s="20" t="s">
        <v>57709</v>
      </c>
      <c r="C23799" s="20" t="s">
        <v>30</v>
      </c>
      <c r="D23799" s="20" t="s">
        <v>240</v>
      </c>
      <c r="E23799" s="20" t="s">
        <v>241</v>
      </c>
      <c r="F23799" s="20" t="s">
        <v>24686</v>
      </c>
      <c r="G23799" s="20" t="s">
        <v>24686</v>
      </c>
      <c r="H23799" s="20" t="s">
        <v>20</v>
      </c>
      <c r="I23799" s="20" t="s">
        <v>21</v>
      </c>
      <c r="J23799">
        <v>620.32000000000005</v>
      </c>
      <c r="K23799">
        <v>516.92999999999995</v>
      </c>
      <c r="L23799">
        <v>527.26</v>
      </c>
      <c r="M23799">
        <v>439.38</v>
      </c>
      <c r="N23799">
        <v>434.22120000000001</v>
      </c>
      <c r="O23799">
        <v>361.851</v>
      </c>
      <c r="P23799">
        <v>0</v>
      </c>
      <c r="Q23799">
        <v>100</v>
      </c>
      <c r="R23799">
        <v>1.2</v>
      </c>
      <c r="S23799" t="s">
        <v>39120</v>
      </c>
    </row>
    <row r="23800" spans="1:19" x14ac:dyDescent="0.2">
      <c r="A23800" s="26" t="s">
        <v>57708</v>
      </c>
      <c r="B23800" s="20" t="s">
        <v>57709</v>
      </c>
      <c r="C23800" s="20" t="s">
        <v>30</v>
      </c>
      <c r="D23800" s="20" t="s">
        <v>240</v>
      </c>
      <c r="E23800" s="20" t="s">
        <v>241</v>
      </c>
      <c r="F23800" s="20" t="s">
        <v>24686</v>
      </c>
      <c r="G23800" s="20" t="s">
        <v>24686</v>
      </c>
      <c r="H23800" s="20" t="s">
        <v>22</v>
      </c>
      <c r="I23800" s="20" t="s">
        <v>23</v>
      </c>
      <c r="J23800">
        <v>127.2</v>
      </c>
      <c r="K23800">
        <v>106</v>
      </c>
      <c r="L23800">
        <v>127.2</v>
      </c>
      <c r="M23800">
        <v>106</v>
      </c>
      <c r="N23800">
        <v>89.04</v>
      </c>
      <c r="O23800">
        <v>74.2</v>
      </c>
      <c r="P23800">
        <v>0</v>
      </c>
      <c r="Q23800">
        <v>100</v>
      </c>
      <c r="R23800">
        <v>1.2</v>
      </c>
      <c r="S23800" t="s">
        <v>39120</v>
      </c>
    </row>
    <row r="23801" spans="1:19" x14ac:dyDescent="0.2">
      <c r="A23801" s="26" t="s">
        <v>57708</v>
      </c>
      <c r="B23801" s="20" t="s">
        <v>57709</v>
      </c>
      <c r="C23801" s="20" t="s">
        <v>30</v>
      </c>
      <c r="D23801" s="20" t="s">
        <v>240</v>
      </c>
      <c r="E23801" s="20" t="s">
        <v>241</v>
      </c>
      <c r="F23801" s="20" t="s">
        <v>24686</v>
      </c>
      <c r="G23801" s="20" t="s">
        <v>24686</v>
      </c>
      <c r="H23801" s="20" t="s">
        <v>22</v>
      </c>
      <c r="I23801" s="20" t="s">
        <v>24</v>
      </c>
      <c r="J23801">
        <v>180</v>
      </c>
      <c r="K23801">
        <v>150</v>
      </c>
      <c r="L23801">
        <v>180</v>
      </c>
      <c r="M23801">
        <v>150</v>
      </c>
      <c r="N23801">
        <v>126</v>
      </c>
      <c r="O23801">
        <v>105</v>
      </c>
      <c r="P23801">
        <v>0</v>
      </c>
      <c r="Q23801">
        <v>100</v>
      </c>
      <c r="R23801">
        <v>1.2</v>
      </c>
      <c r="S23801" t="s">
        <v>39120</v>
      </c>
    </row>
    <row r="23802" spans="1:19" x14ac:dyDescent="0.2">
      <c r="A23802" s="26" t="s">
        <v>57708</v>
      </c>
      <c r="B23802" s="20" t="s">
        <v>57709</v>
      </c>
      <c r="C23802" s="20" t="s">
        <v>30</v>
      </c>
      <c r="D23802" s="20" t="s">
        <v>240</v>
      </c>
      <c r="E23802" s="20" t="s">
        <v>241</v>
      </c>
      <c r="F23802" s="20" t="s">
        <v>24686</v>
      </c>
      <c r="G23802" s="20" t="s">
        <v>24686</v>
      </c>
      <c r="H23802" s="20" t="s">
        <v>22</v>
      </c>
      <c r="I23802" s="20" t="s">
        <v>25</v>
      </c>
      <c r="J23802">
        <v>285.60000000000002</v>
      </c>
      <c r="K23802">
        <v>238</v>
      </c>
      <c r="L23802">
        <v>285.60000000000002</v>
      </c>
      <c r="M23802">
        <v>238</v>
      </c>
      <c r="N23802">
        <v>199.92</v>
      </c>
      <c r="O23802">
        <v>166.6</v>
      </c>
      <c r="P23802">
        <v>0</v>
      </c>
      <c r="Q23802">
        <v>100</v>
      </c>
      <c r="R23802">
        <v>1.2</v>
      </c>
      <c r="S23802" t="s">
        <v>39120</v>
      </c>
    </row>
    <row r="23803" spans="1:19" x14ac:dyDescent="0.2">
      <c r="A23803" s="26" t="s">
        <v>57710</v>
      </c>
      <c r="B23803" s="20" t="s">
        <v>57711</v>
      </c>
      <c r="C23803" s="20" t="s">
        <v>30</v>
      </c>
      <c r="D23803" s="20" t="s">
        <v>240</v>
      </c>
      <c r="E23803" s="20" t="s">
        <v>241</v>
      </c>
      <c r="F23803" s="20" t="s">
        <v>31</v>
      </c>
      <c r="G23803" s="20" t="s">
        <v>31</v>
      </c>
      <c r="H23803" s="20" t="s">
        <v>20</v>
      </c>
      <c r="I23803" s="20" t="s">
        <v>21</v>
      </c>
      <c r="J23803">
        <v>620.32000000000005</v>
      </c>
      <c r="K23803">
        <v>516.92999999999995</v>
      </c>
      <c r="L23803">
        <v>527.26</v>
      </c>
      <c r="M23803">
        <v>439.38</v>
      </c>
      <c r="N23803">
        <v>434.22120000000001</v>
      </c>
      <c r="O23803">
        <v>361.851</v>
      </c>
      <c r="P23803">
        <v>0</v>
      </c>
      <c r="Q23803">
        <v>12</v>
      </c>
      <c r="R23803">
        <v>1.2</v>
      </c>
      <c r="S23803" t="s">
        <v>39120</v>
      </c>
    </row>
    <row r="23804" spans="1:19" x14ac:dyDescent="0.2">
      <c r="A23804" s="26" t="s">
        <v>57710</v>
      </c>
      <c r="B23804" s="20" t="s">
        <v>57711</v>
      </c>
      <c r="C23804" s="20" t="s">
        <v>30</v>
      </c>
      <c r="D23804" s="20" t="s">
        <v>240</v>
      </c>
      <c r="E23804" s="20" t="s">
        <v>241</v>
      </c>
      <c r="F23804" s="20" t="s">
        <v>31</v>
      </c>
      <c r="G23804" s="20" t="s">
        <v>31</v>
      </c>
      <c r="H23804" s="20" t="s">
        <v>22</v>
      </c>
      <c r="I23804" s="20" t="s">
        <v>23</v>
      </c>
      <c r="J23804">
        <v>127.2</v>
      </c>
      <c r="K23804">
        <v>106</v>
      </c>
      <c r="L23804">
        <v>127.2</v>
      </c>
      <c r="M23804">
        <v>106</v>
      </c>
      <c r="N23804">
        <v>89.04</v>
      </c>
      <c r="O23804">
        <v>74.2</v>
      </c>
      <c r="P23804">
        <v>0</v>
      </c>
      <c r="Q23804">
        <v>12</v>
      </c>
      <c r="R23804">
        <v>1.2</v>
      </c>
      <c r="S23804" t="s">
        <v>39120</v>
      </c>
    </row>
    <row r="23805" spans="1:19" x14ac:dyDescent="0.2">
      <c r="A23805" s="26" t="s">
        <v>57710</v>
      </c>
      <c r="B23805" s="20" t="s">
        <v>57711</v>
      </c>
      <c r="C23805" s="20" t="s">
        <v>30</v>
      </c>
      <c r="D23805" s="20" t="s">
        <v>240</v>
      </c>
      <c r="E23805" s="20" t="s">
        <v>241</v>
      </c>
      <c r="F23805" s="20" t="s">
        <v>31</v>
      </c>
      <c r="G23805" s="20" t="s">
        <v>31</v>
      </c>
      <c r="H23805" s="20" t="s">
        <v>22</v>
      </c>
      <c r="I23805" s="20" t="s">
        <v>24</v>
      </c>
      <c r="J23805">
        <v>180</v>
      </c>
      <c r="K23805">
        <v>150</v>
      </c>
      <c r="L23805">
        <v>180</v>
      </c>
      <c r="M23805">
        <v>150</v>
      </c>
      <c r="N23805">
        <v>126</v>
      </c>
      <c r="O23805">
        <v>105</v>
      </c>
      <c r="P23805">
        <v>0</v>
      </c>
      <c r="Q23805">
        <v>12</v>
      </c>
      <c r="R23805">
        <v>1.2</v>
      </c>
      <c r="S23805" t="s">
        <v>39120</v>
      </c>
    </row>
    <row r="23806" spans="1:19" x14ac:dyDescent="0.2">
      <c r="A23806" s="26" t="s">
        <v>57710</v>
      </c>
      <c r="B23806" s="20" t="s">
        <v>57711</v>
      </c>
      <c r="C23806" s="20" t="s">
        <v>30</v>
      </c>
      <c r="D23806" s="20" t="s">
        <v>240</v>
      </c>
      <c r="E23806" s="20" t="s">
        <v>241</v>
      </c>
      <c r="F23806" s="20" t="s">
        <v>31</v>
      </c>
      <c r="G23806" s="20" t="s">
        <v>31</v>
      </c>
      <c r="H23806" s="20" t="s">
        <v>22</v>
      </c>
      <c r="I23806" s="20" t="s">
        <v>25</v>
      </c>
      <c r="J23806">
        <v>285.60000000000002</v>
      </c>
      <c r="K23806">
        <v>238</v>
      </c>
      <c r="L23806">
        <v>285.60000000000002</v>
      </c>
      <c r="M23806">
        <v>238</v>
      </c>
      <c r="N23806">
        <v>199.92</v>
      </c>
      <c r="O23806">
        <v>166.6</v>
      </c>
      <c r="P23806">
        <v>0</v>
      </c>
      <c r="Q23806">
        <v>12</v>
      </c>
      <c r="R23806">
        <v>1.2</v>
      </c>
      <c r="S23806" t="s">
        <v>39120</v>
      </c>
    </row>
    <row r="23807" spans="1:19" x14ac:dyDescent="0.2">
      <c r="A23807" s="26" t="s">
        <v>57712</v>
      </c>
      <c r="B23807" s="20" t="s">
        <v>57713</v>
      </c>
      <c r="C23807" s="20" t="s">
        <v>30</v>
      </c>
      <c r="D23807" s="20" t="s">
        <v>240</v>
      </c>
      <c r="E23807" s="20" t="s">
        <v>241</v>
      </c>
      <c r="F23807" s="20" t="s">
        <v>24686</v>
      </c>
      <c r="G23807" s="20" t="s">
        <v>24686</v>
      </c>
      <c r="H23807" s="20" t="s">
        <v>20</v>
      </c>
      <c r="I23807" s="20" t="s">
        <v>21</v>
      </c>
      <c r="J23807">
        <v>634.55999999999995</v>
      </c>
      <c r="K23807">
        <v>528.79999999999995</v>
      </c>
      <c r="L23807">
        <v>539.39</v>
      </c>
      <c r="M23807">
        <v>449.49</v>
      </c>
      <c r="N23807">
        <v>444.19200000000001</v>
      </c>
      <c r="O23807">
        <v>370.16</v>
      </c>
      <c r="P23807">
        <v>0</v>
      </c>
      <c r="Q23807">
        <v>100</v>
      </c>
      <c r="R23807">
        <v>1.2</v>
      </c>
      <c r="S23807" t="s">
        <v>39120</v>
      </c>
    </row>
    <row r="23808" spans="1:19" x14ac:dyDescent="0.2">
      <c r="A23808" s="26" t="s">
        <v>57712</v>
      </c>
      <c r="B23808" s="20" t="s">
        <v>57713</v>
      </c>
      <c r="C23808" s="20" t="s">
        <v>30</v>
      </c>
      <c r="D23808" s="20" t="s">
        <v>240</v>
      </c>
      <c r="E23808" s="20" t="s">
        <v>241</v>
      </c>
      <c r="F23808" s="20" t="s">
        <v>24686</v>
      </c>
      <c r="G23808" s="20" t="s">
        <v>24686</v>
      </c>
      <c r="H23808" s="20" t="s">
        <v>22</v>
      </c>
      <c r="I23808" s="20" t="s">
        <v>23</v>
      </c>
      <c r="J23808">
        <v>127.2</v>
      </c>
      <c r="K23808">
        <v>106</v>
      </c>
      <c r="L23808">
        <v>127.2</v>
      </c>
      <c r="M23808">
        <v>106</v>
      </c>
      <c r="N23808">
        <v>89.04</v>
      </c>
      <c r="O23808">
        <v>74.2</v>
      </c>
      <c r="P23808">
        <v>0</v>
      </c>
      <c r="Q23808">
        <v>100</v>
      </c>
      <c r="R23808">
        <v>1.2</v>
      </c>
      <c r="S23808" t="s">
        <v>39120</v>
      </c>
    </row>
    <row r="23809" spans="1:19" x14ac:dyDescent="0.2">
      <c r="A23809" s="26" t="s">
        <v>57712</v>
      </c>
      <c r="B23809" s="20" t="s">
        <v>57713</v>
      </c>
      <c r="C23809" s="20" t="s">
        <v>30</v>
      </c>
      <c r="D23809" s="20" t="s">
        <v>240</v>
      </c>
      <c r="E23809" s="20" t="s">
        <v>241</v>
      </c>
      <c r="F23809" s="20" t="s">
        <v>24686</v>
      </c>
      <c r="G23809" s="20" t="s">
        <v>24686</v>
      </c>
      <c r="H23809" s="20" t="s">
        <v>22</v>
      </c>
      <c r="I23809" s="20" t="s">
        <v>24</v>
      </c>
      <c r="J23809">
        <v>180</v>
      </c>
      <c r="K23809">
        <v>150</v>
      </c>
      <c r="L23809">
        <v>180</v>
      </c>
      <c r="M23809">
        <v>150</v>
      </c>
      <c r="N23809">
        <v>126</v>
      </c>
      <c r="O23809">
        <v>105</v>
      </c>
      <c r="P23809">
        <v>0</v>
      </c>
      <c r="Q23809">
        <v>100</v>
      </c>
      <c r="R23809">
        <v>1.2</v>
      </c>
      <c r="S23809" t="s">
        <v>39120</v>
      </c>
    </row>
    <row r="23810" spans="1:19" x14ac:dyDescent="0.2">
      <c r="A23810" s="26" t="s">
        <v>57712</v>
      </c>
      <c r="B23810" s="20" t="s">
        <v>57713</v>
      </c>
      <c r="C23810" s="20" t="s">
        <v>30</v>
      </c>
      <c r="D23810" s="20" t="s">
        <v>240</v>
      </c>
      <c r="E23810" s="20" t="s">
        <v>241</v>
      </c>
      <c r="F23810" s="20" t="s">
        <v>24686</v>
      </c>
      <c r="G23810" s="20" t="s">
        <v>24686</v>
      </c>
      <c r="H23810" s="20" t="s">
        <v>22</v>
      </c>
      <c r="I23810" s="20" t="s">
        <v>25</v>
      </c>
      <c r="J23810">
        <v>285.60000000000002</v>
      </c>
      <c r="K23810">
        <v>238</v>
      </c>
      <c r="L23810">
        <v>285.60000000000002</v>
      </c>
      <c r="M23810">
        <v>238</v>
      </c>
      <c r="N23810">
        <v>199.92</v>
      </c>
      <c r="O23810">
        <v>166.6</v>
      </c>
      <c r="P23810">
        <v>0</v>
      </c>
      <c r="Q23810">
        <v>100</v>
      </c>
      <c r="R23810">
        <v>1.2</v>
      </c>
      <c r="S23810" t="s">
        <v>39120</v>
      </c>
    </row>
    <row r="23811" spans="1:19" x14ac:dyDescent="0.2">
      <c r="A23811" s="26" t="s">
        <v>57714</v>
      </c>
      <c r="B23811" s="20" t="s">
        <v>57715</v>
      </c>
      <c r="C23811" s="20" t="s">
        <v>30</v>
      </c>
      <c r="D23811" s="20" t="s">
        <v>240</v>
      </c>
      <c r="E23811" s="20" t="s">
        <v>241</v>
      </c>
      <c r="F23811" s="20" t="s">
        <v>31</v>
      </c>
      <c r="G23811" s="20" t="s">
        <v>31</v>
      </c>
      <c r="H23811" s="20" t="s">
        <v>20</v>
      </c>
      <c r="I23811" s="20" t="s">
        <v>21</v>
      </c>
      <c r="J23811">
        <v>634.55999999999995</v>
      </c>
      <c r="K23811">
        <v>528.79999999999995</v>
      </c>
      <c r="L23811">
        <v>539.39</v>
      </c>
      <c r="M23811">
        <v>449.49</v>
      </c>
      <c r="N23811">
        <v>444.19200000000001</v>
      </c>
      <c r="O23811">
        <v>370.16</v>
      </c>
      <c r="P23811">
        <v>0</v>
      </c>
      <c r="Q23811">
        <v>12</v>
      </c>
      <c r="R23811">
        <v>1.2</v>
      </c>
      <c r="S23811" t="s">
        <v>39120</v>
      </c>
    </row>
    <row r="23812" spans="1:19" x14ac:dyDescent="0.2">
      <c r="A23812" s="26" t="s">
        <v>57714</v>
      </c>
      <c r="B23812" s="20" t="s">
        <v>57715</v>
      </c>
      <c r="C23812" s="20" t="s">
        <v>30</v>
      </c>
      <c r="D23812" s="20" t="s">
        <v>240</v>
      </c>
      <c r="E23812" s="20" t="s">
        <v>241</v>
      </c>
      <c r="F23812" s="20" t="s">
        <v>31</v>
      </c>
      <c r="G23812" s="20" t="s">
        <v>31</v>
      </c>
      <c r="H23812" s="20" t="s">
        <v>22</v>
      </c>
      <c r="I23812" s="20" t="s">
        <v>23</v>
      </c>
      <c r="J23812">
        <v>127.2</v>
      </c>
      <c r="K23812">
        <v>106</v>
      </c>
      <c r="L23812">
        <v>127.2</v>
      </c>
      <c r="M23812">
        <v>106</v>
      </c>
      <c r="N23812">
        <v>89.04</v>
      </c>
      <c r="O23812">
        <v>74.2</v>
      </c>
      <c r="P23812">
        <v>0</v>
      </c>
      <c r="Q23812">
        <v>12</v>
      </c>
      <c r="R23812">
        <v>1.2</v>
      </c>
      <c r="S23812" t="s">
        <v>39120</v>
      </c>
    </row>
    <row r="23813" spans="1:19" x14ac:dyDescent="0.2">
      <c r="A23813" s="26" t="s">
        <v>57714</v>
      </c>
      <c r="B23813" s="20" t="s">
        <v>57715</v>
      </c>
      <c r="C23813" s="20" t="s">
        <v>30</v>
      </c>
      <c r="D23813" s="20" t="s">
        <v>240</v>
      </c>
      <c r="E23813" s="20" t="s">
        <v>241</v>
      </c>
      <c r="F23813" s="20" t="s">
        <v>31</v>
      </c>
      <c r="G23813" s="20" t="s">
        <v>31</v>
      </c>
      <c r="H23813" s="20" t="s">
        <v>22</v>
      </c>
      <c r="I23813" s="20" t="s">
        <v>24</v>
      </c>
      <c r="J23813">
        <v>180</v>
      </c>
      <c r="K23813">
        <v>150</v>
      </c>
      <c r="L23813">
        <v>180</v>
      </c>
      <c r="M23813">
        <v>150</v>
      </c>
      <c r="N23813">
        <v>126</v>
      </c>
      <c r="O23813">
        <v>105</v>
      </c>
      <c r="P23813">
        <v>0</v>
      </c>
      <c r="Q23813">
        <v>12</v>
      </c>
      <c r="R23813">
        <v>1.2</v>
      </c>
      <c r="S23813" t="s">
        <v>39120</v>
      </c>
    </row>
    <row r="23814" spans="1:19" x14ac:dyDescent="0.2">
      <c r="A23814" s="26" t="s">
        <v>57714</v>
      </c>
      <c r="B23814" s="20" t="s">
        <v>57715</v>
      </c>
      <c r="C23814" s="20" t="s">
        <v>30</v>
      </c>
      <c r="D23814" s="20" t="s">
        <v>240</v>
      </c>
      <c r="E23814" s="20" t="s">
        <v>241</v>
      </c>
      <c r="F23814" s="20" t="s">
        <v>31</v>
      </c>
      <c r="G23814" s="20" t="s">
        <v>31</v>
      </c>
      <c r="H23814" s="20" t="s">
        <v>22</v>
      </c>
      <c r="I23814" s="20" t="s">
        <v>25</v>
      </c>
      <c r="J23814">
        <v>285.60000000000002</v>
      </c>
      <c r="K23814">
        <v>238</v>
      </c>
      <c r="L23814">
        <v>285.60000000000002</v>
      </c>
      <c r="M23814">
        <v>238</v>
      </c>
      <c r="N23814">
        <v>199.92</v>
      </c>
      <c r="O23814">
        <v>166.6</v>
      </c>
      <c r="P23814">
        <v>0</v>
      </c>
      <c r="Q23814">
        <v>12</v>
      </c>
      <c r="R23814">
        <v>1.2</v>
      </c>
      <c r="S23814" t="s">
        <v>39120</v>
      </c>
    </row>
    <row r="23815" spans="1:19" x14ac:dyDescent="0.2">
      <c r="A23815" s="26" t="s">
        <v>57716</v>
      </c>
      <c r="B23815" s="20" t="s">
        <v>57717</v>
      </c>
      <c r="C23815" s="20" t="s">
        <v>30</v>
      </c>
      <c r="D23815" s="20" t="s">
        <v>240</v>
      </c>
      <c r="E23815" s="20" t="s">
        <v>241</v>
      </c>
      <c r="F23815" s="20" t="s">
        <v>24686</v>
      </c>
      <c r="G23815" s="20" t="s">
        <v>24686</v>
      </c>
      <c r="H23815" s="20" t="s">
        <v>20</v>
      </c>
      <c r="I23815" s="20" t="s">
        <v>21</v>
      </c>
      <c r="J23815">
        <v>748.67</v>
      </c>
      <c r="K23815">
        <v>623.89</v>
      </c>
      <c r="L23815">
        <v>636.36</v>
      </c>
      <c r="M23815">
        <v>530.29999999999995</v>
      </c>
      <c r="N23815">
        <v>524.06759999999997</v>
      </c>
      <c r="O23815">
        <v>436.72300000000001</v>
      </c>
      <c r="P23815">
        <v>0</v>
      </c>
      <c r="Q23815">
        <v>100</v>
      </c>
      <c r="R23815">
        <v>1.2</v>
      </c>
      <c r="S23815" t="s">
        <v>39120</v>
      </c>
    </row>
    <row r="23816" spans="1:19" x14ac:dyDescent="0.2">
      <c r="A23816" s="26" t="s">
        <v>57716</v>
      </c>
      <c r="B23816" s="20" t="s">
        <v>57717</v>
      </c>
      <c r="C23816" s="20" t="s">
        <v>30</v>
      </c>
      <c r="D23816" s="20" t="s">
        <v>240</v>
      </c>
      <c r="E23816" s="20" t="s">
        <v>241</v>
      </c>
      <c r="F23816" s="20" t="s">
        <v>24686</v>
      </c>
      <c r="G23816" s="20" t="s">
        <v>24686</v>
      </c>
      <c r="H23816" s="20" t="s">
        <v>22</v>
      </c>
      <c r="I23816" s="20" t="s">
        <v>23</v>
      </c>
      <c r="J23816">
        <v>127.2</v>
      </c>
      <c r="K23816">
        <v>106</v>
      </c>
      <c r="L23816">
        <v>127.2</v>
      </c>
      <c r="M23816">
        <v>106</v>
      </c>
      <c r="N23816">
        <v>89.04</v>
      </c>
      <c r="O23816">
        <v>74.2</v>
      </c>
      <c r="P23816">
        <v>0</v>
      </c>
      <c r="Q23816">
        <v>100</v>
      </c>
      <c r="R23816">
        <v>1.2</v>
      </c>
      <c r="S23816" t="s">
        <v>39120</v>
      </c>
    </row>
    <row r="23817" spans="1:19" x14ac:dyDescent="0.2">
      <c r="A23817" s="26" t="s">
        <v>57716</v>
      </c>
      <c r="B23817" s="20" t="s">
        <v>57717</v>
      </c>
      <c r="C23817" s="20" t="s">
        <v>30</v>
      </c>
      <c r="D23817" s="20" t="s">
        <v>240</v>
      </c>
      <c r="E23817" s="20" t="s">
        <v>241</v>
      </c>
      <c r="F23817" s="20" t="s">
        <v>24686</v>
      </c>
      <c r="G23817" s="20" t="s">
        <v>24686</v>
      </c>
      <c r="H23817" s="20" t="s">
        <v>22</v>
      </c>
      <c r="I23817" s="20" t="s">
        <v>24</v>
      </c>
      <c r="J23817">
        <v>180</v>
      </c>
      <c r="K23817">
        <v>150</v>
      </c>
      <c r="L23817">
        <v>180</v>
      </c>
      <c r="M23817">
        <v>150</v>
      </c>
      <c r="N23817">
        <v>126</v>
      </c>
      <c r="O23817">
        <v>105</v>
      </c>
      <c r="P23817">
        <v>0</v>
      </c>
      <c r="Q23817">
        <v>100</v>
      </c>
      <c r="R23817">
        <v>1.2</v>
      </c>
      <c r="S23817" t="s">
        <v>39120</v>
      </c>
    </row>
    <row r="23818" spans="1:19" x14ac:dyDescent="0.2">
      <c r="A23818" s="26" t="s">
        <v>57716</v>
      </c>
      <c r="B23818" s="20" t="s">
        <v>57717</v>
      </c>
      <c r="C23818" s="20" t="s">
        <v>30</v>
      </c>
      <c r="D23818" s="20" t="s">
        <v>240</v>
      </c>
      <c r="E23818" s="20" t="s">
        <v>241</v>
      </c>
      <c r="F23818" s="20" t="s">
        <v>24686</v>
      </c>
      <c r="G23818" s="20" t="s">
        <v>24686</v>
      </c>
      <c r="H23818" s="20" t="s">
        <v>22</v>
      </c>
      <c r="I23818" s="20" t="s">
        <v>25</v>
      </c>
      <c r="J23818">
        <v>285.60000000000002</v>
      </c>
      <c r="K23818">
        <v>238</v>
      </c>
      <c r="L23818">
        <v>285.60000000000002</v>
      </c>
      <c r="M23818">
        <v>238</v>
      </c>
      <c r="N23818">
        <v>199.92</v>
      </c>
      <c r="O23818">
        <v>166.6</v>
      </c>
      <c r="P23818">
        <v>0</v>
      </c>
      <c r="Q23818">
        <v>100</v>
      </c>
      <c r="R23818">
        <v>1.2</v>
      </c>
      <c r="S23818" t="s">
        <v>39120</v>
      </c>
    </row>
    <row r="23819" spans="1:19" x14ac:dyDescent="0.2">
      <c r="A23819" s="26" t="s">
        <v>57718</v>
      </c>
      <c r="B23819" s="20" t="s">
        <v>57719</v>
      </c>
      <c r="C23819" s="20" t="s">
        <v>30</v>
      </c>
      <c r="D23819" s="20" t="s">
        <v>240</v>
      </c>
      <c r="E23819" s="20" t="s">
        <v>241</v>
      </c>
      <c r="F23819" s="20" t="s">
        <v>31</v>
      </c>
      <c r="G23819" s="20" t="s">
        <v>31</v>
      </c>
      <c r="H23819" s="20" t="s">
        <v>20</v>
      </c>
      <c r="I23819" s="20" t="s">
        <v>21</v>
      </c>
      <c r="J23819">
        <v>748.67</v>
      </c>
      <c r="K23819">
        <v>623.89</v>
      </c>
      <c r="L23819">
        <v>636.36</v>
      </c>
      <c r="M23819">
        <v>530.29999999999995</v>
      </c>
      <c r="N23819">
        <v>524.06759999999997</v>
      </c>
      <c r="O23819">
        <v>436.72300000000001</v>
      </c>
      <c r="P23819">
        <v>0</v>
      </c>
      <c r="Q23819">
        <v>12</v>
      </c>
      <c r="R23819">
        <v>1.2</v>
      </c>
      <c r="S23819" t="s">
        <v>39120</v>
      </c>
    </row>
    <row r="23820" spans="1:19" x14ac:dyDescent="0.2">
      <c r="A23820" s="26" t="s">
        <v>57718</v>
      </c>
      <c r="B23820" s="20" t="s">
        <v>57719</v>
      </c>
      <c r="C23820" s="20" t="s">
        <v>30</v>
      </c>
      <c r="D23820" s="20" t="s">
        <v>240</v>
      </c>
      <c r="E23820" s="20" t="s">
        <v>241</v>
      </c>
      <c r="F23820" s="20" t="s">
        <v>31</v>
      </c>
      <c r="G23820" s="20" t="s">
        <v>31</v>
      </c>
      <c r="H23820" s="20" t="s">
        <v>22</v>
      </c>
      <c r="I23820" s="20" t="s">
        <v>23</v>
      </c>
      <c r="J23820">
        <v>127.2</v>
      </c>
      <c r="K23820">
        <v>106</v>
      </c>
      <c r="L23820">
        <v>127.2</v>
      </c>
      <c r="M23820">
        <v>106</v>
      </c>
      <c r="N23820">
        <v>89.04</v>
      </c>
      <c r="O23820">
        <v>74.2</v>
      </c>
      <c r="P23820">
        <v>0</v>
      </c>
      <c r="Q23820">
        <v>12</v>
      </c>
      <c r="R23820">
        <v>1.2</v>
      </c>
      <c r="S23820" t="s">
        <v>39120</v>
      </c>
    </row>
    <row r="23821" spans="1:19" x14ac:dyDescent="0.2">
      <c r="A23821" s="26" t="s">
        <v>57718</v>
      </c>
      <c r="B23821" s="20" t="s">
        <v>57719</v>
      </c>
      <c r="C23821" s="20" t="s">
        <v>30</v>
      </c>
      <c r="D23821" s="20" t="s">
        <v>240</v>
      </c>
      <c r="E23821" s="20" t="s">
        <v>241</v>
      </c>
      <c r="F23821" s="20" t="s">
        <v>31</v>
      </c>
      <c r="G23821" s="20" t="s">
        <v>31</v>
      </c>
      <c r="H23821" s="20" t="s">
        <v>22</v>
      </c>
      <c r="I23821" s="20" t="s">
        <v>24</v>
      </c>
      <c r="J23821">
        <v>180</v>
      </c>
      <c r="K23821">
        <v>150</v>
      </c>
      <c r="L23821">
        <v>180</v>
      </c>
      <c r="M23821">
        <v>150</v>
      </c>
      <c r="N23821">
        <v>126</v>
      </c>
      <c r="O23821">
        <v>105</v>
      </c>
      <c r="P23821">
        <v>0</v>
      </c>
      <c r="Q23821">
        <v>12</v>
      </c>
      <c r="R23821">
        <v>1.2</v>
      </c>
      <c r="S23821" t="s">
        <v>39120</v>
      </c>
    </row>
    <row r="23822" spans="1:19" x14ac:dyDescent="0.2">
      <c r="A23822" s="26" t="s">
        <v>57718</v>
      </c>
      <c r="B23822" s="20" t="s">
        <v>57719</v>
      </c>
      <c r="C23822" s="20" t="s">
        <v>30</v>
      </c>
      <c r="D23822" s="20" t="s">
        <v>240</v>
      </c>
      <c r="E23822" s="20" t="s">
        <v>241</v>
      </c>
      <c r="F23822" s="20" t="s">
        <v>31</v>
      </c>
      <c r="G23822" s="20" t="s">
        <v>31</v>
      </c>
      <c r="H23822" s="20" t="s">
        <v>22</v>
      </c>
      <c r="I23822" s="20" t="s">
        <v>25</v>
      </c>
      <c r="J23822">
        <v>285.60000000000002</v>
      </c>
      <c r="K23822">
        <v>238</v>
      </c>
      <c r="L23822">
        <v>285.60000000000002</v>
      </c>
      <c r="M23822">
        <v>238</v>
      </c>
      <c r="N23822">
        <v>199.92</v>
      </c>
      <c r="O23822">
        <v>166.6</v>
      </c>
      <c r="P23822">
        <v>0</v>
      </c>
      <c r="Q23822">
        <v>12</v>
      </c>
      <c r="R23822">
        <v>1.2</v>
      </c>
      <c r="S23822" t="s">
        <v>39120</v>
      </c>
    </row>
    <row r="23823" spans="1:19" x14ac:dyDescent="0.2">
      <c r="A23823" s="26" t="s">
        <v>57720</v>
      </c>
      <c r="B23823" s="20" t="s">
        <v>57721</v>
      </c>
      <c r="C23823" s="20" t="s">
        <v>30</v>
      </c>
      <c r="D23823" s="20" t="s">
        <v>240</v>
      </c>
      <c r="E23823" s="20" t="s">
        <v>241</v>
      </c>
      <c r="F23823" s="20" t="s">
        <v>31</v>
      </c>
      <c r="G23823" s="20" t="s">
        <v>31</v>
      </c>
      <c r="H23823" s="20" t="s">
        <v>20</v>
      </c>
      <c r="I23823" s="20" t="s">
        <v>21</v>
      </c>
      <c r="J23823">
        <v>584.66</v>
      </c>
      <c r="K23823">
        <v>487.22</v>
      </c>
      <c r="L23823">
        <v>496.98</v>
      </c>
      <c r="M23823">
        <v>414.15</v>
      </c>
      <c r="N23823">
        <v>409.26479999999998</v>
      </c>
      <c r="O23823">
        <v>341.05399999999997</v>
      </c>
      <c r="P23823">
        <v>0</v>
      </c>
      <c r="Q23823">
        <v>12</v>
      </c>
      <c r="R23823">
        <v>1.2</v>
      </c>
      <c r="S23823" t="s">
        <v>39120</v>
      </c>
    </row>
    <row r="23824" spans="1:19" x14ac:dyDescent="0.2">
      <c r="A23824" s="26" t="s">
        <v>57720</v>
      </c>
      <c r="B23824" s="20" t="s">
        <v>57721</v>
      </c>
      <c r="C23824" s="20" t="s">
        <v>30</v>
      </c>
      <c r="D23824" s="20" t="s">
        <v>240</v>
      </c>
      <c r="E23824" s="20" t="s">
        <v>241</v>
      </c>
      <c r="F23824" s="20" t="s">
        <v>31</v>
      </c>
      <c r="G23824" s="20" t="s">
        <v>31</v>
      </c>
      <c r="H23824" s="20" t="s">
        <v>22</v>
      </c>
      <c r="I23824" s="20" t="s">
        <v>23</v>
      </c>
      <c r="J23824">
        <v>127.2</v>
      </c>
      <c r="K23824">
        <v>106</v>
      </c>
      <c r="L23824">
        <v>127.2</v>
      </c>
      <c r="M23824">
        <v>106</v>
      </c>
      <c r="N23824">
        <v>89.04</v>
      </c>
      <c r="O23824">
        <v>74.2</v>
      </c>
      <c r="P23824">
        <v>0</v>
      </c>
      <c r="Q23824">
        <v>12</v>
      </c>
      <c r="R23824">
        <v>1.2</v>
      </c>
      <c r="S23824" t="s">
        <v>39120</v>
      </c>
    </row>
    <row r="23825" spans="1:19" x14ac:dyDescent="0.2">
      <c r="A23825" s="26" t="s">
        <v>57720</v>
      </c>
      <c r="B23825" s="20" t="s">
        <v>57721</v>
      </c>
      <c r="C23825" s="20" t="s">
        <v>30</v>
      </c>
      <c r="D23825" s="20" t="s">
        <v>240</v>
      </c>
      <c r="E23825" s="20" t="s">
        <v>241</v>
      </c>
      <c r="F23825" s="20" t="s">
        <v>31</v>
      </c>
      <c r="G23825" s="20" t="s">
        <v>31</v>
      </c>
      <c r="H23825" s="20" t="s">
        <v>22</v>
      </c>
      <c r="I23825" s="20" t="s">
        <v>24</v>
      </c>
      <c r="J23825">
        <v>180</v>
      </c>
      <c r="K23825">
        <v>150</v>
      </c>
      <c r="L23825">
        <v>180</v>
      </c>
      <c r="M23825">
        <v>150</v>
      </c>
      <c r="N23825">
        <v>126</v>
      </c>
      <c r="O23825">
        <v>105</v>
      </c>
      <c r="P23825">
        <v>0</v>
      </c>
      <c r="Q23825">
        <v>12</v>
      </c>
      <c r="R23825">
        <v>1.2</v>
      </c>
      <c r="S23825" t="s">
        <v>39120</v>
      </c>
    </row>
    <row r="23826" spans="1:19" x14ac:dyDescent="0.2">
      <c r="A23826" s="26" t="s">
        <v>57720</v>
      </c>
      <c r="B23826" s="20" t="s">
        <v>57721</v>
      </c>
      <c r="C23826" s="20" t="s">
        <v>30</v>
      </c>
      <c r="D23826" s="20" t="s">
        <v>240</v>
      </c>
      <c r="E23826" s="20" t="s">
        <v>241</v>
      </c>
      <c r="F23826" s="20" t="s">
        <v>31</v>
      </c>
      <c r="G23826" s="20" t="s">
        <v>31</v>
      </c>
      <c r="H23826" s="20" t="s">
        <v>22</v>
      </c>
      <c r="I23826" s="20" t="s">
        <v>25</v>
      </c>
      <c r="J23826">
        <v>285.60000000000002</v>
      </c>
      <c r="K23826">
        <v>238</v>
      </c>
      <c r="L23826">
        <v>285.60000000000002</v>
      </c>
      <c r="M23826">
        <v>238</v>
      </c>
      <c r="N23826">
        <v>199.92</v>
      </c>
      <c r="O23826">
        <v>166.6</v>
      </c>
      <c r="P23826">
        <v>0</v>
      </c>
      <c r="Q23826">
        <v>12</v>
      </c>
      <c r="R23826">
        <v>1.2</v>
      </c>
      <c r="S23826" t="s">
        <v>39120</v>
      </c>
    </row>
    <row r="23827" spans="1:19" x14ac:dyDescent="0.2">
      <c r="A23827" s="26" t="s">
        <v>57722</v>
      </c>
      <c r="B23827" s="20" t="s">
        <v>57723</v>
      </c>
      <c r="C23827" s="20" t="s">
        <v>30</v>
      </c>
      <c r="D23827" s="20" t="s">
        <v>240</v>
      </c>
      <c r="E23827" s="20" t="s">
        <v>241</v>
      </c>
      <c r="F23827" s="20" t="s">
        <v>24686</v>
      </c>
      <c r="G23827" s="20" t="s">
        <v>24686</v>
      </c>
      <c r="H23827" s="20" t="s">
        <v>20</v>
      </c>
      <c r="I23827" s="20" t="s">
        <v>21</v>
      </c>
      <c r="J23827">
        <v>720.13</v>
      </c>
      <c r="K23827">
        <v>600.11</v>
      </c>
      <c r="L23827">
        <v>612.11</v>
      </c>
      <c r="M23827">
        <v>510.09</v>
      </c>
      <c r="N23827">
        <v>504.0924</v>
      </c>
      <c r="O23827">
        <v>420.077</v>
      </c>
      <c r="P23827">
        <v>0</v>
      </c>
      <c r="Q23827">
        <v>100</v>
      </c>
      <c r="R23827">
        <v>1.2</v>
      </c>
      <c r="S23827" t="s">
        <v>39120</v>
      </c>
    </row>
    <row r="23828" spans="1:19" x14ac:dyDescent="0.2">
      <c r="A23828" s="26" t="s">
        <v>57722</v>
      </c>
      <c r="B23828" s="20" t="s">
        <v>57723</v>
      </c>
      <c r="C23828" s="20" t="s">
        <v>30</v>
      </c>
      <c r="D23828" s="20" t="s">
        <v>240</v>
      </c>
      <c r="E23828" s="20" t="s">
        <v>241</v>
      </c>
      <c r="F23828" s="20" t="s">
        <v>24686</v>
      </c>
      <c r="G23828" s="20" t="s">
        <v>24686</v>
      </c>
      <c r="H23828" s="20" t="s">
        <v>22</v>
      </c>
      <c r="I23828" s="20" t="s">
        <v>23</v>
      </c>
      <c r="J23828">
        <v>127.2</v>
      </c>
      <c r="K23828">
        <v>106</v>
      </c>
      <c r="L23828">
        <v>127.2</v>
      </c>
      <c r="M23828">
        <v>106</v>
      </c>
      <c r="N23828">
        <v>89.04</v>
      </c>
      <c r="O23828">
        <v>74.2</v>
      </c>
      <c r="P23828">
        <v>0</v>
      </c>
      <c r="Q23828">
        <v>100</v>
      </c>
      <c r="R23828">
        <v>1.2</v>
      </c>
      <c r="S23828" t="s">
        <v>39120</v>
      </c>
    </row>
    <row r="23829" spans="1:19" x14ac:dyDescent="0.2">
      <c r="A23829" s="26" t="s">
        <v>57722</v>
      </c>
      <c r="B23829" s="20" t="s">
        <v>57723</v>
      </c>
      <c r="C23829" s="20" t="s">
        <v>30</v>
      </c>
      <c r="D23829" s="20" t="s">
        <v>240</v>
      </c>
      <c r="E23829" s="20" t="s">
        <v>241</v>
      </c>
      <c r="F23829" s="20" t="s">
        <v>24686</v>
      </c>
      <c r="G23829" s="20" t="s">
        <v>24686</v>
      </c>
      <c r="H23829" s="20" t="s">
        <v>22</v>
      </c>
      <c r="I23829" s="20" t="s">
        <v>24</v>
      </c>
      <c r="J23829">
        <v>180</v>
      </c>
      <c r="K23829">
        <v>150</v>
      </c>
      <c r="L23829">
        <v>180</v>
      </c>
      <c r="M23829">
        <v>150</v>
      </c>
      <c r="N23829">
        <v>126</v>
      </c>
      <c r="O23829">
        <v>105</v>
      </c>
      <c r="P23829">
        <v>0</v>
      </c>
      <c r="Q23829">
        <v>100</v>
      </c>
      <c r="R23829">
        <v>1.2</v>
      </c>
      <c r="S23829" t="s">
        <v>39120</v>
      </c>
    </row>
    <row r="23830" spans="1:19" x14ac:dyDescent="0.2">
      <c r="A23830" s="26" t="s">
        <v>57722</v>
      </c>
      <c r="B23830" s="20" t="s">
        <v>57723</v>
      </c>
      <c r="C23830" s="20" t="s">
        <v>30</v>
      </c>
      <c r="D23830" s="20" t="s">
        <v>240</v>
      </c>
      <c r="E23830" s="20" t="s">
        <v>241</v>
      </c>
      <c r="F23830" s="20" t="s">
        <v>24686</v>
      </c>
      <c r="G23830" s="20" t="s">
        <v>24686</v>
      </c>
      <c r="H23830" s="20" t="s">
        <v>22</v>
      </c>
      <c r="I23830" s="20" t="s">
        <v>25</v>
      </c>
      <c r="J23830">
        <v>285.60000000000002</v>
      </c>
      <c r="K23830">
        <v>238</v>
      </c>
      <c r="L23830">
        <v>285.60000000000002</v>
      </c>
      <c r="M23830">
        <v>238</v>
      </c>
      <c r="N23830">
        <v>199.92</v>
      </c>
      <c r="O23830">
        <v>166.6</v>
      </c>
      <c r="P23830">
        <v>0</v>
      </c>
      <c r="Q23830">
        <v>100</v>
      </c>
      <c r="R23830">
        <v>1.2</v>
      </c>
      <c r="S23830" t="s">
        <v>39120</v>
      </c>
    </row>
    <row r="23831" spans="1:19" x14ac:dyDescent="0.2">
      <c r="A23831" s="26" t="s">
        <v>57724</v>
      </c>
      <c r="B23831" s="20" t="s">
        <v>57725</v>
      </c>
      <c r="C23831" s="20" t="s">
        <v>30</v>
      </c>
      <c r="D23831" s="20" t="s">
        <v>240</v>
      </c>
      <c r="E23831" s="20" t="s">
        <v>241</v>
      </c>
      <c r="F23831" s="20" t="s">
        <v>31</v>
      </c>
      <c r="G23831" s="20" t="s">
        <v>31</v>
      </c>
      <c r="H23831" s="20" t="s">
        <v>20</v>
      </c>
      <c r="I23831" s="20" t="s">
        <v>21</v>
      </c>
      <c r="J23831">
        <v>720.13</v>
      </c>
      <c r="K23831">
        <v>600.11</v>
      </c>
      <c r="L23831">
        <v>612.11</v>
      </c>
      <c r="M23831">
        <v>510.09</v>
      </c>
      <c r="N23831">
        <v>504.0924</v>
      </c>
      <c r="O23831">
        <v>420.077</v>
      </c>
      <c r="P23831">
        <v>0</v>
      </c>
      <c r="Q23831">
        <v>12</v>
      </c>
      <c r="R23831">
        <v>1.2</v>
      </c>
      <c r="S23831" t="s">
        <v>39120</v>
      </c>
    </row>
    <row r="23832" spans="1:19" x14ac:dyDescent="0.2">
      <c r="A23832" s="26" t="s">
        <v>57724</v>
      </c>
      <c r="B23832" s="20" t="s">
        <v>57725</v>
      </c>
      <c r="C23832" s="20" t="s">
        <v>30</v>
      </c>
      <c r="D23832" s="20" t="s">
        <v>240</v>
      </c>
      <c r="E23832" s="20" t="s">
        <v>241</v>
      </c>
      <c r="F23832" s="20" t="s">
        <v>31</v>
      </c>
      <c r="G23832" s="20" t="s">
        <v>31</v>
      </c>
      <c r="H23832" s="20" t="s">
        <v>22</v>
      </c>
      <c r="I23832" s="20" t="s">
        <v>23</v>
      </c>
      <c r="J23832">
        <v>127.2</v>
      </c>
      <c r="K23832">
        <v>106</v>
      </c>
      <c r="L23832">
        <v>127.2</v>
      </c>
      <c r="M23832">
        <v>106</v>
      </c>
      <c r="N23832">
        <v>89.04</v>
      </c>
      <c r="O23832">
        <v>74.2</v>
      </c>
      <c r="P23832">
        <v>0</v>
      </c>
      <c r="Q23832">
        <v>12</v>
      </c>
      <c r="R23832">
        <v>1.2</v>
      </c>
      <c r="S23832" t="s">
        <v>39120</v>
      </c>
    </row>
    <row r="23833" spans="1:19" x14ac:dyDescent="0.2">
      <c r="A23833" s="26" t="s">
        <v>57724</v>
      </c>
      <c r="B23833" s="20" t="s">
        <v>57725</v>
      </c>
      <c r="C23833" s="20" t="s">
        <v>30</v>
      </c>
      <c r="D23833" s="20" t="s">
        <v>240</v>
      </c>
      <c r="E23833" s="20" t="s">
        <v>241</v>
      </c>
      <c r="F23833" s="20" t="s">
        <v>31</v>
      </c>
      <c r="G23833" s="20" t="s">
        <v>31</v>
      </c>
      <c r="H23833" s="20" t="s">
        <v>22</v>
      </c>
      <c r="I23833" s="20" t="s">
        <v>24</v>
      </c>
      <c r="J23833">
        <v>180</v>
      </c>
      <c r="K23833">
        <v>150</v>
      </c>
      <c r="L23833">
        <v>180</v>
      </c>
      <c r="M23833">
        <v>150</v>
      </c>
      <c r="N23833">
        <v>126</v>
      </c>
      <c r="O23833">
        <v>105</v>
      </c>
      <c r="P23833">
        <v>0</v>
      </c>
      <c r="Q23833">
        <v>12</v>
      </c>
      <c r="R23833">
        <v>1.2</v>
      </c>
      <c r="S23833" t="s">
        <v>39120</v>
      </c>
    </row>
    <row r="23834" spans="1:19" x14ac:dyDescent="0.2">
      <c r="A23834" s="26" t="s">
        <v>57724</v>
      </c>
      <c r="B23834" s="20" t="s">
        <v>57725</v>
      </c>
      <c r="C23834" s="20" t="s">
        <v>30</v>
      </c>
      <c r="D23834" s="20" t="s">
        <v>240</v>
      </c>
      <c r="E23834" s="20" t="s">
        <v>241</v>
      </c>
      <c r="F23834" s="20" t="s">
        <v>31</v>
      </c>
      <c r="G23834" s="20" t="s">
        <v>31</v>
      </c>
      <c r="H23834" s="20" t="s">
        <v>22</v>
      </c>
      <c r="I23834" s="20" t="s">
        <v>25</v>
      </c>
      <c r="J23834">
        <v>285.60000000000002</v>
      </c>
      <c r="K23834">
        <v>238</v>
      </c>
      <c r="L23834">
        <v>285.60000000000002</v>
      </c>
      <c r="M23834">
        <v>238</v>
      </c>
      <c r="N23834">
        <v>199.92</v>
      </c>
      <c r="O23834">
        <v>166.6</v>
      </c>
      <c r="P23834">
        <v>0</v>
      </c>
      <c r="Q23834">
        <v>12</v>
      </c>
      <c r="R23834">
        <v>1.2</v>
      </c>
      <c r="S23834" t="s">
        <v>39120</v>
      </c>
    </row>
    <row r="23835" spans="1:19" x14ac:dyDescent="0.2">
      <c r="A23835" s="26" t="s">
        <v>57726</v>
      </c>
      <c r="B23835" s="20" t="s">
        <v>57727</v>
      </c>
      <c r="C23835" s="20" t="s">
        <v>30</v>
      </c>
      <c r="D23835" s="20" t="s">
        <v>240</v>
      </c>
      <c r="E23835" s="20" t="s">
        <v>241</v>
      </c>
      <c r="F23835" s="20" t="s">
        <v>24686</v>
      </c>
      <c r="G23835" s="20" t="s">
        <v>24686</v>
      </c>
      <c r="H23835" s="20" t="s">
        <v>20</v>
      </c>
      <c r="I23835" s="20" t="s">
        <v>21</v>
      </c>
      <c r="J23835">
        <v>748.67</v>
      </c>
      <c r="K23835">
        <v>623.89</v>
      </c>
      <c r="L23835">
        <v>636.36</v>
      </c>
      <c r="M23835">
        <v>530.29999999999995</v>
      </c>
      <c r="N23835">
        <v>524.06759999999997</v>
      </c>
      <c r="O23835">
        <v>436.72300000000001</v>
      </c>
      <c r="P23835">
        <v>0</v>
      </c>
      <c r="Q23835">
        <v>100</v>
      </c>
      <c r="R23835">
        <v>1.2</v>
      </c>
      <c r="S23835" t="s">
        <v>39120</v>
      </c>
    </row>
    <row r="23836" spans="1:19" x14ac:dyDescent="0.2">
      <c r="A23836" s="26" t="s">
        <v>57726</v>
      </c>
      <c r="B23836" s="20" t="s">
        <v>57727</v>
      </c>
      <c r="C23836" s="20" t="s">
        <v>30</v>
      </c>
      <c r="D23836" s="20" t="s">
        <v>240</v>
      </c>
      <c r="E23836" s="20" t="s">
        <v>241</v>
      </c>
      <c r="F23836" s="20" t="s">
        <v>24686</v>
      </c>
      <c r="G23836" s="20" t="s">
        <v>24686</v>
      </c>
      <c r="H23836" s="20" t="s">
        <v>22</v>
      </c>
      <c r="I23836" s="20" t="s">
        <v>23</v>
      </c>
      <c r="J23836">
        <v>127.2</v>
      </c>
      <c r="K23836">
        <v>106</v>
      </c>
      <c r="L23836">
        <v>127.2</v>
      </c>
      <c r="M23836">
        <v>106</v>
      </c>
      <c r="N23836">
        <v>89.04</v>
      </c>
      <c r="O23836">
        <v>74.2</v>
      </c>
      <c r="P23836">
        <v>0</v>
      </c>
      <c r="Q23836">
        <v>100</v>
      </c>
      <c r="R23836">
        <v>1.2</v>
      </c>
      <c r="S23836" t="s">
        <v>39120</v>
      </c>
    </row>
    <row r="23837" spans="1:19" x14ac:dyDescent="0.2">
      <c r="A23837" s="26" t="s">
        <v>57726</v>
      </c>
      <c r="B23837" s="20" t="s">
        <v>57727</v>
      </c>
      <c r="C23837" s="20" t="s">
        <v>30</v>
      </c>
      <c r="D23837" s="20" t="s">
        <v>240</v>
      </c>
      <c r="E23837" s="20" t="s">
        <v>241</v>
      </c>
      <c r="F23837" s="20" t="s">
        <v>24686</v>
      </c>
      <c r="G23837" s="20" t="s">
        <v>24686</v>
      </c>
      <c r="H23837" s="20" t="s">
        <v>22</v>
      </c>
      <c r="I23837" s="20" t="s">
        <v>24</v>
      </c>
      <c r="J23837">
        <v>180</v>
      </c>
      <c r="K23837">
        <v>150</v>
      </c>
      <c r="L23837">
        <v>180</v>
      </c>
      <c r="M23837">
        <v>150</v>
      </c>
      <c r="N23837">
        <v>126</v>
      </c>
      <c r="O23837">
        <v>105</v>
      </c>
      <c r="P23837">
        <v>0</v>
      </c>
      <c r="Q23837">
        <v>100</v>
      </c>
      <c r="R23837">
        <v>1.2</v>
      </c>
      <c r="S23837" t="s">
        <v>39120</v>
      </c>
    </row>
    <row r="23838" spans="1:19" x14ac:dyDescent="0.2">
      <c r="A23838" s="26" t="s">
        <v>57726</v>
      </c>
      <c r="B23838" s="20" t="s">
        <v>57727</v>
      </c>
      <c r="C23838" s="20" t="s">
        <v>30</v>
      </c>
      <c r="D23838" s="20" t="s">
        <v>240</v>
      </c>
      <c r="E23838" s="20" t="s">
        <v>241</v>
      </c>
      <c r="F23838" s="20" t="s">
        <v>24686</v>
      </c>
      <c r="G23838" s="20" t="s">
        <v>24686</v>
      </c>
      <c r="H23838" s="20" t="s">
        <v>22</v>
      </c>
      <c r="I23838" s="20" t="s">
        <v>25</v>
      </c>
      <c r="J23838">
        <v>285.60000000000002</v>
      </c>
      <c r="K23838">
        <v>238</v>
      </c>
      <c r="L23838">
        <v>285.60000000000002</v>
      </c>
      <c r="M23838">
        <v>238</v>
      </c>
      <c r="N23838">
        <v>199.92</v>
      </c>
      <c r="O23838">
        <v>166.6</v>
      </c>
      <c r="P23838">
        <v>0</v>
      </c>
      <c r="Q23838">
        <v>100</v>
      </c>
      <c r="R23838">
        <v>1.2</v>
      </c>
      <c r="S23838" t="s">
        <v>39120</v>
      </c>
    </row>
    <row r="23839" spans="1:19" x14ac:dyDescent="0.2">
      <c r="A23839" s="26" t="s">
        <v>57728</v>
      </c>
      <c r="B23839" s="20" t="s">
        <v>57729</v>
      </c>
      <c r="C23839" s="20" t="s">
        <v>30</v>
      </c>
      <c r="D23839" s="20" t="s">
        <v>240</v>
      </c>
      <c r="E23839" s="20" t="s">
        <v>241</v>
      </c>
      <c r="F23839" s="20" t="s">
        <v>31</v>
      </c>
      <c r="G23839" s="20" t="s">
        <v>31</v>
      </c>
      <c r="H23839" s="20" t="s">
        <v>20</v>
      </c>
      <c r="I23839" s="20" t="s">
        <v>21</v>
      </c>
      <c r="J23839">
        <v>748.67</v>
      </c>
      <c r="K23839">
        <v>623.89</v>
      </c>
      <c r="L23839">
        <v>636.36</v>
      </c>
      <c r="M23839">
        <v>530.29999999999995</v>
      </c>
      <c r="N23839">
        <v>524.06759999999997</v>
      </c>
      <c r="O23839">
        <v>436.72300000000001</v>
      </c>
      <c r="P23839">
        <v>0</v>
      </c>
      <c r="Q23839">
        <v>12</v>
      </c>
      <c r="R23839">
        <v>1.2</v>
      </c>
      <c r="S23839" t="s">
        <v>39120</v>
      </c>
    </row>
    <row r="23840" spans="1:19" x14ac:dyDescent="0.2">
      <c r="A23840" s="26" t="s">
        <v>57728</v>
      </c>
      <c r="B23840" s="20" t="s">
        <v>57729</v>
      </c>
      <c r="C23840" s="20" t="s">
        <v>30</v>
      </c>
      <c r="D23840" s="20" t="s">
        <v>240</v>
      </c>
      <c r="E23840" s="20" t="s">
        <v>241</v>
      </c>
      <c r="F23840" s="20" t="s">
        <v>31</v>
      </c>
      <c r="G23840" s="20" t="s">
        <v>31</v>
      </c>
      <c r="H23840" s="20" t="s">
        <v>22</v>
      </c>
      <c r="I23840" s="20" t="s">
        <v>23</v>
      </c>
      <c r="J23840">
        <v>127.2</v>
      </c>
      <c r="K23840">
        <v>106</v>
      </c>
      <c r="L23840">
        <v>127.2</v>
      </c>
      <c r="M23840">
        <v>106</v>
      </c>
      <c r="N23840">
        <v>89.04</v>
      </c>
      <c r="O23840">
        <v>74.2</v>
      </c>
      <c r="P23840">
        <v>0</v>
      </c>
      <c r="Q23840">
        <v>12</v>
      </c>
      <c r="R23840">
        <v>1.2</v>
      </c>
      <c r="S23840" t="s">
        <v>39120</v>
      </c>
    </row>
    <row r="23841" spans="1:19" x14ac:dyDescent="0.2">
      <c r="A23841" s="26" t="s">
        <v>57728</v>
      </c>
      <c r="B23841" s="20" t="s">
        <v>57729</v>
      </c>
      <c r="C23841" s="20" t="s">
        <v>30</v>
      </c>
      <c r="D23841" s="20" t="s">
        <v>240</v>
      </c>
      <c r="E23841" s="20" t="s">
        <v>241</v>
      </c>
      <c r="F23841" s="20" t="s">
        <v>31</v>
      </c>
      <c r="G23841" s="20" t="s">
        <v>31</v>
      </c>
      <c r="H23841" s="20" t="s">
        <v>22</v>
      </c>
      <c r="I23841" s="20" t="s">
        <v>24</v>
      </c>
      <c r="J23841">
        <v>180</v>
      </c>
      <c r="K23841">
        <v>150</v>
      </c>
      <c r="L23841">
        <v>180</v>
      </c>
      <c r="M23841">
        <v>150</v>
      </c>
      <c r="N23841">
        <v>126</v>
      </c>
      <c r="O23841">
        <v>105</v>
      </c>
      <c r="P23841">
        <v>0</v>
      </c>
      <c r="Q23841">
        <v>12</v>
      </c>
      <c r="R23841">
        <v>1.2</v>
      </c>
      <c r="S23841" t="s">
        <v>39120</v>
      </c>
    </row>
    <row r="23842" spans="1:19" x14ac:dyDescent="0.2">
      <c r="A23842" s="26" t="s">
        <v>57728</v>
      </c>
      <c r="B23842" s="20" t="s">
        <v>57729</v>
      </c>
      <c r="C23842" s="20" t="s">
        <v>30</v>
      </c>
      <c r="D23842" s="20" t="s">
        <v>240</v>
      </c>
      <c r="E23842" s="20" t="s">
        <v>241</v>
      </c>
      <c r="F23842" s="20" t="s">
        <v>31</v>
      </c>
      <c r="G23842" s="20" t="s">
        <v>31</v>
      </c>
      <c r="H23842" s="20" t="s">
        <v>22</v>
      </c>
      <c r="I23842" s="20" t="s">
        <v>25</v>
      </c>
      <c r="J23842">
        <v>285.60000000000002</v>
      </c>
      <c r="K23842">
        <v>238</v>
      </c>
      <c r="L23842">
        <v>285.60000000000002</v>
      </c>
      <c r="M23842">
        <v>238</v>
      </c>
      <c r="N23842">
        <v>199.92</v>
      </c>
      <c r="O23842">
        <v>166.6</v>
      </c>
      <c r="P23842">
        <v>0</v>
      </c>
      <c r="Q23842">
        <v>12</v>
      </c>
      <c r="R23842">
        <v>1.2</v>
      </c>
      <c r="S23842" t="s">
        <v>39120</v>
      </c>
    </row>
    <row r="23843" spans="1:19" x14ac:dyDescent="0.2">
      <c r="A23843" s="26" t="s">
        <v>57730</v>
      </c>
      <c r="B23843" s="20" t="s">
        <v>57731</v>
      </c>
      <c r="C23843" s="20" t="s">
        <v>30</v>
      </c>
      <c r="D23843" s="20" t="s">
        <v>240</v>
      </c>
      <c r="E23843" s="20" t="s">
        <v>241</v>
      </c>
      <c r="F23843" s="20" t="s">
        <v>24686</v>
      </c>
      <c r="G23843" s="20" t="s">
        <v>24686</v>
      </c>
      <c r="H23843" s="20" t="s">
        <v>20</v>
      </c>
      <c r="I23843" s="20" t="s">
        <v>21</v>
      </c>
      <c r="J23843">
        <v>877</v>
      </c>
      <c r="K23843">
        <v>730.83</v>
      </c>
      <c r="L23843">
        <v>745.45</v>
      </c>
      <c r="M23843">
        <v>621.21</v>
      </c>
      <c r="N23843">
        <v>613.8972</v>
      </c>
      <c r="O23843">
        <v>511.58100000000002</v>
      </c>
      <c r="P23843">
        <v>0</v>
      </c>
      <c r="Q23843">
        <v>100</v>
      </c>
      <c r="R23843">
        <v>1.2</v>
      </c>
      <c r="S23843" t="s">
        <v>39120</v>
      </c>
    </row>
    <row r="23844" spans="1:19" x14ac:dyDescent="0.2">
      <c r="A23844" s="26" t="s">
        <v>57730</v>
      </c>
      <c r="B23844" s="20" t="s">
        <v>57731</v>
      </c>
      <c r="C23844" s="20" t="s">
        <v>30</v>
      </c>
      <c r="D23844" s="20" t="s">
        <v>240</v>
      </c>
      <c r="E23844" s="20" t="s">
        <v>241</v>
      </c>
      <c r="F23844" s="20" t="s">
        <v>24686</v>
      </c>
      <c r="G23844" s="20" t="s">
        <v>24686</v>
      </c>
      <c r="H23844" s="20" t="s">
        <v>22</v>
      </c>
      <c r="I23844" s="20" t="s">
        <v>23</v>
      </c>
      <c r="J23844">
        <v>127.2</v>
      </c>
      <c r="K23844">
        <v>106</v>
      </c>
      <c r="L23844">
        <v>127.2</v>
      </c>
      <c r="M23844">
        <v>106</v>
      </c>
      <c r="N23844">
        <v>89.04</v>
      </c>
      <c r="O23844">
        <v>74.2</v>
      </c>
      <c r="P23844">
        <v>0</v>
      </c>
      <c r="Q23844">
        <v>100</v>
      </c>
      <c r="R23844">
        <v>1.2</v>
      </c>
      <c r="S23844" t="s">
        <v>39120</v>
      </c>
    </row>
    <row r="23845" spans="1:19" x14ac:dyDescent="0.2">
      <c r="A23845" s="26" t="s">
        <v>57730</v>
      </c>
      <c r="B23845" s="20" t="s">
        <v>57731</v>
      </c>
      <c r="C23845" s="20" t="s">
        <v>30</v>
      </c>
      <c r="D23845" s="20" t="s">
        <v>240</v>
      </c>
      <c r="E23845" s="20" t="s">
        <v>241</v>
      </c>
      <c r="F23845" s="20" t="s">
        <v>24686</v>
      </c>
      <c r="G23845" s="20" t="s">
        <v>24686</v>
      </c>
      <c r="H23845" s="20" t="s">
        <v>22</v>
      </c>
      <c r="I23845" s="20" t="s">
        <v>24</v>
      </c>
      <c r="J23845">
        <v>180</v>
      </c>
      <c r="K23845">
        <v>150</v>
      </c>
      <c r="L23845">
        <v>180</v>
      </c>
      <c r="M23845">
        <v>150</v>
      </c>
      <c r="N23845">
        <v>126</v>
      </c>
      <c r="O23845">
        <v>105</v>
      </c>
      <c r="P23845">
        <v>0</v>
      </c>
      <c r="Q23845">
        <v>100</v>
      </c>
      <c r="R23845">
        <v>1.2</v>
      </c>
      <c r="S23845" t="s">
        <v>39120</v>
      </c>
    </row>
    <row r="23846" spans="1:19" x14ac:dyDescent="0.2">
      <c r="A23846" s="26" t="s">
        <v>57730</v>
      </c>
      <c r="B23846" s="20" t="s">
        <v>57731</v>
      </c>
      <c r="C23846" s="20" t="s">
        <v>30</v>
      </c>
      <c r="D23846" s="20" t="s">
        <v>240</v>
      </c>
      <c r="E23846" s="20" t="s">
        <v>241</v>
      </c>
      <c r="F23846" s="20" t="s">
        <v>24686</v>
      </c>
      <c r="G23846" s="20" t="s">
        <v>24686</v>
      </c>
      <c r="H23846" s="20" t="s">
        <v>22</v>
      </c>
      <c r="I23846" s="20" t="s">
        <v>25</v>
      </c>
      <c r="J23846">
        <v>285.60000000000002</v>
      </c>
      <c r="K23846">
        <v>238</v>
      </c>
      <c r="L23846">
        <v>285.60000000000002</v>
      </c>
      <c r="M23846">
        <v>238</v>
      </c>
      <c r="N23846">
        <v>199.92</v>
      </c>
      <c r="O23846">
        <v>166.6</v>
      </c>
      <c r="P23846">
        <v>0</v>
      </c>
      <c r="Q23846">
        <v>100</v>
      </c>
      <c r="R23846">
        <v>1.2</v>
      </c>
      <c r="S23846" t="s">
        <v>39120</v>
      </c>
    </row>
    <row r="23847" spans="1:19" x14ac:dyDescent="0.2">
      <c r="A23847" s="26" t="s">
        <v>57732</v>
      </c>
      <c r="B23847" s="20" t="s">
        <v>57733</v>
      </c>
      <c r="C23847" s="20" t="s">
        <v>30</v>
      </c>
      <c r="D23847" s="20" t="s">
        <v>240</v>
      </c>
      <c r="E23847" s="20" t="s">
        <v>241</v>
      </c>
      <c r="F23847" s="20" t="s">
        <v>31</v>
      </c>
      <c r="G23847" s="20" t="s">
        <v>31</v>
      </c>
      <c r="H23847" s="20" t="s">
        <v>20</v>
      </c>
      <c r="I23847" s="20" t="s">
        <v>21</v>
      </c>
      <c r="J23847">
        <v>877</v>
      </c>
      <c r="K23847">
        <v>730.83</v>
      </c>
      <c r="L23847">
        <v>745.45</v>
      </c>
      <c r="M23847">
        <v>621.21</v>
      </c>
      <c r="N23847">
        <v>613.8972</v>
      </c>
      <c r="O23847">
        <v>511.58100000000002</v>
      </c>
      <c r="P23847">
        <v>0</v>
      </c>
      <c r="Q23847">
        <v>12</v>
      </c>
      <c r="R23847">
        <v>1.2</v>
      </c>
      <c r="S23847" t="s">
        <v>39120</v>
      </c>
    </row>
    <row r="23848" spans="1:19" x14ac:dyDescent="0.2">
      <c r="A23848" s="26" t="s">
        <v>57732</v>
      </c>
      <c r="B23848" s="20" t="s">
        <v>57733</v>
      </c>
      <c r="C23848" s="20" t="s">
        <v>30</v>
      </c>
      <c r="D23848" s="20" t="s">
        <v>240</v>
      </c>
      <c r="E23848" s="20" t="s">
        <v>241</v>
      </c>
      <c r="F23848" s="20" t="s">
        <v>31</v>
      </c>
      <c r="G23848" s="20" t="s">
        <v>31</v>
      </c>
      <c r="H23848" s="20" t="s">
        <v>22</v>
      </c>
      <c r="I23848" s="20" t="s">
        <v>23</v>
      </c>
      <c r="J23848">
        <v>127.2</v>
      </c>
      <c r="K23848">
        <v>106</v>
      </c>
      <c r="L23848">
        <v>127.2</v>
      </c>
      <c r="M23848">
        <v>106</v>
      </c>
      <c r="N23848">
        <v>89.04</v>
      </c>
      <c r="O23848">
        <v>74.2</v>
      </c>
      <c r="P23848">
        <v>0</v>
      </c>
      <c r="Q23848">
        <v>12</v>
      </c>
      <c r="R23848">
        <v>1.2</v>
      </c>
      <c r="S23848" t="s">
        <v>39120</v>
      </c>
    </row>
    <row r="23849" spans="1:19" x14ac:dyDescent="0.2">
      <c r="A23849" s="26" t="s">
        <v>57732</v>
      </c>
      <c r="B23849" s="20" t="s">
        <v>57733</v>
      </c>
      <c r="C23849" s="20" t="s">
        <v>30</v>
      </c>
      <c r="D23849" s="20" t="s">
        <v>240</v>
      </c>
      <c r="E23849" s="20" t="s">
        <v>241</v>
      </c>
      <c r="F23849" s="20" t="s">
        <v>31</v>
      </c>
      <c r="G23849" s="20" t="s">
        <v>31</v>
      </c>
      <c r="H23849" s="20" t="s">
        <v>22</v>
      </c>
      <c r="I23849" s="20" t="s">
        <v>24</v>
      </c>
      <c r="J23849">
        <v>180</v>
      </c>
      <c r="K23849">
        <v>150</v>
      </c>
      <c r="L23849">
        <v>180</v>
      </c>
      <c r="M23849">
        <v>150</v>
      </c>
      <c r="N23849">
        <v>126</v>
      </c>
      <c r="O23849">
        <v>105</v>
      </c>
      <c r="P23849">
        <v>0</v>
      </c>
      <c r="Q23849">
        <v>12</v>
      </c>
      <c r="R23849">
        <v>1.2</v>
      </c>
      <c r="S23849" t="s">
        <v>39120</v>
      </c>
    </row>
    <row r="23850" spans="1:19" x14ac:dyDescent="0.2">
      <c r="A23850" s="26" t="s">
        <v>57732</v>
      </c>
      <c r="B23850" s="20" t="s">
        <v>57733</v>
      </c>
      <c r="C23850" s="20" t="s">
        <v>30</v>
      </c>
      <c r="D23850" s="20" t="s">
        <v>240</v>
      </c>
      <c r="E23850" s="20" t="s">
        <v>241</v>
      </c>
      <c r="F23850" s="20" t="s">
        <v>31</v>
      </c>
      <c r="G23850" s="20" t="s">
        <v>31</v>
      </c>
      <c r="H23850" s="20" t="s">
        <v>22</v>
      </c>
      <c r="I23850" s="20" t="s">
        <v>25</v>
      </c>
      <c r="J23850">
        <v>285.60000000000002</v>
      </c>
      <c r="K23850">
        <v>238</v>
      </c>
      <c r="L23850">
        <v>285.60000000000002</v>
      </c>
      <c r="M23850">
        <v>238</v>
      </c>
      <c r="N23850">
        <v>199.92</v>
      </c>
      <c r="O23850">
        <v>166.6</v>
      </c>
      <c r="P23850">
        <v>0</v>
      </c>
      <c r="Q23850">
        <v>12</v>
      </c>
      <c r="R23850">
        <v>1.2</v>
      </c>
      <c r="S23850" t="s">
        <v>39120</v>
      </c>
    </row>
    <row r="23851" spans="1:19" x14ac:dyDescent="0.2">
      <c r="A23851" s="26" t="s">
        <v>57734</v>
      </c>
      <c r="B23851" s="20" t="s">
        <v>57735</v>
      </c>
      <c r="C23851" s="20" t="s">
        <v>30</v>
      </c>
      <c r="D23851" s="20" t="s">
        <v>240</v>
      </c>
      <c r="E23851" s="20" t="s">
        <v>241</v>
      </c>
      <c r="F23851" s="20" t="s">
        <v>24686</v>
      </c>
      <c r="G23851" s="20" t="s">
        <v>24686</v>
      </c>
      <c r="H23851" s="20" t="s">
        <v>20</v>
      </c>
      <c r="I23851" s="20" t="s">
        <v>21</v>
      </c>
      <c r="J23851">
        <v>912.64</v>
      </c>
      <c r="K23851">
        <v>760.53</v>
      </c>
      <c r="L23851">
        <v>775.75</v>
      </c>
      <c r="M23851">
        <v>646.46</v>
      </c>
      <c r="N23851">
        <v>638.84519999999998</v>
      </c>
      <c r="O23851">
        <v>532.37099999999998</v>
      </c>
      <c r="P23851">
        <v>0</v>
      </c>
      <c r="Q23851">
        <v>100</v>
      </c>
      <c r="R23851">
        <v>1.2</v>
      </c>
      <c r="S23851" t="s">
        <v>39120</v>
      </c>
    </row>
    <row r="23852" spans="1:19" x14ac:dyDescent="0.2">
      <c r="A23852" s="26" t="s">
        <v>57734</v>
      </c>
      <c r="B23852" s="20" t="s">
        <v>57735</v>
      </c>
      <c r="C23852" s="20" t="s">
        <v>30</v>
      </c>
      <c r="D23852" s="20" t="s">
        <v>240</v>
      </c>
      <c r="E23852" s="20" t="s">
        <v>241</v>
      </c>
      <c r="F23852" s="20" t="s">
        <v>24686</v>
      </c>
      <c r="G23852" s="20" t="s">
        <v>24686</v>
      </c>
      <c r="H23852" s="20" t="s">
        <v>22</v>
      </c>
      <c r="I23852" s="20" t="s">
        <v>23</v>
      </c>
      <c r="J23852">
        <v>127.2</v>
      </c>
      <c r="K23852">
        <v>106</v>
      </c>
      <c r="L23852">
        <v>127.2</v>
      </c>
      <c r="M23852">
        <v>106</v>
      </c>
      <c r="N23852">
        <v>89.04</v>
      </c>
      <c r="O23852">
        <v>74.2</v>
      </c>
      <c r="P23852">
        <v>0</v>
      </c>
      <c r="Q23852">
        <v>100</v>
      </c>
      <c r="R23852">
        <v>1.2</v>
      </c>
      <c r="S23852" t="s">
        <v>39120</v>
      </c>
    </row>
    <row r="23853" spans="1:19" x14ac:dyDescent="0.2">
      <c r="A23853" s="26" t="s">
        <v>57734</v>
      </c>
      <c r="B23853" s="20" t="s">
        <v>57735</v>
      </c>
      <c r="C23853" s="20" t="s">
        <v>30</v>
      </c>
      <c r="D23853" s="20" t="s">
        <v>240</v>
      </c>
      <c r="E23853" s="20" t="s">
        <v>241</v>
      </c>
      <c r="F23853" s="20" t="s">
        <v>24686</v>
      </c>
      <c r="G23853" s="20" t="s">
        <v>24686</v>
      </c>
      <c r="H23853" s="20" t="s">
        <v>22</v>
      </c>
      <c r="I23853" s="20" t="s">
        <v>24</v>
      </c>
      <c r="J23853">
        <v>180</v>
      </c>
      <c r="K23853">
        <v>150</v>
      </c>
      <c r="L23853">
        <v>180</v>
      </c>
      <c r="M23853">
        <v>150</v>
      </c>
      <c r="N23853">
        <v>126</v>
      </c>
      <c r="O23853">
        <v>105</v>
      </c>
      <c r="P23853">
        <v>0</v>
      </c>
      <c r="Q23853">
        <v>100</v>
      </c>
      <c r="R23853">
        <v>1.2</v>
      </c>
      <c r="S23853" t="s">
        <v>39120</v>
      </c>
    </row>
    <row r="23854" spans="1:19" x14ac:dyDescent="0.2">
      <c r="A23854" s="26" t="s">
        <v>57734</v>
      </c>
      <c r="B23854" s="20" t="s">
        <v>57735</v>
      </c>
      <c r="C23854" s="20" t="s">
        <v>30</v>
      </c>
      <c r="D23854" s="20" t="s">
        <v>240</v>
      </c>
      <c r="E23854" s="20" t="s">
        <v>241</v>
      </c>
      <c r="F23854" s="20" t="s">
        <v>24686</v>
      </c>
      <c r="G23854" s="20" t="s">
        <v>24686</v>
      </c>
      <c r="H23854" s="20" t="s">
        <v>22</v>
      </c>
      <c r="I23854" s="20" t="s">
        <v>25</v>
      </c>
      <c r="J23854">
        <v>285.60000000000002</v>
      </c>
      <c r="K23854">
        <v>238</v>
      </c>
      <c r="L23854">
        <v>285.60000000000002</v>
      </c>
      <c r="M23854">
        <v>238</v>
      </c>
      <c r="N23854">
        <v>199.92</v>
      </c>
      <c r="O23854">
        <v>166.6</v>
      </c>
      <c r="P23854">
        <v>0</v>
      </c>
      <c r="Q23854">
        <v>100</v>
      </c>
      <c r="R23854">
        <v>1.2</v>
      </c>
      <c r="S23854" t="s">
        <v>39120</v>
      </c>
    </row>
    <row r="23855" spans="1:19" x14ac:dyDescent="0.2">
      <c r="A23855" s="26" t="s">
        <v>57736</v>
      </c>
      <c r="B23855" s="20" t="s">
        <v>57737</v>
      </c>
      <c r="C23855" s="20" t="s">
        <v>30</v>
      </c>
      <c r="D23855" s="20" t="s">
        <v>240</v>
      </c>
      <c r="E23855" s="20" t="s">
        <v>241</v>
      </c>
      <c r="F23855" s="20" t="s">
        <v>31</v>
      </c>
      <c r="G23855" s="20" t="s">
        <v>31</v>
      </c>
      <c r="H23855" s="20" t="s">
        <v>20</v>
      </c>
      <c r="I23855" s="20" t="s">
        <v>21</v>
      </c>
      <c r="J23855">
        <v>912.64</v>
      </c>
      <c r="K23855">
        <v>760.53</v>
      </c>
      <c r="L23855">
        <v>775.75</v>
      </c>
      <c r="M23855">
        <v>646.46</v>
      </c>
      <c r="N23855">
        <v>638.84519999999998</v>
      </c>
      <c r="O23855">
        <v>532.37099999999998</v>
      </c>
      <c r="P23855">
        <v>0</v>
      </c>
      <c r="Q23855">
        <v>12</v>
      </c>
      <c r="R23855">
        <v>1.2</v>
      </c>
      <c r="S23855" t="s">
        <v>39120</v>
      </c>
    </row>
    <row r="23856" spans="1:19" x14ac:dyDescent="0.2">
      <c r="A23856" s="26" t="s">
        <v>57736</v>
      </c>
      <c r="B23856" s="20" t="s">
        <v>57737</v>
      </c>
      <c r="C23856" s="20" t="s">
        <v>30</v>
      </c>
      <c r="D23856" s="20" t="s">
        <v>240</v>
      </c>
      <c r="E23856" s="20" t="s">
        <v>241</v>
      </c>
      <c r="F23856" s="20" t="s">
        <v>31</v>
      </c>
      <c r="G23856" s="20" t="s">
        <v>31</v>
      </c>
      <c r="H23856" s="20" t="s">
        <v>22</v>
      </c>
      <c r="I23856" s="20" t="s">
        <v>23</v>
      </c>
      <c r="J23856">
        <v>127.2</v>
      </c>
      <c r="K23856">
        <v>106</v>
      </c>
      <c r="L23856">
        <v>127.2</v>
      </c>
      <c r="M23856">
        <v>106</v>
      </c>
      <c r="N23856">
        <v>89.04</v>
      </c>
      <c r="O23856">
        <v>74.2</v>
      </c>
      <c r="P23856">
        <v>0</v>
      </c>
      <c r="Q23856">
        <v>12</v>
      </c>
      <c r="R23856">
        <v>1.2</v>
      </c>
      <c r="S23856" t="s">
        <v>39120</v>
      </c>
    </row>
    <row r="23857" spans="1:19" x14ac:dyDescent="0.2">
      <c r="A23857" s="26" t="s">
        <v>57736</v>
      </c>
      <c r="B23857" s="20" t="s">
        <v>57737</v>
      </c>
      <c r="C23857" s="20" t="s">
        <v>30</v>
      </c>
      <c r="D23857" s="20" t="s">
        <v>240</v>
      </c>
      <c r="E23857" s="20" t="s">
        <v>241</v>
      </c>
      <c r="F23857" s="20" t="s">
        <v>31</v>
      </c>
      <c r="G23857" s="20" t="s">
        <v>31</v>
      </c>
      <c r="H23857" s="20" t="s">
        <v>22</v>
      </c>
      <c r="I23857" s="20" t="s">
        <v>24</v>
      </c>
      <c r="J23857">
        <v>180</v>
      </c>
      <c r="K23857">
        <v>150</v>
      </c>
      <c r="L23857">
        <v>180</v>
      </c>
      <c r="M23857">
        <v>150</v>
      </c>
      <c r="N23857">
        <v>126</v>
      </c>
      <c r="O23857">
        <v>105</v>
      </c>
      <c r="P23857">
        <v>0</v>
      </c>
      <c r="Q23857">
        <v>12</v>
      </c>
      <c r="R23857">
        <v>1.2</v>
      </c>
      <c r="S23857" t="s">
        <v>39120</v>
      </c>
    </row>
    <row r="23858" spans="1:19" x14ac:dyDescent="0.2">
      <c r="A23858" s="26" t="s">
        <v>57736</v>
      </c>
      <c r="B23858" s="20" t="s">
        <v>57737</v>
      </c>
      <c r="C23858" s="20" t="s">
        <v>30</v>
      </c>
      <c r="D23858" s="20" t="s">
        <v>240</v>
      </c>
      <c r="E23858" s="20" t="s">
        <v>241</v>
      </c>
      <c r="F23858" s="20" t="s">
        <v>31</v>
      </c>
      <c r="G23858" s="20" t="s">
        <v>31</v>
      </c>
      <c r="H23858" s="20" t="s">
        <v>22</v>
      </c>
      <c r="I23858" s="20" t="s">
        <v>25</v>
      </c>
      <c r="J23858">
        <v>285.60000000000002</v>
      </c>
      <c r="K23858">
        <v>238</v>
      </c>
      <c r="L23858">
        <v>285.60000000000002</v>
      </c>
      <c r="M23858">
        <v>238</v>
      </c>
      <c r="N23858">
        <v>199.92</v>
      </c>
      <c r="O23858">
        <v>166.6</v>
      </c>
      <c r="P23858">
        <v>0</v>
      </c>
      <c r="Q23858">
        <v>12</v>
      </c>
      <c r="R23858">
        <v>1.2</v>
      </c>
      <c r="S23858" t="s">
        <v>39120</v>
      </c>
    </row>
    <row r="23859" spans="1:19" x14ac:dyDescent="0.2">
      <c r="A23859" s="26" t="s">
        <v>57738</v>
      </c>
      <c r="B23859" s="20" t="s">
        <v>57739</v>
      </c>
      <c r="C23859" s="20" t="s">
        <v>30</v>
      </c>
      <c r="D23859" s="20" t="s">
        <v>240</v>
      </c>
      <c r="E23859" s="20" t="s">
        <v>241</v>
      </c>
      <c r="F23859" s="20" t="s">
        <v>24686</v>
      </c>
      <c r="G23859" s="20" t="s">
        <v>24686</v>
      </c>
      <c r="H23859" s="20" t="s">
        <v>20</v>
      </c>
      <c r="I23859" s="20" t="s">
        <v>21</v>
      </c>
      <c r="J23859">
        <v>1040.98</v>
      </c>
      <c r="K23859">
        <v>867.48</v>
      </c>
      <c r="L23859">
        <v>884.83</v>
      </c>
      <c r="M23859">
        <v>737.36</v>
      </c>
      <c r="N23859">
        <v>728.68320000000006</v>
      </c>
      <c r="O23859">
        <v>607.23599999999999</v>
      </c>
      <c r="P23859">
        <v>0</v>
      </c>
      <c r="Q23859">
        <v>100</v>
      </c>
      <c r="R23859">
        <v>1.2</v>
      </c>
      <c r="S23859" t="s">
        <v>39120</v>
      </c>
    </row>
    <row r="23860" spans="1:19" x14ac:dyDescent="0.2">
      <c r="A23860" s="26" t="s">
        <v>57738</v>
      </c>
      <c r="B23860" s="20" t="s">
        <v>57739</v>
      </c>
      <c r="C23860" s="20" t="s">
        <v>30</v>
      </c>
      <c r="D23860" s="20" t="s">
        <v>240</v>
      </c>
      <c r="E23860" s="20" t="s">
        <v>241</v>
      </c>
      <c r="F23860" s="20" t="s">
        <v>24686</v>
      </c>
      <c r="G23860" s="20" t="s">
        <v>24686</v>
      </c>
      <c r="H23860" s="20" t="s">
        <v>22</v>
      </c>
      <c r="I23860" s="20" t="s">
        <v>23</v>
      </c>
      <c r="J23860">
        <v>127.2</v>
      </c>
      <c r="K23860">
        <v>106</v>
      </c>
      <c r="L23860">
        <v>127.2</v>
      </c>
      <c r="M23860">
        <v>106</v>
      </c>
      <c r="N23860">
        <v>89.04</v>
      </c>
      <c r="O23860">
        <v>74.2</v>
      </c>
      <c r="P23860">
        <v>0</v>
      </c>
      <c r="Q23860">
        <v>100</v>
      </c>
      <c r="R23860">
        <v>1.2</v>
      </c>
      <c r="S23860" t="s">
        <v>39120</v>
      </c>
    </row>
    <row r="23861" spans="1:19" x14ac:dyDescent="0.2">
      <c r="A23861" s="26" t="s">
        <v>57738</v>
      </c>
      <c r="B23861" s="20" t="s">
        <v>57739</v>
      </c>
      <c r="C23861" s="20" t="s">
        <v>30</v>
      </c>
      <c r="D23861" s="20" t="s">
        <v>240</v>
      </c>
      <c r="E23861" s="20" t="s">
        <v>241</v>
      </c>
      <c r="F23861" s="20" t="s">
        <v>24686</v>
      </c>
      <c r="G23861" s="20" t="s">
        <v>24686</v>
      </c>
      <c r="H23861" s="20" t="s">
        <v>22</v>
      </c>
      <c r="I23861" s="20" t="s">
        <v>24</v>
      </c>
      <c r="J23861">
        <v>180</v>
      </c>
      <c r="K23861">
        <v>150</v>
      </c>
      <c r="L23861">
        <v>180</v>
      </c>
      <c r="M23861">
        <v>150</v>
      </c>
      <c r="N23861">
        <v>126</v>
      </c>
      <c r="O23861">
        <v>105</v>
      </c>
      <c r="P23861">
        <v>0</v>
      </c>
      <c r="Q23861">
        <v>100</v>
      </c>
      <c r="R23861">
        <v>1.2</v>
      </c>
      <c r="S23861" t="s">
        <v>39120</v>
      </c>
    </row>
    <row r="23862" spans="1:19" x14ac:dyDescent="0.2">
      <c r="A23862" s="26" t="s">
        <v>57738</v>
      </c>
      <c r="B23862" s="20" t="s">
        <v>57739</v>
      </c>
      <c r="C23862" s="20" t="s">
        <v>30</v>
      </c>
      <c r="D23862" s="20" t="s">
        <v>240</v>
      </c>
      <c r="E23862" s="20" t="s">
        <v>241</v>
      </c>
      <c r="F23862" s="20" t="s">
        <v>24686</v>
      </c>
      <c r="G23862" s="20" t="s">
        <v>24686</v>
      </c>
      <c r="H23862" s="20" t="s">
        <v>22</v>
      </c>
      <c r="I23862" s="20" t="s">
        <v>25</v>
      </c>
      <c r="J23862">
        <v>285.60000000000002</v>
      </c>
      <c r="K23862">
        <v>238</v>
      </c>
      <c r="L23862">
        <v>285.60000000000002</v>
      </c>
      <c r="M23862">
        <v>238</v>
      </c>
      <c r="N23862">
        <v>199.92</v>
      </c>
      <c r="O23862">
        <v>166.6</v>
      </c>
      <c r="P23862">
        <v>0</v>
      </c>
      <c r="Q23862">
        <v>100</v>
      </c>
      <c r="R23862">
        <v>1.2</v>
      </c>
      <c r="S23862" t="s">
        <v>39120</v>
      </c>
    </row>
    <row r="23863" spans="1:19" x14ac:dyDescent="0.2">
      <c r="A23863" s="26" t="s">
        <v>57740</v>
      </c>
      <c r="B23863" s="20" t="s">
        <v>57741</v>
      </c>
      <c r="C23863" s="20" t="s">
        <v>30</v>
      </c>
      <c r="D23863" s="20" t="s">
        <v>240</v>
      </c>
      <c r="E23863" s="20" t="s">
        <v>241</v>
      </c>
      <c r="F23863" s="20" t="s">
        <v>31</v>
      </c>
      <c r="G23863" s="20" t="s">
        <v>31</v>
      </c>
      <c r="H23863" s="20" t="s">
        <v>20</v>
      </c>
      <c r="I23863" s="20" t="s">
        <v>21</v>
      </c>
      <c r="J23863">
        <v>1040.98</v>
      </c>
      <c r="K23863">
        <v>867.48</v>
      </c>
      <c r="L23863">
        <v>884.83</v>
      </c>
      <c r="M23863">
        <v>737.36</v>
      </c>
      <c r="N23863">
        <v>728.68320000000006</v>
      </c>
      <c r="O23863">
        <v>607.23599999999999</v>
      </c>
      <c r="P23863">
        <v>0</v>
      </c>
      <c r="Q23863">
        <v>12</v>
      </c>
      <c r="R23863">
        <v>1.2</v>
      </c>
      <c r="S23863" t="s">
        <v>39120</v>
      </c>
    </row>
    <row r="23864" spans="1:19" x14ac:dyDescent="0.2">
      <c r="A23864" s="26" t="s">
        <v>57740</v>
      </c>
      <c r="B23864" s="20" t="s">
        <v>57741</v>
      </c>
      <c r="C23864" s="20" t="s">
        <v>30</v>
      </c>
      <c r="D23864" s="20" t="s">
        <v>240</v>
      </c>
      <c r="E23864" s="20" t="s">
        <v>241</v>
      </c>
      <c r="F23864" s="20" t="s">
        <v>31</v>
      </c>
      <c r="G23864" s="20" t="s">
        <v>31</v>
      </c>
      <c r="H23864" s="20" t="s">
        <v>22</v>
      </c>
      <c r="I23864" s="20" t="s">
        <v>23</v>
      </c>
      <c r="J23864">
        <v>127.2</v>
      </c>
      <c r="K23864">
        <v>106</v>
      </c>
      <c r="L23864">
        <v>127.2</v>
      </c>
      <c r="M23864">
        <v>106</v>
      </c>
      <c r="N23864">
        <v>89.04</v>
      </c>
      <c r="O23864">
        <v>74.2</v>
      </c>
      <c r="P23864">
        <v>0</v>
      </c>
      <c r="Q23864">
        <v>12</v>
      </c>
      <c r="R23864">
        <v>1.2</v>
      </c>
      <c r="S23864" t="s">
        <v>39120</v>
      </c>
    </row>
    <row r="23865" spans="1:19" x14ac:dyDescent="0.2">
      <c r="A23865" s="26" t="s">
        <v>57740</v>
      </c>
      <c r="B23865" s="20" t="s">
        <v>57741</v>
      </c>
      <c r="C23865" s="20" t="s">
        <v>30</v>
      </c>
      <c r="D23865" s="20" t="s">
        <v>240</v>
      </c>
      <c r="E23865" s="20" t="s">
        <v>241</v>
      </c>
      <c r="F23865" s="20" t="s">
        <v>31</v>
      </c>
      <c r="G23865" s="20" t="s">
        <v>31</v>
      </c>
      <c r="H23865" s="20" t="s">
        <v>22</v>
      </c>
      <c r="I23865" s="20" t="s">
        <v>24</v>
      </c>
      <c r="J23865">
        <v>180</v>
      </c>
      <c r="K23865">
        <v>150</v>
      </c>
      <c r="L23865">
        <v>180</v>
      </c>
      <c r="M23865">
        <v>150</v>
      </c>
      <c r="N23865">
        <v>126</v>
      </c>
      <c r="O23865">
        <v>105</v>
      </c>
      <c r="P23865">
        <v>0</v>
      </c>
      <c r="Q23865">
        <v>12</v>
      </c>
      <c r="R23865">
        <v>1.2</v>
      </c>
      <c r="S23865" t="s">
        <v>39120</v>
      </c>
    </row>
    <row r="23866" spans="1:19" x14ac:dyDescent="0.2">
      <c r="A23866" s="26" t="s">
        <v>57740</v>
      </c>
      <c r="B23866" s="20" t="s">
        <v>57741</v>
      </c>
      <c r="C23866" s="20" t="s">
        <v>30</v>
      </c>
      <c r="D23866" s="20" t="s">
        <v>240</v>
      </c>
      <c r="E23866" s="20" t="s">
        <v>241</v>
      </c>
      <c r="F23866" s="20" t="s">
        <v>31</v>
      </c>
      <c r="G23866" s="20" t="s">
        <v>31</v>
      </c>
      <c r="H23866" s="20" t="s">
        <v>22</v>
      </c>
      <c r="I23866" s="20" t="s">
        <v>25</v>
      </c>
      <c r="J23866">
        <v>285.60000000000002</v>
      </c>
      <c r="K23866">
        <v>238</v>
      </c>
      <c r="L23866">
        <v>285.60000000000002</v>
      </c>
      <c r="M23866">
        <v>238</v>
      </c>
      <c r="N23866">
        <v>199.92</v>
      </c>
      <c r="O23866">
        <v>166.6</v>
      </c>
      <c r="P23866">
        <v>0</v>
      </c>
      <c r="Q23866">
        <v>12</v>
      </c>
      <c r="R23866">
        <v>1.2</v>
      </c>
      <c r="S23866" t="s">
        <v>39120</v>
      </c>
    </row>
    <row r="23867" spans="1:19" x14ac:dyDescent="0.2">
      <c r="A23867" s="26" t="s">
        <v>57742</v>
      </c>
      <c r="B23867" s="20" t="s">
        <v>57743</v>
      </c>
      <c r="C23867" s="20" t="s">
        <v>30</v>
      </c>
      <c r="D23867" s="20" t="s">
        <v>240</v>
      </c>
      <c r="E23867" s="20" t="s">
        <v>241</v>
      </c>
      <c r="F23867" s="20" t="s">
        <v>31</v>
      </c>
      <c r="G23867" s="20" t="s">
        <v>31</v>
      </c>
      <c r="H23867" s="20" t="s">
        <v>20</v>
      </c>
      <c r="I23867" s="20" t="s">
        <v>21</v>
      </c>
      <c r="J23867">
        <v>841.36</v>
      </c>
      <c r="K23867">
        <v>701.13</v>
      </c>
      <c r="L23867">
        <v>715.15</v>
      </c>
      <c r="M23867">
        <v>595.96</v>
      </c>
      <c r="N23867">
        <v>588.94920000000002</v>
      </c>
      <c r="O23867">
        <v>490.791</v>
      </c>
      <c r="P23867">
        <v>0</v>
      </c>
      <c r="Q23867">
        <v>12</v>
      </c>
      <c r="R23867">
        <v>1.2</v>
      </c>
      <c r="S23867" t="s">
        <v>39120</v>
      </c>
    </row>
    <row r="23868" spans="1:19" x14ac:dyDescent="0.2">
      <c r="A23868" s="26" t="s">
        <v>57742</v>
      </c>
      <c r="B23868" s="20" t="s">
        <v>57743</v>
      </c>
      <c r="C23868" s="20" t="s">
        <v>30</v>
      </c>
      <c r="D23868" s="20" t="s">
        <v>240</v>
      </c>
      <c r="E23868" s="20" t="s">
        <v>241</v>
      </c>
      <c r="F23868" s="20" t="s">
        <v>31</v>
      </c>
      <c r="G23868" s="20" t="s">
        <v>31</v>
      </c>
      <c r="H23868" s="20" t="s">
        <v>22</v>
      </c>
      <c r="I23868" s="20" t="s">
        <v>23</v>
      </c>
      <c r="J23868">
        <v>127.2</v>
      </c>
      <c r="K23868">
        <v>106</v>
      </c>
      <c r="L23868">
        <v>127.2</v>
      </c>
      <c r="M23868">
        <v>106</v>
      </c>
      <c r="N23868">
        <v>89.04</v>
      </c>
      <c r="O23868">
        <v>74.2</v>
      </c>
      <c r="P23868">
        <v>0</v>
      </c>
      <c r="Q23868">
        <v>12</v>
      </c>
      <c r="R23868">
        <v>1.2</v>
      </c>
      <c r="S23868" t="s">
        <v>39120</v>
      </c>
    </row>
    <row r="23869" spans="1:19" x14ac:dyDescent="0.2">
      <c r="A23869" s="26" t="s">
        <v>57742</v>
      </c>
      <c r="B23869" s="20" t="s">
        <v>57743</v>
      </c>
      <c r="C23869" s="20" t="s">
        <v>30</v>
      </c>
      <c r="D23869" s="20" t="s">
        <v>240</v>
      </c>
      <c r="E23869" s="20" t="s">
        <v>241</v>
      </c>
      <c r="F23869" s="20" t="s">
        <v>31</v>
      </c>
      <c r="G23869" s="20" t="s">
        <v>31</v>
      </c>
      <c r="H23869" s="20" t="s">
        <v>22</v>
      </c>
      <c r="I23869" s="20" t="s">
        <v>24</v>
      </c>
      <c r="J23869">
        <v>180</v>
      </c>
      <c r="K23869">
        <v>150</v>
      </c>
      <c r="L23869">
        <v>180</v>
      </c>
      <c r="M23869">
        <v>150</v>
      </c>
      <c r="N23869">
        <v>126</v>
      </c>
      <c r="O23869">
        <v>105</v>
      </c>
      <c r="P23869">
        <v>0</v>
      </c>
      <c r="Q23869">
        <v>12</v>
      </c>
      <c r="R23869">
        <v>1.2</v>
      </c>
      <c r="S23869" t="s">
        <v>39120</v>
      </c>
    </row>
    <row r="23870" spans="1:19" x14ac:dyDescent="0.2">
      <c r="A23870" s="26" t="s">
        <v>57742</v>
      </c>
      <c r="B23870" s="20" t="s">
        <v>57743</v>
      </c>
      <c r="C23870" s="20" t="s">
        <v>30</v>
      </c>
      <c r="D23870" s="20" t="s">
        <v>240</v>
      </c>
      <c r="E23870" s="20" t="s">
        <v>241</v>
      </c>
      <c r="F23870" s="20" t="s">
        <v>31</v>
      </c>
      <c r="G23870" s="20" t="s">
        <v>31</v>
      </c>
      <c r="H23870" s="20" t="s">
        <v>22</v>
      </c>
      <c r="I23870" s="20" t="s">
        <v>25</v>
      </c>
      <c r="J23870">
        <v>285.60000000000002</v>
      </c>
      <c r="K23870">
        <v>238</v>
      </c>
      <c r="L23870">
        <v>285.60000000000002</v>
      </c>
      <c r="M23870">
        <v>238</v>
      </c>
      <c r="N23870">
        <v>199.92</v>
      </c>
      <c r="O23870">
        <v>166.6</v>
      </c>
      <c r="P23870">
        <v>0</v>
      </c>
      <c r="Q23870">
        <v>12</v>
      </c>
      <c r="R23870">
        <v>1.2</v>
      </c>
      <c r="S23870" t="s">
        <v>39120</v>
      </c>
    </row>
    <row r="23871" spans="1:19" x14ac:dyDescent="0.2">
      <c r="A23871" s="26" t="s">
        <v>57744</v>
      </c>
      <c r="B23871" s="20" t="s">
        <v>57745</v>
      </c>
      <c r="C23871" s="20" t="s">
        <v>30</v>
      </c>
      <c r="D23871" s="20" t="s">
        <v>240</v>
      </c>
      <c r="E23871" s="20" t="s">
        <v>241</v>
      </c>
      <c r="F23871" s="20" t="s">
        <v>24686</v>
      </c>
      <c r="G23871" s="20" t="s">
        <v>24686</v>
      </c>
      <c r="H23871" s="20" t="s">
        <v>20</v>
      </c>
      <c r="I23871" s="20" t="s">
        <v>21</v>
      </c>
      <c r="J23871">
        <v>1033.8599999999999</v>
      </c>
      <c r="K23871">
        <v>861.55</v>
      </c>
      <c r="L23871">
        <v>878.77</v>
      </c>
      <c r="M23871">
        <v>732.31</v>
      </c>
      <c r="N23871">
        <v>723.702</v>
      </c>
      <c r="O23871">
        <v>603.08500000000004</v>
      </c>
      <c r="P23871">
        <v>0</v>
      </c>
      <c r="Q23871">
        <v>100</v>
      </c>
      <c r="R23871">
        <v>1.2</v>
      </c>
      <c r="S23871" t="s">
        <v>39120</v>
      </c>
    </row>
    <row r="23872" spans="1:19" x14ac:dyDescent="0.2">
      <c r="A23872" s="26" t="s">
        <v>57744</v>
      </c>
      <c r="B23872" s="20" t="s">
        <v>57745</v>
      </c>
      <c r="C23872" s="20" t="s">
        <v>30</v>
      </c>
      <c r="D23872" s="20" t="s">
        <v>240</v>
      </c>
      <c r="E23872" s="20" t="s">
        <v>241</v>
      </c>
      <c r="F23872" s="20" t="s">
        <v>24686</v>
      </c>
      <c r="G23872" s="20" t="s">
        <v>24686</v>
      </c>
      <c r="H23872" s="20" t="s">
        <v>22</v>
      </c>
      <c r="I23872" s="20" t="s">
        <v>23</v>
      </c>
      <c r="J23872">
        <v>127.2</v>
      </c>
      <c r="K23872">
        <v>106</v>
      </c>
      <c r="L23872">
        <v>127.2</v>
      </c>
      <c r="M23872">
        <v>106</v>
      </c>
      <c r="N23872">
        <v>89.04</v>
      </c>
      <c r="O23872">
        <v>74.2</v>
      </c>
      <c r="P23872">
        <v>0</v>
      </c>
      <c r="Q23872">
        <v>100</v>
      </c>
      <c r="R23872">
        <v>1.2</v>
      </c>
      <c r="S23872" t="s">
        <v>39120</v>
      </c>
    </row>
    <row r="23873" spans="1:19" x14ac:dyDescent="0.2">
      <c r="A23873" s="26" t="s">
        <v>57744</v>
      </c>
      <c r="B23873" s="20" t="s">
        <v>57745</v>
      </c>
      <c r="C23873" s="20" t="s">
        <v>30</v>
      </c>
      <c r="D23873" s="20" t="s">
        <v>240</v>
      </c>
      <c r="E23873" s="20" t="s">
        <v>241</v>
      </c>
      <c r="F23873" s="20" t="s">
        <v>24686</v>
      </c>
      <c r="G23873" s="20" t="s">
        <v>24686</v>
      </c>
      <c r="H23873" s="20" t="s">
        <v>22</v>
      </c>
      <c r="I23873" s="20" t="s">
        <v>24</v>
      </c>
      <c r="J23873">
        <v>180</v>
      </c>
      <c r="K23873">
        <v>150</v>
      </c>
      <c r="L23873">
        <v>180</v>
      </c>
      <c r="M23873">
        <v>150</v>
      </c>
      <c r="N23873">
        <v>126</v>
      </c>
      <c r="O23873">
        <v>105</v>
      </c>
      <c r="P23873">
        <v>0</v>
      </c>
      <c r="Q23873">
        <v>100</v>
      </c>
      <c r="R23873">
        <v>1.2</v>
      </c>
      <c r="S23873" t="s">
        <v>39120</v>
      </c>
    </row>
    <row r="23874" spans="1:19" x14ac:dyDescent="0.2">
      <c r="A23874" s="26" t="s">
        <v>57744</v>
      </c>
      <c r="B23874" s="20" t="s">
        <v>57745</v>
      </c>
      <c r="C23874" s="20" t="s">
        <v>30</v>
      </c>
      <c r="D23874" s="20" t="s">
        <v>240</v>
      </c>
      <c r="E23874" s="20" t="s">
        <v>241</v>
      </c>
      <c r="F23874" s="20" t="s">
        <v>24686</v>
      </c>
      <c r="G23874" s="20" t="s">
        <v>24686</v>
      </c>
      <c r="H23874" s="20" t="s">
        <v>22</v>
      </c>
      <c r="I23874" s="20" t="s">
        <v>25</v>
      </c>
      <c r="J23874">
        <v>285.60000000000002</v>
      </c>
      <c r="K23874">
        <v>238</v>
      </c>
      <c r="L23874">
        <v>285.60000000000002</v>
      </c>
      <c r="M23874">
        <v>238</v>
      </c>
      <c r="N23874">
        <v>199.92</v>
      </c>
      <c r="O23874">
        <v>166.6</v>
      </c>
      <c r="P23874">
        <v>0</v>
      </c>
      <c r="Q23874">
        <v>100</v>
      </c>
      <c r="R23874">
        <v>1.2</v>
      </c>
      <c r="S23874" t="s">
        <v>39120</v>
      </c>
    </row>
    <row r="23875" spans="1:19" x14ac:dyDescent="0.2">
      <c r="A23875" s="26" t="s">
        <v>57746</v>
      </c>
      <c r="B23875" s="20" t="s">
        <v>57747</v>
      </c>
      <c r="C23875" s="20" t="s">
        <v>30</v>
      </c>
      <c r="D23875" s="20" t="s">
        <v>240</v>
      </c>
      <c r="E23875" s="20" t="s">
        <v>241</v>
      </c>
      <c r="F23875" s="20" t="s">
        <v>31</v>
      </c>
      <c r="G23875" s="20" t="s">
        <v>31</v>
      </c>
      <c r="H23875" s="20" t="s">
        <v>20</v>
      </c>
      <c r="I23875" s="20" t="s">
        <v>21</v>
      </c>
      <c r="J23875">
        <v>1033.8599999999999</v>
      </c>
      <c r="K23875">
        <v>861.55</v>
      </c>
      <c r="L23875">
        <v>878.77</v>
      </c>
      <c r="M23875">
        <v>732.31</v>
      </c>
      <c r="N23875">
        <v>723.702</v>
      </c>
      <c r="O23875">
        <v>603.08500000000004</v>
      </c>
      <c r="P23875">
        <v>0</v>
      </c>
      <c r="Q23875">
        <v>12</v>
      </c>
      <c r="R23875">
        <v>1.2</v>
      </c>
      <c r="S23875" t="s">
        <v>39120</v>
      </c>
    </row>
    <row r="23876" spans="1:19" x14ac:dyDescent="0.2">
      <c r="A23876" s="26" t="s">
        <v>57746</v>
      </c>
      <c r="B23876" s="20" t="s">
        <v>57747</v>
      </c>
      <c r="C23876" s="20" t="s">
        <v>30</v>
      </c>
      <c r="D23876" s="20" t="s">
        <v>240</v>
      </c>
      <c r="E23876" s="20" t="s">
        <v>241</v>
      </c>
      <c r="F23876" s="20" t="s">
        <v>31</v>
      </c>
      <c r="G23876" s="20" t="s">
        <v>31</v>
      </c>
      <c r="H23876" s="20" t="s">
        <v>22</v>
      </c>
      <c r="I23876" s="20" t="s">
        <v>23</v>
      </c>
      <c r="J23876">
        <v>127.2</v>
      </c>
      <c r="K23876">
        <v>106</v>
      </c>
      <c r="L23876">
        <v>127.2</v>
      </c>
      <c r="M23876">
        <v>106</v>
      </c>
      <c r="N23876">
        <v>89.04</v>
      </c>
      <c r="O23876">
        <v>74.2</v>
      </c>
      <c r="P23876">
        <v>0</v>
      </c>
      <c r="Q23876">
        <v>12</v>
      </c>
      <c r="R23876">
        <v>1.2</v>
      </c>
      <c r="S23876" t="s">
        <v>39120</v>
      </c>
    </row>
    <row r="23877" spans="1:19" x14ac:dyDescent="0.2">
      <c r="A23877" s="26" t="s">
        <v>57746</v>
      </c>
      <c r="B23877" s="20" t="s">
        <v>57747</v>
      </c>
      <c r="C23877" s="20" t="s">
        <v>30</v>
      </c>
      <c r="D23877" s="20" t="s">
        <v>240</v>
      </c>
      <c r="E23877" s="20" t="s">
        <v>241</v>
      </c>
      <c r="F23877" s="20" t="s">
        <v>31</v>
      </c>
      <c r="G23877" s="20" t="s">
        <v>31</v>
      </c>
      <c r="H23877" s="20" t="s">
        <v>22</v>
      </c>
      <c r="I23877" s="20" t="s">
        <v>24</v>
      </c>
      <c r="J23877">
        <v>180</v>
      </c>
      <c r="K23877">
        <v>150</v>
      </c>
      <c r="L23877">
        <v>180</v>
      </c>
      <c r="M23877">
        <v>150</v>
      </c>
      <c r="N23877">
        <v>126</v>
      </c>
      <c r="O23877">
        <v>105</v>
      </c>
      <c r="P23877">
        <v>0</v>
      </c>
      <c r="Q23877">
        <v>12</v>
      </c>
      <c r="R23877">
        <v>1.2</v>
      </c>
      <c r="S23877" t="s">
        <v>39120</v>
      </c>
    </row>
    <row r="23878" spans="1:19" x14ac:dyDescent="0.2">
      <c r="A23878" s="26" t="s">
        <v>57746</v>
      </c>
      <c r="B23878" s="20" t="s">
        <v>57747</v>
      </c>
      <c r="C23878" s="20" t="s">
        <v>30</v>
      </c>
      <c r="D23878" s="20" t="s">
        <v>240</v>
      </c>
      <c r="E23878" s="20" t="s">
        <v>241</v>
      </c>
      <c r="F23878" s="20" t="s">
        <v>31</v>
      </c>
      <c r="G23878" s="20" t="s">
        <v>31</v>
      </c>
      <c r="H23878" s="20" t="s">
        <v>22</v>
      </c>
      <c r="I23878" s="20" t="s">
        <v>25</v>
      </c>
      <c r="J23878">
        <v>285.60000000000002</v>
      </c>
      <c r="K23878">
        <v>238</v>
      </c>
      <c r="L23878">
        <v>285.60000000000002</v>
      </c>
      <c r="M23878">
        <v>238</v>
      </c>
      <c r="N23878">
        <v>199.92</v>
      </c>
      <c r="O23878">
        <v>166.6</v>
      </c>
      <c r="P23878">
        <v>0</v>
      </c>
      <c r="Q23878">
        <v>12</v>
      </c>
      <c r="R23878">
        <v>1.2</v>
      </c>
      <c r="S23878" t="s">
        <v>39120</v>
      </c>
    </row>
    <row r="23879" spans="1:19" x14ac:dyDescent="0.2">
      <c r="A23879" s="26" t="s">
        <v>57748</v>
      </c>
      <c r="B23879" s="20" t="s">
        <v>57749</v>
      </c>
      <c r="C23879" s="20" t="s">
        <v>30</v>
      </c>
      <c r="D23879" s="20" t="s">
        <v>240</v>
      </c>
      <c r="E23879" s="20" t="s">
        <v>241</v>
      </c>
      <c r="F23879" s="20" t="s">
        <v>24686</v>
      </c>
      <c r="G23879" s="20" t="s">
        <v>24686</v>
      </c>
      <c r="H23879" s="20" t="s">
        <v>20</v>
      </c>
      <c r="I23879" s="20" t="s">
        <v>21</v>
      </c>
      <c r="J23879">
        <v>1083.77</v>
      </c>
      <c r="K23879">
        <v>903.14</v>
      </c>
      <c r="L23879">
        <v>921.19</v>
      </c>
      <c r="M23879">
        <v>767.66</v>
      </c>
      <c r="N23879">
        <v>758.63760000000002</v>
      </c>
      <c r="O23879">
        <v>632.19799999999998</v>
      </c>
      <c r="P23879">
        <v>0</v>
      </c>
      <c r="Q23879">
        <v>100</v>
      </c>
      <c r="R23879">
        <v>1.2</v>
      </c>
      <c r="S23879" t="s">
        <v>39120</v>
      </c>
    </row>
    <row r="23880" spans="1:19" x14ac:dyDescent="0.2">
      <c r="A23880" s="26" t="s">
        <v>57748</v>
      </c>
      <c r="B23880" s="20" t="s">
        <v>57749</v>
      </c>
      <c r="C23880" s="20" t="s">
        <v>30</v>
      </c>
      <c r="D23880" s="20" t="s">
        <v>240</v>
      </c>
      <c r="E23880" s="20" t="s">
        <v>241</v>
      </c>
      <c r="F23880" s="20" t="s">
        <v>24686</v>
      </c>
      <c r="G23880" s="20" t="s">
        <v>24686</v>
      </c>
      <c r="H23880" s="20" t="s">
        <v>22</v>
      </c>
      <c r="I23880" s="20" t="s">
        <v>23</v>
      </c>
      <c r="J23880">
        <v>127.2</v>
      </c>
      <c r="K23880">
        <v>106</v>
      </c>
      <c r="L23880">
        <v>127.2</v>
      </c>
      <c r="M23880">
        <v>106</v>
      </c>
      <c r="N23880">
        <v>89.04</v>
      </c>
      <c r="O23880">
        <v>74.2</v>
      </c>
      <c r="P23880">
        <v>0</v>
      </c>
      <c r="Q23880">
        <v>100</v>
      </c>
      <c r="R23880">
        <v>1.2</v>
      </c>
      <c r="S23880" t="s">
        <v>39120</v>
      </c>
    </row>
    <row r="23881" spans="1:19" x14ac:dyDescent="0.2">
      <c r="A23881" s="26" t="s">
        <v>57748</v>
      </c>
      <c r="B23881" s="20" t="s">
        <v>57749</v>
      </c>
      <c r="C23881" s="20" t="s">
        <v>30</v>
      </c>
      <c r="D23881" s="20" t="s">
        <v>240</v>
      </c>
      <c r="E23881" s="20" t="s">
        <v>241</v>
      </c>
      <c r="F23881" s="20" t="s">
        <v>24686</v>
      </c>
      <c r="G23881" s="20" t="s">
        <v>24686</v>
      </c>
      <c r="H23881" s="20" t="s">
        <v>22</v>
      </c>
      <c r="I23881" s="20" t="s">
        <v>24</v>
      </c>
      <c r="J23881">
        <v>180</v>
      </c>
      <c r="K23881">
        <v>150</v>
      </c>
      <c r="L23881">
        <v>180</v>
      </c>
      <c r="M23881">
        <v>150</v>
      </c>
      <c r="N23881">
        <v>126</v>
      </c>
      <c r="O23881">
        <v>105</v>
      </c>
      <c r="P23881">
        <v>0</v>
      </c>
      <c r="Q23881">
        <v>100</v>
      </c>
      <c r="R23881">
        <v>1.2</v>
      </c>
      <c r="S23881" t="s">
        <v>39120</v>
      </c>
    </row>
    <row r="23882" spans="1:19" x14ac:dyDescent="0.2">
      <c r="A23882" s="26" t="s">
        <v>57748</v>
      </c>
      <c r="B23882" s="20" t="s">
        <v>57749</v>
      </c>
      <c r="C23882" s="20" t="s">
        <v>30</v>
      </c>
      <c r="D23882" s="20" t="s">
        <v>240</v>
      </c>
      <c r="E23882" s="20" t="s">
        <v>241</v>
      </c>
      <c r="F23882" s="20" t="s">
        <v>24686</v>
      </c>
      <c r="G23882" s="20" t="s">
        <v>24686</v>
      </c>
      <c r="H23882" s="20" t="s">
        <v>22</v>
      </c>
      <c r="I23882" s="20" t="s">
        <v>25</v>
      </c>
      <c r="J23882">
        <v>285.60000000000002</v>
      </c>
      <c r="K23882">
        <v>238</v>
      </c>
      <c r="L23882">
        <v>285.60000000000002</v>
      </c>
      <c r="M23882">
        <v>238</v>
      </c>
      <c r="N23882">
        <v>199.92</v>
      </c>
      <c r="O23882">
        <v>166.6</v>
      </c>
      <c r="P23882">
        <v>0</v>
      </c>
      <c r="Q23882">
        <v>100</v>
      </c>
      <c r="R23882">
        <v>1.2</v>
      </c>
      <c r="S23882" t="s">
        <v>39120</v>
      </c>
    </row>
    <row r="23883" spans="1:19" x14ac:dyDescent="0.2">
      <c r="A23883" s="26" t="s">
        <v>57750</v>
      </c>
      <c r="B23883" s="20" t="s">
        <v>57751</v>
      </c>
      <c r="C23883" s="20" t="s">
        <v>30</v>
      </c>
      <c r="D23883" s="20" t="s">
        <v>240</v>
      </c>
      <c r="E23883" s="20" t="s">
        <v>241</v>
      </c>
      <c r="F23883" s="20" t="s">
        <v>31</v>
      </c>
      <c r="G23883" s="20" t="s">
        <v>31</v>
      </c>
      <c r="H23883" s="20" t="s">
        <v>20</v>
      </c>
      <c r="I23883" s="20" t="s">
        <v>21</v>
      </c>
      <c r="J23883">
        <v>1083.77</v>
      </c>
      <c r="K23883">
        <v>903.14</v>
      </c>
      <c r="L23883">
        <v>921.19</v>
      </c>
      <c r="M23883">
        <v>767.66</v>
      </c>
      <c r="N23883">
        <v>758.63760000000002</v>
      </c>
      <c r="O23883">
        <v>632.19799999999998</v>
      </c>
      <c r="P23883">
        <v>0</v>
      </c>
      <c r="Q23883">
        <v>12</v>
      </c>
      <c r="R23883">
        <v>1.2</v>
      </c>
      <c r="S23883" t="s">
        <v>39120</v>
      </c>
    </row>
    <row r="23884" spans="1:19" x14ac:dyDescent="0.2">
      <c r="A23884" s="26" t="s">
        <v>57750</v>
      </c>
      <c r="B23884" s="20" t="s">
        <v>57751</v>
      </c>
      <c r="C23884" s="20" t="s">
        <v>30</v>
      </c>
      <c r="D23884" s="20" t="s">
        <v>240</v>
      </c>
      <c r="E23884" s="20" t="s">
        <v>241</v>
      </c>
      <c r="F23884" s="20" t="s">
        <v>31</v>
      </c>
      <c r="G23884" s="20" t="s">
        <v>31</v>
      </c>
      <c r="H23884" s="20" t="s">
        <v>22</v>
      </c>
      <c r="I23884" s="20" t="s">
        <v>23</v>
      </c>
      <c r="J23884">
        <v>127.2</v>
      </c>
      <c r="K23884">
        <v>106</v>
      </c>
      <c r="L23884">
        <v>127.2</v>
      </c>
      <c r="M23884">
        <v>106</v>
      </c>
      <c r="N23884">
        <v>89.04</v>
      </c>
      <c r="O23884">
        <v>74.2</v>
      </c>
      <c r="P23884">
        <v>0</v>
      </c>
      <c r="Q23884">
        <v>12</v>
      </c>
      <c r="R23884">
        <v>1.2</v>
      </c>
      <c r="S23884" t="s">
        <v>39120</v>
      </c>
    </row>
    <row r="23885" spans="1:19" x14ac:dyDescent="0.2">
      <c r="A23885" s="26" t="s">
        <v>57750</v>
      </c>
      <c r="B23885" s="20" t="s">
        <v>57751</v>
      </c>
      <c r="C23885" s="20" t="s">
        <v>30</v>
      </c>
      <c r="D23885" s="20" t="s">
        <v>240</v>
      </c>
      <c r="E23885" s="20" t="s">
        <v>241</v>
      </c>
      <c r="F23885" s="20" t="s">
        <v>31</v>
      </c>
      <c r="G23885" s="20" t="s">
        <v>31</v>
      </c>
      <c r="H23885" s="20" t="s">
        <v>22</v>
      </c>
      <c r="I23885" s="20" t="s">
        <v>24</v>
      </c>
      <c r="J23885">
        <v>180</v>
      </c>
      <c r="K23885">
        <v>150</v>
      </c>
      <c r="L23885">
        <v>180</v>
      </c>
      <c r="M23885">
        <v>150</v>
      </c>
      <c r="N23885">
        <v>126</v>
      </c>
      <c r="O23885">
        <v>105</v>
      </c>
      <c r="P23885">
        <v>0</v>
      </c>
      <c r="Q23885">
        <v>12</v>
      </c>
      <c r="R23885">
        <v>1.2</v>
      </c>
      <c r="S23885" t="s">
        <v>39120</v>
      </c>
    </row>
    <row r="23886" spans="1:19" x14ac:dyDescent="0.2">
      <c r="A23886" s="26" t="s">
        <v>57750</v>
      </c>
      <c r="B23886" s="20" t="s">
        <v>57751</v>
      </c>
      <c r="C23886" s="20" t="s">
        <v>30</v>
      </c>
      <c r="D23886" s="20" t="s">
        <v>240</v>
      </c>
      <c r="E23886" s="20" t="s">
        <v>241</v>
      </c>
      <c r="F23886" s="20" t="s">
        <v>31</v>
      </c>
      <c r="G23886" s="20" t="s">
        <v>31</v>
      </c>
      <c r="H23886" s="20" t="s">
        <v>22</v>
      </c>
      <c r="I23886" s="20" t="s">
        <v>25</v>
      </c>
      <c r="J23886">
        <v>285.60000000000002</v>
      </c>
      <c r="K23886">
        <v>238</v>
      </c>
      <c r="L23886">
        <v>285.60000000000002</v>
      </c>
      <c r="M23886">
        <v>238</v>
      </c>
      <c r="N23886">
        <v>199.92</v>
      </c>
      <c r="O23886">
        <v>166.6</v>
      </c>
      <c r="P23886">
        <v>0</v>
      </c>
      <c r="Q23886">
        <v>12</v>
      </c>
      <c r="R23886">
        <v>1.2</v>
      </c>
      <c r="S23886" t="s">
        <v>39120</v>
      </c>
    </row>
    <row r="23887" spans="1:19" x14ac:dyDescent="0.2">
      <c r="A23887" s="26" t="s">
        <v>57752</v>
      </c>
      <c r="B23887" s="20" t="s">
        <v>57753</v>
      </c>
      <c r="C23887" s="20" t="s">
        <v>30</v>
      </c>
      <c r="D23887" s="20" t="s">
        <v>240</v>
      </c>
      <c r="E23887" s="20" t="s">
        <v>241</v>
      </c>
      <c r="F23887" s="20" t="s">
        <v>24686</v>
      </c>
      <c r="G23887" s="20" t="s">
        <v>24686</v>
      </c>
      <c r="H23887" s="20" t="s">
        <v>20</v>
      </c>
      <c r="I23887" s="20" t="s">
        <v>21</v>
      </c>
      <c r="J23887">
        <v>1254.8900000000001</v>
      </c>
      <c r="K23887">
        <v>1045.74</v>
      </c>
      <c r="L23887">
        <v>1066.6600000000001</v>
      </c>
      <c r="M23887">
        <v>888.88</v>
      </c>
      <c r="N23887">
        <v>878.42160000000001</v>
      </c>
      <c r="O23887">
        <v>732.01800000000003</v>
      </c>
      <c r="P23887">
        <v>0</v>
      </c>
      <c r="Q23887">
        <v>100</v>
      </c>
      <c r="R23887">
        <v>1.2</v>
      </c>
      <c r="S23887" t="s">
        <v>39120</v>
      </c>
    </row>
    <row r="23888" spans="1:19" x14ac:dyDescent="0.2">
      <c r="A23888" s="26" t="s">
        <v>57752</v>
      </c>
      <c r="B23888" s="20" t="s">
        <v>57753</v>
      </c>
      <c r="C23888" s="20" t="s">
        <v>30</v>
      </c>
      <c r="D23888" s="20" t="s">
        <v>240</v>
      </c>
      <c r="E23888" s="20" t="s">
        <v>241</v>
      </c>
      <c r="F23888" s="20" t="s">
        <v>24686</v>
      </c>
      <c r="G23888" s="20" t="s">
        <v>24686</v>
      </c>
      <c r="H23888" s="20" t="s">
        <v>22</v>
      </c>
      <c r="I23888" s="20" t="s">
        <v>23</v>
      </c>
      <c r="J23888">
        <v>127.2</v>
      </c>
      <c r="K23888">
        <v>106</v>
      </c>
      <c r="L23888">
        <v>127.2</v>
      </c>
      <c r="M23888">
        <v>106</v>
      </c>
      <c r="N23888">
        <v>89.04</v>
      </c>
      <c r="O23888">
        <v>74.2</v>
      </c>
      <c r="P23888">
        <v>0</v>
      </c>
      <c r="Q23888">
        <v>100</v>
      </c>
      <c r="R23888">
        <v>1.2</v>
      </c>
      <c r="S23888" t="s">
        <v>39120</v>
      </c>
    </row>
    <row r="23889" spans="1:19" x14ac:dyDescent="0.2">
      <c r="A23889" s="26" t="s">
        <v>57752</v>
      </c>
      <c r="B23889" s="20" t="s">
        <v>57753</v>
      </c>
      <c r="C23889" s="20" t="s">
        <v>30</v>
      </c>
      <c r="D23889" s="20" t="s">
        <v>240</v>
      </c>
      <c r="E23889" s="20" t="s">
        <v>241</v>
      </c>
      <c r="F23889" s="20" t="s">
        <v>24686</v>
      </c>
      <c r="G23889" s="20" t="s">
        <v>24686</v>
      </c>
      <c r="H23889" s="20" t="s">
        <v>22</v>
      </c>
      <c r="I23889" s="20" t="s">
        <v>24</v>
      </c>
      <c r="J23889">
        <v>180</v>
      </c>
      <c r="K23889">
        <v>150</v>
      </c>
      <c r="L23889">
        <v>180</v>
      </c>
      <c r="M23889">
        <v>150</v>
      </c>
      <c r="N23889">
        <v>126</v>
      </c>
      <c r="O23889">
        <v>105</v>
      </c>
      <c r="P23889">
        <v>0</v>
      </c>
      <c r="Q23889">
        <v>100</v>
      </c>
      <c r="R23889">
        <v>1.2</v>
      </c>
      <c r="S23889" t="s">
        <v>39120</v>
      </c>
    </row>
    <row r="23890" spans="1:19" x14ac:dyDescent="0.2">
      <c r="A23890" s="26" t="s">
        <v>57752</v>
      </c>
      <c r="B23890" s="20" t="s">
        <v>57753</v>
      </c>
      <c r="C23890" s="20" t="s">
        <v>30</v>
      </c>
      <c r="D23890" s="20" t="s">
        <v>240</v>
      </c>
      <c r="E23890" s="20" t="s">
        <v>241</v>
      </c>
      <c r="F23890" s="20" t="s">
        <v>24686</v>
      </c>
      <c r="G23890" s="20" t="s">
        <v>24686</v>
      </c>
      <c r="H23890" s="20" t="s">
        <v>22</v>
      </c>
      <c r="I23890" s="20" t="s">
        <v>25</v>
      </c>
      <c r="J23890">
        <v>285.60000000000002</v>
      </c>
      <c r="K23890">
        <v>238</v>
      </c>
      <c r="L23890">
        <v>285.60000000000002</v>
      </c>
      <c r="M23890">
        <v>238</v>
      </c>
      <c r="N23890">
        <v>199.92</v>
      </c>
      <c r="O23890">
        <v>166.6</v>
      </c>
      <c r="P23890">
        <v>0</v>
      </c>
      <c r="Q23890">
        <v>100</v>
      </c>
      <c r="R23890">
        <v>1.2</v>
      </c>
      <c r="S23890" t="s">
        <v>39120</v>
      </c>
    </row>
    <row r="23891" spans="1:19" x14ac:dyDescent="0.2">
      <c r="A23891" s="26" t="s">
        <v>57754</v>
      </c>
      <c r="B23891" s="20" t="s">
        <v>57755</v>
      </c>
      <c r="C23891" s="20" t="s">
        <v>30</v>
      </c>
      <c r="D23891" s="20" t="s">
        <v>240</v>
      </c>
      <c r="E23891" s="20" t="s">
        <v>241</v>
      </c>
      <c r="F23891" s="20" t="s">
        <v>31</v>
      </c>
      <c r="G23891" s="20" t="s">
        <v>31</v>
      </c>
      <c r="H23891" s="20" t="s">
        <v>20</v>
      </c>
      <c r="I23891" s="20" t="s">
        <v>21</v>
      </c>
      <c r="J23891">
        <v>1254.8900000000001</v>
      </c>
      <c r="K23891">
        <v>1045.74</v>
      </c>
      <c r="L23891">
        <v>1066.6600000000001</v>
      </c>
      <c r="M23891">
        <v>888.88</v>
      </c>
      <c r="N23891">
        <v>878.42160000000001</v>
      </c>
      <c r="O23891">
        <v>732.01800000000003</v>
      </c>
      <c r="P23891">
        <v>0</v>
      </c>
      <c r="Q23891">
        <v>12</v>
      </c>
      <c r="R23891">
        <v>1.2</v>
      </c>
      <c r="S23891" t="s">
        <v>39120</v>
      </c>
    </row>
    <row r="23892" spans="1:19" x14ac:dyDescent="0.2">
      <c r="A23892" s="26" t="s">
        <v>57754</v>
      </c>
      <c r="B23892" s="20" t="s">
        <v>57755</v>
      </c>
      <c r="C23892" s="20" t="s">
        <v>30</v>
      </c>
      <c r="D23892" s="20" t="s">
        <v>240</v>
      </c>
      <c r="E23892" s="20" t="s">
        <v>241</v>
      </c>
      <c r="F23892" s="20" t="s">
        <v>31</v>
      </c>
      <c r="G23892" s="20" t="s">
        <v>31</v>
      </c>
      <c r="H23892" s="20" t="s">
        <v>22</v>
      </c>
      <c r="I23892" s="20" t="s">
        <v>23</v>
      </c>
      <c r="J23892">
        <v>127.2</v>
      </c>
      <c r="K23892">
        <v>106</v>
      </c>
      <c r="L23892">
        <v>127.2</v>
      </c>
      <c r="M23892">
        <v>106</v>
      </c>
      <c r="N23892">
        <v>89.04</v>
      </c>
      <c r="O23892">
        <v>74.2</v>
      </c>
      <c r="P23892">
        <v>0</v>
      </c>
      <c r="Q23892">
        <v>12</v>
      </c>
      <c r="R23892">
        <v>1.2</v>
      </c>
      <c r="S23892" t="s">
        <v>39120</v>
      </c>
    </row>
    <row r="23893" spans="1:19" x14ac:dyDescent="0.2">
      <c r="A23893" s="26" t="s">
        <v>57754</v>
      </c>
      <c r="B23893" s="20" t="s">
        <v>57755</v>
      </c>
      <c r="C23893" s="20" t="s">
        <v>30</v>
      </c>
      <c r="D23893" s="20" t="s">
        <v>240</v>
      </c>
      <c r="E23893" s="20" t="s">
        <v>241</v>
      </c>
      <c r="F23893" s="20" t="s">
        <v>31</v>
      </c>
      <c r="G23893" s="20" t="s">
        <v>31</v>
      </c>
      <c r="H23893" s="20" t="s">
        <v>22</v>
      </c>
      <c r="I23893" s="20" t="s">
        <v>24</v>
      </c>
      <c r="J23893">
        <v>180</v>
      </c>
      <c r="K23893">
        <v>150</v>
      </c>
      <c r="L23893">
        <v>180</v>
      </c>
      <c r="M23893">
        <v>150</v>
      </c>
      <c r="N23893">
        <v>126</v>
      </c>
      <c r="O23893">
        <v>105</v>
      </c>
      <c r="P23893">
        <v>0</v>
      </c>
      <c r="Q23893">
        <v>12</v>
      </c>
      <c r="R23893">
        <v>1.2</v>
      </c>
      <c r="S23893" t="s">
        <v>39120</v>
      </c>
    </row>
    <row r="23894" spans="1:19" x14ac:dyDescent="0.2">
      <c r="A23894" s="26" t="s">
        <v>57754</v>
      </c>
      <c r="B23894" s="20" t="s">
        <v>57755</v>
      </c>
      <c r="C23894" s="20" t="s">
        <v>30</v>
      </c>
      <c r="D23894" s="20" t="s">
        <v>240</v>
      </c>
      <c r="E23894" s="20" t="s">
        <v>241</v>
      </c>
      <c r="F23894" s="20" t="s">
        <v>31</v>
      </c>
      <c r="G23894" s="20" t="s">
        <v>31</v>
      </c>
      <c r="H23894" s="20" t="s">
        <v>22</v>
      </c>
      <c r="I23894" s="20" t="s">
        <v>25</v>
      </c>
      <c r="J23894">
        <v>285.60000000000002</v>
      </c>
      <c r="K23894">
        <v>238</v>
      </c>
      <c r="L23894">
        <v>285.60000000000002</v>
      </c>
      <c r="M23894">
        <v>238</v>
      </c>
      <c r="N23894">
        <v>199.92</v>
      </c>
      <c r="O23894">
        <v>166.6</v>
      </c>
      <c r="P23894">
        <v>0</v>
      </c>
      <c r="Q23894">
        <v>12</v>
      </c>
      <c r="R23894">
        <v>1.2</v>
      </c>
      <c r="S23894" t="s">
        <v>39120</v>
      </c>
    </row>
    <row r="23895" spans="1:19" x14ac:dyDescent="0.2">
      <c r="A23895" s="26" t="s">
        <v>57756</v>
      </c>
      <c r="B23895" s="20" t="s">
        <v>57757</v>
      </c>
      <c r="C23895" s="20" t="s">
        <v>30</v>
      </c>
      <c r="D23895" s="20" t="s">
        <v>240</v>
      </c>
      <c r="E23895" s="20" t="s">
        <v>241</v>
      </c>
      <c r="F23895" s="20" t="s">
        <v>24686</v>
      </c>
      <c r="G23895" s="20" t="s">
        <v>24686</v>
      </c>
      <c r="H23895" s="20" t="s">
        <v>20</v>
      </c>
      <c r="I23895" s="20" t="s">
        <v>21</v>
      </c>
      <c r="J23895">
        <v>1297.67</v>
      </c>
      <c r="K23895">
        <v>1081.3900000000001</v>
      </c>
      <c r="L23895">
        <v>1103.03</v>
      </c>
      <c r="M23895">
        <v>919.19</v>
      </c>
      <c r="N23895">
        <v>908.36760000000004</v>
      </c>
      <c r="O23895">
        <v>756.97299999999996</v>
      </c>
      <c r="P23895">
        <v>0</v>
      </c>
      <c r="Q23895">
        <v>100</v>
      </c>
      <c r="R23895">
        <v>1.2</v>
      </c>
      <c r="S23895" t="s">
        <v>39120</v>
      </c>
    </row>
    <row r="23896" spans="1:19" x14ac:dyDescent="0.2">
      <c r="A23896" s="26" t="s">
        <v>57756</v>
      </c>
      <c r="B23896" s="20" t="s">
        <v>57757</v>
      </c>
      <c r="C23896" s="20" t="s">
        <v>30</v>
      </c>
      <c r="D23896" s="20" t="s">
        <v>240</v>
      </c>
      <c r="E23896" s="20" t="s">
        <v>241</v>
      </c>
      <c r="F23896" s="20" t="s">
        <v>24686</v>
      </c>
      <c r="G23896" s="20" t="s">
        <v>24686</v>
      </c>
      <c r="H23896" s="20" t="s">
        <v>22</v>
      </c>
      <c r="I23896" s="20" t="s">
        <v>23</v>
      </c>
      <c r="J23896">
        <v>127.2</v>
      </c>
      <c r="K23896">
        <v>106</v>
      </c>
      <c r="L23896">
        <v>127.2</v>
      </c>
      <c r="M23896">
        <v>106</v>
      </c>
      <c r="N23896">
        <v>89.04</v>
      </c>
      <c r="O23896">
        <v>74.2</v>
      </c>
      <c r="P23896">
        <v>0</v>
      </c>
      <c r="Q23896">
        <v>100</v>
      </c>
      <c r="R23896">
        <v>1.2</v>
      </c>
      <c r="S23896" t="s">
        <v>39120</v>
      </c>
    </row>
    <row r="23897" spans="1:19" x14ac:dyDescent="0.2">
      <c r="A23897" s="26" t="s">
        <v>57756</v>
      </c>
      <c r="B23897" s="20" t="s">
        <v>57757</v>
      </c>
      <c r="C23897" s="20" t="s">
        <v>30</v>
      </c>
      <c r="D23897" s="20" t="s">
        <v>240</v>
      </c>
      <c r="E23897" s="20" t="s">
        <v>241</v>
      </c>
      <c r="F23897" s="20" t="s">
        <v>24686</v>
      </c>
      <c r="G23897" s="20" t="s">
        <v>24686</v>
      </c>
      <c r="H23897" s="20" t="s">
        <v>22</v>
      </c>
      <c r="I23897" s="20" t="s">
        <v>24</v>
      </c>
      <c r="J23897">
        <v>180</v>
      </c>
      <c r="K23897">
        <v>150</v>
      </c>
      <c r="L23897">
        <v>180</v>
      </c>
      <c r="M23897">
        <v>150</v>
      </c>
      <c r="N23897">
        <v>126</v>
      </c>
      <c r="O23897">
        <v>105</v>
      </c>
      <c r="P23897">
        <v>0</v>
      </c>
      <c r="Q23897">
        <v>100</v>
      </c>
      <c r="R23897">
        <v>1.2</v>
      </c>
      <c r="S23897" t="s">
        <v>39120</v>
      </c>
    </row>
    <row r="23898" spans="1:19" x14ac:dyDescent="0.2">
      <c r="A23898" s="26" t="s">
        <v>57756</v>
      </c>
      <c r="B23898" s="20" t="s">
        <v>57757</v>
      </c>
      <c r="C23898" s="20" t="s">
        <v>30</v>
      </c>
      <c r="D23898" s="20" t="s">
        <v>240</v>
      </c>
      <c r="E23898" s="20" t="s">
        <v>241</v>
      </c>
      <c r="F23898" s="20" t="s">
        <v>24686</v>
      </c>
      <c r="G23898" s="20" t="s">
        <v>24686</v>
      </c>
      <c r="H23898" s="20" t="s">
        <v>22</v>
      </c>
      <c r="I23898" s="20" t="s">
        <v>25</v>
      </c>
      <c r="J23898">
        <v>285.60000000000002</v>
      </c>
      <c r="K23898">
        <v>238</v>
      </c>
      <c r="L23898">
        <v>285.60000000000002</v>
      </c>
      <c r="M23898">
        <v>238</v>
      </c>
      <c r="N23898">
        <v>199.92</v>
      </c>
      <c r="O23898">
        <v>166.6</v>
      </c>
      <c r="P23898">
        <v>0</v>
      </c>
      <c r="Q23898">
        <v>100</v>
      </c>
      <c r="R23898">
        <v>1.2</v>
      </c>
      <c r="S23898" t="s">
        <v>39120</v>
      </c>
    </row>
    <row r="23899" spans="1:19" x14ac:dyDescent="0.2">
      <c r="A23899" s="26" t="s">
        <v>57758</v>
      </c>
      <c r="B23899" s="20" t="s">
        <v>57759</v>
      </c>
      <c r="C23899" s="20" t="s">
        <v>30</v>
      </c>
      <c r="D23899" s="20" t="s">
        <v>240</v>
      </c>
      <c r="E23899" s="20" t="s">
        <v>241</v>
      </c>
      <c r="F23899" s="20" t="s">
        <v>31</v>
      </c>
      <c r="G23899" s="20" t="s">
        <v>31</v>
      </c>
      <c r="H23899" s="20" t="s">
        <v>20</v>
      </c>
      <c r="I23899" s="20" t="s">
        <v>21</v>
      </c>
      <c r="J23899">
        <v>1297.67</v>
      </c>
      <c r="K23899">
        <v>1081.3900000000001</v>
      </c>
      <c r="L23899">
        <v>1103.03</v>
      </c>
      <c r="M23899">
        <v>919.19</v>
      </c>
      <c r="N23899">
        <v>908.36760000000004</v>
      </c>
      <c r="O23899">
        <v>756.97299999999996</v>
      </c>
      <c r="P23899">
        <v>0</v>
      </c>
      <c r="Q23899">
        <v>12</v>
      </c>
      <c r="R23899">
        <v>1.2</v>
      </c>
      <c r="S23899" t="s">
        <v>39120</v>
      </c>
    </row>
    <row r="23900" spans="1:19" x14ac:dyDescent="0.2">
      <c r="A23900" s="26" t="s">
        <v>57758</v>
      </c>
      <c r="B23900" s="20" t="s">
        <v>57759</v>
      </c>
      <c r="C23900" s="20" t="s">
        <v>30</v>
      </c>
      <c r="D23900" s="20" t="s">
        <v>240</v>
      </c>
      <c r="E23900" s="20" t="s">
        <v>241</v>
      </c>
      <c r="F23900" s="20" t="s">
        <v>31</v>
      </c>
      <c r="G23900" s="20" t="s">
        <v>31</v>
      </c>
      <c r="H23900" s="20" t="s">
        <v>22</v>
      </c>
      <c r="I23900" s="20" t="s">
        <v>23</v>
      </c>
      <c r="J23900">
        <v>127.2</v>
      </c>
      <c r="K23900">
        <v>106</v>
      </c>
      <c r="L23900">
        <v>127.2</v>
      </c>
      <c r="M23900">
        <v>106</v>
      </c>
      <c r="N23900">
        <v>89.04</v>
      </c>
      <c r="O23900">
        <v>74.2</v>
      </c>
      <c r="P23900">
        <v>0</v>
      </c>
      <c r="Q23900">
        <v>12</v>
      </c>
      <c r="R23900">
        <v>1.2</v>
      </c>
      <c r="S23900" t="s">
        <v>39120</v>
      </c>
    </row>
    <row r="23901" spans="1:19" x14ac:dyDescent="0.2">
      <c r="A23901" s="26" t="s">
        <v>57758</v>
      </c>
      <c r="B23901" s="20" t="s">
        <v>57759</v>
      </c>
      <c r="C23901" s="20" t="s">
        <v>30</v>
      </c>
      <c r="D23901" s="20" t="s">
        <v>240</v>
      </c>
      <c r="E23901" s="20" t="s">
        <v>241</v>
      </c>
      <c r="F23901" s="20" t="s">
        <v>31</v>
      </c>
      <c r="G23901" s="20" t="s">
        <v>31</v>
      </c>
      <c r="H23901" s="20" t="s">
        <v>22</v>
      </c>
      <c r="I23901" s="20" t="s">
        <v>24</v>
      </c>
      <c r="J23901">
        <v>180</v>
      </c>
      <c r="K23901">
        <v>150</v>
      </c>
      <c r="L23901">
        <v>180</v>
      </c>
      <c r="M23901">
        <v>150</v>
      </c>
      <c r="N23901">
        <v>126</v>
      </c>
      <c r="O23901">
        <v>105</v>
      </c>
      <c r="P23901">
        <v>0</v>
      </c>
      <c r="Q23901">
        <v>12</v>
      </c>
      <c r="R23901">
        <v>1.2</v>
      </c>
      <c r="S23901" t="s">
        <v>39120</v>
      </c>
    </row>
    <row r="23902" spans="1:19" x14ac:dyDescent="0.2">
      <c r="A23902" s="26" t="s">
        <v>57758</v>
      </c>
      <c r="B23902" s="20" t="s">
        <v>57759</v>
      </c>
      <c r="C23902" s="20" t="s">
        <v>30</v>
      </c>
      <c r="D23902" s="20" t="s">
        <v>240</v>
      </c>
      <c r="E23902" s="20" t="s">
        <v>241</v>
      </c>
      <c r="F23902" s="20" t="s">
        <v>31</v>
      </c>
      <c r="G23902" s="20" t="s">
        <v>31</v>
      </c>
      <c r="H23902" s="20" t="s">
        <v>22</v>
      </c>
      <c r="I23902" s="20" t="s">
        <v>25</v>
      </c>
      <c r="J23902">
        <v>285.60000000000002</v>
      </c>
      <c r="K23902">
        <v>238</v>
      </c>
      <c r="L23902">
        <v>285.60000000000002</v>
      </c>
      <c r="M23902">
        <v>238</v>
      </c>
      <c r="N23902">
        <v>199.92</v>
      </c>
      <c r="O23902">
        <v>166.6</v>
      </c>
      <c r="P23902">
        <v>0</v>
      </c>
      <c r="Q23902">
        <v>12</v>
      </c>
      <c r="R23902">
        <v>1.2</v>
      </c>
      <c r="S23902" t="s">
        <v>39120</v>
      </c>
    </row>
    <row r="23903" spans="1:19" x14ac:dyDescent="0.2">
      <c r="A23903" s="26" t="s">
        <v>57760</v>
      </c>
      <c r="B23903" s="20" t="s">
        <v>57761</v>
      </c>
      <c r="C23903" s="20" t="s">
        <v>30</v>
      </c>
      <c r="D23903" s="20" t="s">
        <v>240</v>
      </c>
      <c r="E23903" s="20" t="s">
        <v>241</v>
      </c>
      <c r="F23903" s="20" t="s">
        <v>24686</v>
      </c>
      <c r="G23903" s="20" t="s">
        <v>24686</v>
      </c>
      <c r="H23903" s="20" t="s">
        <v>20</v>
      </c>
      <c r="I23903" s="20" t="s">
        <v>21</v>
      </c>
      <c r="J23903">
        <v>1511.57</v>
      </c>
      <c r="K23903">
        <v>1259.6400000000001</v>
      </c>
      <c r="L23903">
        <v>1284.83</v>
      </c>
      <c r="M23903">
        <v>1070.69</v>
      </c>
      <c r="N23903">
        <v>1058.0976000000001</v>
      </c>
      <c r="O23903">
        <v>881.74800000000005</v>
      </c>
      <c r="P23903">
        <v>0</v>
      </c>
      <c r="Q23903">
        <v>100</v>
      </c>
      <c r="R23903">
        <v>1.2</v>
      </c>
      <c r="S23903" t="s">
        <v>39120</v>
      </c>
    </row>
    <row r="23904" spans="1:19" x14ac:dyDescent="0.2">
      <c r="A23904" s="26" t="s">
        <v>57760</v>
      </c>
      <c r="B23904" s="20" t="s">
        <v>57761</v>
      </c>
      <c r="C23904" s="20" t="s">
        <v>30</v>
      </c>
      <c r="D23904" s="20" t="s">
        <v>240</v>
      </c>
      <c r="E23904" s="20" t="s">
        <v>241</v>
      </c>
      <c r="F23904" s="20" t="s">
        <v>24686</v>
      </c>
      <c r="G23904" s="20" t="s">
        <v>24686</v>
      </c>
      <c r="H23904" s="20" t="s">
        <v>22</v>
      </c>
      <c r="I23904" s="20" t="s">
        <v>23</v>
      </c>
      <c r="J23904">
        <v>127.2</v>
      </c>
      <c r="K23904">
        <v>106</v>
      </c>
      <c r="L23904">
        <v>127.2</v>
      </c>
      <c r="M23904">
        <v>106</v>
      </c>
      <c r="N23904">
        <v>89.04</v>
      </c>
      <c r="O23904">
        <v>74.2</v>
      </c>
      <c r="P23904">
        <v>0</v>
      </c>
      <c r="Q23904">
        <v>100</v>
      </c>
      <c r="R23904">
        <v>1.2</v>
      </c>
      <c r="S23904" t="s">
        <v>39120</v>
      </c>
    </row>
    <row r="23905" spans="1:22" x14ac:dyDescent="0.2">
      <c r="A23905" s="26" t="s">
        <v>57760</v>
      </c>
      <c r="B23905" s="20" t="s">
        <v>57761</v>
      </c>
      <c r="C23905" s="20" t="s">
        <v>30</v>
      </c>
      <c r="D23905" s="20" t="s">
        <v>240</v>
      </c>
      <c r="E23905" s="20" t="s">
        <v>241</v>
      </c>
      <c r="F23905" s="20" t="s">
        <v>24686</v>
      </c>
      <c r="G23905" s="20" t="s">
        <v>24686</v>
      </c>
      <c r="H23905" s="20" t="s">
        <v>22</v>
      </c>
      <c r="I23905" s="20" t="s">
        <v>24</v>
      </c>
      <c r="J23905">
        <v>180</v>
      </c>
      <c r="K23905">
        <v>150</v>
      </c>
      <c r="L23905">
        <v>180</v>
      </c>
      <c r="M23905">
        <v>150</v>
      </c>
      <c r="N23905">
        <v>126</v>
      </c>
      <c r="O23905">
        <v>105</v>
      </c>
      <c r="P23905">
        <v>0</v>
      </c>
      <c r="Q23905">
        <v>100</v>
      </c>
      <c r="R23905">
        <v>1.2</v>
      </c>
      <c r="S23905" t="s">
        <v>39120</v>
      </c>
    </row>
    <row r="23906" spans="1:22" x14ac:dyDescent="0.2">
      <c r="A23906" s="26" t="s">
        <v>57760</v>
      </c>
      <c r="B23906" s="20" t="s">
        <v>57761</v>
      </c>
      <c r="C23906" s="20" t="s">
        <v>30</v>
      </c>
      <c r="D23906" s="20" t="s">
        <v>240</v>
      </c>
      <c r="E23906" s="20" t="s">
        <v>241</v>
      </c>
      <c r="F23906" s="20" t="s">
        <v>24686</v>
      </c>
      <c r="G23906" s="20" t="s">
        <v>24686</v>
      </c>
      <c r="H23906" s="20" t="s">
        <v>22</v>
      </c>
      <c r="I23906" s="20" t="s">
        <v>25</v>
      </c>
      <c r="J23906">
        <v>285.60000000000002</v>
      </c>
      <c r="K23906">
        <v>238</v>
      </c>
      <c r="L23906">
        <v>285.60000000000002</v>
      </c>
      <c r="M23906">
        <v>238</v>
      </c>
      <c r="N23906">
        <v>199.92</v>
      </c>
      <c r="O23906">
        <v>166.6</v>
      </c>
      <c r="P23906">
        <v>0</v>
      </c>
      <c r="Q23906">
        <v>100</v>
      </c>
      <c r="R23906">
        <v>1.2</v>
      </c>
      <c r="S23906" t="s">
        <v>39120</v>
      </c>
    </row>
    <row r="23907" spans="1:22" x14ac:dyDescent="0.2">
      <c r="A23907" s="26" t="s">
        <v>57762</v>
      </c>
      <c r="B23907" s="20" t="s">
        <v>57763</v>
      </c>
      <c r="C23907" s="20" t="s">
        <v>30</v>
      </c>
      <c r="D23907" s="20" t="s">
        <v>240</v>
      </c>
      <c r="E23907" s="20" t="s">
        <v>241</v>
      </c>
      <c r="F23907" s="20" t="s">
        <v>31</v>
      </c>
      <c r="G23907" s="20" t="s">
        <v>31</v>
      </c>
      <c r="H23907" s="20" t="s">
        <v>20</v>
      </c>
      <c r="I23907" s="20" t="s">
        <v>21</v>
      </c>
      <c r="J23907">
        <v>1511.57</v>
      </c>
      <c r="K23907">
        <v>1259.6400000000001</v>
      </c>
      <c r="L23907">
        <v>1284.83</v>
      </c>
      <c r="M23907">
        <v>1070.69</v>
      </c>
      <c r="N23907">
        <v>1058.0976000000001</v>
      </c>
      <c r="O23907">
        <v>881.74800000000005</v>
      </c>
      <c r="P23907">
        <v>0</v>
      </c>
      <c r="Q23907">
        <v>12</v>
      </c>
      <c r="R23907">
        <v>1.2</v>
      </c>
      <c r="S23907" t="s">
        <v>39120</v>
      </c>
    </row>
    <row r="23908" spans="1:22" x14ac:dyDescent="0.2">
      <c r="A23908" s="26" t="s">
        <v>57762</v>
      </c>
      <c r="B23908" s="20" t="s">
        <v>57763</v>
      </c>
      <c r="C23908" s="20" t="s">
        <v>30</v>
      </c>
      <c r="D23908" s="20" t="s">
        <v>240</v>
      </c>
      <c r="E23908" s="20" t="s">
        <v>241</v>
      </c>
      <c r="F23908" s="20" t="s">
        <v>31</v>
      </c>
      <c r="G23908" s="20" t="s">
        <v>31</v>
      </c>
      <c r="H23908" s="20" t="s">
        <v>22</v>
      </c>
      <c r="I23908" s="20" t="s">
        <v>23</v>
      </c>
      <c r="J23908">
        <v>127.2</v>
      </c>
      <c r="K23908">
        <v>106</v>
      </c>
      <c r="L23908">
        <v>127.2</v>
      </c>
      <c r="M23908">
        <v>106</v>
      </c>
      <c r="N23908">
        <v>89.04</v>
      </c>
      <c r="O23908">
        <v>74.2</v>
      </c>
      <c r="P23908">
        <v>0</v>
      </c>
      <c r="Q23908">
        <v>12</v>
      </c>
      <c r="R23908">
        <v>1.2</v>
      </c>
      <c r="S23908" t="s">
        <v>39120</v>
      </c>
    </row>
    <row r="23909" spans="1:22" x14ac:dyDescent="0.2">
      <c r="A23909" s="26" t="s">
        <v>57762</v>
      </c>
      <c r="B23909" s="20" t="s">
        <v>57763</v>
      </c>
      <c r="C23909" s="20" t="s">
        <v>30</v>
      </c>
      <c r="D23909" s="20" t="s">
        <v>240</v>
      </c>
      <c r="E23909" s="20" t="s">
        <v>241</v>
      </c>
      <c r="F23909" s="20" t="s">
        <v>31</v>
      </c>
      <c r="G23909" s="20" t="s">
        <v>31</v>
      </c>
      <c r="H23909" s="20" t="s">
        <v>22</v>
      </c>
      <c r="I23909" s="20" t="s">
        <v>24</v>
      </c>
      <c r="J23909">
        <v>180</v>
      </c>
      <c r="K23909">
        <v>150</v>
      </c>
      <c r="L23909">
        <v>180</v>
      </c>
      <c r="M23909">
        <v>150</v>
      </c>
      <c r="N23909">
        <v>126</v>
      </c>
      <c r="O23909">
        <v>105</v>
      </c>
      <c r="P23909">
        <v>0</v>
      </c>
      <c r="Q23909">
        <v>12</v>
      </c>
      <c r="R23909">
        <v>1.2</v>
      </c>
      <c r="S23909" t="s">
        <v>39120</v>
      </c>
    </row>
    <row r="23910" spans="1:22" x14ac:dyDescent="0.2">
      <c r="A23910" s="26" t="s">
        <v>57762</v>
      </c>
      <c r="B23910" s="20" t="s">
        <v>57763</v>
      </c>
      <c r="C23910" s="20" t="s">
        <v>30</v>
      </c>
      <c r="D23910" s="20" t="s">
        <v>240</v>
      </c>
      <c r="E23910" s="20" t="s">
        <v>241</v>
      </c>
      <c r="F23910" s="20" t="s">
        <v>31</v>
      </c>
      <c r="G23910" s="20" t="s">
        <v>31</v>
      </c>
      <c r="H23910" s="20" t="s">
        <v>22</v>
      </c>
      <c r="I23910" s="20" t="s">
        <v>25</v>
      </c>
      <c r="J23910">
        <v>285.60000000000002</v>
      </c>
      <c r="K23910">
        <v>238</v>
      </c>
      <c r="L23910">
        <v>285.60000000000002</v>
      </c>
      <c r="M23910">
        <v>238</v>
      </c>
      <c r="N23910">
        <v>199.92</v>
      </c>
      <c r="O23910">
        <v>166.6</v>
      </c>
      <c r="P23910">
        <v>0</v>
      </c>
      <c r="Q23910">
        <v>12</v>
      </c>
      <c r="R23910">
        <v>1.2</v>
      </c>
      <c r="S23910" t="s">
        <v>39120</v>
      </c>
    </row>
    <row r="23911" spans="1:22" x14ac:dyDescent="0.2">
      <c r="A23911" s="26" t="s">
        <v>57764</v>
      </c>
      <c r="B23911" s="20" t="s">
        <v>57765</v>
      </c>
      <c r="C23911" s="20" t="s">
        <v>30</v>
      </c>
      <c r="D23911" s="20" t="s">
        <v>240</v>
      </c>
      <c r="E23911" s="20" t="s">
        <v>241</v>
      </c>
      <c r="F23911" s="20" t="s">
        <v>24686</v>
      </c>
      <c r="G23911" s="20" t="s">
        <v>24686</v>
      </c>
      <c r="H23911" s="20" t="s">
        <v>20</v>
      </c>
      <c r="I23911" s="20" t="s">
        <v>21</v>
      </c>
      <c r="J23911">
        <v>2238.83</v>
      </c>
      <c r="K23911">
        <v>1865.69</v>
      </c>
      <c r="L23911">
        <v>1903.01</v>
      </c>
      <c r="M23911">
        <v>1585.84</v>
      </c>
      <c r="N23911">
        <v>1567.1795999999999</v>
      </c>
      <c r="O23911">
        <v>1305.9829999999999</v>
      </c>
      <c r="P23911">
        <v>0</v>
      </c>
      <c r="Q23911">
        <v>100</v>
      </c>
      <c r="R23911">
        <v>1.2</v>
      </c>
      <c r="S23911" t="s">
        <v>39120</v>
      </c>
    </row>
    <row r="23912" spans="1:22" x14ac:dyDescent="0.2">
      <c r="A23912" s="26" t="s">
        <v>57764</v>
      </c>
      <c r="B23912" s="20" t="s">
        <v>57765</v>
      </c>
      <c r="C23912" s="20" t="s">
        <v>30</v>
      </c>
      <c r="D23912" s="20" t="s">
        <v>240</v>
      </c>
      <c r="E23912" s="20" t="s">
        <v>241</v>
      </c>
      <c r="F23912" s="20" t="s">
        <v>24686</v>
      </c>
      <c r="G23912" s="20" t="s">
        <v>24686</v>
      </c>
      <c r="H23912" s="20" t="s">
        <v>22</v>
      </c>
      <c r="I23912" s="20" t="s">
        <v>23</v>
      </c>
      <c r="J23912">
        <v>104.4</v>
      </c>
      <c r="K23912">
        <v>87</v>
      </c>
      <c r="L23912">
        <v>104.4</v>
      </c>
      <c r="M23912">
        <v>87</v>
      </c>
      <c r="N23912">
        <v>73.08</v>
      </c>
      <c r="O23912">
        <v>60.9</v>
      </c>
      <c r="P23912">
        <v>0</v>
      </c>
      <c r="Q23912">
        <v>100</v>
      </c>
      <c r="R23912">
        <v>1.2</v>
      </c>
      <c r="S23912" t="s">
        <v>39120</v>
      </c>
    </row>
    <row r="23913" spans="1:22" x14ac:dyDescent="0.2">
      <c r="A23913" s="26" t="s">
        <v>57764</v>
      </c>
      <c r="B23913" s="20" t="s">
        <v>57765</v>
      </c>
      <c r="C23913" s="20" t="s">
        <v>30</v>
      </c>
      <c r="D23913" s="20" t="s">
        <v>240</v>
      </c>
      <c r="E23913" s="20" t="s">
        <v>241</v>
      </c>
      <c r="F23913" s="20" t="s">
        <v>24686</v>
      </c>
      <c r="G23913" s="20" t="s">
        <v>24686</v>
      </c>
      <c r="H23913" s="20" t="s">
        <v>22</v>
      </c>
      <c r="I23913" s="20" t="s">
        <v>24</v>
      </c>
      <c r="J23913">
        <v>156</v>
      </c>
      <c r="K23913">
        <v>130</v>
      </c>
      <c r="L23913">
        <v>156</v>
      </c>
      <c r="M23913">
        <v>130</v>
      </c>
      <c r="N23913">
        <v>109.2</v>
      </c>
      <c r="O23913">
        <v>91</v>
      </c>
      <c r="P23913">
        <v>0</v>
      </c>
      <c r="Q23913">
        <v>100</v>
      </c>
      <c r="R23913">
        <v>1.2</v>
      </c>
      <c r="S23913" t="s">
        <v>39120</v>
      </c>
    </row>
    <row r="23914" spans="1:22" x14ac:dyDescent="0.2">
      <c r="A23914" s="26" t="s">
        <v>57764</v>
      </c>
      <c r="B23914" s="20" t="s">
        <v>57765</v>
      </c>
      <c r="C23914" s="20" t="s">
        <v>30</v>
      </c>
      <c r="D23914" s="20" t="s">
        <v>240</v>
      </c>
      <c r="E23914" s="20" t="s">
        <v>241</v>
      </c>
      <c r="F23914" s="20" t="s">
        <v>24686</v>
      </c>
      <c r="G23914" s="20" t="s">
        <v>24686</v>
      </c>
      <c r="H23914" s="20" t="s">
        <v>22</v>
      </c>
      <c r="I23914" s="20" t="s">
        <v>25</v>
      </c>
      <c r="J23914">
        <v>259.2</v>
      </c>
      <c r="K23914">
        <v>216</v>
      </c>
      <c r="L23914">
        <v>259.2</v>
      </c>
      <c r="M23914">
        <v>216</v>
      </c>
      <c r="N23914">
        <v>181.44</v>
      </c>
      <c r="O23914">
        <v>151.19999999999999</v>
      </c>
      <c r="P23914">
        <v>0</v>
      </c>
      <c r="Q23914">
        <v>100</v>
      </c>
      <c r="R23914">
        <v>1.2</v>
      </c>
      <c r="S23914" t="s">
        <v>39120</v>
      </c>
    </row>
    <row r="23915" spans="1:22" x14ac:dyDescent="0.2">
      <c r="A23915" s="26" t="s">
        <v>57766</v>
      </c>
      <c r="B23915" s="20" t="s">
        <v>57767</v>
      </c>
      <c r="C23915" s="20" t="s">
        <v>30</v>
      </c>
      <c r="D23915" s="20" t="s">
        <v>240</v>
      </c>
      <c r="E23915" s="20" t="s">
        <v>241</v>
      </c>
      <c r="F23915" s="20" t="s">
        <v>31</v>
      </c>
      <c r="G23915" s="20" t="s">
        <v>31</v>
      </c>
      <c r="H23915" s="20" t="s">
        <v>20</v>
      </c>
      <c r="I23915" s="20" t="s">
        <v>21</v>
      </c>
      <c r="J23915">
        <v>2238.83</v>
      </c>
      <c r="K23915">
        <v>1865.69</v>
      </c>
      <c r="L23915">
        <v>1903.01</v>
      </c>
      <c r="M23915">
        <v>1585.84</v>
      </c>
      <c r="N23915">
        <v>1567.1795999999999</v>
      </c>
      <c r="O23915">
        <v>1305.9829999999999</v>
      </c>
      <c r="P23915">
        <v>0</v>
      </c>
      <c r="Q23915">
        <v>12</v>
      </c>
      <c r="R23915">
        <v>1.2</v>
      </c>
      <c r="S23915" t="s">
        <v>39120</v>
      </c>
    </row>
    <row r="23916" spans="1:22" x14ac:dyDescent="0.2">
      <c r="A23916" s="26" t="s">
        <v>57766</v>
      </c>
      <c r="B23916" s="20" t="s">
        <v>57767</v>
      </c>
      <c r="C23916" s="20" t="s">
        <v>30</v>
      </c>
      <c r="D23916" s="20" t="s">
        <v>240</v>
      </c>
      <c r="E23916" s="20" t="s">
        <v>241</v>
      </c>
      <c r="F23916" s="20" t="s">
        <v>31</v>
      </c>
      <c r="G23916" s="20" t="s">
        <v>31</v>
      </c>
      <c r="H23916" s="20" t="s">
        <v>22</v>
      </c>
      <c r="I23916" s="20" t="s">
        <v>23</v>
      </c>
      <c r="J23916">
        <v>104.4</v>
      </c>
      <c r="K23916">
        <v>87</v>
      </c>
      <c r="L23916">
        <v>104.4</v>
      </c>
      <c r="M23916">
        <v>87</v>
      </c>
      <c r="N23916">
        <v>73.08</v>
      </c>
      <c r="O23916">
        <v>60.9</v>
      </c>
      <c r="P23916">
        <v>0</v>
      </c>
      <c r="Q23916">
        <v>12</v>
      </c>
      <c r="R23916">
        <v>1.2</v>
      </c>
      <c r="S23916" t="s">
        <v>39120</v>
      </c>
    </row>
    <row r="23917" spans="1:22" x14ac:dyDescent="0.2">
      <c r="A23917" s="26" t="s">
        <v>57766</v>
      </c>
      <c r="B23917" s="20" t="s">
        <v>57767</v>
      </c>
      <c r="C23917" s="20" t="s">
        <v>30</v>
      </c>
      <c r="D23917" s="20" t="s">
        <v>240</v>
      </c>
      <c r="E23917" s="20" t="s">
        <v>241</v>
      </c>
      <c r="F23917" s="20" t="s">
        <v>31</v>
      </c>
      <c r="G23917" s="20" t="s">
        <v>31</v>
      </c>
      <c r="H23917" s="20" t="s">
        <v>22</v>
      </c>
      <c r="I23917" s="20" t="s">
        <v>24</v>
      </c>
      <c r="J23917">
        <v>156</v>
      </c>
      <c r="K23917">
        <v>130</v>
      </c>
      <c r="L23917">
        <v>156</v>
      </c>
      <c r="M23917">
        <v>130</v>
      </c>
      <c r="N23917">
        <v>109.2</v>
      </c>
      <c r="O23917">
        <v>91</v>
      </c>
      <c r="P23917">
        <v>0</v>
      </c>
      <c r="Q23917">
        <v>12</v>
      </c>
      <c r="R23917">
        <v>1.2</v>
      </c>
      <c r="S23917" t="s">
        <v>39120</v>
      </c>
    </row>
    <row r="23918" spans="1:22" x14ac:dyDescent="0.2">
      <c r="A23918" s="26" t="s">
        <v>57766</v>
      </c>
      <c r="B23918" s="20" t="s">
        <v>57767</v>
      </c>
      <c r="C23918" s="20" t="s">
        <v>30</v>
      </c>
      <c r="D23918" s="20" t="s">
        <v>240</v>
      </c>
      <c r="E23918" s="20" t="s">
        <v>241</v>
      </c>
      <c r="F23918" s="20" t="s">
        <v>31</v>
      </c>
      <c r="G23918" s="20" t="s">
        <v>31</v>
      </c>
      <c r="H23918" s="20" t="s">
        <v>22</v>
      </c>
      <c r="I23918" s="20" t="s">
        <v>25</v>
      </c>
      <c r="J23918">
        <v>259.2</v>
      </c>
      <c r="K23918">
        <v>216</v>
      </c>
      <c r="L23918">
        <v>259.2</v>
      </c>
      <c r="M23918">
        <v>216</v>
      </c>
      <c r="N23918">
        <v>181.44</v>
      </c>
      <c r="O23918">
        <v>151.19999999999999</v>
      </c>
      <c r="P23918">
        <v>0</v>
      </c>
      <c r="Q23918">
        <v>12</v>
      </c>
      <c r="R23918">
        <v>1.2</v>
      </c>
      <c r="S23918" t="s">
        <v>39120</v>
      </c>
    </row>
    <row r="23919" spans="1:22" x14ac:dyDescent="0.2">
      <c r="A23919" s="25" t="s">
        <v>57768</v>
      </c>
      <c r="B23919" s="20" t="s">
        <v>57769</v>
      </c>
      <c r="C23919" s="20" t="s">
        <v>8</v>
      </c>
      <c r="D23919" s="20" t="s">
        <v>8</v>
      </c>
      <c r="E23919" s="20" t="s">
        <v>8</v>
      </c>
      <c r="F23919" s="20" t="s">
        <v>8</v>
      </c>
      <c r="G23919" s="20" t="s">
        <v>8</v>
      </c>
      <c r="H23919" s="20" t="s">
        <v>20</v>
      </c>
      <c r="I23919" s="20" t="s">
        <v>21</v>
      </c>
      <c r="J23919">
        <v>169510.91</v>
      </c>
      <c r="K23919">
        <v>141259.09</v>
      </c>
      <c r="L23919">
        <v>144084.25</v>
      </c>
      <c r="M23919">
        <v>120070.21</v>
      </c>
      <c r="N23919">
        <v>118657.63559999999</v>
      </c>
      <c r="O23919">
        <v>98881.362999999998</v>
      </c>
      <c r="P23919">
        <v>0</v>
      </c>
      <c r="Q23919">
        <v>36.175824175824197</v>
      </c>
      <c r="R23919">
        <v>1.2</v>
      </c>
      <c r="V23919">
        <v>4</v>
      </c>
    </row>
    <row r="23920" spans="1:22" x14ac:dyDescent="0.2">
      <c r="A23920" s="25" t="s">
        <v>57768</v>
      </c>
      <c r="B23920" s="20" t="s">
        <v>57769</v>
      </c>
      <c r="C23920" s="20" t="s">
        <v>8</v>
      </c>
      <c r="D23920" s="20" t="s">
        <v>8</v>
      </c>
      <c r="E23920" s="20" t="s">
        <v>8</v>
      </c>
      <c r="F23920" s="20" t="s">
        <v>8</v>
      </c>
      <c r="G23920" s="20" t="s">
        <v>8</v>
      </c>
      <c r="H23920" s="20" t="s">
        <v>22</v>
      </c>
      <c r="I23920" s="20" t="s">
        <v>23</v>
      </c>
      <c r="J23920">
        <v>9928.7999999999993</v>
      </c>
      <c r="K23920">
        <v>8274</v>
      </c>
      <c r="L23920">
        <v>9928.7999999999993</v>
      </c>
      <c r="M23920">
        <v>8274</v>
      </c>
      <c r="N23920">
        <v>6950.16</v>
      </c>
      <c r="O23920">
        <v>5791.8</v>
      </c>
      <c r="P23920">
        <v>0</v>
      </c>
      <c r="Q23920">
        <v>36.175824175824197</v>
      </c>
      <c r="R23920">
        <v>1.2</v>
      </c>
      <c r="V23920">
        <v>4</v>
      </c>
    </row>
    <row r="23921" spans="1:22" x14ac:dyDescent="0.2">
      <c r="A23921" s="25" t="s">
        <v>57768</v>
      </c>
      <c r="B23921" s="20" t="s">
        <v>57769</v>
      </c>
      <c r="C23921" s="20" t="s">
        <v>8</v>
      </c>
      <c r="D23921" s="20" t="s">
        <v>8</v>
      </c>
      <c r="E23921" s="20" t="s">
        <v>8</v>
      </c>
      <c r="F23921" s="20" t="s">
        <v>8</v>
      </c>
      <c r="G23921" s="20" t="s">
        <v>8</v>
      </c>
      <c r="H23921" s="20" t="s">
        <v>22</v>
      </c>
      <c r="I23921" s="20" t="s">
        <v>24</v>
      </c>
      <c r="J23921">
        <v>18046.8</v>
      </c>
      <c r="K23921">
        <v>15039</v>
      </c>
      <c r="L23921">
        <v>18046.8</v>
      </c>
      <c r="M23921">
        <v>15039</v>
      </c>
      <c r="N23921">
        <v>12632.76</v>
      </c>
      <c r="O23921">
        <v>10527.3</v>
      </c>
      <c r="P23921">
        <v>0</v>
      </c>
      <c r="Q23921">
        <v>36.175824175824197</v>
      </c>
      <c r="R23921">
        <v>1.2</v>
      </c>
      <c r="V23921">
        <v>4</v>
      </c>
    </row>
    <row r="23922" spans="1:22" x14ac:dyDescent="0.2">
      <c r="A23922" s="25" t="s">
        <v>57768</v>
      </c>
      <c r="B23922" s="20" t="s">
        <v>57769</v>
      </c>
      <c r="C23922" s="20" t="s">
        <v>8</v>
      </c>
      <c r="D23922" s="20" t="s">
        <v>8</v>
      </c>
      <c r="E23922" s="20" t="s">
        <v>8</v>
      </c>
      <c r="F23922" s="20" t="s">
        <v>8</v>
      </c>
      <c r="G23922" s="20" t="s">
        <v>8</v>
      </c>
      <c r="H23922" s="20" t="s">
        <v>22</v>
      </c>
      <c r="I23922" s="20" t="s">
        <v>25</v>
      </c>
      <c r="J23922">
        <v>27175.200000000001</v>
      </c>
      <c r="K23922">
        <v>22646</v>
      </c>
      <c r="L23922">
        <v>27175.200000000001</v>
      </c>
      <c r="M23922">
        <v>22646</v>
      </c>
      <c r="N23922">
        <v>19022.64</v>
      </c>
      <c r="O23922">
        <v>15852.2</v>
      </c>
      <c r="P23922">
        <v>0</v>
      </c>
      <c r="Q23922">
        <v>36.175824175824197</v>
      </c>
      <c r="R23922">
        <v>1.2</v>
      </c>
      <c r="V23922">
        <v>4</v>
      </c>
    </row>
    <row r="23923" spans="1:22" x14ac:dyDescent="0.2">
      <c r="A23923" s="26" t="s">
        <v>39145</v>
      </c>
      <c r="B23923" s="20" t="s">
        <v>57770</v>
      </c>
      <c r="C23923" s="20" t="s">
        <v>30</v>
      </c>
      <c r="D23923" s="20" t="s">
        <v>240</v>
      </c>
      <c r="E23923" s="20" t="s">
        <v>241</v>
      </c>
      <c r="F23923" s="20" t="s">
        <v>24686</v>
      </c>
      <c r="G23923" s="20" t="s">
        <v>24686</v>
      </c>
      <c r="H23923" s="20" t="s">
        <v>20</v>
      </c>
      <c r="I23923" s="20" t="s">
        <v>21</v>
      </c>
      <c r="J23923">
        <v>1800.82</v>
      </c>
      <c r="K23923">
        <v>1500.68</v>
      </c>
      <c r="L23923">
        <v>1530.68</v>
      </c>
      <c r="M23923">
        <v>1275.57</v>
      </c>
      <c r="N23923">
        <v>1260.5712000000001</v>
      </c>
      <c r="O23923">
        <v>1050.4760000000001</v>
      </c>
      <c r="P23923">
        <v>0</v>
      </c>
      <c r="Q23923">
        <v>100</v>
      </c>
      <c r="R23923">
        <v>1.2</v>
      </c>
      <c r="S23923" t="s">
        <v>39120</v>
      </c>
    </row>
    <row r="23924" spans="1:22" x14ac:dyDescent="0.2">
      <c r="A23924" s="26" t="s">
        <v>39145</v>
      </c>
      <c r="B23924" s="20" t="s">
        <v>57770</v>
      </c>
      <c r="C23924" s="20" t="s">
        <v>30</v>
      </c>
      <c r="D23924" s="20" t="s">
        <v>240</v>
      </c>
      <c r="E23924" s="20" t="s">
        <v>241</v>
      </c>
      <c r="F23924" s="20" t="s">
        <v>24686</v>
      </c>
      <c r="G23924" s="20" t="s">
        <v>24686</v>
      </c>
      <c r="H23924" s="20" t="s">
        <v>22</v>
      </c>
      <c r="I23924" s="20" t="s">
        <v>23</v>
      </c>
      <c r="J23924">
        <v>104.4</v>
      </c>
      <c r="K23924">
        <v>87</v>
      </c>
      <c r="L23924">
        <v>104.4</v>
      </c>
      <c r="M23924">
        <v>87</v>
      </c>
      <c r="N23924">
        <v>73.08</v>
      </c>
      <c r="O23924">
        <v>60.9</v>
      </c>
      <c r="P23924">
        <v>0</v>
      </c>
      <c r="Q23924">
        <v>100</v>
      </c>
      <c r="R23924">
        <v>1.2</v>
      </c>
      <c r="S23924" t="s">
        <v>39120</v>
      </c>
    </row>
    <row r="23925" spans="1:22" x14ac:dyDescent="0.2">
      <c r="A23925" s="26" t="s">
        <v>39145</v>
      </c>
      <c r="B23925" s="20" t="s">
        <v>57770</v>
      </c>
      <c r="C23925" s="20" t="s">
        <v>30</v>
      </c>
      <c r="D23925" s="20" t="s">
        <v>240</v>
      </c>
      <c r="E23925" s="20" t="s">
        <v>241</v>
      </c>
      <c r="F23925" s="20" t="s">
        <v>24686</v>
      </c>
      <c r="G23925" s="20" t="s">
        <v>24686</v>
      </c>
      <c r="H23925" s="20" t="s">
        <v>22</v>
      </c>
      <c r="I23925" s="20" t="s">
        <v>24</v>
      </c>
      <c r="J23925">
        <v>156</v>
      </c>
      <c r="K23925">
        <v>130</v>
      </c>
      <c r="L23925">
        <v>156</v>
      </c>
      <c r="M23925">
        <v>130</v>
      </c>
      <c r="N23925">
        <v>109.2</v>
      </c>
      <c r="O23925">
        <v>91</v>
      </c>
      <c r="P23925">
        <v>0</v>
      </c>
      <c r="Q23925">
        <v>100</v>
      </c>
      <c r="R23925">
        <v>1.2</v>
      </c>
      <c r="S23925" t="s">
        <v>39120</v>
      </c>
    </row>
    <row r="23926" spans="1:22" x14ac:dyDescent="0.2">
      <c r="A23926" s="26" t="s">
        <v>39145</v>
      </c>
      <c r="B23926" s="20" t="s">
        <v>57770</v>
      </c>
      <c r="C23926" s="20" t="s">
        <v>30</v>
      </c>
      <c r="D23926" s="20" t="s">
        <v>240</v>
      </c>
      <c r="E23926" s="20" t="s">
        <v>241</v>
      </c>
      <c r="F23926" s="20" t="s">
        <v>24686</v>
      </c>
      <c r="G23926" s="20" t="s">
        <v>24686</v>
      </c>
      <c r="H23926" s="20" t="s">
        <v>22</v>
      </c>
      <c r="I23926" s="20" t="s">
        <v>25</v>
      </c>
      <c r="J23926">
        <v>259.2</v>
      </c>
      <c r="K23926">
        <v>216</v>
      </c>
      <c r="L23926">
        <v>259.2</v>
      </c>
      <c r="M23926">
        <v>216</v>
      </c>
      <c r="N23926">
        <v>181.44</v>
      </c>
      <c r="O23926">
        <v>151.19999999999999</v>
      </c>
      <c r="P23926">
        <v>0</v>
      </c>
      <c r="Q23926">
        <v>100</v>
      </c>
      <c r="R23926">
        <v>1.2</v>
      </c>
      <c r="S23926" t="s">
        <v>39120</v>
      </c>
    </row>
    <row r="23927" spans="1:22" x14ac:dyDescent="0.2">
      <c r="A23927" s="26" t="s">
        <v>39146</v>
      </c>
      <c r="B23927" s="20" t="s">
        <v>57771</v>
      </c>
      <c r="C23927" s="20" t="s">
        <v>30</v>
      </c>
      <c r="D23927" s="20" t="s">
        <v>240</v>
      </c>
      <c r="E23927" s="20" t="s">
        <v>241</v>
      </c>
      <c r="F23927" s="20" t="s">
        <v>31</v>
      </c>
      <c r="G23927" s="20" t="s">
        <v>31</v>
      </c>
      <c r="H23927" s="20" t="s">
        <v>20</v>
      </c>
      <c r="I23927" s="20" t="s">
        <v>21</v>
      </c>
      <c r="J23927">
        <v>1800.82</v>
      </c>
      <c r="K23927">
        <v>1500.68</v>
      </c>
      <c r="L23927">
        <v>1530.68</v>
      </c>
      <c r="M23927">
        <v>1275.57</v>
      </c>
      <c r="N23927">
        <v>1260.5712000000001</v>
      </c>
      <c r="O23927">
        <v>1050.4760000000001</v>
      </c>
      <c r="P23927">
        <v>0</v>
      </c>
      <c r="Q23927">
        <v>12</v>
      </c>
      <c r="R23927">
        <v>1.2</v>
      </c>
      <c r="S23927" t="s">
        <v>39120</v>
      </c>
    </row>
    <row r="23928" spans="1:22" x14ac:dyDescent="0.2">
      <c r="A23928" s="26" t="s">
        <v>39146</v>
      </c>
      <c r="B23928" s="20" t="s">
        <v>57771</v>
      </c>
      <c r="C23928" s="20" t="s">
        <v>30</v>
      </c>
      <c r="D23928" s="20" t="s">
        <v>240</v>
      </c>
      <c r="E23928" s="20" t="s">
        <v>241</v>
      </c>
      <c r="F23928" s="20" t="s">
        <v>31</v>
      </c>
      <c r="G23928" s="20" t="s">
        <v>31</v>
      </c>
      <c r="H23928" s="20" t="s">
        <v>22</v>
      </c>
      <c r="I23928" s="20" t="s">
        <v>23</v>
      </c>
      <c r="J23928">
        <v>104.4</v>
      </c>
      <c r="K23928">
        <v>87</v>
      </c>
      <c r="L23928">
        <v>104.4</v>
      </c>
      <c r="M23928">
        <v>87</v>
      </c>
      <c r="N23928">
        <v>73.08</v>
      </c>
      <c r="O23928">
        <v>60.9</v>
      </c>
      <c r="P23928">
        <v>0</v>
      </c>
      <c r="Q23928">
        <v>12</v>
      </c>
      <c r="R23928">
        <v>1.2</v>
      </c>
      <c r="S23928" t="s">
        <v>39120</v>
      </c>
    </row>
    <row r="23929" spans="1:22" x14ac:dyDescent="0.2">
      <c r="A23929" s="26" t="s">
        <v>39146</v>
      </c>
      <c r="B23929" s="20" t="s">
        <v>57771</v>
      </c>
      <c r="C23929" s="20" t="s">
        <v>30</v>
      </c>
      <c r="D23929" s="20" t="s">
        <v>240</v>
      </c>
      <c r="E23929" s="20" t="s">
        <v>241</v>
      </c>
      <c r="F23929" s="20" t="s">
        <v>31</v>
      </c>
      <c r="G23929" s="20" t="s">
        <v>31</v>
      </c>
      <c r="H23929" s="20" t="s">
        <v>22</v>
      </c>
      <c r="I23929" s="20" t="s">
        <v>24</v>
      </c>
      <c r="J23929">
        <v>156</v>
      </c>
      <c r="K23929">
        <v>130</v>
      </c>
      <c r="L23929">
        <v>156</v>
      </c>
      <c r="M23929">
        <v>130</v>
      </c>
      <c r="N23929">
        <v>109.2</v>
      </c>
      <c r="O23929">
        <v>91</v>
      </c>
      <c r="P23929">
        <v>0</v>
      </c>
      <c r="Q23929">
        <v>12</v>
      </c>
      <c r="R23929">
        <v>1.2</v>
      </c>
      <c r="S23929" t="s">
        <v>39120</v>
      </c>
    </row>
    <row r="23930" spans="1:22" x14ac:dyDescent="0.2">
      <c r="A23930" s="26" t="s">
        <v>39146</v>
      </c>
      <c r="B23930" s="20" t="s">
        <v>57771</v>
      </c>
      <c r="C23930" s="20" t="s">
        <v>30</v>
      </c>
      <c r="D23930" s="20" t="s">
        <v>240</v>
      </c>
      <c r="E23930" s="20" t="s">
        <v>241</v>
      </c>
      <c r="F23930" s="20" t="s">
        <v>31</v>
      </c>
      <c r="G23930" s="20" t="s">
        <v>31</v>
      </c>
      <c r="H23930" s="20" t="s">
        <v>22</v>
      </c>
      <c r="I23930" s="20" t="s">
        <v>25</v>
      </c>
      <c r="J23930">
        <v>259.2</v>
      </c>
      <c r="K23930">
        <v>216</v>
      </c>
      <c r="L23930">
        <v>259.2</v>
      </c>
      <c r="M23930">
        <v>216</v>
      </c>
      <c r="N23930">
        <v>181.44</v>
      </c>
      <c r="O23930">
        <v>151.19999999999999</v>
      </c>
      <c r="P23930">
        <v>0</v>
      </c>
      <c r="Q23930">
        <v>12</v>
      </c>
      <c r="R23930">
        <v>1.2</v>
      </c>
      <c r="S23930" t="s">
        <v>39120</v>
      </c>
    </row>
    <row r="23931" spans="1:22" x14ac:dyDescent="0.2">
      <c r="A23931" s="26" t="s">
        <v>39147</v>
      </c>
      <c r="B23931" s="20" t="s">
        <v>57772</v>
      </c>
      <c r="C23931" s="20" t="s">
        <v>30</v>
      </c>
      <c r="D23931" s="20" t="s">
        <v>240</v>
      </c>
      <c r="E23931" s="20" t="s">
        <v>241</v>
      </c>
      <c r="F23931" s="20" t="s">
        <v>31</v>
      </c>
      <c r="G23931" s="20" t="s">
        <v>31</v>
      </c>
      <c r="H23931" s="20" t="s">
        <v>20</v>
      </c>
      <c r="I23931" s="20" t="s">
        <v>21</v>
      </c>
      <c r="J23931">
        <v>1015.1</v>
      </c>
      <c r="K23931">
        <v>845.92</v>
      </c>
      <c r="L23931">
        <v>862.86</v>
      </c>
      <c r="M23931">
        <v>719.05</v>
      </c>
      <c r="N23931">
        <v>710.57280000000003</v>
      </c>
      <c r="O23931">
        <v>592.14400000000001</v>
      </c>
      <c r="P23931">
        <v>0</v>
      </c>
      <c r="Q23931">
        <v>12</v>
      </c>
      <c r="R23931">
        <v>1.2</v>
      </c>
      <c r="S23931" t="s">
        <v>39120</v>
      </c>
    </row>
    <row r="23932" spans="1:22" x14ac:dyDescent="0.2">
      <c r="A23932" s="26" t="s">
        <v>39147</v>
      </c>
      <c r="B23932" s="20" t="s">
        <v>57772</v>
      </c>
      <c r="C23932" s="20" t="s">
        <v>30</v>
      </c>
      <c r="D23932" s="20" t="s">
        <v>240</v>
      </c>
      <c r="E23932" s="20" t="s">
        <v>241</v>
      </c>
      <c r="F23932" s="20" t="s">
        <v>31</v>
      </c>
      <c r="G23932" s="20" t="s">
        <v>31</v>
      </c>
      <c r="H23932" s="20" t="s">
        <v>22</v>
      </c>
      <c r="I23932" s="20" t="s">
        <v>23</v>
      </c>
      <c r="J23932">
        <v>104.4</v>
      </c>
      <c r="K23932">
        <v>87</v>
      </c>
      <c r="L23932">
        <v>104.4</v>
      </c>
      <c r="M23932">
        <v>87</v>
      </c>
      <c r="N23932">
        <v>73.08</v>
      </c>
      <c r="O23932">
        <v>60.9</v>
      </c>
      <c r="P23932">
        <v>0</v>
      </c>
      <c r="Q23932">
        <v>12</v>
      </c>
      <c r="R23932">
        <v>1.2</v>
      </c>
      <c r="S23932" t="s">
        <v>39120</v>
      </c>
    </row>
    <row r="23933" spans="1:22" x14ac:dyDescent="0.2">
      <c r="A23933" s="26" t="s">
        <v>39147</v>
      </c>
      <c r="B23933" s="20" t="s">
        <v>57772</v>
      </c>
      <c r="C23933" s="20" t="s">
        <v>30</v>
      </c>
      <c r="D23933" s="20" t="s">
        <v>240</v>
      </c>
      <c r="E23933" s="20" t="s">
        <v>241</v>
      </c>
      <c r="F23933" s="20" t="s">
        <v>31</v>
      </c>
      <c r="G23933" s="20" t="s">
        <v>31</v>
      </c>
      <c r="H23933" s="20" t="s">
        <v>22</v>
      </c>
      <c r="I23933" s="20" t="s">
        <v>24</v>
      </c>
      <c r="J23933">
        <v>156</v>
      </c>
      <c r="K23933">
        <v>130</v>
      </c>
      <c r="L23933">
        <v>156</v>
      </c>
      <c r="M23933">
        <v>130</v>
      </c>
      <c r="N23933">
        <v>109.2</v>
      </c>
      <c r="O23933">
        <v>91</v>
      </c>
      <c r="P23933">
        <v>0</v>
      </c>
      <c r="Q23933">
        <v>12</v>
      </c>
      <c r="R23933">
        <v>1.2</v>
      </c>
      <c r="S23933" t="s">
        <v>39120</v>
      </c>
    </row>
    <row r="23934" spans="1:22" x14ac:dyDescent="0.2">
      <c r="A23934" s="26" t="s">
        <v>39147</v>
      </c>
      <c r="B23934" s="20" t="s">
        <v>57772</v>
      </c>
      <c r="C23934" s="20" t="s">
        <v>30</v>
      </c>
      <c r="D23934" s="20" t="s">
        <v>240</v>
      </c>
      <c r="E23934" s="20" t="s">
        <v>241</v>
      </c>
      <c r="F23934" s="20" t="s">
        <v>31</v>
      </c>
      <c r="G23934" s="20" t="s">
        <v>31</v>
      </c>
      <c r="H23934" s="20" t="s">
        <v>22</v>
      </c>
      <c r="I23934" s="20" t="s">
        <v>25</v>
      </c>
      <c r="J23934">
        <v>259.2</v>
      </c>
      <c r="K23934">
        <v>216</v>
      </c>
      <c r="L23934">
        <v>259.2</v>
      </c>
      <c r="M23934">
        <v>216</v>
      </c>
      <c r="N23934">
        <v>181.44</v>
      </c>
      <c r="O23934">
        <v>151.19999999999999</v>
      </c>
      <c r="P23934">
        <v>0</v>
      </c>
      <c r="Q23934">
        <v>12</v>
      </c>
      <c r="R23934">
        <v>1.2</v>
      </c>
      <c r="S23934" t="s">
        <v>39120</v>
      </c>
    </row>
    <row r="23935" spans="1:22" x14ac:dyDescent="0.2">
      <c r="A23935" s="26" t="s">
        <v>39148</v>
      </c>
      <c r="B23935" s="20" t="s">
        <v>57773</v>
      </c>
      <c r="C23935" s="20" t="s">
        <v>30</v>
      </c>
      <c r="D23935" s="20" t="s">
        <v>240</v>
      </c>
      <c r="E23935" s="20" t="s">
        <v>241</v>
      </c>
      <c r="F23935" s="20" t="s">
        <v>24686</v>
      </c>
      <c r="G23935" s="20" t="s">
        <v>24686</v>
      </c>
      <c r="H23935" s="20" t="s">
        <v>20</v>
      </c>
      <c r="I23935" s="20" t="s">
        <v>21</v>
      </c>
      <c r="J23935">
        <v>1238.77</v>
      </c>
      <c r="K23935">
        <v>1032.31</v>
      </c>
      <c r="L23935">
        <v>1052.95</v>
      </c>
      <c r="M23935">
        <v>877.46</v>
      </c>
      <c r="N23935">
        <v>867.1404</v>
      </c>
      <c r="O23935">
        <v>722.61699999999996</v>
      </c>
      <c r="P23935">
        <v>0</v>
      </c>
      <c r="Q23935">
        <v>100</v>
      </c>
      <c r="R23935">
        <v>1.2</v>
      </c>
      <c r="S23935" t="s">
        <v>39120</v>
      </c>
    </row>
    <row r="23936" spans="1:22" x14ac:dyDescent="0.2">
      <c r="A23936" s="26" t="s">
        <v>39148</v>
      </c>
      <c r="B23936" s="20" t="s">
        <v>57773</v>
      </c>
      <c r="C23936" s="20" t="s">
        <v>30</v>
      </c>
      <c r="D23936" s="20" t="s">
        <v>240</v>
      </c>
      <c r="E23936" s="20" t="s">
        <v>241</v>
      </c>
      <c r="F23936" s="20" t="s">
        <v>24686</v>
      </c>
      <c r="G23936" s="20" t="s">
        <v>24686</v>
      </c>
      <c r="H23936" s="20" t="s">
        <v>22</v>
      </c>
      <c r="I23936" s="20" t="s">
        <v>23</v>
      </c>
      <c r="J23936">
        <v>104.4</v>
      </c>
      <c r="K23936">
        <v>87</v>
      </c>
      <c r="L23936">
        <v>104.4</v>
      </c>
      <c r="M23936">
        <v>87</v>
      </c>
      <c r="N23936">
        <v>73.08</v>
      </c>
      <c r="O23936">
        <v>60.9</v>
      </c>
      <c r="P23936">
        <v>0</v>
      </c>
      <c r="Q23936">
        <v>100</v>
      </c>
      <c r="R23936">
        <v>1.2</v>
      </c>
      <c r="S23936" t="s">
        <v>39120</v>
      </c>
    </row>
    <row r="23937" spans="1:19" x14ac:dyDescent="0.2">
      <c r="A23937" s="26" t="s">
        <v>39148</v>
      </c>
      <c r="B23937" s="20" t="s">
        <v>57773</v>
      </c>
      <c r="C23937" s="20" t="s">
        <v>30</v>
      </c>
      <c r="D23937" s="20" t="s">
        <v>240</v>
      </c>
      <c r="E23937" s="20" t="s">
        <v>241</v>
      </c>
      <c r="F23937" s="20" t="s">
        <v>24686</v>
      </c>
      <c r="G23937" s="20" t="s">
        <v>24686</v>
      </c>
      <c r="H23937" s="20" t="s">
        <v>22</v>
      </c>
      <c r="I23937" s="20" t="s">
        <v>24</v>
      </c>
      <c r="J23937">
        <v>156</v>
      </c>
      <c r="K23937">
        <v>130</v>
      </c>
      <c r="L23937">
        <v>156</v>
      </c>
      <c r="M23937">
        <v>130</v>
      </c>
      <c r="N23937">
        <v>109.2</v>
      </c>
      <c r="O23937">
        <v>91</v>
      </c>
      <c r="P23937">
        <v>0</v>
      </c>
      <c r="Q23937">
        <v>100</v>
      </c>
      <c r="R23937">
        <v>1.2</v>
      </c>
      <c r="S23937" t="s">
        <v>39120</v>
      </c>
    </row>
    <row r="23938" spans="1:19" x14ac:dyDescent="0.2">
      <c r="A23938" s="26" t="s">
        <v>39148</v>
      </c>
      <c r="B23938" s="20" t="s">
        <v>57773</v>
      </c>
      <c r="C23938" s="20" t="s">
        <v>30</v>
      </c>
      <c r="D23938" s="20" t="s">
        <v>240</v>
      </c>
      <c r="E23938" s="20" t="s">
        <v>241</v>
      </c>
      <c r="F23938" s="20" t="s">
        <v>24686</v>
      </c>
      <c r="G23938" s="20" t="s">
        <v>24686</v>
      </c>
      <c r="H23938" s="20" t="s">
        <v>22</v>
      </c>
      <c r="I23938" s="20" t="s">
        <v>25</v>
      </c>
      <c r="J23938">
        <v>259.2</v>
      </c>
      <c r="K23938">
        <v>216</v>
      </c>
      <c r="L23938">
        <v>259.2</v>
      </c>
      <c r="M23938">
        <v>216</v>
      </c>
      <c r="N23938">
        <v>181.44</v>
      </c>
      <c r="O23938">
        <v>151.19999999999999</v>
      </c>
      <c r="P23938">
        <v>0</v>
      </c>
      <c r="Q23938">
        <v>100</v>
      </c>
      <c r="R23938">
        <v>1.2</v>
      </c>
      <c r="S23938" t="s">
        <v>39120</v>
      </c>
    </row>
    <row r="23939" spans="1:19" x14ac:dyDescent="0.2">
      <c r="A23939" s="26" t="s">
        <v>39149</v>
      </c>
      <c r="B23939" s="20" t="s">
        <v>57774</v>
      </c>
      <c r="C23939" s="20" t="s">
        <v>30</v>
      </c>
      <c r="D23939" s="20" t="s">
        <v>240</v>
      </c>
      <c r="E23939" s="20" t="s">
        <v>241</v>
      </c>
      <c r="F23939" s="20" t="s">
        <v>31</v>
      </c>
      <c r="G23939" s="20" t="s">
        <v>31</v>
      </c>
      <c r="H23939" s="20" t="s">
        <v>20</v>
      </c>
      <c r="I23939" s="20" t="s">
        <v>21</v>
      </c>
      <c r="J23939">
        <v>1238.77</v>
      </c>
      <c r="K23939">
        <v>1032.31</v>
      </c>
      <c r="L23939">
        <v>1052.95</v>
      </c>
      <c r="M23939">
        <v>877.46</v>
      </c>
      <c r="N23939">
        <v>867.1404</v>
      </c>
      <c r="O23939">
        <v>722.61699999999996</v>
      </c>
      <c r="P23939">
        <v>0</v>
      </c>
      <c r="Q23939">
        <v>12</v>
      </c>
      <c r="R23939">
        <v>1.2</v>
      </c>
      <c r="S23939" t="s">
        <v>39120</v>
      </c>
    </row>
    <row r="23940" spans="1:19" x14ac:dyDescent="0.2">
      <c r="A23940" s="26" t="s">
        <v>39149</v>
      </c>
      <c r="B23940" s="20" t="s">
        <v>57774</v>
      </c>
      <c r="C23940" s="20" t="s">
        <v>30</v>
      </c>
      <c r="D23940" s="20" t="s">
        <v>240</v>
      </c>
      <c r="E23940" s="20" t="s">
        <v>241</v>
      </c>
      <c r="F23940" s="20" t="s">
        <v>31</v>
      </c>
      <c r="G23940" s="20" t="s">
        <v>31</v>
      </c>
      <c r="H23940" s="20" t="s">
        <v>22</v>
      </c>
      <c r="I23940" s="20" t="s">
        <v>23</v>
      </c>
      <c r="J23940">
        <v>104.4</v>
      </c>
      <c r="K23940">
        <v>87</v>
      </c>
      <c r="L23940">
        <v>104.4</v>
      </c>
      <c r="M23940">
        <v>87</v>
      </c>
      <c r="N23940">
        <v>73.08</v>
      </c>
      <c r="O23940">
        <v>60.9</v>
      </c>
      <c r="P23940">
        <v>0</v>
      </c>
      <c r="Q23940">
        <v>12</v>
      </c>
      <c r="R23940">
        <v>1.2</v>
      </c>
      <c r="S23940" t="s">
        <v>39120</v>
      </c>
    </row>
    <row r="23941" spans="1:19" x14ac:dyDescent="0.2">
      <c r="A23941" s="26" t="s">
        <v>39149</v>
      </c>
      <c r="B23941" s="20" t="s">
        <v>57774</v>
      </c>
      <c r="C23941" s="20" t="s">
        <v>30</v>
      </c>
      <c r="D23941" s="20" t="s">
        <v>240</v>
      </c>
      <c r="E23941" s="20" t="s">
        <v>241</v>
      </c>
      <c r="F23941" s="20" t="s">
        <v>31</v>
      </c>
      <c r="G23941" s="20" t="s">
        <v>31</v>
      </c>
      <c r="H23941" s="20" t="s">
        <v>22</v>
      </c>
      <c r="I23941" s="20" t="s">
        <v>24</v>
      </c>
      <c r="J23941">
        <v>156</v>
      </c>
      <c r="K23941">
        <v>130</v>
      </c>
      <c r="L23941">
        <v>156</v>
      </c>
      <c r="M23941">
        <v>130</v>
      </c>
      <c r="N23941">
        <v>109.2</v>
      </c>
      <c r="O23941">
        <v>91</v>
      </c>
      <c r="P23941">
        <v>0</v>
      </c>
      <c r="Q23941">
        <v>12</v>
      </c>
      <c r="R23941">
        <v>1.2</v>
      </c>
      <c r="S23941" t="s">
        <v>39120</v>
      </c>
    </row>
    <row r="23942" spans="1:19" x14ac:dyDescent="0.2">
      <c r="A23942" s="26" t="s">
        <v>39149</v>
      </c>
      <c r="B23942" s="20" t="s">
        <v>57774</v>
      </c>
      <c r="C23942" s="20" t="s">
        <v>30</v>
      </c>
      <c r="D23942" s="20" t="s">
        <v>240</v>
      </c>
      <c r="E23942" s="20" t="s">
        <v>241</v>
      </c>
      <c r="F23942" s="20" t="s">
        <v>31</v>
      </c>
      <c r="G23942" s="20" t="s">
        <v>31</v>
      </c>
      <c r="H23942" s="20" t="s">
        <v>22</v>
      </c>
      <c r="I23942" s="20" t="s">
        <v>25</v>
      </c>
      <c r="J23942">
        <v>259.2</v>
      </c>
      <c r="K23942">
        <v>216</v>
      </c>
      <c r="L23942">
        <v>259.2</v>
      </c>
      <c r="M23942">
        <v>216</v>
      </c>
      <c r="N23942">
        <v>181.44</v>
      </c>
      <c r="O23942">
        <v>151.19999999999999</v>
      </c>
      <c r="P23942">
        <v>0</v>
      </c>
      <c r="Q23942">
        <v>12</v>
      </c>
      <c r="R23942">
        <v>1.2</v>
      </c>
      <c r="S23942" t="s">
        <v>39120</v>
      </c>
    </row>
    <row r="23943" spans="1:19" x14ac:dyDescent="0.2">
      <c r="A23943" s="26" t="s">
        <v>39150</v>
      </c>
      <c r="B23943" s="20" t="s">
        <v>57775</v>
      </c>
      <c r="C23943" s="20" t="s">
        <v>30</v>
      </c>
      <c r="D23943" s="20" t="s">
        <v>240</v>
      </c>
      <c r="E23943" s="20" t="s">
        <v>241</v>
      </c>
      <c r="F23943" s="20" t="s">
        <v>24686</v>
      </c>
      <c r="G23943" s="20" t="s">
        <v>24686</v>
      </c>
      <c r="H23943" s="20" t="s">
        <v>20</v>
      </c>
      <c r="I23943" s="20" t="s">
        <v>21</v>
      </c>
      <c r="J23943">
        <v>1290.4000000000001</v>
      </c>
      <c r="K23943">
        <v>1075.33</v>
      </c>
      <c r="L23943">
        <v>1096.82</v>
      </c>
      <c r="M23943">
        <v>914.02</v>
      </c>
      <c r="N23943">
        <v>903.27719999999999</v>
      </c>
      <c r="O23943">
        <v>752.73099999999999</v>
      </c>
      <c r="P23943">
        <v>0</v>
      </c>
      <c r="Q23943">
        <v>100</v>
      </c>
      <c r="R23943">
        <v>1.2</v>
      </c>
      <c r="S23943" t="s">
        <v>39120</v>
      </c>
    </row>
    <row r="23944" spans="1:19" x14ac:dyDescent="0.2">
      <c r="A23944" s="26" t="s">
        <v>39150</v>
      </c>
      <c r="B23944" s="20" t="s">
        <v>57775</v>
      </c>
      <c r="C23944" s="20" t="s">
        <v>30</v>
      </c>
      <c r="D23944" s="20" t="s">
        <v>240</v>
      </c>
      <c r="E23944" s="20" t="s">
        <v>241</v>
      </c>
      <c r="F23944" s="20" t="s">
        <v>24686</v>
      </c>
      <c r="G23944" s="20" t="s">
        <v>24686</v>
      </c>
      <c r="H23944" s="20" t="s">
        <v>22</v>
      </c>
      <c r="I23944" s="20" t="s">
        <v>23</v>
      </c>
      <c r="J23944">
        <v>104.4</v>
      </c>
      <c r="K23944">
        <v>87</v>
      </c>
      <c r="L23944">
        <v>104.4</v>
      </c>
      <c r="M23944">
        <v>87</v>
      </c>
      <c r="N23944">
        <v>73.08</v>
      </c>
      <c r="O23944">
        <v>60.9</v>
      </c>
      <c r="P23944">
        <v>0</v>
      </c>
      <c r="Q23944">
        <v>100</v>
      </c>
      <c r="R23944">
        <v>1.2</v>
      </c>
      <c r="S23944" t="s">
        <v>39120</v>
      </c>
    </row>
    <row r="23945" spans="1:19" x14ac:dyDescent="0.2">
      <c r="A23945" s="26" t="s">
        <v>39150</v>
      </c>
      <c r="B23945" s="20" t="s">
        <v>57775</v>
      </c>
      <c r="C23945" s="20" t="s">
        <v>30</v>
      </c>
      <c r="D23945" s="20" t="s">
        <v>240</v>
      </c>
      <c r="E23945" s="20" t="s">
        <v>241</v>
      </c>
      <c r="F23945" s="20" t="s">
        <v>24686</v>
      </c>
      <c r="G23945" s="20" t="s">
        <v>24686</v>
      </c>
      <c r="H23945" s="20" t="s">
        <v>22</v>
      </c>
      <c r="I23945" s="20" t="s">
        <v>24</v>
      </c>
      <c r="J23945">
        <v>156</v>
      </c>
      <c r="K23945">
        <v>130</v>
      </c>
      <c r="L23945">
        <v>156</v>
      </c>
      <c r="M23945">
        <v>130</v>
      </c>
      <c r="N23945">
        <v>109.2</v>
      </c>
      <c r="O23945">
        <v>91</v>
      </c>
      <c r="P23945">
        <v>0</v>
      </c>
      <c r="Q23945">
        <v>100</v>
      </c>
      <c r="R23945">
        <v>1.2</v>
      </c>
      <c r="S23945" t="s">
        <v>39120</v>
      </c>
    </row>
    <row r="23946" spans="1:19" x14ac:dyDescent="0.2">
      <c r="A23946" s="26" t="s">
        <v>39150</v>
      </c>
      <c r="B23946" s="20" t="s">
        <v>57775</v>
      </c>
      <c r="C23946" s="20" t="s">
        <v>30</v>
      </c>
      <c r="D23946" s="20" t="s">
        <v>240</v>
      </c>
      <c r="E23946" s="20" t="s">
        <v>241</v>
      </c>
      <c r="F23946" s="20" t="s">
        <v>24686</v>
      </c>
      <c r="G23946" s="20" t="s">
        <v>24686</v>
      </c>
      <c r="H23946" s="20" t="s">
        <v>22</v>
      </c>
      <c r="I23946" s="20" t="s">
        <v>25</v>
      </c>
      <c r="J23946">
        <v>259.2</v>
      </c>
      <c r="K23946">
        <v>216</v>
      </c>
      <c r="L23946">
        <v>259.2</v>
      </c>
      <c r="M23946">
        <v>216</v>
      </c>
      <c r="N23946">
        <v>181.44</v>
      </c>
      <c r="O23946">
        <v>151.19999999999999</v>
      </c>
      <c r="P23946">
        <v>0</v>
      </c>
      <c r="Q23946">
        <v>100</v>
      </c>
      <c r="R23946">
        <v>1.2</v>
      </c>
      <c r="S23946" t="s">
        <v>39120</v>
      </c>
    </row>
    <row r="23947" spans="1:19" x14ac:dyDescent="0.2">
      <c r="A23947" s="26" t="s">
        <v>39151</v>
      </c>
      <c r="B23947" s="20" t="s">
        <v>57776</v>
      </c>
      <c r="C23947" s="20" t="s">
        <v>30</v>
      </c>
      <c r="D23947" s="20" t="s">
        <v>240</v>
      </c>
      <c r="E23947" s="20" t="s">
        <v>241</v>
      </c>
      <c r="F23947" s="20" t="s">
        <v>31</v>
      </c>
      <c r="G23947" s="20" t="s">
        <v>31</v>
      </c>
      <c r="H23947" s="20" t="s">
        <v>20</v>
      </c>
      <c r="I23947" s="20" t="s">
        <v>21</v>
      </c>
      <c r="J23947">
        <v>1290.4000000000001</v>
      </c>
      <c r="K23947">
        <v>1075.33</v>
      </c>
      <c r="L23947">
        <v>1096.82</v>
      </c>
      <c r="M23947">
        <v>914.02</v>
      </c>
      <c r="N23947">
        <v>903.27719999999999</v>
      </c>
      <c r="O23947">
        <v>752.73099999999999</v>
      </c>
      <c r="P23947">
        <v>0</v>
      </c>
      <c r="Q23947">
        <v>12</v>
      </c>
      <c r="R23947">
        <v>1.2</v>
      </c>
      <c r="S23947" t="s">
        <v>39120</v>
      </c>
    </row>
    <row r="23948" spans="1:19" x14ac:dyDescent="0.2">
      <c r="A23948" s="26" t="s">
        <v>39151</v>
      </c>
      <c r="B23948" s="20" t="s">
        <v>57776</v>
      </c>
      <c r="C23948" s="20" t="s">
        <v>30</v>
      </c>
      <c r="D23948" s="20" t="s">
        <v>240</v>
      </c>
      <c r="E23948" s="20" t="s">
        <v>241</v>
      </c>
      <c r="F23948" s="20" t="s">
        <v>31</v>
      </c>
      <c r="G23948" s="20" t="s">
        <v>31</v>
      </c>
      <c r="H23948" s="20" t="s">
        <v>22</v>
      </c>
      <c r="I23948" s="20" t="s">
        <v>23</v>
      </c>
      <c r="J23948">
        <v>104.4</v>
      </c>
      <c r="K23948">
        <v>87</v>
      </c>
      <c r="L23948">
        <v>104.4</v>
      </c>
      <c r="M23948">
        <v>87</v>
      </c>
      <c r="N23948">
        <v>73.08</v>
      </c>
      <c r="O23948">
        <v>60.9</v>
      </c>
      <c r="P23948">
        <v>0</v>
      </c>
      <c r="Q23948">
        <v>12</v>
      </c>
      <c r="R23948">
        <v>1.2</v>
      </c>
      <c r="S23948" t="s">
        <v>39120</v>
      </c>
    </row>
    <row r="23949" spans="1:19" x14ac:dyDescent="0.2">
      <c r="A23949" s="26" t="s">
        <v>39151</v>
      </c>
      <c r="B23949" s="20" t="s">
        <v>57776</v>
      </c>
      <c r="C23949" s="20" t="s">
        <v>30</v>
      </c>
      <c r="D23949" s="20" t="s">
        <v>240</v>
      </c>
      <c r="E23949" s="20" t="s">
        <v>241</v>
      </c>
      <c r="F23949" s="20" t="s">
        <v>31</v>
      </c>
      <c r="G23949" s="20" t="s">
        <v>31</v>
      </c>
      <c r="H23949" s="20" t="s">
        <v>22</v>
      </c>
      <c r="I23949" s="20" t="s">
        <v>24</v>
      </c>
      <c r="J23949">
        <v>156</v>
      </c>
      <c r="K23949">
        <v>130</v>
      </c>
      <c r="L23949">
        <v>156</v>
      </c>
      <c r="M23949">
        <v>130</v>
      </c>
      <c r="N23949">
        <v>109.2</v>
      </c>
      <c r="O23949">
        <v>91</v>
      </c>
      <c r="P23949">
        <v>0</v>
      </c>
      <c r="Q23949">
        <v>12</v>
      </c>
      <c r="R23949">
        <v>1.2</v>
      </c>
      <c r="S23949" t="s">
        <v>39120</v>
      </c>
    </row>
    <row r="23950" spans="1:19" x14ac:dyDescent="0.2">
      <c r="A23950" s="26" t="s">
        <v>39151</v>
      </c>
      <c r="B23950" s="20" t="s">
        <v>57776</v>
      </c>
      <c r="C23950" s="20" t="s">
        <v>30</v>
      </c>
      <c r="D23950" s="20" t="s">
        <v>240</v>
      </c>
      <c r="E23950" s="20" t="s">
        <v>241</v>
      </c>
      <c r="F23950" s="20" t="s">
        <v>31</v>
      </c>
      <c r="G23950" s="20" t="s">
        <v>31</v>
      </c>
      <c r="H23950" s="20" t="s">
        <v>22</v>
      </c>
      <c r="I23950" s="20" t="s">
        <v>25</v>
      </c>
      <c r="J23950">
        <v>259.2</v>
      </c>
      <c r="K23950">
        <v>216</v>
      </c>
      <c r="L23950">
        <v>259.2</v>
      </c>
      <c r="M23950">
        <v>216</v>
      </c>
      <c r="N23950">
        <v>181.44</v>
      </c>
      <c r="O23950">
        <v>151.19999999999999</v>
      </c>
      <c r="P23950">
        <v>0</v>
      </c>
      <c r="Q23950">
        <v>12</v>
      </c>
      <c r="R23950">
        <v>1.2</v>
      </c>
      <c r="S23950" t="s">
        <v>39120</v>
      </c>
    </row>
    <row r="23951" spans="1:19" x14ac:dyDescent="0.2">
      <c r="A23951" s="26" t="s">
        <v>57777</v>
      </c>
      <c r="B23951" s="20" t="s">
        <v>57778</v>
      </c>
      <c r="C23951" s="20" t="s">
        <v>30</v>
      </c>
      <c r="D23951" s="20" t="s">
        <v>240</v>
      </c>
      <c r="E23951" s="20" t="s">
        <v>241</v>
      </c>
      <c r="F23951" s="20" t="s">
        <v>24686</v>
      </c>
      <c r="G23951" s="20" t="s">
        <v>24686</v>
      </c>
      <c r="H23951" s="20" t="s">
        <v>20</v>
      </c>
      <c r="I23951" s="20" t="s">
        <v>21</v>
      </c>
      <c r="J23951">
        <v>1496.86</v>
      </c>
      <c r="K23951">
        <v>1247.3800000000001</v>
      </c>
      <c r="L23951">
        <v>1272.32</v>
      </c>
      <c r="M23951">
        <v>1060.27</v>
      </c>
      <c r="N23951">
        <v>1047.7991999999999</v>
      </c>
      <c r="O23951">
        <v>873.16600000000005</v>
      </c>
      <c r="P23951">
        <v>0</v>
      </c>
      <c r="Q23951">
        <v>100</v>
      </c>
      <c r="R23951">
        <v>1.2</v>
      </c>
      <c r="S23951" t="s">
        <v>39120</v>
      </c>
    </row>
    <row r="23952" spans="1:19" x14ac:dyDescent="0.2">
      <c r="A23952" s="26" t="s">
        <v>57777</v>
      </c>
      <c r="B23952" s="20" t="s">
        <v>57778</v>
      </c>
      <c r="C23952" s="20" t="s">
        <v>30</v>
      </c>
      <c r="D23952" s="20" t="s">
        <v>240</v>
      </c>
      <c r="E23952" s="20" t="s">
        <v>241</v>
      </c>
      <c r="F23952" s="20" t="s">
        <v>24686</v>
      </c>
      <c r="G23952" s="20" t="s">
        <v>24686</v>
      </c>
      <c r="H23952" s="20" t="s">
        <v>22</v>
      </c>
      <c r="I23952" s="20" t="s">
        <v>23</v>
      </c>
      <c r="J23952">
        <v>104.4</v>
      </c>
      <c r="K23952">
        <v>87</v>
      </c>
      <c r="L23952">
        <v>104.4</v>
      </c>
      <c r="M23952">
        <v>87</v>
      </c>
      <c r="N23952">
        <v>73.08</v>
      </c>
      <c r="O23952">
        <v>60.9</v>
      </c>
      <c r="P23952">
        <v>0</v>
      </c>
      <c r="Q23952">
        <v>100</v>
      </c>
      <c r="R23952">
        <v>1.2</v>
      </c>
      <c r="S23952" t="s">
        <v>39120</v>
      </c>
    </row>
    <row r="23953" spans="1:19" x14ac:dyDescent="0.2">
      <c r="A23953" s="26" t="s">
        <v>57777</v>
      </c>
      <c r="B23953" s="20" t="s">
        <v>57778</v>
      </c>
      <c r="C23953" s="20" t="s">
        <v>30</v>
      </c>
      <c r="D23953" s="20" t="s">
        <v>240</v>
      </c>
      <c r="E23953" s="20" t="s">
        <v>241</v>
      </c>
      <c r="F23953" s="20" t="s">
        <v>24686</v>
      </c>
      <c r="G23953" s="20" t="s">
        <v>24686</v>
      </c>
      <c r="H23953" s="20" t="s">
        <v>22</v>
      </c>
      <c r="I23953" s="20" t="s">
        <v>24</v>
      </c>
      <c r="J23953">
        <v>156</v>
      </c>
      <c r="K23953">
        <v>130</v>
      </c>
      <c r="L23953">
        <v>156</v>
      </c>
      <c r="M23953">
        <v>130</v>
      </c>
      <c r="N23953">
        <v>109.2</v>
      </c>
      <c r="O23953">
        <v>91</v>
      </c>
      <c r="P23953">
        <v>0</v>
      </c>
      <c r="Q23953">
        <v>100</v>
      </c>
      <c r="R23953">
        <v>1.2</v>
      </c>
      <c r="S23953" t="s">
        <v>39120</v>
      </c>
    </row>
    <row r="23954" spans="1:19" x14ac:dyDescent="0.2">
      <c r="A23954" s="26" t="s">
        <v>57777</v>
      </c>
      <c r="B23954" s="20" t="s">
        <v>57778</v>
      </c>
      <c r="C23954" s="20" t="s">
        <v>30</v>
      </c>
      <c r="D23954" s="20" t="s">
        <v>240</v>
      </c>
      <c r="E23954" s="20" t="s">
        <v>241</v>
      </c>
      <c r="F23954" s="20" t="s">
        <v>24686</v>
      </c>
      <c r="G23954" s="20" t="s">
        <v>24686</v>
      </c>
      <c r="H23954" s="20" t="s">
        <v>22</v>
      </c>
      <c r="I23954" s="20" t="s">
        <v>25</v>
      </c>
      <c r="J23954">
        <v>259.2</v>
      </c>
      <c r="K23954">
        <v>216</v>
      </c>
      <c r="L23954">
        <v>259.2</v>
      </c>
      <c r="M23954">
        <v>216</v>
      </c>
      <c r="N23954">
        <v>181.44</v>
      </c>
      <c r="O23954">
        <v>151.19999999999999</v>
      </c>
      <c r="P23954">
        <v>0</v>
      </c>
      <c r="Q23954">
        <v>100</v>
      </c>
      <c r="R23954">
        <v>1.2</v>
      </c>
      <c r="S23954" t="s">
        <v>39120</v>
      </c>
    </row>
    <row r="23955" spans="1:19" x14ac:dyDescent="0.2">
      <c r="A23955" s="26" t="s">
        <v>57779</v>
      </c>
      <c r="B23955" s="20" t="s">
        <v>57780</v>
      </c>
      <c r="C23955" s="20" t="s">
        <v>30</v>
      </c>
      <c r="D23955" s="20" t="s">
        <v>240</v>
      </c>
      <c r="E23955" s="20" t="s">
        <v>241</v>
      </c>
      <c r="F23955" s="20" t="s">
        <v>31</v>
      </c>
      <c r="G23955" s="20" t="s">
        <v>31</v>
      </c>
      <c r="H23955" s="20" t="s">
        <v>20</v>
      </c>
      <c r="I23955" s="20" t="s">
        <v>21</v>
      </c>
      <c r="J23955">
        <v>1496.86</v>
      </c>
      <c r="K23955">
        <v>1247.3800000000001</v>
      </c>
      <c r="L23955">
        <v>1272.32</v>
      </c>
      <c r="M23955">
        <v>1060.27</v>
      </c>
      <c r="N23955">
        <v>1047.7991999999999</v>
      </c>
      <c r="O23955">
        <v>873.16600000000005</v>
      </c>
      <c r="P23955">
        <v>0</v>
      </c>
      <c r="Q23955">
        <v>12</v>
      </c>
      <c r="R23955">
        <v>1.2</v>
      </c>
      <c r="S23955" t="s">
        <v>39120</v>
      </c>
    </row>
    <row r="23956" spans="1:19" x14ac:dyDescent="0.2">
      <c r="A23956" s="26" t="s">
        <v>57779</v>
      </c>
      <c r="B23956" s="20" t="s">
        <v>57780</v>
      </c>
      <c r="C23956" s="20" t="s">
        <v>30</v>
      </c>
      <c r="D23956" s="20" t="s">
        <v>240</v>
      </c>
      <c r="E23956" s="20" t="s">
        <v>241</v>
      </c>
      <c r="F23956" s="20" t="s">
        <v>31</v>
      </c>
      <c r="G23956" s="20" t="s">
        <v>31</v>
      </c>
      <c r="H23956" s="20" t="s">
        <v>22</v>
      </c>
      <c r="I23956" s="20" t="s">
        <v>23</v>
      </c>
      <c r="J23956">
        <v>104.4</v>
      </c>
      <c r="K23956">
        <v>87</v>
      </c>
      <c r="L23956">
        <v>104.4</v>
      </c>
      <c r="M23956">
        <v>87</v>
      </c>
      <c r="N23956">
        <v>73.08</v>
      </c>
      <c r="O23956">
        <v>60.9</v>
      </c>
      <c r="P23956">
        <v>0</v>
      </c>
      <c r="Q23956">
        <v>12</v>
      </c>
      <c r="R23956">
        <v>1.2</v>
      </c>
      <c r="S23956" t="s">
        <v>39120</v>
      </c>
    </row>
    <row r="23957" spans="1:19" x14ac:dyDescent="0.2">
      <c r="A23957" s="26" t="s">
        <v>57779</v>
      </c>
      <c r="B23957" s="20" t="s">
        <v>57780</v>
      </c>
      <c r="C23957" s="20" t="s">
        <v>30</v>
      </c>
      <c r="D23957" s="20" t="s">
        <v>240</v>
      </c>
      <c r="E23957" s="20" t="s">
        <v>241</v>
      </c>
      <c r="F23957" s="20" t="s">
        <v>31</v>
      </c>
      <c r="G23957" s="20" t="s">
        <v>31</v>
      </c>
      <c r="H23957" s="20" t="s">
        <v>22</v>
      </c>
      <c r="I23957" s="20" t="s">
        <v>24</v>
      </c>
      <c r="J23957">
        <v>156</v>
      </c>
      <c r="K23957">
        <v>130</v>
      </c>
      <c r="L23957">
        <v>156</v>
      </c>
      <c r="M23957">
        <v>130</v>
      </c>
      <c r="N23957">
        <v>109.2</v>
      </c>
      <c r="O23957">
        <v>91</v>
      </c>
      <c r="P23957">
        <v>0</v>
      </c>
      <c r="Q23957">
        <v>12</v>
      </c>
      <c r="R23957">
        <v>1.2</v>
      </c>
      <c r="S23957" t="s">
        <v>39120</v>
      </c>
    </row>
    <row r="23958" spans="1:19" x14ac:dyDescent="0.2">
      <c r="A23958" s="26" t="s">
        <v>57779</v>
      </c>
      <c r="B23958" s="20" t="s">
        <v>57780</v>
      </c>
      <c r="C23958" s="20" t="s">
        <v>30</v>
      </c>
      <c r="D23958" s="20" t="s">
        <v>240</v>
      </c>
      <c r="E23958" s="20" t="s">
        <v>241</v>
      </c>
      <c r="F23958" s="20" t="s">
        <v>31</v>
      </c>
      <c r="G23958" s="20" t="s">
        <v>31</v>
      </c>
      <c r="H23958" s="20" t="s">
        <v>22</v>
      </c>
      <c r="I23958" s="20" t="s">
        <v>25</v>
      </c>
      <c r="J23958">
        <v>259.2</v>
      </c>
      <c r="K23958">
        <v>216</v>
      </c>
      <c r="L23958">
        <v>259.2</v>
      </c>
      <c r="M23958">
        <v>216</v>
      </c>
      <c r="N23958">
        <v>181.44</v>
      </c>
      <c r="O23958">
        <v>151.19999999999999</v>
      </c>
      <c r="P23958">
        <v>0</v>
      </c>
      <c r="Q23958">
        <v>12</v>
      </c>
      <c r="R23958">
        <v>1.2</v>
      </c>
      <c r="S23958" t="s">
        <v>39120</v>
      </c>
    </row>
    <row r="23959" spans="1:19" x14ac:dyDescent="0.2">
      <c r="A23959" s="26" t="s">
        <v>57781</v>
      </c>
      <c r="B23959" s="20" t="s">
        <v>57782</v>
      </c>
      <c r="C23959" s="20" t="s">
        <v>30</v>
      </c>
      <c r="D23959" s="20" t="s">
        <v>240</v>
      </c>
      <c r="E23959" s="20" t="s">
        <v>241</v>
      </c>
      <c r="F23959" s="20" t="s">
        <v>24686</v>
      </c>
      <c r="G23959" s="20" t="s">
        <v>24686</v>
      </c>
      <c r="H23959" s="20" t="s">
        <v>20</v>
      </c>
      <c r="I23959" s="20" t="s">
        <v>21</v>
      </c>
      <c r="J23959">
        <v>1559.94</v>
      </c>
      <c r="K23959">
        <v>1299.95</v>
      </c>
      <c r="L23959">
        <v>1325.93</v>
      </c>
      <c r="M23959">
        <v>1104.94</v>
      </c>
      <c r="N23959">
        <v>1091.9580000000001</v>
      </c>
      <c r="O23959">
        <v>909.96500000000003</v>
      </c>
      <c r="P23959">
        <v>0</v>
      </c>
      <c r="Q23959">
        <v>100</v>
      </c>
      <c r="R23959">
        <v>1.2</v>
      </c>
      <c r="S23959" t="s">
        <v>39120</v>
      </c>
    </row>
    <row r="23960" spans="1:19" x14ac:dyDescent="0.2">
      <c r="A23960" s="26" t="s">
        <v>57781</v>
      </c>
      <c r="B23960" s="20" t="s">
        <v>57782</v>
      </c>
      <c r="C23960" s="20" t="s">
        <v>30</v>
      </c>
      <c r="D23960" s="20" t="s">
        <v>240</v>
      </c>
      <c r="E23960" s="20" t="s">
        <v>241</v>
      </c>
      <c r="F23960" s="20" t="s">
        <v>24686</v>
      </c>
      <c r="G23960" s="20" t="s">
        <v>24686</v>
      </c>
      <c r="H23960" s="20" t="s">
        <v>22</v>
      </c>
      <c r="I23960" s="20" t="s">
        <v>23</v>
      </c>
      <c r="J23960">
        <v>104.4</v>
      </c>
      <c r="K23960">
        <v>87</v>
      </c>
      <c r="L23960">
        <v>104.4</v>
      </c>
      <c r="M23960">
        <v>87</v>
      </c>
      <c r="N23960">
        <v>73.08</v>
      </c>
      <c r="O23960">
        <v>60.9</v>
      </c>
      <c r="P23960">
        <v>0</v>
      </c>
      <c r="Q23960">
        <v>100</v>
      </c>
      <c r="R23960">
        <v>1.2</v>
      </c>
      <c r="S23960" t="s">
        <v>39120</v>
      </c>
    </row>
    <row r="23961" spans="1:19" x14ac:dyDescent="0.2">
      <c r="A23961" s="26" t="s">
        <v>57781</v>
      </c>
      <c r="B23961" s="20" t="s">
        <v>57782</v>
      </c>
      <c r="C23961" s="20" t="s">
        <v>30</v>
      </c>
      <c r="D23961" s="20" t="s">
        <v>240</v>
      </c>
      <c r="E23961" s="20" t="s">
        <v>241</v>
      </c>
      <c r="F23961" s="20" t="s">
        <v>24686</v>
      </c>
      <c r="G23961" s="20" t="s">
        <v>24686</v>
      </c>
      <c r="H23961" s="20" t="s">
        <v>22</v>
      </c>
      <c r="I23961" s="20" t="s">
        <v>24</v>
      </c>
      <c r="J23961">
        <v>156</v>
      </c>
      <c r="K23961">
        <v>130</v>
      </c>
      <c r="L23961">
        <v>156</v>
      </c>
      <c r="M23961">
        <v>130</v>
      </c>
      <c r="N23961">
        <v>109.2</v>
      </c>
      <c r="O23961">
        <v>91</v>
      </c>
      <c r="P23961">
        <v>0</v>
      </c>
      <c r="Q23961">
        <v>100</v>
      </c>
      <c r="R23961">
        <v>1.2</v>
      </c>
      <c r="S23961" t="s">
        <v>39120</v>
      </c>
    </row>
    <row r="23962" spans="1:19" x14ac:dyDescent="0.2">
      <c r="A23962" s="26" t="s">
        <v>57781</v>
      </c>
      <c r="B23962" s="20" t="s">
        <v>57782</v>
      </c>
      <c r="C23962" s="20" t="s">
        <v>30</v>
      </c>
      <c r="D23962" s="20" t="s">
        <v>240</v>
      </c>
      <c r="E23962" s="20" t="s">
        <v>241</v>
      </c>
      <c r="F23962" s="20" t="s">
        <v>24686</v>
      </c>
      <c r="G23962" s="20" t="s">
        <v>24686</v>
      </c>
      <c r="H23962" s="20" t="s">
        <v>22</v>
      </c>
      <c r="I23962" s="20" t="s">
        <v>25</v>
      </c>
      <c r="J23962">
        <v>259.2</v>
      </c>
      <c r="K23962">
        <v>216</v>
      </c>
      <c r="L23962">
        <v>259.2</v>
      </c>
      <c r="M23962">
        <v>216</v>
      </c>
      <c r="N23962">
        <v>181.44</v>
      </c>
      <c r="O23962">
        <v>151.19999999999999</v>
      </c>
      <c r="P23962">
        <v>0</v>
      </c>
      <c r="Q23962">
        <v>100</v>
      </c>
      <c r="R23962">
        <v>1.2</v>
      </c>
      <c r="S23962" t="s">
        <v>39120</v>
      </c>
    </row>
    <row r="23963" spans="1:19" x14ac:dyDescent="0.2">
      <c r="A23963" s="26" t="s">
        <v>57783</v>
      </c>
      <c r="B23963" s="20" t="s">
        <v>57784</v>
      </c>
      <c r="C23963" s="20" t="s">
        <v>30</v>
      </c>
      <c r="D23963" s="20" t="s">
        <v>240</v>
      </c>
      <c r="E23963" s="20" t="s">
        <v>241</v>
      </c>
      <c r="F23963" s="20" t="s">
        <v>31</v>
      </c>
      <c r="G23963" s="20" t="s">
        <v>31</v>
      </c>
      <c r="H23963" s="20" t="s">
        <v>20</v>
      </c>
      <c r="I23963" s="20" t="s">
        <v>21</v>
      </c>
      <c r="J23963">
        <v>1559.94</v>
      </c>
      <c r="K23963">
        <v>1299.95</v>
      </c>
      <c r="L23963">
        <v>1325.93</v>
      </c>
      <c r="M23963">
        <v>1104.94</v>
      </c>
      <c r="N23963">
        <v>1091.9580000000001</v>
      </c>
      <c r="O23963">
        <v>909.96500000000003</v>
      </c>
      <c r="P23963">
        <v>0</v>
      </c>
      <c r="Q23963">
        <v>12</v>
      </c>
      <c r="R23963">
        <v>1.2</v>
      </c>
      <c r="S23963" t="s">
        <v>39120</v>
      </c>
    </row>
    <row r="23964" spans="1:19" x14ac:dyDescent="0.2">
      <c r="A23964" s="26" t="s">
        <v>57783</v>
      </c>
      <c r="B23964" s="20" t="s">
        <v>57784</v>
      </c>
      <c r="C23964" s="20" t="s">
        <v>30</v>
      </c>
      <c r="D23964" s="20" t="s">
        <v>240</v>
      </c>
      <c r="E23964" s="20" t="s">
        <v>241</v>
      </c>
      <c r="F23964" s="20" t="s">
        <v>31</v>
      </c>
      <c r="G23964" s="20" t="s">
        <v>31</v>
      </c>
      <c r="H23964" s="20" t="s">
        <v>22</v>
      </c>
      <c r="I23964" s="20" t="s">
        <v>23</v>
      </c>
      <c r="J23964">
        <v>104.4</v>
      </c>
      <c r="K23964">
        <v>87</v>
      </c>
      <c r="L23964">
        <v>104.4</v>
      </c>
      <c r="M23964">
        <v>87</v>
      </c>
      <c r="N23964">
        <v>73.08</v>
      </c>
      <c r="O23964">
        <v>60.9</v>
      </c>
      <c r="P23964">
        <v>0</v>
      </c>
      <c r="Q23964">
        <v>12</v>
      </c>
      <c r="R23964">
        <v>1.2</v>
      </c>
      <c r="S23964" t="s">
        <v>39120</v>
      </c>
    </row>
    <row r="23965" spans="1:19" x14ac:dyDescent="0.2">
      <c r="A23965" s="26" t="s">
        <v>57783</v>
      </c>
      <c r="B23965" s="20" t="s">
        <v>57784</v>
      </c>
      <c r="C23965" s="20" t="s">
        <v>30</v>
      </c>
      <c r="D23965" s="20" t="s">
        <v>240</v>
      </c>
      <c r="E23965" s="20" t="s">
        <v>241</v>
      </c>
      <c r="F23965" s="20" t="s">
        <v>31</v>
      </c>
      <c r="G23965" s="20" t="s">
        <v>31</v>
      </c>
      <c r="H23965" s="20" t="s">
        <v>22</v>
      </c>
      <c r="I23965" s="20" t="s">
        <v>24</v>
      </c>
      <c r="J23965">
        <v>156</v>
      </c>
      <c r="K23965">
        <v>130</v>
      </c>
      <c r="L23965">
        <v>156</v>
      </c>
      <c r="M23965">
        <v>130</v>
      </c>
      <c r="N23965">
        <v>109.2</v>
      </c>
      <c r="O23965">
        <v>91</v>
      </c>
      <c r="P23965">
        <v>0</v>
      </c>
      <c r="Q23965">
        <v>12</v>
      </c>
      <c r="R23965">
        <v>1.2</v>
      </c>
      <c r="S23965" t="s">
        <v>39120</v>
      </c>
    </row>
    <row r="23966" spans="1:19" x14ac:dyDescent="0.2">
      <c r="A23966" s="26" t="s">
        <v>57783</v>
      </c>
      <c r="B23966" s="20" t="s">
        <v>57784</v>
      </c>
      <c r="C23966" s="20" t="s">
        <v>30</v>
      </c>
      <c r="D23966" s="20" t="s">
        <v>240</v>
      </c>
      <c r="E23966" s="20" t="s">
        <v>241</v>
      </c>
      <c r="F23966" s="20" t="s">
        <v>31</v>
      </c>
      <c r="G23966" s="20" t="s">
        <v>31</v>
      </c>
      <c r="H23966" s="20" t="s">
        <v>22</v>
      </c>
      <c r="I23966" s="20" t="s">
        <v>25</v>
      </c>
      <c r="J23966">
        <v>259.2</v>
      </c>
      <c r="K23966">
        <v>216</v>
      </c>
      <c r="L23966">
        <v>259.2</v>
      </c>
      <c r="M23966">
        <v>216</v>
      </c>
      <c r="N23966">
        <v>181.44</v>
      </c>
      <c r="O23966">
        <v>151.19999999999999</v>
      </c>
      <c r="P23966">
        <v>0</v>
      </c>
      <c r="Q23966">
        <v>12</v>
      </c>
      <c r="R23966">
        <v>1.2</v>
      </c>
      <c r="S23966" t="s">
        <v>39120</v>
      </c>
    </row>
    <row r="23967" spans="1:19" x14ac:dyDescent="0.2">
      <c r="A23967" s="26" t="s">
        <v>57785</v>
      </c>
      <c r="B23967" s="20" t="s">
        <v>57786</v>
      </c>
      <c r="C23967" s="20" t="s">
        <v>30</v>
      </c>
      <c r="D23967" s="20" t="s">
        <v>240</v>
      </c>
      <c r="E23967" s="20" t="s">
        <v>241</v>
      </c>
      <c r="F23967" s="20" t="s">
        <v>31</v>
      </c>
      <c r="G23967" s="20" t="s">
        <v>31</v>
      </c>
      <c r="H23967" s="20" t="s">
        <v>20</v>
      </c>
      <c r="I23967" s="20" t="s">
        <v>21</v>
      </c>
      <c r="J23967">
        <v>2339.9</v>
      </c>
      <c r="K23967">
        <v>1949.92</v>
      </c>
      <c r="L23967">
        <v>1988.93</v>
      </c>
      <c r="M23967">
        <v>1657.44</v>
      </c>
      <c r="N23967">
        <v>1637.9328</v>
      </c>
      <c r="O23967">
        <v>1364.944</v>
      </c>
      <c r="P23967">
        <v>0</v>
      </c>
      <c r="Q23967">
        <v>12</v>
      </c>
      <c r="R23967">
        <v>1.2</v>
      </c>
      <c r="S23967" t="s">
        <v>39120</v>
      </c>
    </row>
    <row r="23968" spans="1:19" x14ac:dyDescent="0.2">
      <c r="A23968" s="26" t="s">
        <v>57785</v>
      </c>
      <c r="B23968" s="20" t="s">
        <v>57786</v>
      </c>
      <c r="C23968" s="20" t="s">
        <v>30</v>
      </c>
      <c r="D23968" s="20" t="s">
        <v>240</v>
      </c>
      <c r="E23968" s="20" t="s">
        <v>241</v>
      </c>
      <c r="F23968" s="20" t="s">
        <v>31</v>
      </c>
      <c r="G23968" s="20" t="s">
        <v>31</v>
      </c>
      <c r="H23968" s="20" t="s">
        <v>22</v>
      </c>
      <c r="I23968" s="20" t="s">
        <v>23</v>
      </c>
      <c r="J23968">
        <v>78</v>
      </c>
      <c r="K23968">
        <v>65</v>
      </c>
      <c r="L23968">
        <v>78</v>
      </c>
      <c r="M23968">
        <v>65</v>
      </c>
      <c r="N23968">
        <v>54.6</v>
      </c>
      <c r="O23968">
        <v>45.5</v>
      </c>
      <c r="P23968">
        <v>0</v>
      </c>
      <c r="Q23968">
        <v>12</v>
      </c>
      <c r="R23968">
        <v>1.2</v>
      </c>
      <c r="S23968" t="s">
        <v>39120</v>
      </c>
    </row>
    <row r="23969" spans="1:19" x14ac:dyDescent="0.2">
      <c r="A23969" s="26" t="s">
        <v>57785</v>
      </c>
      <c r="B23969" s="20" t="s">
        <v>57786</v>
      </c>
      <c r="C23969" s="20" t="s">
        <v>30</v>
      </c>
      <c r="D23969" s="20" t="s">
        <v>240</v>
      </c>
      <c r="E23969" s="20" t="s">
        <v>241</v>
      </c>
      <c r="F23969" s="20" t="s">
        <v>31</v>
      </c>
      <c r="G23969" s="20" t="s">
        <v>31</v>
      </c>
      <c r="H23969" s="20" t="s">
        <v>22</v>
      </c>
      <c r="I23969" s="20" t="s">
        <v>24</v>
      </c>
      <c r="J23969">
        <v>175.2</v>
      </c>
      <c r="K23969">
        <v>146</v>
      </c>
      <c r="L23969">
        <v>175.2</v>
      </c>
      <c r="M23969">
        <v>146</v>
      </c>
      <c r="N23969">
        <v>122.64</v>
      </c>
      <c r="O23969">
        <v>102.2</v>
      </c>
      <c r="P23969">
        <v>0</v>
      </c>
      <c r="Q23969">
        <v>12</v>
      </c>
      <c r="R23969">
        <v>1.2</v>
      </c>
      <c r="S23969" t="s">
        <v>39120</v>
      </c>
    </row>
    <row r="23970" spans="1:19" x14ac:dyDescent="0.2">
      <c r="A23970" s="26" t="s">
        <v>57785</v>
      </c>
      <c r="B23970" s="20" t="s">
        <v>57786</v>
      </c>
      <c r="C23970" s="20" t="s">
        <v>30</v>
      </c>
      <c r="D23970" s="20" t="s">
        <v>240</v>
      </c>
      <c r="E23970" s="20" t="s">
        <v>241</v>
      </c>
      <c r="F23970" s="20" t="s">
        <v>31</v>
      </c>
      <c r="G23970" s="20" t="s">
        <v>31</v>
      </c>
      <c r="H23970" s="20" t="s">
        <v>22</v>
      </c>
      <c r="I23970" s="20" t="s">
        <v>25</v>
      </c>
      <c r="J23970">
        <v>273.60000000000002</v>
      </c>
      <c r="K23970">
        <v>228</v>
      </c>
      <c r="L23970">
        <v>273.60000000000002</v>
      </c>
      <c r="M23970">
        <v>228</v>
      </c>
      <c r="N23970">
        <v>191.52</v>
      </c>
      <c r="O23970">
        <v>159.6</v>
      </c>
      <c r="P23970">
        <v>0</v>
      </c>
      <c r="Q23970">
        <v>12</v>
      </c>
      <c r="R23970">
        <v>1.2</v>
      </c>
      <c r="S23970" t="s">
        <v>39120</v>
      </c>
    </row>
    <row r="23971" spans="1:19" x14ac:dyDescent="0.2">
      <c r="A23971" s="26" t="s">
        <v>57787</v>
      </c>
      <c r="B23971" s="20" t="s">
        <v>57788</v>
      </c>
      <c r="C23971" s="20" t="s">
        <v>30</v>
      </c>
      <c r="D23971" s="20" t="s">
        <v>240</v>
      </c>
      <c r="E23971" s="20" t="s">
        <v>241</v>
      </c>
      <c r="F23971" s="20" t="s">
        <v>31</v>
      </c>
      <c r="G23971" s="20" t="s">
        <v>31</v>
      </c>
      <c r="H23971" s="20" t="s">
        <v>20</v>
      </c>
      <c r="I23971" s="20" t="s">
        <v>21</v>
      </c>
      <c r="J23971">
        <v>1296.1199999999999</v>
      </c>
      <c r="K23971">
        <v>1080.0999999999999</v>
      </c>
      <c r="L23971">
        <v>1101.71</v>
      </c>
      <c r="M23971">
        <v>918.09</v>
      </c>
      <c r="N23971">
        <v>907.28399999999999</v>
      </c>
      <c r="O23971">
        <v>756.07</v>
      </c>
      <c r="P23971">
        <v>0</v>
      </c>
      <c r="Q23971">
        <v>12</v>
      </c>
      <c r="R23971">
        <v>1.2</v>
      </c>
      <c r="S23971" t="s">
        <v>39120</v>
      </c>
    </row>
    <row r="23972" spans="1:19" x14ac:dyDescent="0.2">
      <c r="A23972" s="26" t="s">
        <v>57787</v>
      </c>
      <c r="B23972" s="20" t="s">
        <v>57788</v>
      </c>
      <c r="C23972" s="20" t="s">
        <v>30</v>
      </c>
      <c r="D23972" s="20" t="s">
        <v>240</v>
      </c>
      <c r="E23972" s="20" t="s">
        <v>241</v>
      </c>
      <c r="F23972" s="20" t="s">
        <v>31</v>
      </c>
      <c r="G23972" s="20" t="s">
        <v>31</v>
      </c>
      <c r="H23972" s="20" t="s">
        <v>22</v>
      </c>
      <c r="I23972" s="20" t="s">
        <v>23</v>
      </c>
      <c r="J23972">
        <v>78</v>
      </c>
      <c r="K23972">
        <v>65</v>
      </c>
      <c r="L23972">
        <v>78</v>
      </c>
      <c r="M23972">
        <v>65</v>
      </c>
      <c r="N23972">
        <v>54.6</v>
      </c>
      <c r="O23972">
        <v>45.5</v>
      </c>
      <c r="P23972">
        <v>0</v>
      </c>
      <c r="Q23972">
        <v>12</v>
      </c>
      <c r="R23972">
        <v>1.2</v>
      </c>
      <c r="S23972" t="s">
        <v>39120</v>
      </c>
    </row>
    <row r="23973" spans="1:19" x14ac:dyDescent="0.2">
      <c r="A23973" s="26" t="s">
        <v>57787</v>
      </c>
      <c r="B23973" s="20" t="s">
        <v>57788</v>
      </c>
      <c r="C23973" s="20" t="s">
        <v>30</v>
      </c>
      <c r="D23973" s="20" t="s">
        <v>240</v>
      </c>
      <c r="E23973" s="20" t="s">
        <v>241</v>
      </c>
      <c r="F23973" s="20" t="s">
        <v>31</v>
      </c>
      <c r="G23973" s="20" t="s">
        <v>31</v>
      </c>
      <c r="H23973" s="20" t="s">
        <v>22</v>
      </c>
      <c r="I23973" s="20" t="s">
        <v>24</v>
      </c>
      <c r="J23973">
        <v>175.2</v>
      </c>
      <c r="K23973">
        <v>146</v>
      </c>
      <c r="L23973">
        <v>175.2</v>
      </c>
      <c r="M23973">
        <v>146</v>
      </c>
      <c r="N23973">
        <v>122.64</v>
      </c>
      <c r="O23973">
        <v>102.2</v>
      </c>
      <c r="P23973">
        <v>0</v>
      </c>
      <c r="Q23973">
        <v>12</v>
      </c>
      <c r="R23973">
        <v>1.2</v>
      </c>
      <c r="S23973" t="s">
        <v>39120</v>
      </c>
    </row>
    <row r="23974" spans="1:19" x14ac:dyDescent="0.2">
      <c r="A23974" s="26" t="s">
        <v>57787</v>
      </c>
      <c r="B23974" s="20" t="s">
        <v>57788</v>
      </c>
      <c r="C23974" s="20" t="s">
        <v>30</v>
      </c>
      <c r="D23974" s="20" t="s">
        <v>240</v>
      </c>
      <c r="E23974" s="20" t="s">
        <v>241</v>
      </c>
      <c r="F23974" s="20" t="s">
        <v>31</v>
      </c>
      <c r="G23974" s="20" t="s">
        <v>31</v>
      </c>
      <c r="H23974" s="20" t="s">
        <v>22</v>
      </c>
      <c r="I23974" s="20" t="s">
        <v>25</v>
      </c>
      <c r="J23974">
        <v>273.60000000000002</v>
      </c>
      <c r="K23974">
        <v>228</v>
      </c>
      <c r="L23974">
        <v>273.60000000000002</v>
      </c>
      <c r="M23974">
        <v>228</v>
      </c>
      <c r="N23974">
        <v>191.52</v>
      </c>
      <c r="O23974">
        <v>159.6</v>
      </c>
      <c r="P23974">
        <v>0</v>
      </c>
      <c r="Q23974">
        <v>12</v>
      </c>
      <c r="R23974">
        <v>1.2</v>
      </c>
      <c r="S23974" t="s">
        <v>39120</v>
      </c>
    </row>
    <row r="23975" spans="1:19" x14ac:dyDescent="0.2">
      <c r="A23975" s="26" t="s">
        <v>57789</v>
      </c>
      <c r="B23975" s="20" t="s">
        <v>57790</v>
      </c>
      <c r="C23975" s="20" t="s">
        <v>30</v>
      </c>
      <c r="D23975" s="20" t="s">
        <v>240</v>
      </c>
      <c r="E23975" s="20" t="s">
        <v>241</v>
      </c>
      <c r="F23975" s="20" t="s">
        <v>31</v>
      </c>
      <c r="G23975" s="20" t="s">
        <v>31</v>
      </c>
      <c r="H23975" s="20" t="s">
        <v>20</v>
      </c>
      <c r="I23975" s="20" t="s">
        <v>21</v>
      </c>
      <c r="J23975">
        <v>1577.14</v>
      </c>
      <c r="K23975">
        <v>1314.28</v>
      </c>
      <c r="L23975">
        <v>1340.57</v>
      </c>
      <c r="M23975">
        <v>1117.1400000000001</v>
      </c>
      <c r="N23975">
        <v>1103.9952000000001</v>
      </c>
      <c r="O23975">
        <v>919.99599999999998</v>
      </c>
      <c r="P23975">
        <v>0</v>
      </c>
      <c r="Q23975">
        <v>12</v>
      </c>
      <c r="R23975">
        <v>1.2</v>
      </c>
      <c r="S23975" t="s">
        <v>39120</v>
      </c>
    </row>
    <row r="23976" spans="1:19" x14ac:dyDescent="0.2">
      <c r="A23976" s="26" t="s">
        <v>57789</v>
      </c>
      <c r="B23976" s="20" t="s">
        <v>57790</v>
      </c>
      <c r="C23976" s="20" t="s">
        <v>30</v>
      </c>
      <c r="D23976" s="20" t="s">
        <v>240</v>
      </c>
      <c r="E23976" s="20" t="s">
        <v>241</v>
      </c>
      <c r="F23976" s="20" t="s">
        <v>31</v>
      </c>
      <c r="G23976" s="20" t="s">
        <v>31</v>
      </c>
      <c r="H23976" s="20" t="s">
        <v>22</v>
      </c>
      <c r="I23976" s="20" t="s">
        <v>23</v>
      </c>
      <c r="J23976">
        <v>78</v>
      </c>
      <c r="K23976">
        <v>65</v>
      </c>
      <c r="L23976">
        <v>78</v>
      </c>
      <c r="M23976">
        <v>65</v>
      </c>
      <c r="N23976">
        <v>54.6</v>
      </c>
      <c r="O23976">
        <v>45.5</v>
      </c>
      <c r="P23976">
        <v>0</v>
      </c>
      <c r="Q23976">
        <v>12</v>
      </c>
      <c r="R23976">
        <v>1.2</v>
      </c>
      <c r="S23976" t="s">
        <v>39120</v>
      </c>
    </row>
    <row r="23977" spans="1:19" x14ac:dyDescent="0.2">
      <c r="A23977" s="26" t="s">
        <v>57789</v>
      </c>
      <c r="B23977" s="20" t="s">
        <v>57790</v>
      </c>
      <c r="C23977" s="20" t="s">
        <v>30</v>
      </c>
      <c r="D23977" s="20" t="s">
        <v>240</v>
      </c>
      <c r="E23977" s="20" t="s">
        <v>241</v>
      </c>
      <c r="F23977" s="20" t="s">
        <v>31</v>
      </c>
      <c r="G23977" s="20" t="s">
        <v>31</v>
      </c>
      <c r="H23977" s="20" t="s">
        <v>22</v>
      </c>
      <c r="I23977" s="20" t="s">
        <v>24</v>
      </c>
      <c r="J23977">
        <v>175.2</v>
      </c>
      <c r="K23977">
        <v>146</v>
      </c>
      <c r="L23977">
        <v>175.2</v>
      </c>
      <c r="M23977">
        <v>146</v>
      </c>
      <c r="N23977">
        <v>122.64</v>
      </c>
      <c r="O23977">
        <v>102.2</v>
      </c>
      <c r="P23977">
        <v>0</v>
      </c>
      <c r="Q23977">
        <v>12</v>
      </c>
      <c r="R23977">
        <v>1.2</v>
      </c>
      <c r="S23977" t="s">
        <v>39120</v>
      </c>
    </row>
    <row r="23978" spans="1:19" x14ac:dyDescent="0.2">
      <c r="A23978" s="26" t="s">
        <v>57789</v>
      </c>
      <c r="B23978" s="20" t="s">
        <v>57790</v>
      </c>
      <c r="C23978" s="20" t="s">
        <v>30</v>
      </c>
      <c r="D23978" s="20" t="s">
        <v>240</v>
      </c>
      <c r="E23978" s="20" t="s">
        <v>241</v>
      </c>
      <c r="F23978" s="20" t="s">
        <v>31</v>
      </c>
      <c r="G23978" s="20" t="s">
        <v>31</v>
      </c>
      <c r="H23978" s="20" t="s">
        <v>22</v>
      </c>
      <c r="I23978" s="20" t="s">
        <v>25</v>
      </c>
      <c r="J23978">
        <v>273.60000000000002</v>
      </c>
      <c r="K23978">
        <v>228</v>
      </c>
      <c r="L23978">
        <v>273.60000000000002</v>
      </c>
      <c r="M23978">
        <v>228</v>
      </c>
      <c r="N23978">
        <v>191.52</v>
      </c>
      <c r="O23978">
        <v>159.6</v>
      </c>
      <c r="P23978">
        <v>0</v>
      </c>
      <c r="Q23978">
        <v>12</v>
      </c>
      <c r="R23978">
        <v>1.2</v>
      </c>
      <c r="S23978" t="s">
        <v>39120</v>
      </c>
    </row>
    <row r="23979" spans="1:19" x14ac:dyDescent="0.2">
      <c r="A23979" s="26" t="s">
        <v>57791</v>
      </c>
      <c r="B23979" s="20" t="s">
        <v>57792</v>
      </c>
      <c r="C23979" s="20" t="s">
        <v>30</v>
      </c>
      <c r="D23979" s="20" t="s">
        <v>240</v>
      </c>
      <c r="E23979" s="20" t="s">
        <v>241</v>
      </c>
      <c r="F23979" s="20" t="s">
        <v>31</v>
      </c>
      <c r="G23979" s="20" t="s">
        <v>31</v>
      </c>
      <c r="H23979" s="20" t="s">
        <v>20</v>
      </c>
      <c r="I23979" s="20" t="s">
        <v>21</v>
      </c>
      <c r="J23979">
        <v>1674.64</v>
      </c>
      <c r="K23979">
        <v>1395.53</v>
      </c>
      <c r="L23979">
        <v>1423.45</v>
      </c>
      <c r="M23979">
        <v>1186.21</v>
      </c>
      <c r="N23979">
        <v>1172.2452000000001</v>
      </c>
      <c r="O23979">
        <v>976.87099999999998</v>
      </c>
      <c r="P23979">
        <v>0</v>
      </c>
      <c r="Q23979">
        <v>12</v>
      </c>
      <c r="R23979">
        <v>1.2</v>
      </c>
      <c r="S23979" t="s">
        <v>39120</v>
      </c>
    </row>
    <row r="23980" spans="1:19" x14ac:dyDescent="0.2">
      <c r="A23980" s="26" t="s">
        <v>57791</v>
      </c>
      <c r="B23980" s="20" t="s">
        <v>57792</v>
      </c>
      <c r="C23980" s="20" t="s">
        <v>30</v>
      </c>
      <c r="D23980" s="20" t="s">
        <v>240</v>
      </c>
      <c r="E23980" s="20" t="s">
        <v>241</v>
      </c>
      <c r="F23980" s="20" t="s">
        <v>31</v>
      </c>
      <c r="G23980" s="20" t="s">
        <v>31</v>
      </c>
      <c r="H23980" s="20" t="s">
        <v>22</v>
      </c>
      <c r="I23980" s="20" t="s">
        <v>23</v>
      </c>
      <c r="J23980">
        <v>78</v>
      </c>
      <c r="K23980">
        <v>65</v>
      </c>
      <c r="L23980">
        <v>78</v>
      </c>
      <c r="M23980">
        <v>65</v>
      </c>
      <c r="N23980">
        <v>54.6</v>
      </c>
      <c r="O23980">
        <v>45.5</v>
      </c>
      <c r="P23980">
        <v>0</v>
      </c>
      <c r="Q23980">
        <v>12</v>
      </c>
      <c r="R23980">
        <v>1.2</v>
      </c>
      <c r="S23980" t="s">
        <v>39120</v>
      </c>
    </row>
    <row r="23981" spans="1:19" x14ac:dyDescent="0.2">
      <c r="A23981" s="26" t="s">
        <v>57791</v>
      </c>
      <c r="B23981" s="20" t="s">
        <v>57792</v>
      </c>
      <c r="C23981" s="20" t="s">
        <v>30</v>
      </c>
      <c r="D23981" s="20" t="s">
        <v>240</v>
      </c>
      <c r="E23981" s="20" t="s">
        <v>241</v>
      </c>
      <c r="F23981" s="20" t="s">
        <v>31</v>
      </c>
      <c r="G23981" s="20" t="s">
        <v>31</v>
      </c>
      <c r="H23981" s="20" t="s">
        <v>22</v>
      </c>
      <c r="I23981" s="20" t="s">
        <v>24</v>
      </c>
      <c r="J23981">
        <v>175.2</v>
      </c>
      <c r="K23981">
        <v>146</v>
      </c>
      <c r="L23981">
        <v>175.2</v>
      </c>
      <c r="M23981">
        <v>146</v>
      </c>
      <c r="N23981">
        <v>122.64</v>
      </c>
      <c r="O23981">
        <v>102.2</v>
      </c>
      <c r="P23981">
        <v>0</v>
      </c>
      <c r="Q23981">
        <v>12</v>
      </c>
      <c r="R23981">
        <v>1.2</v>
      </c>
      <c r="S23981" t="s">
        <v>39120</v>
      </c>
    </row>
    <row r="23982" spans="1:19" x14ac:dyDescent="0.2">
      <c r="A23982" s="26" t="s">
        <v>57791</v>
      </c>
      <c r="B23982" s="20" t="s">
        <v>57792</v>
      </c>
      <c r="C23982" s="20" t="s">
        <v>30</v>
      </c>
      <c r="D23982" s="20" t="s">
        <v>240</v>
      </c>
      <c r="E23982" s="20" t="s">
        <v>241</v>
      </c>
      <c r="F23982" s="20" t="s">
        <v>31</v>
      </c>
      <c r="G23982" s="20" t="s">
        <v>31</v>
      </c>
      <c r="H23982" s="20" t="s">
        <v>22</v>
      </c>
      <c r="I23982" s="20" t="s">
        <v>25</v>
      </c>
      <c r="J23982">
        <v>273.60000000000002</v>
      </c>
      <c r="K23982">
        <v>228</v>
      </c>
      <c r="L23982">
        <v>273.60000000000002</v>
      </c>
      <c r="M23982">
        <v>228</v>
      </c>
      <c r="N23982">
        <v>191.52</v>
      </c>
      <c r="O23982">
        <v>159.6</v>
      </c>
      <c r="P23982">
        <v>0</v>
      </c>
      <c r="Q23982">
        <v>12</v>
      </c>
      <c r="R23982">
        <v>1.2</v>
      </c>
      <c r="S23982" t="s">
        <v>39120</v>
      </c>
    </row>
    <row r="23983" spans="1:19" x14ac:dyDescent="0.2">
      <c r="A23983" s="26" t="s">
        <v>57793</v>
      </c>
      <c r="B23983" s="20" t="s">
        <v>57794</v>
      </c>
      <c r="C23983" s="20" t="s">
        <v>30</v>
      </c>
      <c r="D23983" s="20" t="s">
        <v>240</v>
      </c>
      <c r="E23983" s="20" t="s">
        <v>241</v>
      </c>
      <c r="F23983" s="20" t="s">
        <v>31</v>
      </c>
      <c r="G23983" s="20" t="s">
        <v>31</v>
      </c>
      <c r="H23983" s="20" t="s">
        <v>20</v>
      </c>
      <c r="I23983" s="20" t="s">
        <v>21</v>
      </c>
      <c r="J23983">
        <v>1932.71</v>
      </c>
      <c r="K23983">
        <v>1610.59</v>
      </c>
      <c r="L23983">
        <v>1642.81</v>
      </c>
      <c r="M23983">
        <v>1369.01</v>
      </c>
      <c r="N23983">
        <v>1352.8956000000001</v>
      </c>
      <c r="O23983">
        <v>1127.413</v>
      </c>
      <c r="P23983">
        <v>0</v>
      </c>
      <c r="Q23983">
        <v>12</v>
      </c>
      <c r="R23983">
        <v>1.2</v>
      </c>
      <c r="S23983" t="s">
        <v>39120</v>
      </c>
    </row>
    <row r="23984" spans="1:19" x14ac:dyDescent="0.2">
      <c r="A23984" s="26" t="s">
        <v>57793</v>
      </c>
      <c r="B23984" s="20" t="s">
        <v>57794</v>
      </c>
      <c r="C23984" s="20" t="s">
        <v>30</v>
      </c>
      <c r="D23984" s="20" t="s">
        <v>240</v>
      </c>
      <c r="E23984" s="20" t="s">
        <v>241</v>
      </c>
      <c r="F23984" s="20" t="s">
        <v>31</v>
      </c>
      <c r="G23984" s="20" t="s">
        <v>31</v>
      </c>
      <c r="H23984" s="20" t="s">
        <v>22</v>
      </c>
      <c r="I23984" s="20" t="s">
        <v>23</v>
      </c>
      <c r="J23984">
        <v>78</v>
      </c>
      <c r="K23984">
        <v>65</v>
      </c>
      <c r="L23984">
        <v>78</v>
      </c>
      <c r="M23984">
        <v>65</v>
      </c>
      <c r="N23984">
        <v>54.6</v>
      </c>
      <c r="O23984">
        <v>45.5</v>
      </c>
      <c r="P23984">
        <v>0</v>
      </c>
      <c r="Q23984">
        <v>12</v>
      </c>
      <c r="R23984">
        <v>1.2</v>
      </c>
      <c r="S23984" t="s">
        <v>39120</v>
      </c>
    </row>
    <row r="23985" spans="1:19" x14ac:dyDescent="0.2">
      <c r="A23985" s="26" t="s">
        <v>57793</v>
      </c>
      <c r="B23985" s="20" t="s">
        <v>57794</v>
      </c>
      <c r="C23985" s="20" t="s">
        <v>30</v>
      </c>
      <c r="D23985" s="20" t="s">
        <v>240</v>
      </c>
      <c r="E23985" s="20" t="s">
        <v>241</v>
      </c>
      <c r="F23985" s="20" t="s">
        <v>31</v>
      </c>
      <c r="G23985" s="20" t="s">
        <v>31</v>
      </c>
      <c r="H23985" s="20" t="s">
        <v>22</v>
      </c>
      <c r="I23985" s="20" t="s">
        <v>24</v>
      </c>
      <c r="J23985">
        <v>175.2</v>
      </c>
      <c r="K23985">
        <v>146</v>
      </c>
      <c r="L23985">
        <v>175.2</v>
      </c>
      <c r="M23985">
        <v>146</v>
      </c>
      <c r="N23985">
        <v>122.64</v>
      </c>
      <c r="O23985">
        <v>102.2</v>
      </c>
      <c r="P23985">
        <v>0</v>
      </c>
      <c r="Q23985">
        <v>12</v>
      </c>
      <c r="R23985">
        <v>1.2</v>
      </c>
      <c r="S23985" t="s">
        <v>39120</v>
      </c>
    </row>
    <row r="23986" spans="1:19" x14ac:dyDescent="0.2">
      <c r="A23986" s="26" t="s">
        <v>57793</v>
      </c>
      <c r="B23986" s="20" t="s">
        <v>57794</v>
      </c>
      <c r="C23986" s="20" t="s">
        <v>30</v>
      </c>
      <c r="D23986" s="20" t="s">
        <v>240</v>
      </c>
      <c r="E23986" s="20" t="s">
        <v>241</v>
      </c>
      <c r="F23986" s="20" t="s">
        <v>31</v>
      </c>
      <c r="G23986" s="20" t="s">
        <v>31</v>
      </c>
      <c r="H23986" s="20" t="s">
        <v>22</v>
      </c>
      <c r="I23986" s="20" t="s">
        <v>25</v>
      </c>
      <c r="J23986">
        <v>273.60000000000002</v>
      </c>
      <c r="K23986">
        <v>228</v>
      </c>
      <c r="L23986">
        <v>273.60000000000002</v>
      </c>
      <c r="M23986">
        <v>228</v>
      </c>
      <c r="N23986">
        <v>191.52</v>
      </c>
      <c r="O23986">
        <v>159.6</v>
      </c>
      <c r="P23986">
        <v>0</v>
      </c>
      <c r="Q23986">
        <v>12</v>
      </c>
      <c r="R23986">
        <v>1.2</v>
      </c>
      <c r="S23986" t="s">
        <v>39120</v>
      </c>
    </row>
    <row r="23987" spans="1:19" x14ac:dyDescent="0.2">
      <c r="A23987" s="26" t="s">
        <v>57795</v>
      </c>
      <c r="B23987" s="20" t="s">
        <v>57796</v>
      </c>
      <c r="C23987" s="20" t="s">
        <v>30</v>
      </c>
      <c r="D23987" s="20" t="s">
        <v>240</v>
      </c>
      <c r="E23987" s="20" t="s">
        <v>241</v>
      </c>
      <c r="F23987" s="20" t="s">
        <v>31</v>
      </c>
      <c r="G23987" s="20" t="s">
        <v>31</v>
      </c>
      <c r="H23987" s="20" t="s">
        <v>20</v>
      </c>
      <c r="I23987" s="20" t="s">
        <v>21</v>
      </c>
      <c r="J23987">
        <v>2024.47</v>
      </c>
      <c r="K23987">
        <v>1687.06</v>
      </c>
      <c r="L23987">
        <v>1720.8</v>
      </c>
      <c r="M23987">
        <v>1434</v>
      </c>
      <c r="N23987">
        <v>1417.1304</v>
      </c>
      <c r="O23987">
        <v>1180.942</v>
      </c>
      <c r="P23987">
        <v>0</v>
      </c>
      <c r="Q23987">
        <v>12</v>
      </c>
      <c r="R23987">
        <v>1.2</v>
      </c>
      <c r="S23987" t="s">
        <v>39120</v>
      </c>
    </row>
    <row r="23988" spans="1:19" x14ac:dyDescent="0.2">
      <c r="A23988" s="26" t="s">
        <v>57795</v>
      </c>
      <c r="B23988" s="20" t="s">
        <v>57796</v>
      </c>
      <c r="C23988" s="20" t="s">
        <v>30</v>
      </c>
      <c r="D23988" s="20" t="s">
        <v>240</v>
      </c>
      <c r="E23988" s="20" t="s">
        <v>241</v>
      </c>
      <c r="F23988" s="20" t="s">
        <v>31</v>
      </c>
      <c r="G23988" s="20" t="s">
        <v>31</v>
      </c>
      <c r="H23988" s="20" t="s">
        <v>22</v>
      </c>
      <c r="I23988" s="20" t="s">
        <v>23</v>
      </c>
      <c r="J23988">
        <v>78</v>
      </c>
      <c r="K23988">
        <v>65</v>
      </c>
      <c r="L23988">
        <v>78</v>
      </c>
      <c r="M23988">
        <v>65</v>
      </c>
      <c r="N23988">
        <v>54.6</v>
      </c>
      <c r="O23988">
        <v>45.5</v>
      </c>
      <c r="P23988">
        <v>0</v>
      </c>
      <c r="Q23988">
        <v>12</v>
      </c>
      <c r="R23988">
        <v>1.2</v>
      </c>
      <c r="S23988" t="s">
        <v>39120</v>
      </c>
    </row>
    <row r="23989" spans="1:19" x14ac:dyDescent="0.2">
      <c r="A23989" s="26" t="s">
        <v>57795</v>
      </c>
      <c r="B23989" s="20" t="s">
        <v>57796</v>
      </c>
      <c r="C23989" s="20" t="s">
        <v>30</v>
      </c>
      <c r="D23989" s="20" t="s">
        <v>240</v>
      </c>
      <c r="E23989" s="20" t="s">
        <v>241</v>
      </c>
      <c r="F23989" s="20" t="s">
        <v>31</v>
      </c>
      <c r="G23989" s="20" t="s">
        <v>31</v>
      </c>
      <c r="H23989" s="20" t="s">
        <v>22</v>
      </c>
      <c r="I23989" s="20" t="s">
        <v>24</v>
      </c>
      <c r="J23989">
        <v>175.2</v>
      </c>
      <c r="K23989">
        <v>146</v>
      </c>
      <c r="L23989">
        <v>175.2</v>
      </c>
      <c r="M23989">
        <v>146</v>
      </c>
      <c r="N23989">
        <v>122.64</v>
      </c>
      <c r="O23989">
        <v>102.2</v>
      </c>
      <c r="P23989">
        <v>0</v>
      </c>
      <c r="Q23989">
        <v>12</v>
      </c>
      <c r="R23989">
        <v>1.2</v>
      </c>
      <c r="S23989" t="s">
        <v>39120</v>
      </c>
    </row>
    <row r="23990" spans="1:19" x14ac:dyDescent="0.2">
      <c r="A23990" s="26" t="s">
        <v>57795</v>
      </c>
      <c r="B23990" s="20" t="s">
        <v>57796</v>
      </c>
      <c r="C23990" s="20" t="s">
        <v>30</v>
      </c>
      <c r="D23990" s="20" t="s">
        <v>240</v>
      </c>
      <c r="E23990" s="20" t="s">
        <v>241</v>
      </c>
      <c r="F23990" s="20" t="s">
        <v>31</v>
      </c>
      <c r="G23990" s="20" t="s">
        <v>31</v>
      </c>
      <c r="H23990" s="20" t="s">
        <v>22</v>
      </c>
      <c r="I23990" s="20" t="s">
        <v>25</v>
      </c>
      <c r="J23990">
        <v>273.60000000000002</v>
      </c>
      <c r="K23990">
        <v>228</v>
      </c>
      <c r="L23990">
        <v>273.60000000000002</v>
      </c>
      <c r="M23990">
        <v>228</v>
      </c>
      <c r="N23990">
        <v>191.52</v>
      </c>
      <c r="O23990">
        <v>159.6</v>
      </c>
      <c r="P23990">
        <v>0</v>
      </c>
      <c r="Q23990">
        <v>12</v>
      </c>
      <c r="R23990">
        <v>1.2</v>
      </c>
      <c r="S23990" t="s">
        <v>39120</v>
      </c>
    </row>
    <row r="23991" spans="1:19" x14ac:dyDescent="0.2">
      <c r="A23991" s="26" t="s">
        <v>57797</v>
      </c>
      <c r="B23991" s="20" t="s">
        <v>57798</v>
      </c>
      <c r="C23991" s="20" t="s">
        <v>30</v>
      </c>
      <c r="D23991" s="20" t="s">
        <v>240</v>
      </c>
      <c r="E23991" s="20" t="s">
        <v>241</v>
      </c>
      <c r="F23991" s="20" t="s">
        <v>31</v>
      </c>
      <c r="G23991" s="20" t="s">
        <v>31</v>
      </c>
      <c r="H23991" s="20" t="s">
        <v>20</v>
      </c>
      <c r="I23991" s="20" t="s">
        <v>21</v>
      </c>
      <c r="J23991">
        <v>2420.1799999999998</v>
      </c>
      <c r="K23991">
        <v>2016.82</v>
      </c>
      <c r="L23991">
        <v>2057.16</v>
      </c>
      <c r="M23991">
        <v>1714.3</v>
      </c>
      <c r="N23991">
        <v>1694.1288</v>
      </c>
      <c r="O23991">
        <v>1411.7739999999999</v>
      </c>
      <c r="P23991">
        <v>0</v>
      </c>
      <c r="Q23991">
        <v>12</v>
      </c>
      <c r="R23991">
        <v>1.2</v>
      </c>
      <c r="S23991" t="s">
        <v>39120</v>
      </c>
    </row>
    <row r="23992" spans="1:19" x14ac:dyDescent="0.2">
      <c r="A23992" s="26" t="s">
        <v>57797</v>
      </c>
      <c r="B23992" s="20" t="s">
        <v>57798</v>
      </c>
      <c r="C23992" s="20" t="s">
        <v>30</v>
      </c>
      <c r="D23992" s="20" t="s">
        <v>240</v>
      </c>
      <c r="E23992" s="20" t="s">
        <v>241</v>
      </c>
      <c r="F23992" s="20" t="s">
        <v>31</v>
      </c>
      <c r="G23992" s="20" t="s">
        <v>31</v>
      </c>
      <c r="H23992" s="20" t="s">
        <v>22</v>
      </c>
      <c r="I23992" s="20" t="s">
        <v>23</v>
      </c>
      <c r="J23992">
        <v>78</v>
      </c>
      <c r="K23992">
        <v>65</v>
      </c>
      <c r="L23992">
        <v>78</v>
      </c>
      <c r="M23992">
        <v>65</v>
      </c>
      <c r="N23992">
        <v>54.6</v>
      </c>
      <c r="O23992">
        <v>45.5</v>
      </c>
      <c r="P23992">
        <v>0</v>
      </c>
      <c r="Q23992">
        <v>12</v>
      </c>
      <c r="R23992">
        <v>1.2</v>
      </c>
      <c r="S23992" t="s">
        <v>39120</v>
      </c>
    </row>
    <row r="23993" spans="1:19" x14ac:dyDescent="0.2">
      <c r="A23993" s="26" t="s">
        <v>57797</v>
      </c>
      <c r="B23993" s="20" t="s">
        <v>57798</v>
      </c>
      <c r="C23993" s="20" t="s">
        <v>30</v>
      </c>
      <c r="D23993" s="20" t="s">
        <v>240</v>
      </c>
      <c r="E23993" s="20" t="s">
        <v>241</v>
      </c>
      <c r="F23993" s="20" t="s">
        <v>31</v>
      </c>
      <c r="G23993" s="20" t="s">
        <v>31</v>
      </c>
      <c r="H23993" s="20" t="s">
        <v>22</v>
      </c>
      <c r="I23993" s="20" t="s">
        <v>24</v>
      </c>
      <c r="J23993">
        <v>175.2</v>
      </c>
      <c r="K23993">
        <v>146</v>
      </c>
      <c r="L23993">
        <v>175.2</v>
      </c>
      <c r="M23993">
        <v>146</v>
      </c>
      <c r="N23993">
        <v>122.64</v>
      </c>
      <c r="O23993">
        <v>102.2</v>
      </c>
      <c r="P23993">
        <v>0</v>
      </c>
      <c r="Q23993">
        <v>12</v>
      </c>
      <c r="R23993">
        <v>1.2</v>
      </c>
      <c r="S23993" t="s">
        <v>39120</v>
      </c>
    </row>
    <row r="23994" spans="1:19" x14ac:dyDescent="0.2">
      <c r="A23994" s="26" t="s">
        <v>57797</v>
      </c>
      <c r="B23994" s="20" t="s">
        <v>57798</v>
      </c>
      <c r="C23994" s="20" t="s">
        <v>30</v>
      </c>
      <c r="D23994" s="20" t="s">
        <v>240</v>
      </c>
      <c r="E23994" s="20" t="s">
        <v>241</v>
      </c>
      <c r="F23994" s="20" t="s">
        <v>31</v>
      </c>
      <c r="G23994" s="20" t="s">
        <v>31</v>
      </c>
      <c r="H23994" s="20" t="s">
        <v>22</v>
      </c>
      <c r="I23994" s="20" t="s">
        <v>25</v>
      </c>
      <c r="J23994">
        <v>273.60000000000002</v>
      </c>
      <c r="K23994">
        <v>228</v>
      </c>
      <c r="L23994">
        <v>273.60000000000002</v>
      </c>
      <c r="M23994">
        <v>228</v>
      </c>
      <c r="N23994">
        <v>191.52</v>
      </c>
      <c r="O23994">
        <v>159.6</v>
      </c>
      <c r="P23994">
        <v>0</v>
      </c>
      <c r="Q23994">
        <v>12</v>
      </c>
      <c r="R23994">
        <v>1.2</v>
      </c>
      <c r="S23994" t="s">
        <v>39120</v>
      </c>
    </row>
    <row r="23995" spans="1:19" x14ac:dyDescent="0.2">
      <c r="A23995" s="26" t="s">
        <v>57799</v>
      </c>
      <c r="B23995" s="20" t="s">
        <v>57800</v>
      </c>
      <c r="C23995" s="20" t="s">
        <v>30</v>
      </c>
      <c r="D23995" s="20" t="s">
        <v>240</v>
      </c>
      <c r="E23995" s="20" t="s">
        <v>241</v>
      </c>
      <c r="F23995" s="20" t="s">
        <v>31</v>
      </c>
      <c r="G23995" s="20" t="s">
        <v>31</v>
      </c>
      <c r="H23995" s="20" t="s">
        <v>20</v>
      </c>
      <c r="I23995" s="20" t="s">
        <v>21</v>
      </c>
      <c r="J23995">
        <v>2523.41</v>
      </c>
      <c r="K23995">
        <v>2102.84</v>
      </c>
      <c r="L23995">
        <v>2144.9</v>
      </c>
      <c r="M23995">
        <v>1787.42</v>
      </c>
      <c r="N23995">
        <v>1766.3856000000001</v>
      </c>
      <c r="O23995">
        <v>1471.9880000000001</v>
      </c>
      <c r="P23995">
        <v>0</v>
      </c>
      <c r="Q23995">
        <v>12</v>
      </c>
      <c r="R23995">
        <v>1.2</v>
      </c>
      <c r="S23995" t="s">
        <v>39120</v>
      </c>
    </row>
    <row r="23996" spans="1:19" x14ac:dyDescent="0.2">
      <c r="A23996" s="26" t="s">
        <v>57799</v>
      </c>
      <c r="B23996" s="20" t="s">
        <v>57800</v>
      </c>
      <c r="C23996" s="20" t="s">
        <v>30</v>
      </c>
      <c r="D23996" s="20" t="s">
        <v>240</v>
      </c>
      <c r="E23996" s="20" t="s">
        <v>241</v>
      </c>
      <c r="F23996" s="20" t="s">
        <v>31</v>
      </c>
      <c r="G23996" s="20" t="s">
        <v>31</v>
      </c>
      <c r="H23996" s="20" t="s">
        <v>22</v>
      </c>
      <c r="I23996" s="20" t="s">
        <v>23</v>
      </c>
      <c r="J23996">
        <v>78</v>
      </c>
      <c r="K23996">
        <v>65</v>
      </c>
      <c r="L23996">
        <v>78</v>
      </c>
      <c r="M23996">
        <v>65</v>
      </c>
      <c r="N23996">
        <v>54.6</v>
      </c>
      <c r="O23996">
        <v>45.5</v>
      </c>
      <c r="P23996">
        <v>0</v>
      </c>
      <c r="Q23996">
        <v>12</v>
      </c>
      <c r="R23996">
        <v>1.2</v>
      </c>
      <c r="S23996" t="s">
        <v>39120</v>
      </c>
    </row>
    <row r="23997" spans="1:19" x14ac:dyDescent="0.2">
      <c r="A23997" s="26" t="s">
        <v>57799</v>
      </c>
      <c r="B23997" s="20" t="s">
        <v>57800</v>
      </c>
      <c r="C23997" s="20" t="s">
        <v>30</v>
      </c>
      <c r="D23997" s="20" t="s">
        <v>240</v>
      </c>
      <c r="E23997" s="20" t="s">
        <v>241</v>
      </c>
      <c r="F23997" s="20" t="s">
        <v>31</v>
      </c>
      <c r="G23997" s="20" t="s">
        <v>31</v>
      </c>
      <c r="H23997" s="20" t="s">
        <v>22</v>
      </c>
      <c r="I23997" s="20" t="s">
        <v>24</v>
      </c>
      <c r="J23997">
        <v>175.2</v>
      </c>
      <c r="K23997">
        <v>146</v>
      </c>
      <c r="L23997">
        <v>175.2</v>
      </c>
      <c r="M23997">
        <v>146</v>
      </c>
      <c r="N23997">
        <v>122.64</v>
      </c>
      <c r="O23997">
        <v>102.2</v>
      </c>
      <c r="P23997">
        <v>0</v>
      </c>
      <c r="Q23997">
        <v>12</v>
      </c>
      <c r="R23997">
        <v>1.2</v>
      </c>
      <c r="S23997" t="s">
        <v>39120</v>
      </c>
    </row>
    <row r="23998" spans="1:19" x14ac:dyDescent="0.2">
      <c r="A23998" s="26" t="s">
        <v>57799</v>
      </c>
      <c r="B23998" s="20" t="s">
        <v>57800</v>
      </c>
      <c r="C23998" s="20" t="s">
        <v>30</v>
      </c>
      <c r="D23998" s="20" t="s">
        <v>240</v>
      </c>
      <c r="E23998" s="20" t="s">
        <v>241</v>
      </c>
      <c r="F23998" s="20" t="s">
        <v>31</v>
      </c>
      <c r="G23998" s="20" t="s">
        <v>31</v>
      </c>
      <c r="H23998" s="20" t="s">
        <v>22</v>
      </c>
      <c r="I23998" s="20" t="s">
        <v>25</v>
      </c>
      <c r="J23998">
        <v>273.60000000000002</v>
      </c>
      <c r="K23998">
        <v>228</v>
      </c>
      <c r="L23998">
        <v>273.60000000000002</v>
      </c>
      <c r="M23998">
        <v>228</v>
      </c>
      <c r="N23998">
        <v>191.52</v>
      </c>
      <c r="O23998">
        <v>159.6</v>
      </c>
      <c r="P23998">
        <v>0</v>
      </c>
      <c r="Q23998">
        <v>12</v>
      </c>
      <c r="R23998">
        <v>1.2</v>
      </c>
      <c r="S23998" t="s">
        <v>39120</v>
      </c>
    </row>
    <row r="23999" spans="1:19" x14ac:dyDescent="0.2">
      <c r="A23999" s="26" t="s">
        <v>57801</v>
      </c>
      <c r="B23999" s="20" t="s">
        <v>57802</v>
      </c>
      <c r="C23999" s="20" t="s">
        <v>30</v>
      </c>
      <c r="D23999" s="20" t="s">
        <v>240</v>
      </c>
      <c r="E23999" s="20" t="s">
        <v>241</v>
      </c>
      <c r="F23999" s="20" t="s">
        <v>31</v>
      </c>
      <c r="G23999" s="20" t="s">
        <v>31</v>
      </c>
      <c r="H23999" s="20" t="s">
        <v>20</v>
      </c>
      <c r="I23999" s="20" t="s">
        <v>21</v>
      </c>
      <c r="J23999">
        <v>2913.4</v>
      </c>
      <c r="K23999">
        <v>2427.83</v>
      </c>
      <c r="L23999">
        <v>2476.39</v>
      </c>
      <c r="M23999">
        <v>2063.66</v>
      </c>
      <c r="N23999">
        <v>2039.3771999999999</v>
      </c>
      <c r="O23999">
        <v>1699.481</v>
      </c>
      <c r="P23999">
        <v>0</v>
      </c>
      <c r="Q23999">
        <v>12</v>
      </c>
      <c r="R23999">
        <v>1.2</v>
      </c>
      <c r="S23999" t="s">
        <v>39120</v>
      </c>
    </row>
    <row r="24000" spans="1:19" x14ac:dyDescent="0.2">
      <c r="A24000" s="26" t="s">
        <v>57801</v>
      </c>
      <c r="B24000" s="20" t="s">
        <v>57802</v>
      </c>
      <c r="C24000" s="20" t="s">
        <v>30</v>
      </c>
      <c r="D24000" s="20" t="s">
        <v>240</v>
      </c>
      <c r="E24000" s="20" t="s">
        <v>241</v>
      </c>
      <c r="F24000" s="20" t="s">
        <v>31</v>
      </c>
      <c r="G24000" s="20" t="s">
        <v>31</v>
      </c>
      <c r="H24000" s="20" t="s">
        <v>22</v>
      </c>
      <c r="I24000" s="20" t="s">
        <v>23</v>
      </c>
      <c r="J24000">
        <v>78</v>
      </c>
      <c r="K24000">
        <v>65</v>
      </c>
      <c r="L24000">
        <v>78</v>
      </c>
      <c r="M24000">
        <v>65</v>
      </c>
      <c r="N24000">
        <v>54.6</v>
      </c>
      <c r="O24000">
        <v>45.5</v>
      </c>
      <c r="P24000">
        <v>0</v>
      </c>
      <c r="Q24000">
        <v>12</v>
      </c>
      <c r="R24000">
        <v>1.2</v>
      </c>
      <c r="S24000" t="s">
        <v>39120</v>
      </c>
    </row>
    <row r="24001" spans="1:19" x14ac:dyDescent="0.2">
      <c r="A24001" s="26" t="s">
        <v>57801</v>
      </c>
      <c r="B24001" s="20" t="s">
        <v>57802</v>
      </c>
      <c r="C24001" s="20" t="s">
        <v>30</v>
      </c>
      <c r="D24001" s="20" t="s">
        <v>240</v>
      </c>
      <c r="E24001" s="20" t="s">
        <v>241</v>
      </c>
      <c r="F24001" s="20" t="s">
        <v>31</v>
      </c>
      <c r="G24001" s="20" t="s">
        <v>31</v>
      </c>
      <c r="H24001" s="20" t="s">
        <v>22</v>
      </c>
      <c r="I24001" s="20" t="s">
        <v>24</v>
      </c>
      <c r="J24001">
        <v>175.2</v>
      </c>
      <c r="K24001">
        <v>146</v>
      </c>
      <c r="L24001">
        <v>175.2</v>
      </c>
      <c r="M24001">
        <v>146</v>
      </c>
      <c r="N24001">
        <v>122.64</v>
      </c>
      <c r="O24001">
        <v>102.2</v>
      </c>
      <c r="P24001">
        <v>0</v>
      </c>
      <c r="Q24001">
        <v>12</v>
      </c>
      <c r="R24001">
        <v>1.2</v>
      </c>
      <c r="S24001" t="s">
        <v>39120</v>
      </c>
    </row>
    <row r="24002" spans="1:19" x14ac:dyDescent="0.2">
      <c r="A24002" s="26" t="s">
        <v>57801</v>
      </c>
      <c r="B24002" s="20" t="s">
        <v>57802</v>
      </c>
      <c r="C24002" s="20" t="s">
        <v>30</v>
      </c>
      <c r="D24002" s="20" t="s">
        <v>240</v>
      </c>
      <c r="E24002" s="20" t="s">
        <v>241</v>
      </c>
      <c r="F24002" s="20" t="s">
        <v>31</v>
      </c>
      <c r="G24002" s="20" t="s">
        <v>31</v>
      </c>
      <c r="H24002" s="20" t="s">
        <v>22</v>
      </c>
      <c r="I24002" s="20" t="s">
        <v>25</v>
      </c>
      <c r="J24002">
        <v>273.60000000000002</v>
      </c>
      <c r="K24002">
        <v>228</v>
      </c>
      <c r="L24002">
        <v>273.60000000000002</v>
      </c>
      <c r="M24002">
        <v>228</v>
      </c>
      <c r="N24002">
        <v>191.52</v>
      </c>
      <c r="O24002">
        <v>159.6</v>
      </c>
      <c r="P24002">
        <v>0</v>
      </c>
      <c r="Q24002">
        <v>12</v>
      </c>
      <c r="R24002">
        <v>1.2</v>
      </c>
      <c r="S24002" t="s">
        <v>39120</v>
      </c>
    </row>
    <row r="24003" spans="1:19" x14ac:dyDescent="0.2">
      <c r="A24003" s="26" t="s">
        <v>57803</v>
      </c>
      <c r="B24003" s="20" t="s">
        <v>57804</v>
      </c>
      <c r="C24003" s="20" t="s">
        <v>30</v>
      </c>
      <c r="D24003" s="20" t="s">
        <v>240</v>
      </c>
      <c r="E24003" s="20" t="s">
        <v>241</v>
      </c>
      <c r="F24003" s="20" t="s">
        <v>31</v>
      </c>
      <c r="G24003" s="20" t="s">
        <v>31</v>
      </c>
      <c r="H24003" s="20" t="s">
        <v>20</v>
      </c>
      <c r="I24003" s="20" t="s">
        <v>21</v>
      </c>
      <c r="J24003">
        <v>1623.02</v>
      </c>
      <c r="K24003">
        <v>1352.52</v>
      </c>
      <c r="L24003">
        <v>1379.57</v>
      </c>
      <c r="M24003">
        <v>1149.6400000000001</v>
      </c>
      <c r="N24003">
        <v>1136.1168</v>
      </c>
      <c r="O24003">
        <v>946.76400000000001</v>
      </c>
      <c r="P24003">
        <v>0</v>
      </c>
      <c r="Q24003">
        <v>12</v>
      </c>
      <c r="R24003">
        <v>1.2</v>
      </c>
      <c r="S24003" t="s">
        <v>39120</v>
      </c>
    </row>
    <row r="24004" spans="1:19" x14ac:dyDescent="0.2">
      <c r="A24004" s="26" t="s">
        <v>57803</v>
      </c>
      <c r="B24004" s="20" t="s">
        <v>57804</v>
      </c>
      <c r="C24004" s="20" t="s">
        <v>30</v>
      </c>
      <c r="D24004" s="20" t="s">
        <v>240</v>
      </c>
      <c r="E24004" s="20" t="s">
        <v>241</v>
      </c>
      <c r="F24004" s="20" t="s">
        <v>31</v>
      </c>
      <c r="G24004" s="20" t="s">
        <v>31</v>
      </c>
      <c r="H24004" s="20" t="s">
        <v>22</v>
      </c>
      <c r="I24004" s="20" t="s">
        <v>23</v>
      </c>
      <c r="J24004">
        <v>78</v>
      </c>
      <c r="K24004">
        <v>65</v>
      </c>
      <c r="L24004">
        <v>78</v>
      </c>
      <c r="M24004">
        <v>65</v>
      </c>
      <c r="N24004">
        <v>54.6</v>
      </c>
      <c r="O24004">
        <v>45.5</v>
      </c>
      <c r="P24004">
        <v>0</v>
      </c>
      <c r="Q24004">
        <v>12</v>
      </c>
      <c r="R24004">
        <v>1.2</v>
      </c>
      <c r="S24004" t="s">
        <v>39120</v>
      </c>
    </row>
    <row r="24005" spans="1:19" x14ac:dyDescent="0.2">
      <c r="A24005" s="26" t="s">
        <v>57803</v>
      </c>
      <c r="B24005" s="20" t="s">
        <v>57804</v>
      </c>
      <c r="C24005" s="20" t="s">
        <v>30</v>
      </c>
      <c r="D24005" s="20" t="s">
        <v>240</v>
      </c>
      <c r="E24005" s="20" t="s">
        <v>241</v>
      </c>
      <c r="F24005" s="20" t="s">
        <v>31</v>
      </c>
      <c r="G24005" s="20" t="s">
        <v>31</v>
      </c>
      <c r="H24005" s="20" t="s">
        <v>22</v>
      </c>
      <c r="I24005" s="20" t="s">
        <v>24</v>
      </c>
      <c r="J24005">
        <v>175.2</v>
      </c>
      <c r="K24005">
        <v>146</v>
      </c>
      <c r="L24005">
        <v>175.2</v>
      </c>
      <c r="M24005">
        <v>146</v>
      </c>
      <c r="N24005">
        <v>122.64</v>
      </c>
      <c r="O24005">
        <v>102.2</v>
      </c>
      <c r="P24005">
        <v>0</v>
      </c>
      <c r="Q24005">
        <v>12</v>
      </c>
      <c r="R24005">
        <v>1.2</v>
      </c>
      <c r="S24005" t="s">
        <v>39120</v>
      </c>
    </row>
    <row r="24006" spans="1:19" x14ac:dyDescent="0.2">
      <c r="A24006" s="26" t="s">
        <v>57803</v>
      </c>
      <c r="B24006" s="20" t="s">
        <v>57804</v>
      </c>
      <c r="C24006" s="20" t="s">
        <v>30</v>
      </c>
      <c r="D24006" s="20" t="s">
        <v>240</v>
      </c>
      <c r="E24006" s="20" t="s">
        <v>241</v>
      </c>
      <c r="F24006" s="20" t="s">
        <v>31</v>
      </c>
      <c r="G24006" s="20" t="s">
        <v>31</v>
      </c>
      <c r="H24006" s="20" t="s">
        <v>22</v>
      </c>
      <c r="I24006" s="20" t="s">
        <v>25</v>
      </c>
      <c r="J24006">
        <v>273.60000000000002</v>
      </c>
      <c r="K24006">
        <v>228</v>
      </c>
      <c r="L24006">
        <v>273.60000000000002</v>
      </c>
      <c r="M24006">
        <v>228</v>
      </c>
      <c r="N24006">
        <v>191.52</v>
      </c>
      <c r="O24006">
        <v>159.6</v>
      </c>
      <c r="P24006">
        <v>0</v>
      </c>
      <c r="Q24006">
        <v>12</v>
      </c>
      <c r="R24006">
        <v>1.2</v>
      </c>
      <c r="S24006" t="s">
        <v>39120</v>
      </c>
    </row>
    <row r="24007" spans="1:19" x14ac:dyDescent="0.2">
      <c r="A24007" s="26" t="s">
        <v>57805</v>
      </c>
      <c r="B24007" s="20" t="s">
        <v>57806</v>
      </c>
      <c r="C24007" s="20" t="s">
        <v>30</v>
      </c>
      <c r="D24007" s="20" t="s">
        <v>240</v>
      </c>
      <c r="E24007" s="20" t="s">
        <v>241</v>
      </c>
      <c r="F24007" s="20" t="s">
        <v>31</v>
      </c>
      <c r="G24007" s="20" t="s">
        <v>31</v>
      </c>
      <c r="H24007" s="20" t="s">
        <v>20</v>
      </c>
      <c r="I24007" s="20" t="s">
        <v>21</v>
      </c>
      <c r="J24007">
        <v>1984.33</v>
      </c>
      <c r="K24007">
        <v>1653.61</v>
      </c>
      <c r="L24007">
        <v>1686.68</v>
      </c>
      <c r="M24007">
        <v>1405.57</v>
      </c>
      <c r="N24007">
        <v>1389.0324000000001</v>
      </c>
      <c r="O24007">
        <v>1157.527</v>
      </c>
      <c r="P24007">
        <v>0</v>
      </c>
      <c r="Q24007">
        <v>12</v>
      </c>
      <c r="R24007">
        <v>1.2</v>
      </c>
      <c r="S24007" t="s">
        <v>39120</v>
      </c>
    </row>
    <row r="24008" spans="1:19" x14ac:dyDescent="0.2">
      <c r="A24008" s="26" t="s">
        <v>57805</v>
      </c>
      <c r="B24008" s="20" t="s">
        <v>57806</v>
      </c>
      <c r="C24008" s="20" t="s">
        <v>30</v>
      </c>
      <c r="D24008" s="20" t="s">
        <v>240</v>
      </c>
      <c r="E24008" s="20" t="s">
        <v>241</v>
      </c>
      <c r="F24008" s="20" t="s">
        <v>31</v>
      </c>
      <c r="G24008" s="20" t="s">
        <v>31</v>
      </c>
      <c r="H24008" s="20" t="s">
        <v>22</v>
      </c>
      <c r="I24008" s="20" t="s">
        <v>23</v>
      </c>
      <c r="J24008">
        <v>78</v>
      </c>
      <c r="K24008">
        <v>65</v>
      </c>
      <c r="L24008">
        <v>78</v>
      </c>
      <c r="M24008">
        <v>65</v>
      </c>
      <c r="N24008">
        <v>54.6</v>
      </c>
      <c r="O24008">
        <v>45.5</v>
      </c>
      <c r="P24008">
        <v>0</v>
      </c>
      <c r="Q24008">
        <v>12</v>
      </c>
      <c r="R24008">
        <v>1.2</v>
      </c>
      <c r="S24008" t="s">
        <v>39120</v>
      </c>
    </row>
    <row r="24009" spans="1:19" x14ac:dyDescent="0.2">
      <c r="A24009" s="26" t="s">
        <v>57805</v>
      </c>
      <c r="B24009" s="20" t="s">
        <v>57806</v>
      </c>
      <c r="C24009" s="20" t="s">
        <v>30</v>
      </c>
      <c r="D24009" s="20" t="s">
        <v>240</v>
      </c>
      <c r="E24009" s="20" t="s">
        <v>241</v>
      </c>
      <c r="F24009" s="20" t="s">
        <v>31</v>
      </c>
      <c r="G24009" s="20" t="s">
        <v>31</v>
      </c>
      <c r="H24009" s="20" t="s">
        <v>22</v>
      </c>
      <c r="I24009" s="20" t="s">
        <v>24</v>
      </c>
      <c r="J24009">
        <v>175.2</v>
      </c>
      <c r="K24009">
        <v>146</v>
      </c>
      <c r="L24009">
        <v>175.2</v>
      </c>
      <c r="M24009">
        <v>146</v>
      </c>
      <c r="N24009">
        <v>122.64</v>
      </c>
      <c r="O24009">
        <v>102.2</v>
      </c>
      <c r="P24009">
        <v>0</v>
      </c>
      <c r="Q24009">
        <v>12</v>
      </c>
      <c r="R24009">
        <v>1.2</v>
      </c>
      <c r="S24009" t="s">
        <v>39120</v>
      </c>
    </row>
    <row r="24010" spans="1:19" x14ac:dyDescent="0.2">
      <c r="A24010" s="26" t="s">
        <v>57805</v>
      </c>
      <c r="B24010" s="20" t="s">
        <v>57806</v>
      </c>
      <c r="C24010" s="20" t="s">
        <v>30</v>
      </c>
      <c r="D24010" s="20" t="s">
        <v>240</v>
      </c>
      <c r="E24010" s="20" t="s">
        <v>241</v>
      </c>
      <c r="F24010" s="20" t="s">
        <v>31</v>
      </c>
      <c r="G24010" s="20" t="s">
        <v>31</v>
      </c>
      <c r="H24010" s="20" t="s">
        <v>22</v>
      </c>
      <c r="I24010" s="20" t="s">
        <v>25</v>
      </c>
      <c r="J24010">
        <v>273.60000000000002</v>
      </c>
      <c r="K24010">
        <v>228</v>
      </c>
      <c r="L24010">
        <v>273.60000000000002</v>
      </c>
      <c r="M24010">
        <v>228</v>
      </c>
      <c r="N24010">
        <v>191.52</v>
      </c>
      <c r="O24010">
        <v>159.6</v>
      </c>
      <c r="P24010">
        <v>0</v>
      </c>
      <c r="Q24010">
        <v>12</v>
      </c>
      <c r="R24010">
        <v>1.2</v>
      </c>
      <c r="S24010" t="s">
        <v>39120</v>
      </c>
    </row>
    <row r="24011" spans="1:19" x14ac:dyDescent="0.2">
      <c r="A24011" s="26" t="s">
        <v>57807</v>
      </c>
      <c r="B24011" s="20" t="s">
        <v>57808</v>
      </c>
      <c r="C24011" s="20" t="s">
        <v>30</v>
      </c>
      <c r="D24011" s="20" t="s">
        <v>240</v>
      </c>
      <c r="E24011" s="20" t="s">
        <v>241</v>
      </c>
      <c r="F24011" s="20" t="s">
        <v>31</v>
      </c>
      <c r="G24011" s="20" t="s">
        <v>31</v>
      </c>
      <c r="H24011" s="20" t="s">
        <v>20</v>
      </c>
      <c r="I24011" s="20" t="s">
        <v>21</v>
      </c>
      <c r="J24011">
        <v>2087.5700000000002</v>
      </c>
      <c r="K24011">
        <v>1739.64</v>
      </c>
      <c r="L24011">
        <v>1774.43</v>
      </c>
      <c r="M24011">
        <v>1478.69</v>
      </c>
      <c r="N24011">
        <v>1461.2976000000001</v>
      </c>
      <c r="O24011">
        <v>1217.748</v>
      </c>
      <c r="P24011">
        <v>0</v>
      </c>
      <c r="Q24011">
        <v>12</v>
      </c>
      <c r="R24011">
        <v>1.2</v>
      </c>
      <c r="S24011" t="s">
        <v>39120</v>
      </c>
    </row>
    <row r="24012" spans="1:19" x14ac:dyDescent="0.2">
      <c r="A24012" s="26" t="s">
        <v>57807</v>
      </c>
      <c r="B24012" s="20" t="s">
        <v>57808</v>
      </c>
      <c r="C24012" s="20" t="s">
        <v>30</v>
      </c>
      <c r="D24012" s="20" t="s">
        <v>240</v>
      </c>
      <c r="E24012" s="20" t="s">
        <v>241</v>
      </c>
      <c r="F24012" s="20" t="s">
        <v>31</v>
      </c>
      <c r="G24012" s="20" t="s">
        <v>31</v>
      </c>
      <c r="H24012" s="20" t="s">
        <v>22</v>
      </c>
      <c r="I24012" s="20" t="s">
        <v>23</v>
      </c>
      <c r="J24012">
        <v>78</v>
      </c>
      <c r="K24012">
        <v>65</v>
      </c>
      <c r="L24012">
        <v>78</v>
      </c>
      <c r="M24012">
        <v>65</v>
      </c>
      <c r="N24012">
        <v>54.6</v>
      </c>
      <c r="O24012">
        <v>45.5</v>
      </c>
      <c r="P24012">
        <v>0</v>
      </c>
      <c r="Q24012">
        <v>12</v>
      </c>
      <c r="R24012">
        <v>1.2</v>
      </c>
      <c r="S24012" t="s">
        <v>39120</v>
      </c>
    </row>
    <row r="24013" spans="1:19" x14ac:dyDescent="0.2">
      <c r="A24013" s="26" t="s">
        <v>57807</v>
      </c>
      <c r="B24013" s="20" t="s">
        <v>57808</v>
      </c>
      <c r="C24013" s="20" t="s">
        <v>30</v>
      </c>
      <c r="D24013" s="20" t="s">
        <v>240</v>
      </c>
      <c r="E24013" s="20" t="s">
        <v>241</v>
      </c>
      <c r="F24013" s="20" t="s">
        <v>31</v>
      </c>
      <c r="G24013" s="20" t="s">
        <v>31</v>
      </c>
      <c r="H24013" s="20" t="s">
        <v>22</v>
      </c>
      <c r="I24013" s="20" t="s">
        <v>24</v>
      </c>
      <c r="J24013">
        <v>175.2</v>
      </c>
      <c r="K24013">
        <v>146</v>
      </c>
      <c r="L24013">
        <v>175.2</v>
      </c>
      <c r="M24013">
        <v>146</v>
      </c>
      <c r="N24013">
        <v>122.64</v>
      </c>
      <c r="O24013">
        <v>102.2</v>
      </c>
      <c r="P24013">
        <v>0</v>
      </c>
      <c r="Q24013">
        <v>12</v>
      </c>
      <c r="R24013">
        <v>1.2</v>
      </c>
      <c r="S24013" t="s">
        <v>39120</v>
      </c>
    </row>
    <row r="24014" spans="1:19" x14ac:dyDescent="0.2">
      <c r="A24014" s="26" t="s">
        <v>57807</v>
      </c>
      <c r="B24014" s="20" t="s">
        <v>57808</v>
      </c>
      <c r="C24014" s="20" t="s">
        <v>30</v>
      </c>
      <c r="D24014" s="20" t="s">
        <v>240</v>
      </c>
      <c r="E24014" s="20" t="s">
        <v>241</v>
      </c>
      <c r="F24014" s="20" t="s">
        <v>31</v>
      </c>
      <c r="G24014" s="20" t="s">
        <v>31</v>
      </c>
      <c r="H24014" s="20" t="s">
        <v>22</v>
      </c>
      <c r="I24014" s="20" t="s">
        <v>25</v>
      </c>
      <c r="J24014">
        <v>273.60000000000002</v>
      </c>
      <c r="K24014">
        <v>228</v>
      </c>
      <c r="L24014">
        <v>273.60000000000002</v>
      </c>
      <c r="M24014">
        <v>228</v>
      </c>
      <c r="N24014">
        <v>191.52</v>
      </c>
      <c r="O24014">
        <v>159.6</v>
      </c>
      <c r="P24014">
        <v>0</v>
      </c>
      <c r="Q24014">
        <v>12</v>
      </c>
      <c r="R24014">
        <v>1.2</v>
      </c>
      <c r="S24014" t="s">
        <v>39120</v>
      </c>
    </row>
    <row r="24015" spans="1:19" x14ac:dyDescent="0.2">
      <c r="A24015" s="26" t="s">
        <v>57809</v>
      </c>
      <c r="B24015" s="20" t="s">
        <v>57810</v>
      </c>
      <c r="C24015" s="20" t="s">
        <v>30</v>
      </c>
      <c r="D24015" s="20" t="s">
        <v>240</v>
      </c>
      <c r="E24015" s="20" t="s">
        <v>241</v>
      </c>
      <c r="F24015" s="20" t="s">
        <v>31</v>
      </c>
      <c r="G24015" s="20" t="s">
        <v>31</v>
      </c>
      <c r="H24015" s="20" t="s">
        <v>20</v>
      </c>
      <c r="I24015" s="20" t="s">
        <v>21</v>
      </c>
      <c r="J24015">
        <v>2735.62</v>
      </c>
      <c r="K24015">
        <v>2279.6799999999998</v>
      </c>
      <c r="L24015">
        <v>2325.29</v>
      </c>
      <c r="M24015">
        <v>1937.74</v>
      </c>
      <c r="N24015">
        <v>1914.9312</v>
      </c>
      <c r="O24015">
        <v>1595.7760000000001</v>
      </c>
      <c r="P24015">
        <v>0</v>
      </c>
      <c r="Q24015">
        <v>12</v>
      </c>
      <c r="R24015">
        <v>1.2</v>
      </c>
      <c r="S24015" t="s">
        <v>39120</v>
      </c>
    </row>
    <row r="24016" spans="1:19" x14ac:dyDescent="0.2">
      <c r="A24016" s="26" t="s">
        <v>57809</v>
      </c>
      <c r="B24016" s="20" t="s">
        <v>57810</v>
      </c>
      <c r="C24016" s="20" t="s">
        <v>30</v>
      </c>
      <c r="D24016" s="20" t="s">
        <v>240</v>
      </c>
      <c r="E24016" s="20" t="s">
        <v>241</v>
      </c>
      <c r="F24016" s="20" t="s">
        <v>31</v>
      </c>
      <c r="G24016" s="20" t="s">
        <v>31</v>
      </c>
      <c r="H24016" s="20" t="s">
        <v>22</v>
      </c>
      <c r="I24016" s="20" t="s">
        <v>23</v>
      </c>
      <c r="J24016">
        <v>127.2</v>
      </c>
      <c r="K24016">
        <v>106</v>
      </c>
      <c r="L24016">
        <v>127.2</v>
      </c>
      <c r="M24016">
        <v>106</v>
      </c>
      <c r="N24016">
        <v>89.04</v>
      </c>
      <c r="O24016">
        <v>74.2</v>
      </c>
      <c r="P24016">
        <v>0</v>
      </c>
      <c r="Q24016">
        <v>12</v>
      </c>
      <c r="R24016">
        <v>1.2</v>
      </c>
      <c r="S24016" t="s">
        <v>39120</v>
      </c>
    </row>
    <row r="24017" spans="1:19" x14ac:dyDescent="0.2">
      <c r="A24017" s="26" t="s">
        <v>57809</v>
      </c>
      <c r="B24017" s="20" t="s">
        <v>57810</v>
      </c>
      <c r="C24017" s="20" t="s">
        <v>30</v>
      </c>
      <c r="D24017" s="20" t="s">
        <v>240</v>
      </c>
      <c r="E24017" s="20" t="s">
        <v>241</v>
      </c>
      <c r="F24017" s="20" t="s">
        <v>31</v>
      </c>
      <c r="G24017" s="20" t="s">
        <v>31</v>
      </c>
      <c r="H24017" s="20" t="s">
        <v>22</v>
      </c>
      <c r="I24017" s="20" t="s">
        <v>24</v>
      </c>
      <c r="J24017">
        <v>282</v>
      </c>
      <c r="K24017">
        <v>235</v>
      </c>
      <c r="L24017">
        <v>282</v>
      </c>
      <c r="M24017">
        <v>235</v>
      </c>
      <c r="N24017">
        <v>197.4</v>
      </c>
      <c r="O24017">
        <v>164.5</v>
      </c>
      <c r="P24017">
        <v>0</v>
      </c>
      <c r="Q24017">
        <v>12</v>
      </c>
      <c r="R24017">
        <v>1.2</v>
      </c>
      <c r="S24017" t="s">
        <v>39120</v>
      </c>
    </row>
    <row r="24018" spans="1:19" x14ac:dyDescent="0.2">
      <c r="A24018" s="26" t="s">
        <v>57809</v>
      </c>
      <c r="B24018" s="20" t="s">
        <v>57810</v>
      </c>
      <c r="C24018" s="20" t="s">
        <v>30</v>
      </c>
      <c r="D24018" s="20" t="s">
        <v>240</v>
      </c>
      <c r="E24018" s="20" t="s">
        <v>241</v>
      </c>
      <c r="F24018" s="20" t="s">
        <v>31</v>
      </c>
      <c r="G24018" s="20" t="s">
        <v>31</v>
      </c>
      <c r="H24018" s="20" t="s">
        <v>22</v>
      </c>
      <c r="I24018" s="20" t="s">
        <v>25</v>
      </c>
      <c r="J24018">
        <v>312</v>
      </c>
      <c r="K24018">
        <v>260</v>
      </c>
      <c r="L24018">
        <v>312</v>
      </c>
      <c r="M24018">
        <v>260</v>
      </c>
      <c r="N24018">
        <v>218.4</v>
      </c>
      <c r="O24018">
        <v>182</v>
      </c>
      <c r="P24018">
        <v>0</v>
      </c>
      <c r="Q24018">
        <v>12</v>
      </c>
      <c r="R24018">
        <v>1.2</v>
      </c>
      <c r="S24018" t="s">
        <v>39120</v>
      </c>
    </row>
    <row r="24019" spans="1:19" x14ac:dyDescent="0.2">
      <c r="A24019" s="26" t="s">
        <v>57811</v>
      </c>
      <c r="B24019" s="20" t="s">
        <v>57812</v>
      </c>
      <c r="C24019" s="20" t="s">
        <v>30</v>
      </c>
      <c r="D24019" s="20" t="s">
        <v>240</v>
      </c>
      <c r="E24019" s="20" t="s">
        <v>241</v>
      </c>
      <c r="F24019" s="20" t="s">
        <v>31</v>
      </c>
      <c r="G24019" s="20" t="s">
        <v>31</v>
      </c>
      <c r="H24019" s="20" t="s">
        <v>20</v>
      </c>
      <c r="I24019" s="20" t="s">
        <v>21</v>
      </c>
      <c r="J24019">
        <v>3154.27</v>
      </c>
      <c r="K24019">
        <v>2628.56</v>
      </c>
      <c r="L24019">
        <v>2681.14</v>
      </c>
      <c r="M24019">
        <v>2234.2800000000002</v>
      </c>
      <c r="N24019">
        <v>2207.9904000000001</v>
      </c>
      <c r="O24019">
        <v>1839.992</v>
      </c>
      <c r="P24019">
        <v>0</v>
      </c>
      <c r="Q24019">
        <v>12</v>
      </c>
      <c r="R24019">
        <v>1.2</v>
      </c>
      <c r="S24019" t="s">
        <v>39120</v>
      </c>
    </row>
    <row r="24020" spans="1:19" x14ac:dyDescent="0.2">
      <c r="A24020" s="26" t="s">
        <v>57811</v>
      </c>
      <c r="B24020" s="20" t="s">
        <v>57812</v>
      </c>
      <c r="C24020" s="20" t="s">
        <v>30</v>
      </c>
      <c r="D24020" s="20" t="s">
        <v>240</v>
      </c>
      <c r="E24020" s="20" t="s">
        <v>241</v>
      </c>
      <c r="F24020" s="20" t="s">
        <v>31</v>
      </c>
      <c r="G24020" s="20" t="s">
        <v>31</v>
      </c>
      <c r="H24020" s="20" t="s">
        <v>22</v>
      </c>
      <c r="I24020" s="20" t="s">
        <v>23</v>
      </c>
      <c r="J24020">
        <v>127.2</v>
      </c>
      <c r="K24020">
        <v>106</v>
      </c>
      <c r="L24020">
        <v>127.2</v>
      </c>
      <c r="M24020">
        <v>106</v>
      </c>
      <c r="N24020">
        <v>89.04</v>
      </c>
      <c r="O24020">
        <v>74.2</v>
      </c>
      <c r="P24020">
        <v>0</v>
      </c>
      <c r="Q24020">
        <v>12</v>
      </c>
      <c r="R24020">
        <v>1.2</v>
      </c>
      <c r="S24020" t="s">
        <v>39120</v>
      </c>
    </row>
    <row r="24021" spans="1:19" x14ac:dyDescent="0.2">
      <c r="A24021" s="26" t="s">
        <v>57811</v>
      </c>
      <c r="B24021" s="20" t="s">
        <v>57812</v>
      </c>
      <c r="C24021" s="20" t="s">
        <v>30</v>
      </c>
      <c r="D24021" s="20" t="s">
        <v>240</v>
      </c>
      <c r="E24021" s="20" t="s">
        <v>241</v>
      </c>
      <c r="F24021" s="20" t="s">
        <v>31</v>
      </c>
      <c r="G24021" s="20" t="s">
        <v>31</v>
      </c>
      <c r="H24021" s="20" t="s">
        <v>22</v>
      </c>
      <c r="I24021" s="20" t="s">
        <v>24</v>
      </c>
      <c r="J24021">
        <v>280.8</v>
      </c>
      <c r="K24021">
        <v>234</v>
      </c>
      <c r="L24021">
        <v>280.8</v>
      </c>
      <c r="M24021">
        <v>234</v>
      </c>
      <c r="N24021">
        <v>196.56</v>
      </c>
      <c r="O24021">
        <v>163.80000000000001</v>
      </c>
      <c r="P24021">
        <v>0</v>
      </c>
      <c r="Q24021">
        <v>12</v>
      </c>
      <c r="R24021">
        <v>1.2</v>
      </c>
      <c r="S24021" t="s">
        <v>39120</v>
      </c>
    </row>
    <row r="24022" spans="1:19" x14ac:dyDescent="0.2">
      <c r="A24022" s="26" t="s">
        <v>57811</v>
      </c>
      <c r="B24022" s="20" t="s">
        <v>57812</v>
      </c>
      <c r="C24022" s="20" t="s">
        <v>30</v>
      </c>
      <c r="D24022" s="20" t="s">
        <v>240</v>
      </c>
      <c r="E24022" s="20" t="s">
        <v>241</v>
      </c>
      <c r="F24022" s="20" t="s">
        <v>31</v>
      </c>
      <c r="G24022" s="20" t="s">
        <v>31</v>
      </c>
      <c r="H24022" s="20" t="s">
        <v>22</v>
      </c>
      <c r="I24022" s="20" t="s">
        <v>25</v>
      </c>
      <c r="J24022">
        <v>312</v>
      </c>
      <c r="K24022">
        <v>260</v>
      </c>
      <c r="L24022">
        <v>312</v>
      </c>
      <c r="M24022">
        <v>260</v>
      </c>
      <c r="N24022">
        <v>218.4</v>
      </c>
      <c r="O24022">
        <v>182</v>
      </c>
      <c r="P24022">
        <v>0</v>
      </c>
      <c r="Q24022">
        <v>12</v>
      </c>
      <c r="R24022">
        <v>1.2</v>
      </c>
      <c r="S24022" t="s">
        <v>39120</v>
      </c>
    </row>
    <row r="24023" spans="1:19" x14ac:dyDescent="0.2">
      <c r="A24023" s="26" t="s">
        <v>57813</v>
      </c>
      <c r="B24023" s="20" t="s">
        <v>57814</v>
      </c>
      <c r="C24023" s="20" t="s">
        <v>30</v>
      </c>
      <c r="D24023" s="20" t="s">
        <v>240</v>
      </c>
      <c r="E24023" s="20" t="s">
        <v>241</v>
      </c>
      <c r="F24023" s="20" t="s">
        <v>31</v>
      </c>
      <c r="G24023" s="20" t="s">
        <v>31</v>
      </c>
      <c r="H24023" s="20" t="s">
        <v>20</v>
      </c>
      <c r="I24023" s="20" t="s">
        <v>21</v>
      </c>
      <c r="J24023">
        <v>3326.34</v>
      </c>
      <c r="K24023">
        <v>2771.95</v>
      </c>
      <c r="L24023">
        <v>2827.38</v>
      </c>
      <c r="M24023">
        <v>2356.15</v>
      </c>
      <c r="N24023">
        <v>2328.4380000000001</v>
      </c>
      <c r="O24023">
        <v>1940.365</v>
      </c>
      <c r="P24023">
        <v>0</v>
      </c>
      <c r="Q24023">
        <v>12</v>
      </c>
      <c r="R24023">
        <v>1.2</v>
      </c>
      <c r="S24023" t="s">
        <v>39120</v>
      </c>
    </row>
    <row r="24024" spans="1:19" x14ac:dyDescent="0.2">
      <c r="A24024" s="26" t="s">
        <v>57813</v>
      </c>
      <c r="B24024" s="20" t="s">
        <v>57814</v>
      </c>
      <c r="C24024" s="20" t="s">
        <v>30</v>
      </c>
      <c r="D24024" s="20" t="s">
        <v>240</v>
      </c>
      <c r="E24024" s="20" t="s">
        <v>241</v>
      </c>
      <c r="F24024" s="20" t="s">
        <v>31</v>
      </c>
      <c r="G24024" s="20" t="s">
        <v>31</v>
      </c>
      <c r="H24024" s="20" t="s">
        <v>22</v>
      </c>
      <c r="I24024" s="20" t="s">
        <v>23</v>
      </c>
      <c r="J24024">
        <v>127.2</v>
      </c>
      <c r="K24024">
        <v>106</v>
      </c>
      <c r="L24024">
        <v>127.2</v>
      </c>
      <c r="M24024">
        <v>106</v>
      </c>
      <c r="N24024">
        <v>89.04</v>
      </c>
      <c r="O24024">
        <v>74.2</v>
      </c>
      <c r="P24024">
        <v>0</v>
      </c>
      <c r="Q24024">
        <v>12</v>
      </c>
      <c r="R24024">
        <v>1.2</v>
      </c>
      <c r="S24024" t="s">
        <v>39120</v>
      </c>
    </row>
    <row r="24025" spans="1:19" x14ac:dyDescent="0.2">
      <c r="A24025" s="26" t="s">
        <v>57813</v>
      </c>
      <c r="B24025" s="20" t="s">
        <v>57814</v>
      </c>
      <c r="C24025" s="20" t="s">
        <v>30</v>
      </c>
      <c r="D24025" s="20" t="s">
        <v>240</v>
      </c>
      <c r="E24025" s="20" t="s">
        <v>241</v>
      </c>
      <c r="F24025" s="20" t="s">
        <v>31</v>
      </c>
      <c r="G24025" s="20" t="s">
        <v>31</v>
      </c>
      <c r="H24025" s="20" t="s">
        <v>22</v>
      </c>
      <c r="I24025" s="20" t="s">
        <v>24</v>
      </c>
      <c r="J24025">
        <v>282</v>
      </c>
      <c r="K24025">
        <v>235</v>
      </c>
      <c r="L24025">
        <v>282</v>
      </c>
      <c r="M24025">
        <v>235</v>
      </c>
      <c r="N24025">
        <v>197.4</v>
      </c>
      <c r="O24025">
        <v>164.5</v>
      </c>
      <c r="P24025">
        <v>0</v>
      </c>
      <c r="Q24025">
        <v>12</v>
      </c>
      <c r="R24025">
        <v>1.2</v>
      </c>
      <c r="S24025" t="s">
        <v>39120</v>
      </c>
    </row>
    <row r="24026" spans="1:19" x14ac:dyDescent="0.2">
      <c r="A24026" s="26" t="s">
        <v>57813</v>
      </c>
      <c r="B24026" s="20" t="s">
        <v>57814</v>
      </c>
      <c r="C24026" s="20" t="s">
        <v>30</v>
      </c>
      <c r="D24026" s="20" t="s">
        <v>240</v>
      </c>
      <c r="E24026" s="20" t="s">
        <v>241</v>
      </c>
      <c r="F24026" s="20" t="s">
        <v>31</v>
      </c>
      <c r="G24026" s="20" t="s">
        <v>31</v>
      </c>
      <c r="H24026" s="20" t="s">
        <v>22</v>
      </c>
      <c r="I24026" s="20" t="s">
        <v>25</v>
      </c>
      <c r="J24026">
        <v>312</v>
      </c>
      <c r="K24026">
        <v>260</v>
      </c>
      <c r="L24026">
        <v>312</v>
      </c>
      <c r="M24026">
        <v>260</v>
      </c>
      <c r="N24026">
        <v>218.4</v>
      </c>
      <c r="O24026">
        <v>182</v>
      </c>
      <c r="P24026">
        <v>0</v>
      </c>
      <c r="Q24026">
        <v>12</v>
      </c>
      <c r="R24026">
        <v>1.2</v>
      </c>
      <c r="S24026" t="s">
        <v>39120</v>
      </c>
    </row>
    <row r="24027" spans="1:19" x14ac:dyDescent="0.2">
      <c r="A24027" s="26" t="s">
        <v>57815</v>
      </c>
      <c r="B24027" s="20" t="s">
        <v>57816</v>
      </c>
      <c r="C24027" s="20" t="s">
        <v>30</v>
      </c>
      <c r="D24027" s="20" t="s">
        <v>240</v>
      </c>
      <c r="E24027" s="20" t="s">
        <v>241</v>
      </c>
      <c r="F24027" s="20" t="s">
        <v>31</v>
      </c>
      <c r="G24027" s="20" t="s">
        <v>31</v>
      </c>
      <c r="H24027" s="20" t="s">
        <v>20</v>
      </c>
      <c r="I24027" s="20" t="s">
        <v>21</v>
      </c>
      <c r="J24027">
        <v>3825.26</v>
      </c>
      <c r="K24027">
        <v>3187.72</v>
      </c>
      <c r="L24027">
        <v>3251.5</v>
      </c>
      <c r="M24027">
        <v>2709.58</v>
      </c>
      <c r="N24027">
        <v>2677.6848</v>
      </c>
      <c r="O24027">
        <v>2231.404</v>
      </c>
      <c r="P24027">
        <v>0</v>
      </c>
      <c r="Q24027">
        <v>12</v>
      </c>
      <c r="R24027">
        <v>1.2</v>
      </c>
      <c r="S24027" t="s">
        <v>39120</v>
      </c>
    </row>
    <row r="24028" spans="1:19" x14ac:dyDescent="0.2">
      <c r="A24028" s="26" t="s">
        <v>57815</v>
      </c>
      <c r="B24028" s="20" t="s">
        <v>57816</v>
      </c>
      <c r="C24028" s="20" t="s">
        <v>30</v>
      </c>
      <c r="D24028" s="20" t="s">
        <v>240</v>
      </c>
      <c r="E24028" s="20" t="s">
        <v>241</v>
      </c>
      <c r="F24028" s="20" t="s">
        <v>31</v>
      </c>
      <c r="G24028" s="20" t="s">
        <v>31</v>
      </c>
      <c r="H24028" s="20" t="s">
        <v>22</v>
      </c>
      <c r="I24028" s="20" t="s">
        <v>23</v>
      </c>
      <c r="J24028">
        <v>127.2</v>
      </c>
      <c r="K24028">
        <v>106</v>
      </c>
      <c r="L24028">
        <v>127.2</v>
      </c>
      <c r="M24028">
        <v>106</v>
      </c>
      <c r="N24028">
        <v>89.04</v>
      </c>
      <c r="O24028">
        <v>74.2</v>
      </c>
      <c r="P24028">
        <v>0</v>
      </c>
      <c r="Q24028">
        <v>12</v>
      </c>
      <c r="R24028">
        <v>1.2</v>
      </c>
      <c r="S24028" t="s">
        <v>39120</v>
      </c>
    </row>
    <row r="24029" spans="1:19" x14ac:dyDescent="0.2">
      <c r="A24029" s="26" t="s">
        <v>57815</v>
      </c>
      <c r="B24029" s="20" t="s">
        <v>57816</v>
      </c>
      <c r="C24029" s="20" t="s">
        <v>30</v>
      </c>
      <c r="D24029" s="20" t="s">
        <v>240</v>
      </c>
      <c r="E24029" s="20" t="s">
        <v>241</v>
      </c>
      <c r="F24029" s="20" t="s">
        <v>31</v>
      </c>
      <c r="G24029" s="20" t="s">
        <v>31</v>
      </c>
      <c r="H24029" s="20" t="s">
        <v>22</v>
      </c>
      <c r="I24029" s="20" t="s">
        <v>24</v>
      </c>
      <c r="J24029">
        <v>282</v>
      </c>
      <c r="K24029">
        <v>235</v>
      </c>
      <c r="L24029">
        <v>282</v>
      </c>
      <c r="M24029">
        <v>235</v>
      </c>
      <c r="N24029">
        <v>197.4</v>
      </c>
      <c r="O24029">
        <v>164.5</v>
      </c>
      <c r="P24029">
        <v>0</v>
      </c>
      <c r="Q24029">
        <v>12</v>
      </c>
      <c r="R24029">
        <v>1.2</v>
      </c>
      <c r="S24029" t="s">
        <v>39120</v>
      </c>
    </row>
    <row r="24030" spans="1:19" x14ac:dyDescent="0.2">
      <c r="A24030" s="26" t="s">
        <v>57815</v>
      </c>
      <c r="B24030" s="20" t="s">
        <v>57816</v>
      </c>
      <c r="C24030" s="20" t="s">
        <v>30</v>
      </c>
      <c r="D24030" s="20" t="s">
        <v>240</v>
      </c>
      <c r="E24030" s="20" t="s">
        <v>241</v>
      </c>
      <c r="F24030" s="20" t="s">
        <v>31</v>
      </c>
      <c r="G24030" s="20" t="s">
        <v>31</v>
      </c>
      <c r="H24030" s="20" t="s">
        <v>22</v>
      </c>
      <c r="I24030" s="20" t="s">
        <v>25</v>
      </c>
      <c r="J24030">
        <v>312</v>
      </c>
      <c r="K24030">
        <v>260</v>
      </c>
      <c r="L24030">
        <v>312</v>
      </c>
      <c r="M24030">
        <v>260</v>
      </c>
      <c r="N24030">
        <v>218.4</v>
      </c>
      <c r="O24030">
        <v>182</v>
      </c>
      <c r="P24030">
        <v>0</v>
      </c>
      <c r="Q24030">
        <v>12</v>
      </c>
      <c r="R24030">
        <v>1.2</v>
      </c>
      <c r="S24030" t="s">
        <v>39120</v>
      </c>
    </row>
    <row r="24031" spans="1:19" x14ac:dyDescent="0.2">
      <c r="A24031" s="26" t="s">
        <v>57817</v>
      </c>
      <c r="B24031" s="20" t="s">
        <v>57818</v>
      </c>
      <c r="C24031" s="20" t="s">
        <v>30</v>
      </c>
      <c r="D24031" s="20" t="s">
        <v>240</v>
      </c>
      <c r="E24031" s="20" t="s">
        <v>241</v>
      </c>
      <c r="F24031" s="20" t="s">
        <v>31</v>
      </c>
      <c r="G24031" s="20" t="s">
        <v>31</v>
      </c>
      <c r="H24031" s="20" t="s">
        <v>20</v>
      </c>
      <c r="I24031" s="20" t="s">
        <v>21</v>
      </c>
      <c r="J24031">
        <v>2127.71</v>
      </c>
      <c r="K24031">
        <v>1773.09</v>
      </c>
      <c r="L24031">
        <v>1808.53</v>
      </c>
      <c r="M24031">
        <v>1507.11</v>
      </c>
      <c r="N24031">
        <v>1489.3956000000001</v>
      </c>
      <c r="O24031">
        <v>1241.163</v>
      </c>
      <c r="P24031">
        <v>0</v>
      </c>
      <c r="Q24031">
        <v>12</v>
      </c>
      <c r="R24031">
        <v>1.2</v>
      </c>
      <c r="S24031" t="s">
        <v>39120</v>
      </c>
    </row>
    <row r="24032" spans="1:19" x14ac:dyDescent="0.2">
      <c r="A24032" s="26" t="s">
        <v>57817</v>
      </c>
      <c r="B24032" s="20" t="s">
        <v>57818</v>
      </c>
      <c r="C24032" s="20" t="s">
        <v>30</v>
      </c>
      <c r="D24032" s="20" t="s">
        <v>240</v>
      </c>
      <c r="E24032" s="20" t="s">
        <v>241</v>
      </c>
      <c r="F24032" s="20" t="s">
        <v>31</v>
      </c>
      <c r="G24032" s="20" t="s">
        <v>31</v>
      </c>
      <c r="H24032" s="20" t="s">
        <v>22</v>
      </c>
      <c r="I24032" s="20" t="s">
        <v>23</v>
      </c>
      <c r="J24032">
        <v>127.2</v>
      </c>
      <c r="K24032">
        <v>106</v>
      </c>
      <c r="L24032">
        <v>127.2</v>
      </c>
      <c r="M24032">
        <v>106</v>
      </c>
      <c r="N24032">
        <v>89.04</v>
      </c>
      <c r="O24032">
        <v>74.2</v>
      </c>
      <c r="P24032">
        <v>0</v>
      </c>
      <c r="Q24032">
        <v>12</v>
      </c>
      <c r="R24032">
        <v>1.2</v>
      </c>
      <c r="S24032" t="s">
        <v>39120</v>
      </c>
    </row>
    <row r="24033" spans="1:19" x14ac:dyDescent="0.2">
      <c r="A24033" s="26" t="s">
        <v>57817</v>
      </c>
      <c r="B24033" s="20" t="s">
        <v>57818</v>
      </c>
      <c r="C24033" s="20" t="s">
        <v>30</v>
      </c>
      <c r="D24033" s="20" t="s">
        <v>240</v>
      </c>
      <c r="E24033" s="20" t="s">
        <v>241</v>
      </c>
      <c r="F24033" s="20" t="s">
        <v>31</v>
      </c>
      <c r="G24033" s="20" t="s">
        <v>31</v>
      </c>
      <c r="H24033" s="20" t="s">
        <v>22</v>
      </c>
      <c r="I24033" s="20" t="s">
        <v>24</v>
      </c>
      <c r="J24033">
        <v>280.8</v>
      </c>
      <c r="K24033">
        <v>234</v>
      </c>
      <c r="L24033">
        <v>280.8</v>
      </c>
      <c r="M24033">
        <v>234</v>
      </c>
      <c r="N24033">
        <v>196.56</v>
      </c>
      <c r="O24033">
        <v>163.80000000000001</v>
      </c>
      <c r="P24033">
        <v>0</v>
      </c>
      <c r="Q24033">
        <v>12</v>
      </c>
      <c r="R24033">
        <v>1.2</v>
      </c>
      <c r="S24033" t="s">
        <v>39120</v>
      </c>
    </row>
    <row r="24034" spans="1:19" x14ac:dyDescent="0.2">
      <c r="A24034" s="26" t="s">
        <v>57817</v>
      </c>
      <c r="B24034" s="20" t="s">
        <v>57818</v>
      </c>
      <c r="C24034" s="20" t="s">
        <v>30</v>
      </c>
      <c r="D24034" s="20" t="s">
        <v>240</v>
      </c>
      <c r="E24034" s="20" t="s">
        <v>241</v>
      </c>
      <c r="F24034" s="20" t="s">
        <v>31</v>
      </c>
      <c r="G24034" s="20" t="s">
        <v>31</v>
      </c>
      <c r="H24034" s="20" t="s">
        <v>22</v>
      </c>
      <c r="I24034" s="20" t="s">
        <v>25</v>
      </c>
      <c r="J24034">
        <v>312</v>
      </c>
      <c r="K24034">
        <v>260</v>
      </c>
      <c r="L24034">
        <v>312</v>
      </c>
      <c r="M24034">
        <v>260</v>
      </c>
      <c r="N24034">
        <v>218.4</v>
      </c>
      <c r="O24034">
        <v>182</v>
      </c>
      <c r="P24034">
        <v>0</v>
      </c>
      <c r="Q24034">
        <v>12</v>
      </c>
      <c r="R24034">
        <v>1.2</v>
      </c>
      <c r="S24034" t="s">
        <v>39120</v>
      </c>
    </row>
    <row r="24035" spans="1:19" x14ac:dyDescent="0.2">
      <c r="A24035" s="26" t="s">
        <v>57819</v>
      </c>
      <c r="B24035" s="20" t="s">
        <v>57820</v>
      </c>
      <c r="C24035" s="20" t="s">
        <v>30</v>
      </c>
      <c r="D24035" s="20" t="s">
        <v>240</v>
      </c>
      <c r="E24035" s="20" t="s">
        <v>241</v>
      </c>
      <c r="F24035" s="20" t="s">
        <v>31</v>
      </c>
      <c r="G24035" s="20" t="s">
        <v>31</v>
      </c>
      <c r="H24035" s="20" t="s">
        <v>20</v>
      </c>
      <c r="I24035" s="20" t="s">
        <v>21</v>
      </c>
      <c r="J24035">
        <v>2586.5</v>
      </c>
      <c r="K24035">
        <v>2155.42</v>
      </c>
      <c r="L24035">
        <v>2198.5300000000002</v>
      </c>
      <c r="M24035">
        <v>1832.11</v>
      </c>
      <c r="N24035">
        <v>1810.5527999999999</v>
      </c>
      <c r="O24035">
        <v>1508.7940000000001</v>
      </c>
      <c r="P24035">
        <v>0</v>
      </c>
      <c r="Q24035">
        <v>12</v>
      </c>
      <c r="R24035">
        <v>1.2</v>
      </c>
      <c r="S24035" t="s">
        <v>39120</v>
      </c>
    </row>
    <row r="24036" spans="1:19" x14ac:dyDescent="0.2">
      <c r="A24036" s="26" t="s">
        <v>57819</v>
      </c>
      <c r="B24036" s="20" t="s">
        <v>57820</v>
      </c>
      <c r="C24036" s="20" t="s">
        <v>30</v>
      </c>
      <c r="D24036" s="20" t="s">
        <v>240</v>
      </c>
      <c r="E24036" s="20" t="s">
        <v>241</v>
      </c>
      <c r="F24036" s="20" t="s">
        <v>31</v>
      </c>
      <c r="G24036" s="20" t="s">
        <v>31</v>
      </c>
      <c r="H24036" s="20" t="s">
        <v>22</v>
      </c>
      <c r="I24036" s="20" t="s">
        <v>23</v>
      </c>
      <c r="J24036">
        <v>127.2</v>
      </c>
      <c r="K24036">
        <v>106</v>
      </c>
      <c r="L24036">
        <v>127.2</v>
      </c>
      <c r="M24036">
        <v>106</v>
      </c>
      <c r="N24036">
        <v>89.04</v>
      </c>
      <c r="O24036">
        <v>74.2</v>
      </c>
      <c r="P24036">
        <v>0</v>
      </c>
      <c r="Q24036">
        <v>12</v>
      </c>
      <c r="R24036">
        <v>1.2</v>
      </c>
      <c r="S24036" t="s">
        <v>39120</v>
      </c>
    </row>
    <row r="24037" spans="1:19" x14ac:dyDescent="0.2">
      <c r="A24037" s="26" t="s">
        <v>57819</v>
      </c>
      <c r="B24037" s="20" t="s">
        <v>57820</v>
      </c>
      <c r="C24037" s="20" t="s">
        <v>30</v>
      </c>
      <c r="D24037" s="20" t="s">
        <v>240</v>
      </c>
      <c r="E24037" s="20" t="s">
        <v>241</v>
      </c>
      <c r="F24037" s="20" t="s">
        <v>31</v>
      </c>
      <c r="G24037" s="20" t="s">
        <v>31</v>
      </c>
      <c r="H24037" s="20" t="s">
        <v>22</v>
      </c>
      <c r="I24037" s="20" t="s">
        <v>24</v>
      </c>
      <c r="J24037">
        <v>280.8</v>
      </c>
      <c r="K24037">
        <v>234</v>
      </c>
      <c r="L24037">
        <v>280.8</v>
      </c>
      <c r="M24037">
        <v>234</v>
      </c>
      <c r="N24037">
        <v>196.56</v>
      </c>
      <c r="O24037">
        <v>163.80000000000001</v>
      </c>
      <c r="P24037">
        <v>0</v>
      </c>
      <c r="Q24037">
        <v>12</v>
      </c>
      <c r="R24037">
        <v>1.2</v>
      </c>
      <c r="S24037" t="s">
        <v>39120</v>
      </c>
    </row>
    <row r="24038" spans="1:19" x14ac:dyDescent="0.2">
      <c r="A24038" s="26" t="s">
        <v>57819</v>
      </c>
      <c r="B24038" s="20" t="s">
        <v>57820</v>
      </c>
      <c r="C24038" s="20" t="s">
        <v>30</v>
      </c>
      <c r="D24038" s="20" t="s">
        <v>240</v>
      </c>
      <c r="E24038" s="20" t="s">
        <v>241</v>
      </c>
      <c r="F24038" s="20" t="s">
        <v>31</v>
      </c>
      <c r="G24038" s="20" t="s">
        <v>31</v>
      </c>
      <c r="H24038" s="20" t="s">
        <v>22</v>
      </c>
      <c r="I24038" s="20" t="s">
        <v>25</v>
      </c>
      <c r="J24038">
        <v>312</v>
      </c>
      <c r="K24038">
        <v>260</v>
      </c>
      <c r="L24038">
        <v>312</v>
      </c>
      <c r="M24038">
        <v>260</v>
      </c>
      <c r="N24038">
        <v>218.4</v>
      </c>
      <c r="O24038">
        <v>182</v>
      </c>
      <c r="P24038">
        <v>0</v>
      </c>
      <c r="Q24038">
        <v>12</v>
      </c>
      <c r="R24038">
        <v>1.2</v>
      </c>
      <c r="S24038" t="s">
        <v>39120</v>
      </c>
    </row>
    <row r="24039" spans="1:19" x14ac:dyDescent="0.2">
      <c r="A24039" s="26" t="s">
        <v>57821</v>
      </c>
      <c r="B24039" s="20" t="s">
        <v>57822</v>
      </c>
      <c r="C24039" s="20" t="s">
        <v>30</v>
      </c>
      <c r="D24039" s="20" t="s">
        <v>240</v>
      </c>
      <c r="E24039" s="20" t="s">
        <v>241</v>
      </c>
      <c r="F24039" s="20" t="s">
        <v>31</v>
      </c>
      <c r="G24039" s="20" t="s">
        <v>31</v>
      </c>
      <c r="H24039" s="20" t="s">
        <v>20</v>
      </c>
      <c r="I24039" s="20" t="s">
        <v>21</v>
      </c>
      <c r="J24039">
        <v>3274.7</v>
      </c>
      <c r="K24039">
        <v>2728.92</v>
      </c>
      <c r="L24039">
        <v>2783.5</v>
      </c>
      <c r="M24039">
        <v>2319.58</v>
      </c>
      <c r="N24039">
        <v>2292.2928000000002</v>
      </c>
      <c r="O24039">
        <v>1910.2439999999999</v>
      </c>
      <c r="P24039">
        <v>0</v>
      </c>
      <c r="Q24039">
        <v>12</v>
      </c>
      <c r="R24039">
        <v>1.2</v>
      </c>
      <c r="S24039" t="s">
        <v>39120</v>
      </c>
    </row>
    <row r="24040" spans="1:19" x14ac:dyDescent="0.2">
      <c r="A24040" s="26" t="s">
        <v>57821</v>
      </c>
      <c r="B24040" s="20" t="s">
        <v>57822</v>
      </c>
      <c r="C24040" s="20" t="s">
        <v>30</v>
      </c>
      <c r="D24040" s="20" t="s">
        <v>240</v>
      </c>
      <c r="E24040" s="20" t="s">
        <v>241</v>
      </c>
      <c r="F24040" s="20" t="s">
        <v>31</v>
      </c>
      <c r="G24040" s="20" t="s">
        <v>31</v>
      </c>
      <c r="H24040" s="20" t="s">
        <v>22</v>
      </c>
      <c r="I24040" s="20" t="s">
        <v>23</v>
      </c>
      <c r="J24040">
        <v>127.2</v>
      </c>
      <c r="K24040">
        <v>106</v>
      </c>
      <c r="L24040">
        <v>127.2</v>
      </c>
      <c r="M24040">
        <v>106</v>
      </c>
      <c r="N24040">
        <v>89.04</v>
      </c>
      <c r="O24040">
        <v>74.2</v>
      </c>
      <c r="P24040">
        <v>0</v>
      </c>
      <c r="Q24040">
        <v>12</v>
      </c>
      <c r="R24040">
        <v>1.2</v>
      </c>
      <c r="S24040" t="s">
        <v>39120</v>
      </c>
    </row>
    <row r="24041" spans="1:19" x14ac:dyDescent="0.2">
      <c r="A24041" s="26" t="s">
        <v>57821</v>
      </c>
      <c r="B24041" s="20" t="s">
        <v>57822</v>
      </c>
      <c r="C24041" s="20" t="s">
        <v>30</v>
      </c>
      <c r="D24041" s="20" t="s">
        <v>240</v>
      </c>
      <c r="E24041" s="20" t="s">
        <v>241</v>
      </c>
      <c r="F24041" s="20" t="s">
        <v>31</v>
      </c>
      <c r="G24041" s="20" t="s">
        <v>31</v>
      </c>
      <c r="H24041" s="20" t="s">
        <v>22</v>
      </c>
      <c r="I24041" s="20" t="s">
        <v>24</v>
      </c>
      <c r="J24041">
        <v>280.8</v>
      </c>
      <c r="K24041">
        <v>234</v>
      </c>
      <c r="L24041">
        <v>280.8</v>
      </c>
      <c r="M24041">
        <v>234</v>
      </c>
      <c r="N24041">
        <v>196.56</v>
      </c>
      <c r="O24041">
        <v>163.80000000000001</v>
      </c>
      <c r="P24041">
        <v>0</v>
      </c>
      <c r="Q24041">
        <v>12</v>
      </c>
      <c r="R24041">
        <v>1.2</v>
      </c>
      <c r="S24041" t="s">
        <v>39120</v>
      </c>
    </row>
    <row r="24042" spans="1:19" x14ac:dyDescent="0.2">
      <c r="A24042" s="26" t="s">
        <v>57821</v>
      </c>
      <c r="B24042" s="20" t="s">
        <v>57822</v>
      </c>
      <c r="C24042" s="20" t="s">
        <v>30</v>
      </c>
      <c r="D24042" s="20" t="s">
        <v>240</v>
      </c>
      <c r="E24042" s="20" t="s">
        <v>241</v>
      </c>
      <c r="F24042" s="20" t="s">
        <v>31</v>
      </c>
      <c r="G24042" s="20" t="s">
        <v>31</v>
      </c>
      <c r="H24042" s="20" t="s">
        <v>22</v>
      </c>
      <c r="I24042" s="20" t="s">
        <v>25</v>
      </c>
      <c r="J24042">
        <v>312</v>
      </c>
      <c r="K24042">
        <v>260</v>
      </c>
      <c r="L24042">
        <v>312</v>
      </c>
      <c r="M24042">
        <v>260</v>
      </c>
      <c r="N24042">
        <v>218.4</v>
      </c>
      <c r="O24042">
        <v>182</v>
      </c>
      <c r="P24042">
        <v>0</v>
      </c>
      <c r="Q24042">
        <v>12</v>
      </c>
      <c r="R24042">
        <v>1.2</v>
      </c>
      <c r="S24042" t="s">
        <v>39120</v>
      </c>
    </row>
    <row r="24043" spans="1:19" x14ac:dyDescent="0.2">
      <c r="A24043" s="26" t="s">
        <v>57823</v>
      </c>
      <c r="B24043" s="20" t="s">
        <v>57824</v>
      </c>
      <c r="C24043" s="20" t="s">
        <v>30</v>
      </c>
      <c r="D24043" s="20" t="s">
        <v>240</v>
      </c>
      <c r="E24043" s="20" t="s">
        <v>241</v>
      </c>
      <c r="F24043" s="20" t="s">
        <v>31</v>
      </c>
      <c r="G24043" s="20" t="s">
        <v>31</v>
      </c>
      <c r="H24043" s="20" t="s">
        <v>20</v>
      </c>
      <c r="I24043" s="20" t="s">
        <v>21</v>
      </c>
      <c r="J24043">
        <v>3441.02</v>
      </c>
      <c r="K24043">
        <v>2867.52</v>
      </c>
      <c r="L24043">
        <v>2924.88</v>
      </c>
      <c r="M24043">
        <v>2437.4</v>
      </c>
      <c r="N24043">
        <v>2408.7168000000001</v>
      </c>
      <c r="O24043">
        <v>2007.2639999999999</v>
      </c>
      <c r="P24043">
        <v>0</v>
      </c>
      <c r="Q24043">
        <v>12</v>
      </c>
      <c r="R24043">
        <v>1.2</v>
      </c>
      <c r="S24043" t="s">
        <v>39120</v>
      </c>
    </row>
    <row r="24044" spans="1:19" x14ac:dyDescent="0.2">
      <c r="A24044" s="26" t="s">
        <v>57823</v>
      </c>
      <c r="B24044" s="20" t="s">
        <v>57824</v>
      </c>
      <c r="C24044" s="20" t="s">
        <v>30</v>
      </c>
      <c r="D24044" s="20" t="s">
        <v>240</v>
      </c>
      <c r="E24044" s="20" t="s">
        <v>241</v>
      </c>
      <c r="F24044" s="20" t="s">
        <v>31</v>
      </c>
      <c r="G24044" s="20" t="s">
        <v>31</v>
      </c>
      <c r="H24044" s="20" t="s">
        <v>22</v>
      </c>
      <c r="I24044" s="20" t="s">
        <v>23</v>
      </c>
      <c r="J24044">
        <v>127.2</v>
      </c>
      <c r="K24044">
        <v>106</v>
      </c>
      <c r="L24044">
        <v>127.2</v>
      </c>
      <c r="M24044">
        <v>106</v>
      </c>
      <c r="N24044">
        <v>89.04</v>
      </c>
      <c r="O24044">
        <v>74.2</v>
      </c>
      <c r="P24044">
        <v>0</v>
      </c>
      <c r="Q24044">
        <v>12</v>
      </c>
      <c r="R24044">
        <v>1.2</v>
      </c>
      <c r="S24044" t="s">
        <v>39120</v>
      </c>
    </row>
    <row r="24045" spans="1:19" x14ac:dyDescent="0.2">
      <c r="A24045" s="26" t="s">
        <v>57823</v>
      </c>
      <c r="B24045" s="20" t="s">
        <v>57824</v>
      </c>
      <c r="C24045" s="20" t="s">
        <v>30</v>
      </c>
      <c r="D24045" s="20" t="s">
        <v>240</v>
      </c>
      <c r="E24045" s="20" t="s">
        <v>241</v>
      </c>
      <c r="F24045" s="20" t="s">
        <v>31</v>
      </c>
      <c r="G24045" s="20" t="s">
        <v>31</v>
      </c>
      <c r="H24045" s="20" t="s">
        <v>22</v>
      </c>
      <c r="I24045" s="20" t="s">
        <v>24</v>
      </c>
      <c r="J24045">
        <v>282</v>
      </c>
      <c r="K24045">
        <v>235</v>
      </c>
      <c r="L24045">
        <v>282</v>
      </c>
      <c r="M24045">
        <v>235</v>
      </c>
      <c r="N24045">
        <v>197.4</v>
      </c>
      <c r="O24045">
        <v>164.5</v>
      </c>
      <c r="P24045">
        <v>0</v>
      </c>
      <c r="Q24045">
        <v>12</v>
      </c>
      <c r="R24045">
        <v>1.2</v>
      </c>
      <c r="S24045" t="s">
        <v>39120</v>
      </c>
    </row>
    <row r="24046" spans="1:19" x14ac:dyDescent="0.2">
      <c r="A24046" s="26" t="s">
        <v>57823</v>
      </c>
      <c r="B24046" s="20" t="s">
        <v>57824</v>
      </c>
      <c r="C24046" s="20" t="s">
        <v>30</v>
      </c>
      <c r="D24046" s="20" t="s">
        <v>240</v>
      </c>
      <c r="E24046" s="20" t="s">
        <v>241</v>
      </c>
      <c r="F24046" s="20" t="s">
        <v>31</v>
      </c>
      <c r="G24046" s="20" t="s">
        <v>31</v>
      </c>
      <c r="H24046" s="20" t="s">
        <v>22</v>
      </c>
      <c r="I24046" s="20" t="s">
        <v>25</v>
      </c>
      <c r="J24046">
        <v>312</v>
      </c>
      <c r="K24046">
        <v>260</v>
      </c>
      <c r="L24046">
        <v>312</v>
      </c>
      <c r="M24046">
        <v>260</v>
      </c>
      <c r="N24046">
        <v>218.4</v>
      </c>
      <c r="O24046">
        <v>182</v>
      </c>
      <c r="P24046">
        <v>0</v>
      </c>
      <c r="Q24046">
        <v>12</v>
      </c>
      <c r="R24046">
        <v>1.2</v>
      </c>
      <c r="S24046" t="s">
        <v>39120</v>
      </c>
    </row>
    <row r="24047" spans="1:19" x14ac:dyDescent="0.2">
      <c r="A24047" s="26" t="s">
        <v>57825</v>
      </c>
      <c r="B24047" s="20" t="s">
        <v>57826</v>
      </c>
      <c r="C24047" s="20" t="s">
        <v>30</v>
      </c>
      <c r="D24047" s="20" t="s">
        <v>240</v>
      </c>
      <c r="E24047" s="20" t="s">
        <v>241</v>
      </c>
      <c r="F24047" s="20" t="s">
        <v>31</v>
      </c>
      <c r="G24047" s="20" t="s">
        <v>31</v>
      </c>
      <c r="H24047" s="20" t="s">
        <v>20</v>
      </c>
      <c r="I24047" s="20" t="s">
        <v>21</v>
      </c>
      <c r="J24047">
        <v>4003.04</v>
      </c>
      <c r="K24047">
        <v>3335.87</v>
      </c>
      <c r="L24047">
        <v>3402.59</v>
      </c>
      <c r="M24047">
        <v>2835.49</v>
      </c>
      <c r="N24047">
        <v>2802.1307999999999</v>
      </c>
      <c r="O24047">
        <v>2335.1089999999999</v>
      </c>
      <c r="P24047">
        <v>0</v>
      </c>
      <c r="Q24047">
        <v>12</v>
      </c>
      <c r="R24047">
        <v>1.2</v>
      </c>
      <c r="S24047" t="s">
        <v>39120</v>
      </c>
    </row>
    <row r="24048" spans="1:19" x14ac:dyDescent="0.2">
      <c r="A24048" s="26" t="s">
        <v>57825</v>
      </c>
      <c r="B24048" s="20" t="s">
        <v>57826</v>
      </c>
      <c r="C24048" s="20" t="s">
        <v>30</v>
      </c>
      <c r="D24048" s="20" t="s">
        <v>240</v>
      </c>
      <c r="E24048" s="20" t="s">
        <v>241</v>
      </c>
      <c r="F24048" s="20" t="s">
        <v>31</v>
      </c>
      <c r="G24048" s="20" t="s">
        <v>31</v>
      </c>
      <c r="H24048" s="20" t="s">
        <v>22</v>
      </c>
      <c r="I24048" s="20" t="s">
        <v>23</v>
      </c>
      <c r="J24048">
        <v>127.2</v>
      </c>
      <c r="K24048">
        <v>106</v>
      </c>
      <c r="L24048">
        <v>127.2</v>
      </c>
      <c r="M24048">
        <v>106</v>
      </c>
      <c r="N24048">
        <v>89.04</v>
      </c>
      <c r="O24048">
        <v>74.2</v>
      </c>
      <c r="P24048">
        <v>0</v>
      </c>
      <c r="Q24048">
        <v>12</v>
      </c>
      <c r="R24048">
        <v>1.2</v>
      </c>
      <c r="S24048" t="s">
        <v>39120</v>
      </c>
    </row>
    <row r="24049" spans="1:19" x14ac:dyDescent="0.2">
      <c r="A24049" s="26" t="s">
        <v>57825</v>
      </c>
      <c r="B24049" s="20" t="s">
        <v>57826</v>
      </c>
      <c r="C24049" s="20" t="s">
        <v>30</v>
      </c>
      <c r="D24049" s="20" t="s">
        <v>240</v>
      </c>
      <c r="E24049" s="20" t="s">
        <v>241</v>
      </c>
      <c r="F24049" s="20" t="s">
        <v>31</v>
      </c>
      <c r="G24049" s="20" t="s">
        <v>31</v>
      </c>
      <c r="H24049" s="20" t="s">
        <v>22</v>
      </c>
      <c r="I24049" s="20" t="s">
        <v>24</v>
      </c>
      <c r="J24049">
        <v>280.8</v>
      </c>
      <c r="K24049">
        <v>234</v>
      </c>
      <c r="L24049">
        <v>280.8</v>
      </c>
      <c r="M24049">
        <v>234</v>
      </c>
      <c r="N24049">
        <v>196.56</v>
      </c>
      <c r="O24049">
        <v>163.80000000000001</v>
      </c>
      <c r="P24049">
        <v>0</v>
      </c>
      <c r="Q24049">
        <v>12</v>
      </c>
      <c r="R24049">
        <v>1.2</v>
      </c>
      <c r="S24049" t="s">
        <v>39120</v>
      </c>
    </row>
    <row r="24050" spans="1:19" x14ac:dyDescent="0.2">
      <c r="A24050" s="26" t="s">
        <v>57825</v>
      </c>
      <c r="B24050" s="20" t="s">
        <v>57826</v>
      </c>
      <c r="C24050" s="20" t="s">
        <v>30</v>
      </c>
      <c r="D24050" s="20" t="s">
        <v>240</v>
      </c>
      <c r="E24050" s="20" t="s">
        <v>241</v>
      </c>
      <c r="F24050" s="20" t="s">
        <v>31</v>
      </c>
      <c r="G24050" s="20" t="s">
        <v>31</v>
      </c>
      <c r="H24050" s="20" t="s">
        <v>22</v>
      </c>
      <c r="I24050" s="20" t="s">
        <v>25</v>
      </c>
      <c r="J24050">
        <v>312</v>
      </c>
      <c r="K24050">
        <v>260</v>
      </c>
      <c r="L24050">
        <v>312</v>
      </c>
      <c r="M24050">
        <v>260</v>
      </c>
      <c r="N24050">
        <v>218.4</v>
      </c>
      <c r="O24050">
        <v>182</v>
      </c>
      <c r="P24050">
        <v>0</v>
      </c>
      <c r="Q24050">
        <v>12</v>
      </c>
      <c r="R24050">
        <v>1.2</v>
      </c>
      <c r="S24050" t="s">
        <v>39120</v>
      </c>
    </row>
    <row r="24051" spans="1:19" x14ac:dyDescent="0.2">
      <c r="A24051" s="26" t="s">
        <v>57827</v>
      </c>
      <c r="B24051" s="20" t="s">
        <v>57828</v>
      </c>
      <c r="C24051" s="20" t="s">
        <v>30</v>
      </c>
      <c r="D24051" s="20" t="s">
        <v>240</v>
      </c>
      <c r="E24051" s="20" t="s">
        <v>241</v>
      </c>
      <c r="F24051" s="20" t="s">
        <v>31</v>
      </c>
      <c r="G24051" s="20" t="s">
        <v>31</v>
      </c>
      <c r="H24051" s="20" t="s">
        <v>20</v>
      </c>
      <c r="I24051" s="20" t="s">
        <v>21</v>
      </c>
      <c r="J24051">
        <v>4129.22</v>
      </c>
      <c r="K24051">
        <v>3441.02</v>
      </c>
      <c r="L24051">
        <v>3509.84</v>
      </c>
      <c r="M24051">
        <v>2924.87</v>
      </c>
      <c r="N24051">
        <v>2890.4567999999999</v>
      </c>
      <c r="O24051">
        <v>2408.7139999999999</v>
      </c>
      <c r="P24051">
        <v>0</v>
      </c>
      <c r="Q24051">
        <v>12</v>
      </c>
      <c r="R24051">
        <v>1.2</v>
      </c>
      <c r="S24051" t="s">
        <v>39120</v>
      </c>
    </row>
    <row r="24052" spans="1:19" x14ac:dyDescent="0.2">
      <c r="A24052" s="26" t="s">
        <v>57827</v>
      </c>
      <c r="B24052" s="20" t="s">
        <v>57828</v>
      </c>
      <c r="C24052" s="20" t="s">
        <v>30</v>
      </c>
      <c r="D24052" s="20" t="s">
        <v>240</v>
      </c>
      <c r="E24052" s="20" t="s">
        <v>241</v>
      </c>
      <c r="F24052" s="20" t="s">
        <v>31</v>
      </c>
      <c r="G24052" s="20" t="s">
        <v>31</v>
      </c>
      <c r="H24052" s="20" t="s">
        <v>22</v>
      </c>
      <c r="I24052" s="20" t="s">
        <v>23</v>
      </c>
      <c r="J24052">
        <v>127.2</v>
      </c>
      <c r="K24052">
        <v>106</v>
      </c>
      <c r="L24052">
        <v>127.2</v>
      </c>
      <c r="M24052">
        <v>106</v>
      </c>
      <c r="N24052">
        <v>89.04</v>
      </c>
      <c r="O24052">
        <v>74.2</v>
      </c>
      <c r="P24052">
        <v>0</v>
      </c>
      <c r="Q24052">
        <v>12</v>
      </c>
      <c r="R24052">
        <v>1.2</v>
      </c>
      <c r="S24052" t="s">
        <v>39120</v>
      </c>
    </row>
    <row r="24053" spans="1:19" x14ac:dyDescent="0.2">
      <c r="A24053" s="26" t="s">
        <v>57827</v>
      </c>
      <c r="B24053" s="20" t="s">
        <v>57828</v>
      </c>
      <c r="C24053" s="20" t="s">
        <v>30</v>
      </c>
      <c r="D24053" s="20" t="s">
        <v>240</v>
      </c>
      <c r="E24053" s="20" t="s">
        <v>241</v>
      </c>
      <c r="F24053" s="20" t="s">
        <v>31</v>
      </c>
      <c r="G24053" s="20" t="s">
        <v>31</v>
      </c>
      <c r="H24053" s="20" t="s">
        <v>22</v>
      </c>
      <c r="I24053" s="20" t="s">
        <v>24</v>
      </c>
      <c r="J24053">
        <v>282</v>
      </c>
      <c r="K24053">
        <v>235</v>
      </c>
      <c r="L24053">
        <v>282</v>
      </c>
      <c r="M24053">
        <v>235</v>
      </c>
      <c r="N24053">
        <v>197.4</v>
      </c>
      <c r="O24053">
        <v>164.5</v>
      </c>
      <c r="P24053">
        <v>0</v>
      </c>
      <c r="Q24053">
        <v>12</v>
      </c>
      <c r="R24053">
        <v>1.2</v>
      </c>
      <c r="S24053" t="s">
        <v>39120</v>
      </c>
    </row>
    <row r="24054" spans="1:19" x14ac:dyDescent="0.2">
      <c r="A24054" s="26" t="s">
        <v>57827</v>
      </c>
      <c r="B24054" s="20" t="s">
        <v>57828</v>
      </c>
      <c r="C24054" s="20" t="s">
        <v>30</v>
      </c>
      <c r="D24054" s="20" t="s">
        <v>240</v>
      </c>
      <c r="E24054" s="20" t="s">
        <v>241</v>
      </c>
      <c r="F24054" s="20" t="s">
        <v>31</v>
      </c>
      <c r="G24054" s="20" t="s">
        <v>31</v>
      </c>
      <c r="H24054" s="20" t="s">
        <v>22</v>
      </c>
      <c r="I24054" s="20" t="s">
        <v>25</v>
      </c>
      <c r="J24054">
        <v>312</v>
      </c>
      <c r="K24054">
        <v>260</v>
      </c>
      <c r="L24054">
        <v>312</v>
      </c>
      <c r="M24054">
        <v>260</v>
      </c>
      <c r="N24054">
        <v>218.4</v>
      </c>
      <c r="O24054">
        <v>182</v>
      </c>
      <c r="P24054">
        <v>0</v>
      </c>
      <c r="Q24054">
        <v>12</v>
      </c>
      <c r="R24054">
        <v>1.2</v>
      </c>
      <c r="S24054" t="s">
        <v>39120</v>
      </c>
    </row>
    <row r="24055" spans="1:19" x14ac:dyDescent="0.2">
      <c r="A24055" s="26" t="s">
        <v>57829</v>
      </c>
      <c r="B24055" s="20" t="s">
        <v>57830</v>
      </c>
      <c r="C24055" s="20" t="s">
        <v>30</v>
      </c>
      <c r="D24055" s="20" t="s">
        <v>240</v>
      </c>
      <c r="E24055" s="20" t="s">
        <v>241</v>
      </c>
      <c r="F24055" s="20" t="s">
        <v>31</v>
      </c>
      <c r="G24055" s="20" t="s">
        <v>31</v>
      </c>
      <c r="H24055" s="20" t="s">
        <v>20</v>
      </c>
      <c r="I24055" s="20" t="s">
        <v>21</v>
      </c>
      <c r="J24055">
        <v>4834.6400000000003</v>
      </c>
      <c r="K24055">
        <v>4028.87</v>
      </c>
      <c r="L24055">
        <v>4109.45</v>
      </c>
      <c r="M24055">
        <v>3424.54</v>
      </c>
      <c r="N24055">
        <v>3384.2507999999998</v>
      </c>
      <c r="O24055">
        <v>2820.2089999999998</v>
      </c>
      <c r="P24055">
        <v>0</v>
      </c>
      <c r="Q24055">
        <v>12</v>
      </c>
      <c r="R24055">
        <v>1.2</v>
      </c>
      <c r="S24055" t="s">
        <v>39120</v>
      </c>
    </row>
    <row r="24056" spans="1:19" x14ac:dyDescent="0.2">
      <c r="A24056" s="26" t="s">
        <v>57829</v>
      </c>
      <c r="B24056" s="20" t="s">
        <v>57830</v>
      </c>
      <c r="C24056" s="20" t="s">
        <v>30</v>
      </c>
      <c r="D24056" s="20" t="s">
        <v>240</v>
      </c>
      <c r="E24056" s="20" t="s">
        <v>241</v>
      </c>
      <c r="F24056" s="20" t="s">
        <v>31</v>
      </c>
      <c r="G24056" s="20" t="s">
        <v>31</v>
      </c>
      <c r="H24056" s="20" t="s">
        <v>22</v>
      </c>
      <c r="I24056" s="20" t="s">
        <v>23</v>
      </c>
      <c r="J24056">
        <v>127.2</v>
      </c>
      <c r="K24056">
        <v>106</v>
      </c>
      <c r="L24056">
        <v>127.2</v>
      </c>
      <c r="M24056">
        <v>106</v>
      </c>
      <c r="N24056">
        <v>89.04</v>
      </c>
      <c r="O24056">
        <v>74.2</v>
      </c>
      <c r="P24056">
        <v>0</v>
      </c>
      <c r="Q24056">
        <v>12</v>
      </c>
      <c r="R24056">
        <v>1.2</v>
      </c>
      <c r="S24056" t="s">
        <v>39120</v>
      </c>
    </row>
    <row r="24057" spans="1:19" x14ac:dyDescent="0.2">
      <c r="A24057" s="26" t="s">
        <v>57829</v>
      </c>
      <c r="B24057" s="20" t="s">
        <v>57830</v>
      </c>
      <c r="C24057" s="20" t="s">
        <v>30</v>
      </c>
      <c r="D24057" s="20" t="s">
        <v>240</v>
      </c>
      <c r="E24057" s="20" t="s">
        <v>241</v>
      </c>
      <c r="F24057" s="20" t="s">
        <v>31</v>
      </c>
      <c r="G24057" s="20" t="s">
        <v>31</v>
      </c>
      <c r="H24057" s="20" t="s">
        <v>22</v>
      </c>
      <c r="I24057" s="20" t="s">
        <v>24</v>
      </c>
      <c r="J24057">
        <v>280.8</v>
      </c>
      <c r="K24057">
        <v>234</v>
      </c>
      <c r="L24057">
        <v>280.8</v>
      </c>
      <c r="M24057">
        <v>234</v>
      </c>
      <c r="N24057">
        <v>196.56</v>
      </c>
      <c r="O24057">
        <v>163.80000000000001</v>
      </c>
      <c r="P24057">
        <v>0</v>
      </c>
      <c r="Q24057">
        <v>12</v>
      </c>
      <c r="R24057">
        <v>1.2</v>
      </c>
      <c r="S24057" t="s">
        <v>39120</v>
      </c>
    </row>
    <row r="24058" spans="1:19" x14ac:dyDescent="0.2">
      <c r="A24058" s="26" t="s">
        <v>57829</v>
      </c>
      <c r="B24058" s="20" t="s">
        <v>57830</v>
      </c>
      <c r="C24058" s="20" t="s">
        <v>30</v>
      </c>
      <c r="D24058" s="20" t="s">
        <v>240</v>
      </c>
      <c r="E24058" s="20" t="s">
        <v>241</v>
      </c>
      <c r="F24058" s="20" t="s">
        <v>31</v>
      </c>
      <c r="G24058" s="20" t="s">
        <v>31</v>
      </c>
      <c r="H24058" s="20" t="s">
        <v>22</v>
      </c>
      <c r="I24058" s="20" t="s">
        <v>25</v>
      </c>
      <c r="J24058">
        <v>312</v>
      </c>
      <c r="K24058">
        <v>260</v>
      </c>
      <c r="L24058">
        <v>312</v>
      </c>
      <c r="M24058">
        <v>260</v>
      </c>
      <c r="N24058">
        <v>218.4</v>
      </c>
      <c r="O24058">
        <v>182</v>
      </c>
      <c r="P24058">
        <v>0</v>
      </c>
      <c r="Q24058">
        <v>12</v>
      </c>
      <c r="R24058">
        <v>1.2</v>
      </c>
      <c r="S24058" t="s">
        <v>39120</v>
      </c>
    </row>
    <row r="24059" spans="1:19" x14ac:dyDescent="0.2">
      <c r="A24059" s="26" t="s">
        <v>57831</v>
      </c>
      <c r="B24059" s="20" t="s">
        <v>57832</v>
      </c>
      <c r="C24059" s="20" t="s">
        <v>30</v>
      </c>
      <c r="D24059" s="20" t="s">
        <v>240</v>
      </c>
      <c r="E24059" s="20" t="s">
        <v>241</v>
      </c>
      <c r="F24059" s="20" t="s">
        <v>31</v>
      </c>
      <c r="G24059" s="20" t="s">
        <v>31</v>
      </c>
      <c r="H24059" s="20" t="s">
        <v>20</v>
      </c>
      <c r="I24059" s="20" t="s">
        <v>21</v>
      </c>
      <c r="J24059">
        <v>2672.54</v>
      </c>
      <c r="K24059">
        <v>2227.12</v>
      </c>
      <c r="L24059">
        <v>2271.66</v>
      </c>
      <c r="M24059">
        <v>1893.05</v>
      </c>
      <c r="N24059">
        <v>1870.7808</v>
      </c>
      <c r="O24059">
        <v>1558.9839999999999</v>
      </c>
      <c r="P24059">
        <v>0</v>
      </c>
      <c r="Q24059">
        <v>12</v>
      </c>
      <c r="R24059">
        <v>1.2</v>
      </c>
      <c r="S24059" t="s">
        <v>39120</v>
      </c>
    </row>
    <row r="24060" spans="1:19" x14ac:dyDescent="0.2">
      <c r="A24060" s="26" t="s">
        <v>57831</v>
      </c>
      <c r="B24060" s="20" t="s">
        <v>57832</v>
      </c>
      <c r="C24060" s="20" t="s">
        <v>30</v>
      </c>
      <c r="D24060" s="20" t="s">
        <v>240</v>
      </c>
      <c r="E24060" s="20" t="s">
        <v>241</v>
      </c>
      <c r="F24060" s="20" t="s">
        <v>31</v>
      </c>
      <c r="G24060" s="20" t="s">
        <v>31</v>
      </c>
      <c r="H24060" s="20" t="s">
        <v>22</v>
      </c>
      <c r="I24060" s="20" t="s">
        <v>23</v>
      </c>
      <c r="J24060">
        <v>127.2</v>
      </c>
      <c r="K24060">
        <v>106</v>
      </c>
      <c r="L24060">
        <v>127.2</v>
      </c>
      <c r="M24060">
        <v>106</v>
      </c>
      <c r="N24060">
        <v>89.04</v>
      </c>
      <c r="O24060">
        <v>74.2</v>
      </c>
      <c r="P24060">
        <v>0</v>
      </c>
      <c r="Q24060">
        <v>12</v>
      </c>
      <c r="R24060">
        <v>1.2</v>
      </c>
      <c r="S24060" t="s">
        <v>39120</v>
      </c>
    </row>
    <row r="24061" spans="1:19" x14ac:dyDescent="0.2">
      <c r="A24061" s="26" t="s">
        <v>57831</v>
      </c>
      <c r="B24061" s="20" t="s">
        <v>57832</v>
      </c>
      <c r="C24061" s="20" t="s">
        <v>30</v>
      </c>
      <c r="D24061" s="20" t="s">
        <v>240</v>
      </c>
      <c r="E24061" s="20" t="s">
        <v>241</v>
      </c>
      <c r="F24061" s="20" t="s">
        <v>31</v>
      </c>
      <c r="G24061" s="20" t="s">
        <v>31</v>
      </c>
      <c r="H24061" s="20" t="s">
        <v>22</v>
      </c>
      <c r="I24061" s="20" t="s">
        <v>24</v>
      </c>
      <c r="J24061">
        <v>280.8</v>
      </c>
      <c r="K24061">
        <v>234</v>
      </c>
      <c r="L24061">
        <v>280.8</v>
      </c>
      <c r="M24061">
        <v>234</v>
      </c>
      <c r="N24061">
        <v>196.56</v>
      </c>
      <c r="O24061">
        <v>163.80000000000001</v>
      </c>
      <c r="P24061">
        <v>0</v>
      </c>
      <c r="Q24061">
        <v>12</v>
      </c>
      <c r="R24061">
        <v>1.2</v>
      </c>
      <c r="S24061" t="s">
        <v>39120</v>
      </c>
    </row>
    <row r="24062" spans="1:19" x14ac:dyDescent="0.2">
      <c r="A24062" s="26" t="s">
        <v>57831</v>
      </c>
      <c r="B24062" s="20" t="s">
        <v>57832</v>
      </c>
      <c r="C24062" s="20" t="s">
        <v>30</v>
      </c>
      <c r="D24062" s="20" t="s">
        <v>240</v>
      </c>
      <c r="E24062" s="20" t="s">
        <v>241</v>
      </c>
      <c r="F24062" s="20" t="s">
        <v>31</v>
      </c>
      <c r="G24062" s="20" t="s">
        <v>31</v>
      </c>
      <c r="H24062" s="20" t="s">
        <v>22</v>
      </c>
      <c r="I24062" s="20" t="s">
        <v>25</v>
      </c>
      <c r="J24062">
        <v>312</v>
      </c>
      <c r="K24062">
        <v>260</v>
      </c>
      <c r="L24062">
        <v>312</v>
      </c>
      <c r="M24062">
        <v>260</v>
      </c>
      <c r="N24062">
        <v>218.4</v>
      </c>
      <c r="O24062">
        <v>182</v>
      </c>
      <c r="P24062">
        <v>0</v>
      </c>
      <c r="Q24062">
        <v>12</v>
      </c>
      <c r="R24062">
        <v>1.2</v>
      </c>
      <c r="S24062" t="s">
        <v>39120</v>
      </c>
    </row>
    <row r="24063" spans="1:19" x14ac:dyDescent="0.2">
      <c r="A24063" s="26" t="s">
        <v>57833</v>
      </c>
      <c r="B24063" s="20" t="s">
        <v>57834</v>
      </c>
      <c r="C24063" s="20" t="s">
        <v>30</v>
      </c>
      <c r="D24063" s="20" t="s">
        <v>240</v>
      </c>
      <c r="E24063" s="20" t="s">
        <v>241</v>
      </c>
      <c r="F24063" s="20" t="s">
        <v>31</v>
      </c>
      <c r="G24063" s="20" t="s">
        <v>31</v>
      </c>
      <c r="H24063" s="20" t="s">
        <v>20</v>
      </c>
      <c r="I24063" s="20" t="s">
        <v>21</v>
      </c>
      <c r="J24063">
        <v>4037.47</v>
      </c>
      <c r="K24063">
        <v>3364.56</v>
      </c>
      <c r="L24063">
        <v>3431.86</v>
      </c>
      <c r="M24063">
        <v>2859.88</v>
      </c>
      <c r="N24063">
        <v>2826.2303999999999</v>
      </c>
      <c r="O24063">
        <v>2355.192</v>
      </c>
      <c r="P24063">
        <v>0</v>
      </c>
      <c r="Q24063">
        <v>12</v>
      </c>
      <c r="R24063">
        <v>1.2</v>
      </c>
      <c r="S24063" t="s">
        <v>39120</v>
      </c>
    </row>
    <row r="24064" spans="1:19" x14ac:dyDescent="0.2">
      <c r="A24064" s="26" t="s">
        <v>57833</v>
      </c>
      <c r="B24064" s="20" t="s">
        <v>57834</v>
      </c>
      <c r="C24064" s="20" t="s">
        <v>30</v>
      </c>
      <c r="D24064" s="20" t="s">
        <v>240</v>
      </c>
      <c r="E24064" s="20" t="s">
        <v>241</v>
      </c>
      <c r="F24064" s="20" t="s">
        <v>31</v>
      </c>
      <c r="G24064" s="20" t="s">
        <v>31</v>
      </c>
      <c r="H24064" s="20" t="s">
        <v>22</v>
      </c>
      <c r="I24064" s="20" t="s">
        <v>23</v>
      </c>
      <c r="J24064">
        <v>127.2</v>
      </c>
      <c r="K24064">
        <v>106</v>
      </c>
      <c r="L24064">
        <v>127.2</v>
      </c>
      <c r="M24064">
        <v>106</v>
      </c>
      <c r="N24064">
        <v>89.04</v>
      </c>
      <c r="O24064">
        <v>74.2</v>
      </c>
      <c r="P24064">
        <v>0</v>
      </c>
      <c r="Q24064">
        <v>12</v>
      </c>
      <c r="R24064">
        <v>1.2</v>
      </c>
      <c r="S24064" t="s">
        <v>39120</v>
      </c>
    </row>
    <row r="24065" spans="1:19" x14ac:dyDescent="0.2">
      <c r="A24065" s="26" t="s">
        <v>57833</v>
      </c>
      <c r="B24065" s="20" t="s">
        <v>57834</v>
      </c>
      <c r="C24065" s="20" t="s">
        <v>30</v>
      </c>
      <c r="D24065" s="20" t="s">
        <v>240</v>
      </c>
      <c r="E24065" s="20" t="s">
        <v>241</v>
      </c>
      <c r="F24065" s="20" t="s">
        <v>31</v>
      </c>
      <c r="G24065" s="20" t="s">
        <v>31</v>
      </c>
      <c r="H24065" s="20" t="s">
        <v>22</v>
      </c>
      <c r="I24065" s="20" t="s">
        <v>24</v>
      </c>
      <c r="J24065">
        <v>282</v>
      </c>
      <c r="K24065">
        <v>235</v>
      </c>
      <c r="L24065">
        <v>282</v>
      </c>
      <c r="M24065">
        <v>235</v>
      </c>
      <c r="N24065">
        <v>197.4</v>
      </c>
      <c r="O24065">
        <v>164.5</v>
      </c>
      <c r="P24065">
        <v>0</v>
      </c>
      <c r="Q24065">
        <v>12</v>
      </c>
      <c r="R24065">
        <v>1.2</v>
      </c>
      <c r="S24065" t="s">
        <v>39120</v>
      </c>
    </row>
    <row r="24066" spans="1:19" x14ac:dyDescent="0.2">
      <c r="A24066" s="26" t="s">
        <v>57833</v>
      </c>
      <c r="B24066" s="20" t="s">
        <v>57834</v>
      </c>
      <c r="C24066" s="20" t="s">
        <v>30</v>
      </c>
      <c r="D24066" s="20" t="s">
        <v>240</v>
      </c>
      <c r="E24066" s="20" t="s">
        <v>241</v>
      </c>
      <c r="F24066" s="20" t="s">
        <v>31</v>
      </c>
      <c r="G24066" s="20" t="s">
        <v>31</v>
      </c>
      <c r="H24066" s="20" t="s">
        <v>22</v>
      </c>
      <c r="I24066" s="20" t="s">
        <v>25</v>
      </c>
      <c r="J24066">
        <v>480</v>
      </c>
      <c r="K24066">
        <v>400</v>
      </c>
      <c r="L24066">
        <v>480</v>
      </c>
      <c r="M24066">
        <v>400</v>
      </c>
      <c r="N24066">
        <v>336</v>
      </c>
      <c r="O24066">
        <v>280</v>
      </c>
      <c r="P24066">
        <v>0</v>
      </c>
      <c r="Q24066">
        <v>12</v>
      </c>
      <c r="R24066">
        <v>1.2</v>
      </c>
      <c r="S24066" t="s">
        <v>39120</v>
      </c>
    </row>
    <row r="24067" spans="1:19" x14ac:dyDescent="0.2">
      <c r="A24067" s="26" t="s">
        <v>57835</v>
      </c>
      <c r="B24067" s="20" t="s">
        <v>57836</v>
      </c>
      <c r="C24067" s="20" t="s">
        <v>30</v>
      </c>
      <c r="D24067" s="20" t="s">
        <v>240</v>
      </c>
      <c r="E24067" s="20" t="s">
        <v>241</v>
      </c>
      <c r="F24067" s="20" t="s">
        <v>31</v>
      </c>
      <c r="G24067" s="20" t="s">
        <v>31</v>
      </c>
      <c r="H24067" s="20" t="s">
        <v>20</v>
      </c>
      <c r="I24067" s="20" t="s">
        <v>21</v>
      </c>
      <c r="J24067">
        <v>4249.68</v>
      </c>
      <c r="K24067">
        <v>3541.4</v>
      </c>
      <c r="L24067">
        <v>3612.22</v>
      </c>
      <c r="M24067">
        <v>3010.18</v>
      </c>
      <c r="N24067">
        <v>2974.7759999999998</v>
      </c>
      <c r="O24067">
        <v>2478.98</v>
      </c>
      <c r="P24067">
        <v>0</v>
      </c>
      <c r="Q24067">
        <v>12</v>
      </c>
      <c r="R24067">
        <v>1.2</v>
      </c>
      <c r="S24067" t="s">
        <v>39120</v>
      </c>
    </row>
    <row r="24068" spans="1:19" x14ac:dyDescent="0.2">
      <c r="A24068" s="26" t="s">
        <v>57835</v>
      </c>
      <c r="B24068" s="20" t="s">
        <v>57836</v>
      </c>
      <c r="C24068" s="20" t="s">
        <v>30</v>
      </c>
      <c r="D24068" s="20" t="s">
        <v>240</v>
      </c>
      <c r="E24068" s="20" t="s">
        <v>241</v>
      </c>
      <c r="F24068" s="20" t="s">
        <v>31</v>
      </c>
      <c r="G24068" s="20" t="s">
        <v>31</v>
      </c>
      <c r="H24068" s="20" t="s">
        <v>22</v>
      </c>
      <c r="I24068" s="20" t="s">
        <v>23</v>
      </c>
      <c r="J24068">
        <v>127.2</v>
      </c>
      <c r="K24068">
        <v>106</v>
      </c>
      <c r="L24068">
        <v>127.2</v>
      </c>
      <c r="M24068">
        <v>106</v>
      </c>
      <c r="N24068">
        <v>89.04</v>
      </c>
      <c r="O24068">
        <v>74.2</v>
      </c>
      <c r="P24068">
        <v>0</v>
      </c>
      <c r="Q24068">
        <v>12</v>
      </c>
      <c r="R24068">
        <v>1.2</v>
      </c>
      <c r="S24068" t="s">
        <v>39120</v>
      </c>
    </row>
    <row r="24069" spans="1:19" x14ac:dyDescent="0.2">
      <c r="A24069" s="26" t="s">
        <v>57835</v>
      </c>
      <c r="B24069" s="20" t="s">
        <v>57836</v>
      </c>
      <c r="C24069" s="20" t="s">
        <v>30</v>
      </c>
      <c r="D24069" s="20" t="s">
        <v>240</v>
      </c>
      <c r="E24069" s="20" t="s">
        <v>241</v>
      </c>
      <c r="F24069" s="20" t="s">
        <v>31</v>
      </c>
      <c r="G24069" s="20" t="s">
        <v>31</v>
      </c>
      <c r="H24069" s="20" t="s">
        <v>22</v>
      </c>
      <c r="I24069" s="20" t="s">
        <v>24</v>
      </c>
      <c r="J24069">
        <v>282</v>
      </c>
      <c r="K24069">
        <v>235</v>
      </c>
      <c r="L24069">
        <v>282</v>
      </c>
      <c r="M24069">
        <v>235</v>
      </c>
      <c r="N24069">
        <v>197.4</v>
      </c>
      <c r="O24069">
        <v>164.5</v>
      </c>
      <c r="P24069">
        <v>0</v>
      </c>
      <c r="Q24069">
        <v>12</v>
      </c>
      <c r="R24069">
        <v>1.2</v>
      </c>
      <c r="S24069" t="s">
        <v>39120</v>
      </c>
    </row>
    <row r="24070" spans="1:19" x14ac:dyDescent="0.2">
      <c r="A24070" s="26" t="s">
        <v>57835</v>
      </c>
      <c r="B24070" s="20" t="s">
        <v>57836</v>
      </c>
      <c r="C24070" s="20" t="s">
        <v>30</v>
      </c>
      <c r="D24070" s="20" t="s">
        <v>240</v>
      </c>
      <c r="E24070" s="20" t="s">
        <v>241</v>
      </c>
      <c r="F24070" s="20" t="s">
        <v>31</v>
      </c>
      <c r="G24070" s="20" t="s">
        <v>31</v>
      </c>
      <c r="H24070" s="20" t="s">
        <v>22</v>
      </c>
      <c r="I24070" s="20" t="s">
        <v>25</v>
      </c>
      <c r="J24070">
        <v>480</v>
      </c>
      <c r="K24070">
        <v>400</v>
      </c>
      <c r="L24070">
        <v>480</v>
      </c>
      <c r="M24070">
        <v>400</v>
      </c>
      <c r="N24070">
        <v>336</v>
      </c>
      <c r="O24070">
        <v>280</v>
      </c>
      <c r="P24070">
        <v>0</v>
      </c>
      <c r="Q24070">
        <v>12</v>
      </c>
      <c r="R24070">
        <v>1.2</v>
      </c>
      <c r="S24070" t="s">
        <v>39120</v>
      </c>
    </row>
    <row r="24071" spans="1:19" x14ac:dyDescent="0.2">
      <c r="A24071" s="26" t="s">
        <v>57837</v>
      </c>
      <c r="B24071" s="20" t="s">
        <v>57838</v>
      </c>
      <c r="C24071" s="20" t="s">
        <v>30</v>
      </c>
      <c r="D24071" s="20" t="s">
        <v>240</v>
      </c>
      <c r="E24071" s="20" t="s">
        <v>241</v>
      </c>
      <c r="F24071" s="20" t="s">
        <v>31</v>
      </c>
      <c r="G24071" s="20" t="s">
        <v>31</v>
      </c>
      <c r="H24071" s="20" t="s">
        <v>20</v>
      </c>
      <c r="I24071" s="20" t="s">
        <v>21</v>
      </c>
      <c r="J24071">
        <v>4909.2</v>
      </c>
      <c r="K24071">
        <v>4091</v>
      </c>
      <c r="L24071">
        <v>4172.82</v>
      </c>
      <c r="M24071">
        <v>3477.35</v>
      </c>
      <c r="N24071">
        <v>3436.44</v>
      </c>
      <c r="O24071">
        <v>2863.7</v>
      </c>
      <c r="P24071">
        <v>0</v>
      </c>
      <c r="Q24071">
        <v>12</v>
      </c>
      <c r="R24071">
        <v>1.2</v>
      </c>
      <c r="S24071" t="s">
        <v>39120</v>
      </c>
    </row>
    <row r="24072" spans="1:19" x14ac:dyDescent="0.2">
      <c r="A24072" s="26" t="s">
        <v>57837</v>
      </c>
      <c r="B24072" s="20" t="s">
        <v>57838</v>
      </c>
      <c r="C24072" s="20" t="s">
        <v>30</v>
      </c>
      <c r="D24072" s="20" t="s">
        <v>240</v>
      </c>
      <c r="E24072" s="20" t="s">
        <v>241</v>
      </c>
      <c r="F24072" s="20" t="s">
        <v>31</v>
      </c>
      <c r="G24072" s="20" t="s">
        <v>31</v>
      </c>
      <c r="H24072" s="20" t="s">
        <v>22</v>
      </c>
      <c r="I24072" s="20" t="s">
        <v>23</v>
      </c>
      <c r="J24072">
        <v>127.2</v>
      </c>
      <c r="K24072">
        <v>106</v>
      </c>
      <c r="L24072">
        <v>127.2</v>
      </c>
      <c r="M24072">
        <v>106</v>
      </c>
      <c r="N24072">
        <v>89.04</v>
      </c>
      <c r="O24072">
        <v>74.2</v>
      </c>
      <c r="P24072">
        <v>0</v>
      </c>
      <c r="Q24072">
        <v>12</v>
      </c>
      <c r="R24072">
        <v>1.2</v>
      </c>
      <c r="S24072" t="s">
        <v>39120</v>
      </c>
    </row>
    <row r="24073" spans="1:19" x14ac:dyDescent="0.2">
      <c r="A24073" s="26" t="s">
        <v>57837</v>
      </c>
      <c r="B24073" s="20" t="s">
        <v>57838</v>
      </c>
      <c r="C24073" s="20" t="s">
        <v>30</v>
      </c>
      <c r="D24073" s="20" t="s">
        <v>240</v>
      </c>
      <c r="E24073" s="20" t="s">
        <v>241</v>
      </c>
      <c r="F24073" s="20" t="s">
        <v>31</v>
      </c>
      <c r="G24073" s="20" t="s">
        <v>31</v>
      </c>
      <c r="H24073" s="20" t="s">
        <v>22</v>
      </c>
      <c r="I24073" s="20" t="s">
        <v>24</v>
      </c>
      <c r="J24073">
        <v>282</v>
      </c>
      <c r="K24073">
        <v>235</v>
      </c>
      <c r="L24073">
        <v>282</v>
      </c>
      <c r="M24073">
        <v>235</v>
      </c>
      <c r="N24073">
        <v>197.4</v>
      </c>
      <c r="O24073">
        <v>164.5</v>
      </c>
      <c r="P24073">
        <v>0</v>
      </c>
      <c r="Q24073">
        <v>12</v>
      </c>
      <c r="R24073">
        <v>1.2</v>
      </c>
      <c r="S24073" t="s">
        <v>39120</v>
      </c>
    </row>
    <row r="24074" spans="1:19" x14ac:dyDescent="0.2">
      <c r="A24074" s="26" t="s">
        <v>57837</v>
      </c>
      <c r="B24074" s="20" t="s">
        <v>57838</v>
      </c>
      <c r="C24074" s="20" t="s">
        <v>30</v>
      </c>
      <c r="D24074" s="20" t="s">
        <v>240</v>
      </c>
      <c r="E24074" s="20" t="s">
        <v>241</v>
      </c>
      <c r="F24074" s="20" t="s">
        <v>31</v>
      </c>
      <c r="G24074" s="20" t="s">
        <v>31</v>
      </c>
      <c r="H24074" s="20" t="s">
        <v>22</v>
      </c>
      <c r="I24074" s="20" t="s">
        <v>25</v>
      </c>
      <c r="J24074">
        <v>480</v>
      </c>
      <c r="K24074">
        <v>400</v>
      </c>
      <c r="L24074">
        <v>480</v>
      </c>
      <c r="M24074">
        <v>400</v>
      </c>
      <c r="N24074">
        <v>336</v>
      </c>
      <c r="O24074">
        <v>280</v>
      </c>
      <c r="P24074">
        <v>0</v>
      </c>
      <c r="Q24074">
        <v>12</v>
      </c>
      <c r="R24074">
        <v>1.2</v>
      </c>
      <c r="S24074" t="s">
        <v>39120</v>
      </c>
    </row>
    <row r="24075" spans="1:19" x14ac:dyDescent="0.2">
      <c r="A24075" s="26" t="s">
        <v>57839</v>
      </c>
      <c r="B24075" s="20" t="s">
        <v>57840</v>
      </c>
      <c r="C24075" s="20" t="s">
        <v>30</v>
      </c>
      <c r="D24075" s="20" t="s">
        <v>240</v>
      </c>
      <c r="E24075" s="20" t="s">
        <v>241</v>
      </c>
      <c r="F24075" s="20" t="s">
        <v>31</v>
      </c>
      <c r="G24075" s="20" t="s">
        <v>31</v>
      </c>
      <c r="H24075" s="20" t="s">
        <v>20</v>
      </c>
      <c r="I24075" s="20" t="s">
        <v>21</v>
      </c>
      <c r="J24075">
        <v>5161.54</v>
      </c>
      <c r="K24075">
        <v>4301.28</v>
      </c>
      <c r="L24075">
        <v>4387.3100000000004</v>
      </c>
      <c r="M24075">
        <v>3656.09</v>
      </c>
      <c r="N24075">
        <v>3613.0752000000002</v>
      </c>
      <c r="O24075">
        <v>3010.8960000000002</v>
      </c>
      <c r="P24075">
        <v>0</v>
      </c>
      <c r="Q24075">
        <v>12</v>
      </c>
      <c r="R24075">
        <v>1.2</v>
      </c>
      <c r="S24075" t="s">
        <v>39120</v>
      </c>
    </row>
    <row r="24076" spans="1:19" x14ac:dyDescent="0.2">
      <c r="A24076" s="26" t="s">
        <v>57839</v>
      </c>
      <c r="B24076" s="20" t="s">
        <v>57840</v>
      </c>
      <c r="C24076" s="20" t="s">
        <v>30</v>
      </c>
      <c r="D24076" s="20" t="s">
        <v>240</v>
      </c>
      <c r="E24076" s="20" t="s">
        <v>241</v>
      </c>
      <c r="F24076" s="20" t="s">
        <v>31</v>
      </c>
      <c r="G24076" s="20" t="s">
        <v>31</v>
      </c>
      <c r="H24076" s="20" t="s">
        <v>22</v>
      </c>
      <c r="I24076" s="20" t="s">
        <v>23</v>
      </c>
      <c r="J24076">
        <v>127.2</v>
      </c>
      <c r="K24076">
        <v>106</v>
      </c>
      <c r="L24076">
        <v>127.2</v>
      </c>
      <c r="M24076">
        <v>106</v>
      </c>
      <c r="N24076">
        <v>89.04</v>
      </c>
      <c r="O24076">
        <v>74.2</v>
      </c>
      <c r="P24076">
        <v>0</v>
      </c>
      <c r="Q24076">
        <v>12</v>
      </c>
      <c r="R24076">
        <v>1.2</v>
      </c>
      <c r="S24076" t="s">
        <v>39120</v>
      </c>
    </row>
    <row r="24077" spans="1:19" x14ac:dyDescent="0.2">
      <c r="A24077" s="26" t="s">
        <v>57839</v>
      </c>
      <c r="B24077" s="20" t="s">
        <v>57840</v>
      </c>
      <c r="C24077" s="20" t="s">
        <v>30</v>
      </c>
      <c r="D24077" s="20" t="s">
        <v>240</v>
      </c>
      <c r="E24077" s="20" t="s">
        <v>241</v>
      </c>
      <c r="F24077" s="20" t="s">
        <v>31</v>
      </c>
      <c r="G24077" s="20" t="s">
        <v>31</v>
      </c>
      <c r="H24077" s="20" t="s">
        <v>22</v>
      </c>
      <c r="I24077" s="20" t="s">
        <v>24</v>
      </c>
      <c r="J24077">
        <v>282</v>
      </c>
      <c r="K24077">
        <v>235</v>
      </c>
      <c r="L24077">
        <v>282</v>
      </c>
      <c r="M24077">
        <v>235</v>
      </c>
      <c r="N24077">
        <v>197.4</v>
      </c>
      <c r="O24077">
        <v>164.5</v>
      </c>
      <c r="P24077">
        <v>0</v>
      </c>
      <c r="Q24077">
        <v>12</v>
      </c>
      <c r="R24077">
        <v>1.2</v>
      </c>
      <c r="S24077" t="s">
        <v>39120</v>
      </c>
    </row>
    <row r="24078" spans="1:19" x14ac:dyDescent="0.2">
      <c r="A24078" s="26" t="s">
        <v>57839</v>
      </c>
      <c r="B24078" s="20" t="s">
        <v>57840</v>
      </c>
      <c r="C24078" s="20" t="s">
        <v>30</v>
      </c>
      <c r="D24078" s="20" t="s">
        <v>240</v>
      </c>
      <c r="E24078" s="20" t="s">
        <v>241</v>
      </c>
      <c r="F24078" s="20" t="s">
        <v>31</v>
      </c>
      <c r="G24078" s="20" t="s">
        <v>31</v>
      </c>
      <c r="H24078" s="20" t="s">
        <v>22</v>
      </c>
      <c r="I24078" s="20" t="s">
        <v>25</v>
      </c>
      <c r="J24078">
        <v>480</v>
      </c>
      <c r="K24078">
        <v>400</v>
      </c>
      <c r="L24078">
        <v>480</v>
      </c>
      <c r="M24078">
        <v>400</v>
      </c>
      <c r="N24078">
        <v>336</v>
      </c>
      <c r="O24078">
        <v>280</v>
      </c>
      <c r="P24078">
        <v>0</v>
      </c>
      <c r="Q24078">
        <v>12</v>
      </c>
      <c r="R24078">
        <v>1.2</v>
      </c>
      <c r="S24078" t="s">
        <v>39120</v>
      </c>
    </row>
    <row r="24079" spans="1:19" x14ac:dyDescent="0.2">
      <c r="A24079" s="26" t="s">
        <v>57841</v>
      </c>
      <c r="B24079" s="20" t="s">
        <v>57842</v>
      </c>
      <c r="C24079" s="20" t="s">
        <v>30</v>
      </c>
      <c r="D24079" s="20" t="s">
        <v>240</v>
      </c>
      <c r="E24079" s="20" t="s">
        <v>241</v>
      </c>
      <c r="F24079" s="20" t="s">
        <v>31</v>
      </c>
      <c r="G24079" s="20" t="s">
        <v>31</v>
      </c>
      <c r="H24079" s="20" t="s">
        <v>20</v>
      </c>
      <c r="I24079" s="20" t="s">
        <v>21</v>
      </c>
      <c r="J24079">
        <v>5964.43</v>
      </c>
      <c r="K24079">
        <v>4970.3599999999997</v>
      </c>
      <c r="L24079">
        <v>5069.76</v>
      </c>
      <c r="M24079">
        <v>4224.8</v>
      </c>
      <c r="N24079">
        <v>4175.1023999999998</v>
      </c>
      <c r="O24079">
        <v>3479.252</v>
      </c>
      <c r="P24079">
        <v>0</v>
      </c>
      <c r="Q24079">
        <v>12</v>
      </c>
      <c r="R24079">
        <v>1.2</v>
      </c>
      <c r="S24079" t="s">
        <v>39120</v>
      </c>
    </row>
    <row r="24080" spans="1:19" x14ac:dyDescent="0.2">
      <c r="A24080" s="26" t="s">
        <v>57841</v>
      </c>
      <c r="B24080" s="20" t="s">
        <v>57842</v>
      </c>
      <c r="C24080" s="20" t="s">
        <v>30</v>
      </c>
      <c r="D24080" s="20" t="s">
        <v>240</v>
      </c>
      <c r="E24080" s="20" t="s">
        <v>241</v>
      </c>
      <c r="F24080" s="20" t="s">
        <v>31</v>
      </c>
      <c r="G24080" s="20" t="s">
        <v>31</v>
      </c>
      <c r="H24080" s="20" t="s">
        <v>22</v>
      </c>
      <c r="I24080" s="20" t="s">
        <v>23</v>
      </c>
      <c r="J24080">
        <v>127.2</v>
      </c>
      <c r="K24080">
        <v>106</v>
      </c>
      <c r="L24080">
        <v>127.2</v>
      </c>
      <c r="M24080">
        <v>106</v>
      </c>
      <c r="N24080">
        <v>89.04</v>
      </c>
      <c r="O24080">
        <v>74.2</v>
      </c>
      <c r="P24080">
        <v>0</v>
      </c>
      <c r="Q24080">
        <v>12</v>
      </c>
      <c r="R24080">
        <v>1.2</v>
      </c>
      <c r="S24080" t="s">
        <v>39120</v>
      </c>
    </row>
    <row r="24081" spans="1:19" x14ac:dyDescent="0.2">
      <c r="A24081" s="26" t="s">
        <v>57841</v>
      </c>
      <c r="B24081" s="20" t="s">
        <v>57842</v>
      </c>
      <c r="C24081" s="20" t="s">
        <v>30</v>
      </c>
      <c r="D24081" s="20" t="s">
        <v>240</v>
      </c>
      <c r="E24081" s="20" t="s">
        <v>241</v>
      </c>
      <c r="F24081" s="20" t="s">
        <v>31</v>
      </c>
      <c r="G24081" s="20" t="s">
        <v>31</v>
      </c>
      <c r="H24081" s="20" t="s">
        <v>22</v>
      </c>
      <c r="I24081" s="20" t="s">
        <v>24</v>
      </c>
      <c r="J24081">
        <v>280.8</v>
      </c>
      <c r="K24081">
        <v>234</v>
      </c>
      <c r="L24081">
        <v>280.8</v>
      </c>
      <c r="M24081">
        <v>234</v>
      </c>
      <c r="N24081">
        <v>196.56</v>
      </c>
      <c r="O24081">
        <v>163.80000000000001</v>
      </c>
      <c r="P24081">
        <v>0</v>
      </c>
      <c r="Q24081">
        <v>12</v>
      </c>
      <c r="R24081">
        <v>1.2</v>
      </c>
      <c r="S24081" t="s">
        <v>39120</v>
      </c>
    </row>
    <row r="24082" spans="1:19" x14ac:dyDescent="0.2">
      <c r="A24082" s="26" t="s">
        <v>57841</v>
      </c>
      <c r="B24082" s="20" t="s">
        <v>57842</v>
      </c>
      <c r="C24082" s="20" t="s">
        <v>30</v>
      </c>
      <c r="D24082" s="20" t="s">
        <v>240</v>
      </c>
      <c r="E24082" s="20" t="s">
        <v>241</v>
      </c>
      <c r="F24082" s="20" t="s">
        <v>31</v>
      </c>
      <c r="G24082" s="20" t="s">
        <v>31</v>
      </c>
      <c r="H24082" s="20" t="s">
        <v>22</v>
      </c>
      <c r="I24082" s="20" t="s">
        <v>25</v>
      </c>
      <c r="J24082">
        <v>480</v>
      </c>
      <c r="K24082">
        <v>400</v>
      </c>
      <c r="L24082">
        <v>480</v>
      </c>
      <c r="M24082">
        <v>400</v>
      </c>
      <c r="N24082">
        <v>336</v>
      </c>
      <c r="O24082">
        <v>280</v>
      </c>
      <c r="P24082">
        <v>0</v>
      </c>
      <c r="Q24082">
        <v>12</v>
      </c>
      <c r="R24082">
        <v>1.2</v>
      </c>
      <c r="S24082" t="s">
        <v>39120</v>
      </c>
    </row>
    <row r="24083" spans="1:19" x14ac:dyDescent="0.2">
      <c r="A24083" s="26" t="s">
        <v>57843</v>
      </c>
      <c r="B24083" s="20" t="s">
        <v>57844</v>
      </c>
      <c r="C24083" s="20" t="s">
        <v>30</v>
      </c>
      <c r="D24083" s="20" t="s">
        <v>240</v>
      </c>
      <c r="E24083" s="20" t="s">
        <v>241</v>
      </c>
      <c r="F24083" s="20" t="s">
        <v>31</v>
      </c>
      <c r="G24083" s="20" t="s">
        <v>31</v>
      </c>
      <c r="H24083" s="20" t="s">
        <v>20</v>
      </c>
      <c r="I24083" s="20" t="s">
        <v>21</v>
      </c>
      <c r="J24083">
        <v>3309.12</v>
      </c>
      <c r="K24083">
        <v>2757.6</v>
      </c>
      <c r="L24083">
        <v>2812.75</v>
      </c>
      <c r="M24083">
        <v>2343.96</v>
      </c>
      <c r="N24083">
        <v>2316.384</v>
      </c>
      <c r="O24083">
        <v>1930.32</v>
      </c>
      <c r="P24083">
        <v>0</v>
      </c>
      <c r="Q24083">
        <v>12</v>
      </c>
      <c r="R24083">
        <v>1.2</v>
      </c>
      <c r="S24083" t="s">
        <v>39120</v>
      </c>
    </row>
    <row r="24084" spans="1:19" x14ac:dyDescent="0.2">
      <c r="A24084" s="26" t="s">
        <v>57843</v>
      </c>
      <c r="B24084" s="20" t="s">
        <v>57844</v>
      </c>
      <c r="C24084" s="20" t="s">
        <v>30</v>
      </c>
      <c r="D24084" s="20" t="s">
        <v>240</v>
      </c>
      <c r="E24084" s="20" t="s">
        <v>241</v>
      </c>
      <c r="F24084" s="20" t="s">
        <v>31</v>
      </c>
      <c r="G24084" s="20" t="s">
        <v>31</v>
      </c>
      <c r="H24084" s="20" t="s">
        <v>22</v>
      </c>
      <c r="I24084" s="20" t="s">
        <v>23</v>
      </c>
      <c r="J24084">
        <v>127.2</v>
      </c>
      <c r="K24084">
        <v>106</v>
      </c>
      <c r="L24084">
        <v>127.2</v>
      </c>
      <c r="M24084">
        <v>106</v>
      </c>
      <c r="N24084">
        <v>89.04</v>
      </c>
      <c r="O24084">
        <v>74.2</v>
      </c>
      <c r="P24084">
        <v>0</v>
      </c>
      <c r="Q24084">
        <v>12</v>
      </c>
      <c r="R24084">
        <v>1.2</v>
      </c>
      <c r="S24084" t="s">
        <v>39120</v>
      </c>
    </row>
    <row r="24085" spans="1:19" x14ac:dyDescent="0.2">
      <c r="A24085" s="26" t="s">
        <v>57843</v>
      </c>
      <c r="B24085" s="20" t="s">
        <v>57844</v>
      </c>
      <c r="C24085" s="20" t="s">
        <v>30</v>
      </c>
      <c r="D24085" s="20" t="s">
        <v>240</v>
      </c>
      <c r="E24085" s="20" t="s">
        <v>241</v>
      </c>
      <c r="F24085" s="20" t="s">
        <v>31</v>
      </c>
      <c r="G24085" s="20" t="s">
        <v>31</v>
      </c>
      <c r="H24085" s="20" t="s">
        <v>22</v>
      </c>
      <c r="I24085" s="20" t="s">
        <v>24</v>
      </c>
      <c r="J24085">
        <v>282</v>
      </c>
      <c r="K24085">
        <v>235</v>
      </c>
      <c r="L24085">
        <v>282</v>
      </c>
      <c r="M24085">
        <v>235</v>
      </c>
      <c r="N24085">
        <v>197.4</v>
      </c>
      <c r="O24085">
        <v>164.5</v>
      </c>
      <c r="P24085">
        <v>0</v>
      </c>
      <c r="Q24085">
        <v>12</v>
      </c>
      <c r="R24085">
        <v>1.2</v>
      </c>
      <c r="S24085" t="s">
        <v>39120</v>
      </c>
    </row>
    <row r="24086" spans="1:19" x14ac:dyDescent="0.2">
      <c r="A24086" s="26" t="s">
        <v>57843</v>
      </c>
      <c r="B24086" s="20" t="s">
        <v>57844</v>
      </c>
      <c r="C24086" s="20" t="s">
        <v>30</v>
      </c>
      <c r="D24086" s="20" t="s">
        <v>240</v>
      </c>
      <c r="E24086" s="20" t="s">
        <v>241</v>
      </c>
      <c r="F24086" s="20" t="s">
        <v>31</v>
      </c>
      <c r="G24086" s="20" t="s">
        <v>31</v>
      </c>
      <c r="H24086" s="20" t="s">
        <v>22</v>
      </c>
      <c r="I24086" s="20" t="s">
        <v>25</v>
      </c>
      <c r="J24086">
        <v>480</v>
      </c>
      <c r="K24086">
        <v>400</v>
      </c>
      <c r="L24086">
        <v>480</v>
      </c>
      <c r="M24086">
        <v>400</v>
      </c>
      <c r="N24086">
        <v>336</v>
      </c>
      <c r="O24086">
        <v>280</v>
      </c>
      <c r="P24086">
        <v>0</v>
      </c>
      <c r="Q24086">
        <v>12</v>
      </c>
      <c r="R24086">
        <v>1.2</v>
      </c>
      <c r="S24086" t="s">
        <v>39120</v>
      </c>
    </row>
    <row r="24087" spans="1:19" x14ac:dyDescent="0.2">
      <c r="A24087" s="26" t="s">
        <v>57845</v>
      </c>
      <c r="B24087" s="20" t="s">
        <v>57846</v>
      </c>
      <c r="C24087" s="20" t="s">
        <v>30</v>
      </c>
      <c r="D24087" s="20" t="s">
        <v>240</v>
      </c>
      <c r="E24087" s="20" t="s">
        <v>241</v>
      </c>
      <c r="F24087" s="20" t="s">
        <v>31</v>
      </c>
      <c r="G24087" s="20" t="s">
        <v>31</v>
      </c>
      <c r="H24087" s="20" t="s">
        <v>20</v>
      </c>
      <c r="I24087" s="20" t="s">
        <v>21</v>
      </c>
      <c r="J24087">
        <v>4180.8599999999997</v>
      </c>
      <c r="K24087">
        <v>3484.05</v>
      </c>
      <c r="L24087">
        <v>3553.72</v>
      </c>
      <c r="M24087">
        <v>2961.43</v>
      </c>
      <c r="N24087">
        <v>2926.6019999999999</v>
      </c>
      <c r="O24087">
        <v>2438.835</v>
      </c>
      <c r="P24087">
        <v>0</v>
      </c>
      <c r="Q24087">
        <v>12</v>
      </c>
      <c r="R24087">
        <v>1.2</v>
      </c>
      <c r="S24087" t="s">
        <v>39120</v>
      </c>
    </row>
    <row r="24088" spans="1:19" x14ac:dyDescent="0.2">
      <c r="A24088" s="26" t="s">
        <v>57845</v>
      </c>
      <c r="B24088" s="20" t="s">
        <v>57846</v>
      </c>
      <c r="C24088" s="20" t="s">
        <v>30</v>
      </c>
      <c r="D24088" s="20" t="s">
        <v>240</v>
      </c>
      <c r="E24088" s="20" t="s">
        <v>241</v>
      </c>
      <c r="F24088" s="20" t="s">
        <v>31</v>
      </c>
      <c r="G24088" s="20" t="s">
        <v>31</v>
      </c>
      <c r="H24088" s="20" t="s">
        <v>22</v>
      </c>
      <c r="I24088" s="20" t="s">
        <v>23</v>
      </c>
      <c r="J24088">
        <v>127.2</v>
      </c>
      <c r="K24088">
        <v>106</v>
      </c>
      <c r="L24088">
        <v>127.2</v>
      </c>
      <c r="M24088">
        <v>106</v>
      </c>
      <c r="N24088">
        <v>89.04</v>
      </c>
      <c r="O24088">
        <v>74.2</v>
      </c>
      <c r="P24088">
        <v>0</v>
      </c>
      <c r="Q24088">
        <v>12</v>
      </c>
      <c r="R24088">
        <v>1.2</v>
      </c>
      <c r="S24088" t="s">
        <v>39120</v>
      </c>
    </row>
    <row r="24089" spans="1:19" x14ac:dyDescent="0.2">
      <c r="A24089" s="26" t="s">
        <v>57845</v>
      </c>
      <c r="B24089" s="20" t="s">
        <v>57846</v>
      </c>
      <c r="C24089" s="20" t="s">
        <v>30</v>
      </c>
      <c r="D24089" s="20" t="s">
        <v>240</v>
      </c>
      <c r="E24089" s="20" t="s">
        <v>241</v>
      </c>
      <c r="F24089" s="20" t="s">
        <v>31</v>
      </c>
      <c r="G24089" s="20" t="s">
        <v>31</v>
      </c>
      <c r="H24089" s="20" t="s">
        <v>22</v>
      </c>
      <c r="I24089" s="20" t="s">
        <v>24</v>
      </c>
      <c r="J24089">
        <v>282</v>
      </c>
      <c r="K24089">
        <v>235</v>
      </c>
      <c r="L24089">
        <v>282</v>
      </c>
      <c r="M24089">
        <v>235</v>
      </c>
      <c r="N24089">
        <v>197.4</v>
      </c>
      <c r="O24089">
        <v>164.5</v>
      </c>
      <c r="P24089">
        <v>0</v>
      </c>
      <c r="Q24089">
        <v>12</v>
      </c>
      <c r="R24089">
        <v>1.2</v>
      </c>
      <c r="S24089" t="s">
        <v>39120</v>
      </c>
    </row>
    <row r="24090" spans="1:19" x14ac:dyDescent="0.2">
      <c r="A24090" s="26" t="s">
        <v>57845</v>
      </c>
      <c r="B24090" s="20" t="s">
        <v>57846</v>
      </c>
      <c r="C24090" s="20" t="s">
        <v>30</v>
      </c>
      <c r="D24090" s="20" t="s">
        <v>240</v>
      </c>
      <c r="E24090" s="20" t="s">
        <v>241</v>
      </c>
      <c r="F24090" s="20" t="s">
        <v>31</v>
      </c>
      <c r="G24090" s="20" t="s">
        <v>31</v>
      </c>
      <c r="H24090" s="20" t="s">
        <v>22</v>
      </c>
      <c r="I24090" s="20" t="s">
        <v>25</v>
      </c>
      <c r="J24090">
        <v>480</v>
      </c>
      <c r="K24090">
        <v>400</v>
      </c>
      <c r="L24090">
        <v>480</v>
      </c>
      <c r="M24090">
        <v>400</v>
      </c>
      <c r="N24090">
        <v>336</v>
      </c>
      <c r="O24090">
        <v>280</v>
      </c>
      <c r="P24090">
        <v>0</v>
      </c>
      <c r="Q24090">
        <v>12</v>
      </c>
      <c r="R24090">
        <v>1.2</v>
      </c>
      <c r="S24090" t="s">
        <v>39120</v>
      </c>
    </row>
    <row r="24091" spans="1:19" x14ac:dyDescent="0.2">
      <c r="A24091" s="26" t="s">
        <v>57847</v>
      </c>
      <c r="B24091" s="20" t="s">
        <v>57848</v>
      </c>
      <c r="C24091" s="20" t="s">
        <v>30</v>
      </c>
      <c r="D24091" s="20" t="s">
        <v>240</v>
      </c>
      <c r="E24091" s="20" t="s">
        <v>241</v>
      </c>
      <c r="F24091" s="20" t="s">
        <v>31</v>
      </c>
      <c r="G24091" s="20" t="s">
        <v>31</v>
      </c>
      <c r="H24091" s="20" t="s">
        <v>20</v>
      </c>
      <c r="I24091" s="20" t="s">
        <v>21</v>
      </c>
      <c r="J24091">
        <v>5127.12</v>
      </c>
      <c r="K24091">
        <v>4272.6000000000004</v>
      </c>
      <c r="L24091">
        <v>4358.0600000000004</v>
      </c>
      <c r="M24091">
        <v>3631.72</v>
      </c>
      <c r="N24091">
        <v>3588.9839999999999</v>
      </c>
      <c r="O24091">
        <v>2990.82</v>
      </c>
      <c r="P24091">
        <v>0</v>
      </c>
      <c r="Q24091">
        <v>12</v>
      </c>
      <c r="R24091">
        <v>1.2</v>
      </c>
      <c r="S24091" t="s">
        <v>39120</v>
      </c>
    </row>
    <row r="24092" spans="1:19" x14ac:dyDescent="0.2">
      <c r="A24092" s="26" t="s">
        <v>57847</v>
      </c>
      <c r="B24092" s="20" t="s">
        <v>57848</v>
      </c>
      <c r="C24092" s="20" t="s">
        <v>30</v>
      </c>
      <c r="D24092" s="20" t="s">
        <v>240</v>
      </c>
      <c r="E24092" s="20" t="s">
        <v>241</v>
      </c>
      <c r="F24092" s="20" t="s">
        <v>31</v>
      </c>
      <c r="G24092" s="20" t="s">
        <v>31</v>
      </c>
      <c r="H24092" s="20" t="s">
        <v>22</v>
      </c>
      <c r="I24092" s="20" t="s">
        <v>23</v>
      </c>
      <c r="J24092">
        <v>127.2</v>
      </c>
      <c r="K24092">
        <v>106</v>
      </c>
      <c r="L24092">
        <v>127.2</v>
      </c>
      <c r="M24092">
        <v>106</v>
      </c>
      <c r="N24092">
        <v>89.04</v>
      </c>
      <c r="O24092">
        <v>74.2</v>
      </c>
      <c r="P24092">
        <v>0</v>
      </c>
      <c r="Q24092">
        <v>12</v>
      </c>
      <c r="R24092">
        <v>1.2</v>
      </c>
      <c r="S24092" t="s">
        <v>39120</v>
      </c>
    </row>
    <row r="24093" spans="1:19" x14ac:dyDescent="0.2">
      <c r="A24093" s="26" t="s">
        <v>57847</v>
      </c>
      <c r="B24093" s="20" t="s">
        <v>57848</v>
      </c>
      <c r="C24093" s="20" t="s">
        <v>30</v>
      </c>
      <c r="D24093" s="20" t="s">
        <v>240</v>
      </c>
      <c r="E24093" s="20" t="s">
        <v>241</v>
      </c>
      <c r="F24093" s="20" t="s">
        <v>31</v>
      </c>
      <c r="G24093" s="20" t="s">
        <v>31</v>
      </c>
      <c r="H24093" s="20" t="s">
        <v>22</v>
      </c>
      <c r="I24093" s="20" t="s">
        <v>24</v>
      </c>
      <c r="J24093">
        <v>282</v>
      </c>
      <c r="K24093">
        <v>235</v>
      </c>
      <c r="L24093">
        <v>282</v>
      </c>
      <c r="M24093">
        <v>235</v>
      </c>
      <c r="N24093">
        <v>197.4</v>
      </c>
      <c r="O24093">
        <v>164.5</v>
      </c>
      <c r="P24093">
        <v>0</v>
      </c>
      <c r="Q24093">
        <v>12</v>
      </c>
      <c r="R24093">
        <v>1.2</v>
      </c>
      <c r="S24093" t="s">
        <v>39120</v>
      </c>
    </row>
    <row r="24094" spans="1:19" x14ac:dyDescent="0.2">
      <c r="A24094" s="26" t="s">
        <v>57847</v>
      </c>
      <c r="B24094" s="20" t="s">
        <v>57848</v>
      </c>
      <c r="C24094" s="20" t="s">
        <v>30</v>
      </c>
      <c r="D24094" s="20" t="s">
        <v>240</v>
      </c>
      <c r="E24094" s="20" t="s">
        <v>241</v>
      </c>
      <c r="F24094" s="20" t="s">
        <v>31</v>
      </c>
      <c r="G24094" s="20" t="s">
        <v>31</v>
      </c>
      <c r="H24094" s="20" t="s">
        <v>22</v>
      </c>
      <c r="I24094" s="20" t="s">
        <v>25</v>
      </c>
      <c r="J24094">
        <v>480</v>
      </c>
      <c r="K24094">
        <v>400</v>
      </c>
      <c r="L24094">
        <v>480</v>
      </c>
      <c r="M24094">
        <v>400</v>
      </c>
      <c r="N24094">
        <v>336</v>
      </c>
      <c r="O24094">
        <v>280</v>
      </c>
      <c r="P24094">
        <v>0</v>
      </c>
      <c r="Q24094">
        <v>12</v>
      </c>
      <c r="R24094">
        <v>1.2</v>
      </c>
      <c r="S24094" t="s">
        <v>39120</v>
      </c>
    </row>
    <row r="24095" spans="1:19" x14ac:dyDescent="0.2">
      <c r="A24095" s="26" t="s">
        <v>57849</v>
      </c>
      <c r="B24095" s="20" t="s">
        <v>57850</v>
      </c>
      <c r="C24095" s="20" t="s">
        <v>30</v>
      </c>
      <c r="D24095" s="20" t="s">
        <v>240</v>
      </c>
      <c r="E24095" s="20" t="s">
        <v>241</v>
      </c>
      <c r="F24095" s="20" t="s">
        <v>31</v>
      </c>
      <c r="G24095" s="20" t="s">
        <v>31</v>
      </c>
      <c r="H24095" s="20" t="s">
        <v>20</v>
      </c>
      <c r="I24095" s="20" t="s">
        <v>21</v>
      </c>
      <c r="J24095">
        <v>5396.68</v>
      </c>
      <c r="K24095">
        <v>4497.2299999999996</v>
      </c>
      <c r="L24095">
        <v>4587.17</v>
      </c>
      <c r="M24095">
        <v>3822.64</v>
      </c>
      <c r="N24095">
        <v>3777.6732000000002</v>
      </c>
      <c r="O24095">
        <v>3148.0610000000001</v>
      </c>
      <c r="P24095">
        <v>0</v>
      </c>
      <c r="Q24095">
        <v>12</v>
      </c>
      <c r="R24095">
        <v>1.2</v>
      </c>
      <c r="S24095" t="s">
        <v>39120</v>
      </c>
    </row>
    <row r="24096" spans="1:19" x14ac:dyDescent="0.2">
      <c r="A24096" s="26" t="s">
        <v>57849</v>
      </c>
      <c r="B24096" s="20" t="s">
        <v>57850</v>
      </c>
      <c r="C24096" s="20" t="s">
        <v>30</v>
      </c>
      <c r="D24096" s="20" t="s">
        <v>240</v>
      </c>
      <c r="E24096" s="20" t="s">
        <v>241</v>
      </c>
      <c r="F24096" s="20" t="s">
        <v>31</v>
      </c>
      <c r="G24096" s="20" t="s">
        <v>31</v>
      </c>
      <c r="H24096" s="20" t="s">
        <v>22</v>
      </c>
      <c r="I24096" s="20" t="s">
        <v>23</v>
      </c>
      <c r="J24096">
        <v>127.2</v>
      </c>
      <c r="K24096">
        <v>106</v>
      </c>
      <c r="L24096">
        <v>127.2</v>
      </c>
      <c r="M24096">
        <v>106</v>
      </c>
      <c r="N24096">
        <v>89.04</v>
      </c>
      <c r="O24096">
        <v>74.2</v>
      </c>
      <c r="P24096">
        <v>0</v>
      </c>
      <c r="Q24096">
        <v>12</v>
      </c>
      <c r="R24096">
        <v>1.2</v>
      </c>
      <c r="S24096" t="s">
        <v>39120</v>
      </c>
    </row>
    <row r="24097" spans="1:19" x14ac:dyDescent="0.2">
      <c r="A24097" s="26" t="s">
        <v>57849</v>
      </c>
      <c r="B24097" s="20" t="s">
        <v>57850</v>
      </c>
      <c r="C24097" s="20" t="s">
        <v>30</v>
      </c>
      <c r="D24097" s="20" t="s">
        <v>240</v>
      </c>
      <c r="E24097" s="20" t="s">
        <v>241</v>
      </c>
      <c r="F24097" s="20" t="s">
        <v>31</v>
      </c>
      <c r="G24097" s="20" t="s">
        <v>31</v>
      </c>
      <c r="H24097" s="20" t="s">
        <v>22</v>
      </c>
      <c r="I24097" s="20" t="s">
        <v>24</v>
      </c>
      <c r="J24097">
        <v>282</v>
      </c>
      <c r="K24097">
        <v>235</v>
      </c>
      <c r="L24097">
        <v>282</v>
      </c>
      <c r="M24097">
        <v>235</v>
      </c>
      <c r="N24097">
        <v>197.4</v>
      </c>
      <c r="O24097">
        <v>164.5</v>
      </c>
      <c r="P24097">
        <v>0</v>
      </c>
      <c r="Q24097">
        <v>12</v>
      </c>
      <c r="R24097">
        <v>1.2</v>
      </c>
      <c r="S24097" t="s">
        <v>39120</v>
      </c>
    </row>
    <row r="24098" spans="1:19" x14ac:dyDescent="0.2">
      <c r="A24098" s="26" t="s">
        <v>57849</v>
      </c>
      <c r="B24098" s="20" t="s">
        <v>57850</v>
      </c>
      <c r="C24098" s="20" t="s">
        <v>30</v>
      </c>
      <c r="D24098" s="20" t="s">
        <v>240</v>
      </c>
      <c r="E24098" s="20" t="s">
        <v>241</v>
      </c>
      <c r="F24098" s="20" t="s">
        <v>31</v>
      </c>
      <c r="G24098" s="20" t="s">
        <v>31</v>
      </c>
      <c r="H24098" s="20" t="s">
        <v>22</v>
      </c>
      <c r="I24098" s="20" t="s">
        <v>25</v>
      </c>
      <c r="J24098">
        <v>480</v>
      </c>
      <c r="K24098">
        <v>400</v>
      </c>
      <c r="L24098">
        <v>480</v>
      </c>
      <c r="M24098">
        <v>400</v>
      </c>
      <c r="N24098">
        <v>336</v>
      </c>
      <c r="O24098">
        <v>280</v>
      </c>
      <c r="P24098">
        <v>0</v>
      </c>
      <c r="Q24098">
        <v>12</v>
      </c>
      <c r="R24098">
        <v>1.2</v>
      </c>
      <c r="S24098" t="s">
        <v>39120</v>
      </c>
    </row>
    <row r="24099" spans="1:19" x14ac:dyDescent="0.2">
      <c r="A24099" s="26" t="s">
        <v>57851</v>
      </c>
      <c r="B24099" s="20" t="s">
        <v>57852</v>
      </c>
      <c r="C24099" s="20" t="s">
        <v>30</v>
      </c>
      <c r="D24099" s="20" t="s">
        <v>240</v>
      </c>
      <c r="E24099" s="20" t="s">
        <v>241</v>
      </c>
      <c r="F24099" s="20" t="s">
        <v>31</v>
      </c>
      <c r="G24099" s="20" t="s">
        <v>31</v>
      </c>
      <c r="H24099" s="20" t="s">
        <v>20</v>
      </c>
      <c r="I24099" s="20" t="s">
        <v>21</v>
      </c>
      <c r="J24099">
        <v>6251.2</v>
      </c>
      <c r="K24099">
        <v>5209.33</v>
      </c>
      <c r="L24099">
        <v>5313.52</v>
      </c>
      <c r="M24099">
        <v>4427.93</v>
      </c>
      <c r="N24099">
        <v>4375.8371999999999</v>
      </c>
      <c r="O24099">
        <v>3646.5309999999999</v>
      </c>
      <c r="P24099">
        <v>0</v>
      </c>
      <c r="Q24099">
        <v>12</v>
      </c>
      <c r="R24099">
        <v>1.2</v>
      </c>
      <c r="S24099" t="s">
        <v>39120</v>
      </c>
    </row>
    <row r="24100" spans="1:19" x14ac:dyDescent="0.2">
      <c r="A24100" s="26" t="s">
        <v>57851</v>
      </c>
      <c r="B24100" s="20" t="s">
        <v>57852</v>
      </c>
      <c r="C24100" s="20" t="s">
        <v>30</v>
      </c>
      <c r="D24100" s="20" t="s">
        <v>240</v>
      </c>
      <c r="E24100" s="20" t="s">
        <v>241</v>
      </c>
      <c r="F24100" s="20" t="s">
        <v>31</v>
      </c>
      <c r="G24100" s="20" t="s">
        <v>31</v>
      </c>
      <c r="H24100" s="20" t="s">
        <v>22</v>
      </c>
      <c r="I24100" s="20" t="s">
        <v>23</v>
      </c>
      <c r="J24100">
        <v>127.2</v>
      </c>
      <c r="K24100">
        <v>106</v>
      </c>
      <c r="L24100">
        <v>127.2</v>
      </c>
      <c r="M24100">
        <v>106</v>
      </c>
      <c r="N24100">
        <v>89.04</v>
      </c>
      <c r="O24100">
        <v>74.2</v>
      </c>
      <c r="P24100">
        <v>0</v>
      </c>
      <c r="Q24100">
        <v>12</v>
      </c>
      <c r="R24100">
        <v>1.2</v>
      </c>
      <c r="S24100" t="s">
        <v>39120</v>
      </c>
    </row>
    <row r="24101" spans="1:19" x14ac:dyDescent="0.2">
      <c r="A24101" s="26" t="s">
        <v>57851</v>
      </c>
      <c r="B24101" s="20" t="s">
        <v>57852</v>
      </c>
      <c r="C24101" s="20" t="s">
        <v>30</v>
      </c>
      <c r="D24101" s="20" t="s">
        <v>240</v>
      </c>
      <c r="E24101" s="20" t="s">
        <v>241</v>
      </c>
      <c r="F24101" s="20" t="s">
        <v>31</v>
      </c>
      <c r="G24101" s="20" t="s">
        <v>31</v>
      </c>
      <c r="H24101" s="20" t="s">
        <v>22</v>
      </c>
      <c r="I24101" s="20" t="s">
        <v>24</v>
      </c>
      <c r="J24101">
        <v>280.8</v>
      </c>
      <c r="K24101">
        <v>234</v>
      </c>
      <c r="L24101">
        <v>280.8</v>
      </c>
      <c r="M24101">
        <v>234</v>
      </c>
      <c r="N24101">
        <v>196.56</v>
      </c>
      <c r="O24101">
        <v>163.80000000000001</v>
      </c>
      <c r="P24101">
        <v>0</v>
      </c>
      <c r="Q24101">
        <v>12</v>
      </c>
      <c r="R24101">
        <v>1.2</v>
      </c>
      <c r="S24101" t="s">
        <v>39120</v>
      </c>
    </row>
    <row r="24102" spans="1:19" x14ac:dyDescent="0.2">
      <c r="A24102" s="26" t="s">
        <v>57851</v>
      </c>
      <c r="B24102" s="20" t="s">
        <v>57852</v>
      </c>
      <c r="C24102" s="20" t="s">
        <v>30</v>
      </c>
      <c r="D24102" s="20" t="s">
        <v>240</v>
      </c>
      <c r="E24102" s="20" t="s">
        <v>241</v>
      </c>
      <c r="F24102" s="20" t="s">
        <v>31</v>
      </c>
      <c r="G24102" s="20" t="s">
        <v>31</v>
      </c>
      <c r="H24102" s="20" t="s">
        <v>22</v>
      </c>
      <c r="I24102" s="20" t="s">
        <v>25</v>
      </c>
      <c r="J24102">
        <v>480</v>
      </c>
      <c r="K24102">
        <v>400</v>
      </c>
      <c r="L24102">
        <v>480</v>
      </c>
      <c r="M24102">
        <v>400</v>
      </c>
      <c r="N24102">
        <v>336</v>
      </c>
      <c r="O24102">
        <v>280</v>
      </c>
      <c r="P24102">
        <v>0</v>
      </c>
      <c r="Q24102">
        <v>12</v>
      </c>
      <c r="R24102">
        <v>1.2</v>
      </c>
      <c r="S24102" t="s">
        <v>39120</v>
      </c>
    </row>
    <row r="24103" spans="1:19" x14ac:dyDescent="0.2">
      <c r="A24103" s="26" t="s">
        <v>57853</v>
      </c>
      <c r="B24103" s="20" t="s">
        <v>57854</v>
      </c>
      <c r="C24103" s="20" t="s">
        <v>30</v>
      </c>
      <c r="D24103" s="20" t="s">
        <v>240</v>
      </c>
      <c r="E24103" s="20" t="s">
        <v>241</v>
      </c>
      <c r="F24103" s="20" t="s">
        <v>31</v>
      </c>
      <c r="G24103" s="20" t="s">
        <v>31</v>
      </c>
      <c r="H24103" s="20" t="s">
        <v>20</v>
      </c>
      <c r="I24103" s="20" t="s">
        <v>21</v>
      </c>
      <c r="J24103">
        <v>6537.95</v>
      </c>
      <c r="K24103">
        <v>5448.29</v>
      </c>
      <c r="L24103">
        <v>5557.27</v>
      </c>
      <c r="M24103">
        <v>4631.0600000000004</v>
      </c>
      <c r="N24103">
        <v>4576.5636000000004</v>
      </c>
      <c r="O24103">
        <v>3813.8029999999999</v>
      </c>
      <c r="P24103">
        <v>0</v>
      </c>
      <c r="Q24103">
        <v>12</v>
      </c>
      <c r="R24103">
        <v>1.2</v>
      </c>
      <c r="S24103" t="s">
        <v>39120</v>
      </c>
    </row>
    <row r="24104" spans="1:19" x14ac:dyDescent="0.2">
      <c r="A24104" s="26" t="s">
        <v>57853</v>
      </c>
      <c r="B24104" s="20" t="s">
        <v>57854</v>
      </c>
      <c r="C24104" s="20" t="s">
        <v>30</v>
      </c>
      <c r="D24104" s="20" t="s">
        <v>240</v>
      </c>
      <c r="E24104" s="20" t="s">
        <v>241</v>
      </c>
      <c r="F24104" s="20" t="s">
        <v>31</v>
      </c>
      <c r="G24104" s="20" t="s">
        <v>31</v>
      </c>
      <c r="H24104" s="20" t="s">
        <v>22</v>
      </c>
      <c r="I24104" s="20" t="s">
        <v>23</v>
      </c>
      <c r="J24104">
        <v>127.2</v>
      </c>
      <c r="K24104">
        <v>106</v>
      </c>
      <c r="L24104">
        <v>127.2</v>
      </c>
      <c r="M24104">
        <v>106</v>
      </c>
      <c r="N24104">
        <v>89.04</v>
      </c>
      <c r="O24104">
        <v>74.2</v>
      </c>
      <c r="P24104">
        <v>0</v>
      </c>
      <c r="Q24104">
        <v>12</v>
      </c>
      <c r="R24104">
        <v>1.2</v>
      </c>
      <c r="S24104" t="s">
        <v>39120</v>
      </c>
    </row>
    <row r="24105" spans="1:19" x14ac:dyDescent="0.2">
      <c r="A24105" s="26" t="s">
        <v>57853</v>
      </c>
      <c r="B24105" s="20" t="s">
        <v>57854</v>
      </c>
      <c r="C24105" s="20" t="s">
        <v>30</v>
      </c>
      <c r="D24105" s="20" t="s">
        <v>240</v>
      </c>
      <c r="E24105" s="20" t="s">
        <v>241</v>
      </c>
      <c r="F24105" s="20" t="s">
        <v>31</v>
      </c>
      <c r="G24105" s="20" t="s">
        <v>31</v>
      </c>
      <c r="H24105" s="20" t="s">
        <v>22</v>
      </c>
      <c r="I24105" s="20" t="s">
        <v>24</v>
      </c>
      <c r="J24105">
        <v>282</v>
      </c>
      <c r="K24105">
        <v>235</v>
      </c>
      <c r="L24105">
        <v>282</v>
      </c>
      <c r="M24105">
        <v>235</v>
      </c>
      <c r="N24105">
        <v>197.4</v>
      </c>
      <c r="O24105">
        <v>164.5</v>
      </c>
      <c r="P24105">
        <v>0</v>
      </c>
      <c r="Q24105">
        <v>12</v>
      </c>
      <c r="R24105">
        <v>1.2</v>
      </c>
      <c r="S24105" t="s">
        <v>39120</v>
      </c>
    </row>
    <row r="24106" spans="1:19" x14ac:dyDescent="0.2">
      <c r="A24106" s="26" t="s">
        <v>57853</v>
      </c>
      <c r="B24106" s="20" t="s">
        <v>57854</v>
      </c>
      <c r="C24106" s="20" t="s">
        <v>30</v>
      </c>
      <c r="D24106" s="20" t="s">
        <v>240</v>
      </c>
      <c r="E24106" s="20" t="s">
        <v>241</v>
      </c>
      <c r="F24106" s="20" t="s">
        <v>31</v>
      </c>
      <c r="G24106" s="20" t="s">
        <v>31</v>
      </c>
      <c r="H24106" s="20" t="s">
        <v>22</v>
      </c>
      <c r="I24106" s="20" t="s">
        <v>25</v>
      </c>
      <c r="J24106">
        <v>480</v>
      </c>
      <c r="K24106">
        <v>400</v>
      </c>
      <c r="L24106">
        <v>480</v>
      </c>
      <c r="M24106">
        <v>400</v>
      </c>
      <c r="N24106">
        <v>336</v>
      </c>
      <c r="O24106">
        <v>280</v>
      </c>
      <c r="P24106">
        <v>0</v>
      </c>
      <c r="Q24106">
        <v>12</v>
      </c>
      <c r="R24106">
        <v>1.2</v>
      </c>
      <c r="S24106" t="s">
        <v>39120</v>
      </c>
    </row>
    <row r="24107" spans="1:19" x14ac:dyDescent="0.2">
      <c r="A24107" s="26" t="s">
        <v>57855</v>
      </c>
      <c r="B24107" s="20" t="s">
        <v>57856</v>
      </c>
      <c r="C24107" s="20" t="s">
        <v>30</v>
      </c>
      <c r="D24107" s="20" t="s">
        <v>240</v>
      </c>
      <c r="E24107" s="20" t="s">
        <v>241</v>
      </c>
      <c r="F24107" s="20" t="s">
        <v>31</v>
      </c>
      <c r="G24107" s="20" t="s">
        <v>31</v>
      </c>
      <c r="H24107" s="20" t="s">
        <v>20</v>
      </c>
      <c r="I24107" s="20" t="s">
        <v>21</v>
      </c>
      <c r="J24107">
        <v>7570.25</v>
      </c>
      <c r="K24107">
        <v>6308.54</v>
      </c>
      <c r="L24107">
        <v>6434.71</v>
      </c>
      <c r="M24107">
        <v>5362.26</v>
      </c>
      <c r="N24107">
        <v>5299.1736000000001</v>
      </c>
      <c r="O24107">
        <v>4415.9780000000001</v>
      </c>
      <c r="P24107">
        <v>0</v>
      </c>
      <c r="Q24107">
        <v>12</v>
      </c>
      <c r="R24107">
        <v>1.2</v>
      </c>
      <c r="S24107" t="s">
        <v>39120</v>
      </c>
    </row>
    <row r="24108" spans="1:19" x14ac:dyDescent="0.2">
      <c r="A24108" s="26" t="s">
        <v>57855</v>
      </c>
      <c r="B24108" s="20" t="s">
        <v>57856</v>
      </c>
      <c r="C24108" s="20" t="s">
        <v>30</v>
      </c>
      <c r="D24108" s="20" t="s">
        <v>240</v>
      </c>
      <c r="E24108" s="20" t="s">
        <v>241</v>
      </c>
      <c r="F24108" s="20" t="s">
        <v>31</v>
      </c>
      <c r="G24108" s="20" t="s">
        <v>31</v>
      </c>
      <c r="H24108" s="20" t="s">
        <v>22</v>
      </c>
      <c r="I24108" s="20" t="s">
        <v>23</v>
      </c>
      <c r="J24108">
        <v>127.2</v>
      </c>
      <c r="K24108">
        <v>106</v>
      </c>
      <c r="L24108">
        <v>127.2</v>
      </c>
      <c r="M24108">
        <v>106</v>
      </c>
      <c r="N24108">
        <v>89.04</v>
      </c>
      <c r="O24108">
        <v>74.2</v>
      </c>
      <c r="P24108">
        <v>0</v>
      </c>
      <c r="Q24108">
        <v>12</v>
      </c>
      <c r="R24108">
        <v>1.2</v>
      </c>
      <c r="S24108" t="s">
        <v>39120</v>
      </c>
    </row>
    <row r="24109" spans="1:19" x14ac:dyDescent="0.2">
      <c r="A24109" s="26" t="s">
        <v>57855</v>
      </c>
      <c r="B24109" s="20" t="s">
        <v>57856</v>
      </c>
      <c r="C24109" s="20" t="s">
        <v>30</v>
      </c>
      <c r="D24109" s="20" t="s">
        <v>240</v>
      </c>
      <c r="E24109" s="20" t="s">
        <v>241</v>
      </c>
      <c r="F24109" s="20" t="s">
        <v>31</v>
      </c>
      <c r="G24109" s="20" t="s">
        <v>31</v>
      </c>
      <c r="H24109" s="20" t="s">
        <v>22</v>
      </c>
      <c r="I24109" s="20" t="s">
        <v>24</v>
      </c>
      <c r="J24109">
        <v>282</v>
      </c>
      <c r="K24109">
        <v>235</v>
      </c>
      <c r="L24109">
        <v>282</v>
      </c>
      <c r="M24109">
        <v>235</v>
      </c>
      <c r="N24109">
        <v>197.4</v>
      </c>
      <c r="O24109">
        <v>164.5</v>
      </c>
      <c r="P24109">
        <v>0</v>
      </c>
      <c r="Q24109">
        <v>12</v>
      </c>
      <c r="R24109">
        <v>1.2</v>
      </c>
      <c r="S24109" t="s">
        <v>39120</v>
      </c>
    </row>
    <row r="24110" spans="1:19" x14ac:dyDescent="0.2">
      <c r="A24110" s="26" t="s">
        <v>57855</v>
      </c>
      <c r="B24110" s="20" t="s">
        <v>57856</v>
      </c>
      <c r="C24110" s="20" t="s">
        <v>30</v>
      </c>
      <c r="D24110" s="20" t="s">
        <v>240</v>
      </c>
      <c r="E24110" s="20" t="s">
        <v>241</v>
      </c>
      <c r="F24110" s="20" t="s">
        <v>31</v>
      </c>
      <c r="G24110" s="20" t="s">
        <v>31</v>
      </c>
      <c r="H24110" s="20" t="s">
        <v>22</v>
      </c>
      <c r="I24110" s="20" t="s">
        <v>25</v>
      </c>
      <c r="J24110">
        <v>480</v>
      </c>
      <c r="K24110">
        <v>400</v>
      </c>
      <c r="L24110">
        <v>480</v>
      </c>
      <c r="M24110">
        <v>400</v>
      </c>
      <c r="N24110">
        <v>336</v>
      </c>
      <c r="O24110">
        <v>280</v>
      </c>
      <c r="P24110">
        <v>0</v>
      </c>
      <c r="Q24110">
        <v>12</v>
      </c>
      <c r="R24110">
        <v>1.2</v>
      </c>
      <c r="S24110" t="s">
        <v>39120</v>
      </c>
    </row>
    <row r="24111" spans="1:19" x14ac:dyDescent="0.2">
      <c r="A24111" s="26" t="s">
        <v>57857</v>
      </c>
      <c r="B24111" s="20" t="s">
        <v>57858</v>
      </c>
      <c r="C24111" s="20" t="s">
        <v>30</v>
      </c>
      <c r="D24111" s="20" t="s">
        <v>240</v>
      </c>
      <c r="E24111" s="20" t="s">
        <v>241</v>
      </c>
      <c r="F24111" s="20" t="s">
        <v>31</v>
      </c>
      <c r="G24111" s="20" t="s">
        <v>31</v>
      </c>
      <c r="H24111" s="20" t="s">
        <v>20</v>
      </c>
      <c r="I24111" s="20" t="s">
        <v>21</v>
      </c>
      <c r="J24111">
        <v>212.21</v>
      </c>
      <c r="K24111">
        <v>176.84</v>
      </c>
      <c r="L24111">
        <v>180.36</v>
      </c>
      <c r="M24111">
        <v>150.30000000000001</v>
      </c>
      <c r="N24111">
        <v>148.54560000000001</v>
      </c>
      <c r="O24111">
        <v>123.788</v>
      </c>
      <c r="P24111">
        <v>0</v>
      </c>
      <c r="Q24111">
        <v>12</v>
      </c>
      <c r="R24111">
        <v>1.2</v>
      </c>
      <c r="S24111" t="s">
        <v>39120</v>
      </c>
    </row>
    <row r="24112" spans="1:19" x14ac:dyDescent="0.2">
      <c r="A24112" s="26" t="s">
        <v>57857</v>
      </c>
      <c r="B24112" s="20" t="s">
        <v>57858</v>
      </c>
      <c r="C24112" s="20" t="s">
        <v>30</v>
      </c>
      <c r="D24112" s="20" t="s">
        <v>240</v>
      </c>
      <c r="E24112" s="20" t="s">
        <v>241</v>
      </c>
      <c r="F24112" s="20" t="s">
        <v>31</v>
      </c>
      <c r="G24112" s="20" t="s">
        <v>31</v>
      </c>
      <c r="H24112" s="20" t="s">
        <v>22</v>
      </c>
      <c r="I24112" s="20" t="s">
        <v>23</v>
      </c>
      <c r="J24112">
        <v>54</v>
      </c>
      <c r="K24112">
        <v>45</v>
      </c>
      <c r="L24112">
        <v>54</v>
      </c>
      <c r="M24112">
        <v>45</v>
      </c>
      <c r="N24112">
        <v>37.799999999999997</v>
      </c>
      <c r="O24112">
        <v>31.5</v>
      </c>
      <c r="P24112">
        <v>0</v>
      </c>
      <c r="Q24112">
        <v>12</v>
      </c>
      <c r="R24112">
        <v>1.2</v>
      </c>
      <c r="S24112" t="s">
        <v>39120</v>
      </c>
    </row>
    <row r="24113" spans="1:19" x14ac:dyDescent="0.2">
      <c r="A24113" s="26" t="s">
        <v>57857</v>
      </c>
      <c r="B24113" s="20" t="s">
        <v>57858</v>
      </c>
      <c r="C24113" s="20" t="s">
        <v>30</v>
      </c>
      <c r="D24113" s="20" t="s">
        <v>240</v>
      </c>
      <c r="E24113" s="20" t="s">
        <v>241</v>
      </c>
      <c r="F24113" s="20" t="s">
        <v>31</v>
      </c>
      <c r="G24113" s="20" t="s">
        <v>31</v>
      </c>
      <c r="H24113" s="20" t="s">
        <v>22</v>
      </c>
      <c r="I24113" s="20" t="s">
        <v>24</v>
      </c>
      <c r="J24113">
        <v>139.19999999999999</v>
      </c>
      <c r="K24113">
        <v>116</v>
      </c>
      <c r="L24113">
        <v>139.19999999999999</v>
      </c>
      <c r="M24113">
        <v>116</v>
      </c>
      <c r="N24113">
        <v>97.44</v>
      </c>
      <c r="O24113">
        <v>81.2</v>
      </c>
      <c r="P24113">
        <v>0</v>
      </c>
      <c r="Q24113">
        <v>12</v>
      </c>
      <c r="R24113">
        <v>1.2</v>
      </c>
      <c r="S24113" t="s">
        <v>39120</v>
      </c>
    </row>
    <row r="24114" spans="1:19" x14ac:dyDescent="0.2">
      <c r="A24114" s="26" t="s">
        <v>57857</v>
      </c>
      <c r="B24114" s="20" t="s">
        <v>57858</v>
      </c>
      <c r="C24114" s="20" t="s">
        <v>30</v>
      </c>
      <c r="D24114" s="20" t="s">
        <v>240</v>
      </c>
      <c r="E24114" s="20" t="s">
        <v>241</v>
      </c>
      <c r="F24114" s="20" t="s">
        <v>31</v>
      </c>
      <c r="G24114" s="20" t="s">
        <v>31</v>
      </c>
      <c r="H24114" s="20" t="s">
        <v>22</v>
      </c>
      <c r="I24114" s="20" t="s">
        <v>25</v>
      </c>
      <c r="J24114">
        <v>192</v>
      </c>
      <c r="K24114">
        <v>160</v>
      </c>
      <c r="L24114">
        <v>192</v>
      </c>
      <c r="M24114">
        <v>160</v>
      </c>
      <c r="N24114">
        <v>134.4</v>
      </c>
      <c r="O24114">
        <v>112</v>
      </c>
      <c r="P24114">
        <v>0</v>
      </c>
      <c r="Q24114">
        <v>12</v>
      </c>
      <c r="R24114">
        <v>1.2</v>
      </c>
      <c r="S24114" t="s">
        <v>39120</v>
      </c>
    </row>
    <row r="24115" spans="1:19" x14ac:dyDescent="0.2">
      <c r="A24115" s="26" t="s">
        <v>57859</v>
      </c>
      <c r="B24115" s="20" t="s">
        <v>57860</v>
      </c>
      <c r="C24115" s="20" t="s">
        <v>30</v>
      </c>
      <c r="D24115" s="20" t="s">
        <v>240</v>
      </c>
      <c r="E24115" s="20" t="s">
        <v>241</v>
      </c>
      <c r="F24115" s="20" t="s">
        <v>24686</v>
      </c>
      <c r="G24115" s="20" t="s">
        <v>24686</v>
      </c>
      <c r="H24115" s="20" t="s">
        <v>20</v>
      </c>
      <c r="I24115" s="20" t="s">
        <v>21</v>
      </c>
      <c r="J24115">
        <v>258.08</v>
      </c>
      <c r="K24115">
        <v>215.07</v>
      </c>
      <c r="L24115">
        <v>219.38</v>
      </c>
      <c r="M24115">
        <v>182.82</v>
      </c>
      <c r="N24115">
        <v>180.65880000000001</v>
      </c>
      <c r="O24115">
        <v>150.54900000000001</v>
      </c>
      <c r="P24115">
        <v>0</v>
      </c>
      <c r="Q24115">
        <v>100</v>
      </c>
      <c r="R24115">
        <v>1.2</v>
      </c>
      <c r="S24115" t="s">
        <v>39120</v>
      </c>
    </row>
    <row r="24116" spans="1:19" x14ac:dyDescent="0.2">
      <c r="A24116" s="26" t="s">
        <v>57859</v>
      </c>
      <c r="B24116" s="20" t="s">
        <v>57860</v>
      </c>
      <c r="C24116" s="20" t="s">
        <v>30</v>
      </c>
      <c r="D24116" s="20" t="s">
        <v>240</v>
      </c>
      <c r="E24116" s="20" t="s">
        <v>241</v>
      </c>
      <c r="F24116" s="20" t="s">
        <v>24686</v>
      </c>
      <c r="G24116" s="20" t="s">
        <v>24686</v>
      </c>
      <c r="H24116" s="20" t="s">
        <v>22</v>
      </c>
      <c r="I24116" s="20" t="s">
        <v>23</v>
      </c>
      <c r="J24116">
        <v>54</v>
      </c>
      <c r="K24116">
        <v>45</v>
      </c>
      <c r="L24116">
        <v>54</v>
      </c>
      <c r="M24116">
        <v>45</v>
      </c>
      <c r="N24116">
        <v>37.799999999999997</v>
      </c>
      <c r="O24116">
        <v>31.5</v>
      </c>
      <c r="P24116">
        <v>0</v>
      </c>
      <c r="Q24116">
        <v>100</v>
      </c>
      <c r="R24116">
        <v>1.2</v>
      </c>
      <c r="S24116" t="s">
        <v>39120</v>
      </c>
    </row>
    <row r="24117" spans="1:19" x14ac:dyDescent="0.2">
      <c r="A24117" s="26" t="s">
        <v>57859</v>
      </c>
      <c r="B24117" s="20" t="s">
        <v>57860</v>
      </c>
      <c r="C24117" s="20" t="s">
        <v>30</v>
      </c>
      <c r="D24117" s="20" t="s">
        <v>240</v>
      </c>
      <c r="E24117" s="20" t="s">
        <v>241</v>
      </c>
      <c r="F24117" s="20" t="s">
        <v>24686</v>
      </c>
      <c r="G24117" s="20" t="s">
        <v>24686</v>
      </c>
      <c r="H24117" s="20" t="s">
        <v>22</v>
      </c>
      <c r="I24117" s="20" t="s">
        <v>24</v>
      </c>
      <c r="J24117">
        <v>139.19999999999999</v>
      </c>
      <c r="K24117">
        <v>116</v>
      </c>
      <c r="L24117">
        <v>139.19999999999999</v>
      </c>
      <c r="M24117">
        <v>116</v>
      </c>
      <c r="N24117">
        <v>97.44</v>
      </c>
      <c r="O24117">
        <v>81.2</v>
      </c>
      <c r="P24117">
        <v>0</v>
      </c>
      <c r="Q24117">
        <v>100</v>
      </c>
      <c r="R24117">
        <v>1.2</v>
      </c>
      <c r="S24117" t="s">
        <v>39120</v>
      </c>
    </row>
    <row r="24118" spans="1:19" x14ac:dyDescent="0.2">
      <c r="A24118" s="26" t="s">
        <v>57859</v>
      </c>
      <c r="B24118" s="20" t="s">
        <v>57860</v>
      </c>
      <c r="C24118" s="20" t="s">
        <v>30</v>
      </c>
      <c r="D24118" s="20" t="s">
        <v>240</v>
      </c>
      <c r="E24118" s="20" t="s">
        <v>241</v>
      </c>
      <c r="F24118" s="20" t="s">
        <v>24686</v>
      </c>
      <c r="G24118" s="20" t="s">
        <v>24686</v>
      </c>
      <c r="H24118" s="20" t="s">
        <v>22</v>
      </c>
      <c r="I24118" s="20" t="s">
        <v>25</v>
      </c>
      <c r="J24118">
        <v>192</v>
      </c>
      <c r="K24118">
        <v>160</v>
      </c>
      <c r="L24118">
        <v>192</v>
      </c>
      <c r="M24118">
        <v>160</v>
      </c>
      <c r="N24118">
        <v>134.4</v>
      </c>
      <c r="O24118">
        <v>112</v>
      </c>
      <c r="P24118">
        <v>0</v>
      </c>
      <c r="Q24118">
        <v>100</v>
      </c>
      <c r="R24118">
        <v>1.2</v>
      </c>
      <c r="S24118" t="s">
        <v>39120</v>
      </c>
    </row>
    <row r="24119" spans="1:19" x14ac:dyDescent="0.2">
      <c r="A24119" s="26" t="s">
        <v>57861</v>
      </c>
      <c r="B24119" s="20" t="s">
        <v>57862</v>
      </c>
      <c r="C24119" s="20" t="s">
        <v>30</v>
      </c>
      <c r="D24119" s="20" t="s">
        <v>240</v>
      </c>
      <c r="E24119" s="20" t="s">
        <v>241</v>
      </c>
      <c r="F24119" s="20" t="s">
        <v>31</v>
      </c>
      <c r="G24119" s="20" t="s">
        <v>31</v>
      </c>
      <c r="H24119" s="20" t="s">
        <v>20</v>
      </c>
      <c r="I24119" s="20" t="s">
        <v>21</v>
      </c>
      <c r="J24119">
        <v>258.08</v>
      </c>
      <c r="K24119">
        <v>215.07</v>
      </c>
      <c r="L24119">
        <v>219.38</v>
      </c>
      <c r="M24119">
        <v>182.82</v>
      </c>
      <c r="N24119">
        <v>180.65880000000001</v>
      </c>
      <c r="O24119">
        <v>150.54900000000001</v>
      </c>
      <c r="P24119">
        <v>0</v>
      </c>
      <c r="Q24119">
        <v>12</v>
      </c>
      <c r="R24119">
        <v>1.2</v>
      </c>
      <c r="S24119" t="s">
        <v>39120</v>
      </c>
    </row>
    <row r="24120" spans="1:19" x14ac:dyDescent="0.2">
      <c r="A24120" s="26" t="s">
        <v>57861</v>
      </c>
      <c r="B24120" s="20" t="s">
        <v>57862</v>
      </c>
      <c r="C24120" s="20" t="s">
        <v>30</v>
      </c>
      <c r="D24120" s="20" t="s">
        <v>240</v>
      </c>
      <c r="E24120" s="20" t="s">
        <v>241</v>
      </c>
      <c r="F24120" s="20" t="s">
        <v>31</v>
      </c>
      <c r="G24120" s="20" t="s">
        <v>31</v>
      </c>
      <c r="H24120" s="20" t="s">
        <v>22</v>
      </c>
      <c r="I24120" s="20" t="s">
        <v>23</v>
      </c>
      <c r="J24120">
        <v>54</v>
      </c>
      <c r="K24120">
        <v>45</v>
      </c>
      <c r="L24120">
        <v>54</v>
      </c>
      <c r="M24120">
        <v>45</v>
      </c>
      <c r="N24120">
        <v>37.799999999999997</v>
      </c>
      <c r="O24120">
        <v>31.5</v>
      </c>
      <c r="P24120">
        <v>0</v>
      </c>
      <c r="Q24120">
        <v>12</v>
      </c>
      <c r="R24120">
        <v>1.2</v>
      </c>
      <c r="S24120" t="s">
        <v>39120</v>
      </c>
    </row>
    <row r="24121" spans="1:19" x14ac:dyDescent="0.2">
      <c r="A24121" s="26" t="s">
        <v>57861</v>
      </c>
      <c r="B24121" s="20" t="s">
        <v>57862</v>
      </c>
      <c r="C24121" s="20" t="s">
        <v>30</v>
      </c>
      <c r="D24121" s="20" t="s">
        <v>240</v>
      </c>
      <c r="E24121" s="20" t="s">
        <v>241</v>
      </c>
      <c r="F24121" s="20" t="s">
        <v>31</v>
      </c>
      <c r="G24121" s="20" t="s">
        <v>31</v>
      </c>
      <c r="H24121" s="20" t="s">
        <v>22</v>
      </c>
      <c r="I24121" s="20" t="s">
        <v>24</v>
      </c>
      <c r="J24121">
        <v>139.19999999999999</v>
      </c>
      <c r="K24121">
        <v>116</v>
      </c>
      <c r="L24121">
        <v>139.19999999999999</v>
      </c>
      <c r="M24121">
        <v>116</v>
      </c>
      <c r="N24121">
        <v>97.44</v>
      </c>
      <c r="O24121">
        <v>81.2</v>
      </c>
      <c r="P24121">
        <v>0</v>
      </c>
      <c r="Q24121">
        <v>12</v>
      </c>
      <c r="R24121">
        <v>1.2</v>
      </c>
      <c r="S24121" t="s">
        <v>39120</v>
      </c>
    </row>
    <row r="24122" spans="1:19" x14ac:dyDescent="0.2">
      <c r="A24122" s="26" t="s">
        <v>57861</v>
      </c>
      <c r="B24122" s="20" t="s">
        <v>57862</v>
      </c>
      <c r="C24122" s="20" t="s">
        <v>30</v>
      </c>
      <c r="D24122" s="20" t="s">
        <v>240</v>
      </c>
      <c r="E24122" s="20" t="s">
        <v>241</v>
      </c>
      <c r="F24122" s="20" t="s">
        <v>31</v>
      </c>
      <c r="G24122" s="20" t="s">
        <v>31</v>
      </c>
      <c r="H24122" s="20" t="s">
        <v>22</v>
      </c>
      <c r="I24122" s="20" t="s">
        <v>25</v>
      </c>
      <c r="J24122">
        <v>192</v>
      </c>
      <c r="K24122">
        <v>160</v>
      </c>
      <c r="L24122">
        <v>192</v>
      </c>
      <c r="M24122">
        <v>160</v>
      </c>
      <c r="N24122">
        <v>134.4</v>
      </c>
      <c r="O24122">
        <v>112</v>
      </c>
      <c r="P24122">
        <v>0</v>
      </c>
      <c r="Q24122">
        <v>12</v>
      </c>
      <c r="R24122">
        <v>1.2</v>
      </c>
      <c r="S24122" t="s">
        <v>39120</v>
      </c>
    </row>
    <row r="24123" spans="1:19" x14ac:dyDescent="0.2">
      <c r="A24123" s="26" t="s">
        <v>57863</v>
      </c>
      <c r="B24123" s="20" t="s">
        <v>57864</v>
      </c>
      <c r="C24123" s="20" t="s">
        <v>30</v>
      </c>
      <c r="D24123" s="20" t="s">
        <v>240</v>
      </c>
      <c r="E24123" s="20" t="s">
        <v>241</v>
      </c>
      <c r="F24123" s="20" t="s">
        <v>24686</v>
      </c>
      <c r="G24123" s="20" t="s">
        <v>24686</v>
      </c>
      <c r="H24123" s="20" t="s">
        <v>20</v>
      </c>
      <c r="I24123" s="20" t="s">
        <v>21</v>
      </c>
      <c r="J24123">
        <v>263.82</v>
      </c>
      <c r="K24123">
        <v>219.85</v>
      </c>
      <c r="L24123">
        <v>224.24</v>
      </c>
      <c r="M24123">
        <v>186.87</v>
      </c>
      <c r="N24123">
        <v>184.67400000000001</v>
      </c>
      <c r="O24123">
        <v>153.89500000000001</v>
      </c>
      <c r="P24123">
        <v>0</v>
      </c>
      <c r="Q24123">
        <v>100</v>
      </c>
      <c r="R24123">
        <v>1.2</v>
      </c>
      <c r="S24123" t="s">
        <v>39120</v>
      </c>
    </row>
    <row r="24124" spans="1:19" x14ac:dyDescent="0.2">
      <c r="A24124" s="26" t="s">
        <v>57863</v>
      </c>
      <c r="B24124" s="20" t="s">
        <v>57864</v>
      </c>
      <c r="C24124" s="20" t="s">
        <v>30</v>
      </c>
      <c r="D24124" s="20" t="s">
        <v>240</v>
      </c>
      <c r="E24124" s="20" t="s">
        <v>241</v>
      </c>
      <c r="F24124" s="20" t="s">
        <v>24686</v>
      </c>
      <c r="G24124" s="20" t="s">
        <v>24686</v>
      </c>
      <c r="H24124" s="20" t="s">
        <v>22</v>
      </c>
      <c r="I24124" s="20" t="s">
        <v>23</v>
      </c>
      <c r="J24124">
        <v>54</v>
      </c>
      <c r="K24124">
        <v>45</v>
      </c>
      <c r="L24124">
        <v>54</v>
      </c>
      <c r="M24124">
        <v>45</v>
      </c>
      <c r="N24124">
        <v>37.799999999999997</v>
      </c>
      <c r="O24124">
        <v>31.5</v>
      </c>
      <c r="P24124">
        <v>0</v>
      </c>
      <c r="Q24124">
        <v>100</v>
      </c>
      <c r="R24124">
        <v>1.2</v>
      </c>
      <c r="S24124" t="s">
        <v>39120</v>
      </c>
    </row>
    <row r="24125" spans="1:19" x14ac:dyDescent="0.2">
      <c r="A24125" s="26" t="s">
        <v>57863</v>
      </c>
      <c r="B24125" s="20" t="s">
        <v>57864</v>
      </c>
      <c r="C24125" s="20" t="s">
        <v>30</v>
      </c>
      <c r="D24125" s="20" t="s">
        <v>240</v>
      </c>
      <c r="E24125" s="20" t="s">
        <v>241</v>
      </c>
      <c r="F24125" s="20" t="s">
        <v>24686</v>
      </c>
      <c r="G24125" s="20" t="s">
        <v>24686</v>
      </c>
      <c r="H24125" s="20" t="s">
        <v>22</v>
      </c>
      <c r="I24125" s="20" t="s">
        <v>24</v>
      </c>
      <c r="J24125">
        <v>139.19999999999999</v>
      </c>
      <c r="K24125">
        <v>116</v>
      </c>
      <c r="L24125">
        <v>139.19999999999999</v>
      </c>
      <c r="M24125">
        <v>116</v>
      </c>
      <c r="N24125">
        <v>97.44</v>
      </c>
      <c r="O24125">
        <v>81.2</v>
      </c>
      <c r="P24125">
        <v>0</v>
      </c>
      <c r="Q24125">
        <v>100</v>
      </c>
      <c r="R24125">
        <v>1.2</v>
      </c>
      <c r="S24125" t="s">
        <v>39120</v>
      </c>
    </row>
    <row r="24126" spans="1:19" x14ac:dyDescent="0.2">
      <c r="A24126" s="26" t="s">
        <v>57863</v>
      </c>
      <c r="B24126" s="20" t="s">
        <v>57864</v>
      </c>
      <c r="C24126" s="20" t="s">
        <v>30</v>
      </c>
      <c r="D24126" s="20" t="s">
        <v>240</v>
      </c>
      <c r="E24126" s="20" t="s">
        <v>241</v>
      </c>
      <c r="F24126" s="20" t="s">
        <v>24686</v>
      </c>
      <c r="G24126" s="20" t="s">
        <v>24686</v>
      </c>
      <c r="H24126" s="20" t="s">
        <v>22</v>
      </c>
      <c r="I24126" s="20" t="s">
        <v>25</v>
      </c>
      <c r="J24126">
        <v>192</v>
      </c>
      <c r="K24126">
        <v>160</v>
      </c>
      <c r="L24126">
        <v>192</v>
      </c>
      <c r="M24126">
        <v>160</v>
      </c>
      <c r="N24126">
        <v>134.4</v>
      </c>
      <c r="O24126">
        <v>112</v>
      </c>
      <c r="P24126">
        <v>0</v>
      </c>
      <c r="Q24126">
        <v>100</v>
      </c>
      <c r="R24126">
        <v>1.2</v>
      </c>
      <c r="S24126" t="s">
        <v>39120</v>
      </c>
    </row>
    <row r="24127" spans="1:19" x14ac:dyDescent="0.2">
      <c r="A24127" s="26" t="s">
        <v>57865</v>
      </c>
      <c r="B24127" s="20" t="s">
        <v>57866</v>
      </c>
      <c r="C24127" s="20" t="s">
        <v>30</v>
      </c>
      <c r="D24127" s="20" t="s">
        <v>240</v>
      </c>
      <c r="E24127" s="20" t="s">
        <v>241</v>
      </c>
      <c r="F24127" s="20" t="s">
        <v>31</v>
      </c>
      <c r="G24127" s="20" t="s">
        <v>31</v>
      </c>
      <c r="H24127" s="20" t="s">
        <v>20</v>
      </c>
      <c r="I24127" s="20" t="s">
        <v>21</v>
      </c>
      <c r="J24127">
        <v>263.82</v>
      </c>
      <c r="K24127">
        <v>219.85</v>
      </c>
      <c r="L24127">
        <v>224.24</v>
      </c>
      <c r="M24127">
        <v>186.87</v>
      </c>
      <c r="N24127">
        <v>184.67400000000001</v>
      </c>
      <c r="O24127">
        <v>153.89500000000001</v>
      </c>
      <c r="P24127">
        <v>0</v>
      </c>
      <c r="Q24127">
        <v>12</v>
      </c>
      <c r="R24127">
        <v>1.2</v>
      </c>
      <c r="S24127" t="s">
        <v>39120</v>
      </c>
    </row>
    <row r="24128" spans="1:19" x14ac:dyDescent="0.2">
      <c r="A24128" s="26" t="s">
        <v>57865</v>
      </c>
      <c r="B24128" s="20" t="s">
        <v>57866</v>
      </c>
      <c r="C24128" s="20" t="s">
        <v>30</v>
      </c>
      <c r="D24128" s="20" t="s">
        <v>240</v>
      </c>
      <c r="E24128" s="20" t="s">
        <v>241</v>
      </c>
      <c r="F24128" s="20" t="s">
        <v>31</v>
      </c>
      <c r="G24128" s="20" t="s">
        <v>31</v>
      </c>
      <c r="H24128" s="20" t="s">
        <v>22</v>
      </c>
      <c r="I24128" s="20" t="s">
        <v>23</v>
      </c>
      <c r="J24128">
        <v>54</v>
      </c>
      <c r="K24128">
        <v>45</v>
      </c>
      <c r="L24128">
        <v>54</v>
      </c>
      <c r="M24128">
        <v>45</v>
      </c>
      <c r="N24128">
        <v>37.799999999999997</v>
      </c>
      <c r="O24128">
        <v>31.5</v>
      </c>
      <c r="P24128">
        <v>0</v>
      </c>
      <c r="Q24128">
        <v>12</v>
      </c>
      <c r="R24128">
        <v>1.2</v>
      </c>
      <c r="S24128" t="s">
        <v>39120</v>
      </c>
    </row>
    <row r="24129" spans="1:19" x14ac:dyDescent="0.2">
      <c r="A24129" s="26" t="s">
        <v>57865</v>
      </c>
      <c r="B24129" s="20" t="s">
        <v>57866</v>
      </c>
      <c r="C24129" s="20" t="s">
        <v>30</v>
      </c>
      <c r="D24129" s="20" t="s">
        <v>240</v>
      </c>
      <c r="E24129" s="20" t="s">
        <v>241</v>
      </c>
      <c r="F24129" s="20" t="s">
        <v>31</v>
      </c>
      <c r="G24129" s="20" t="s">
        <v>31</v>
      </c>
      <c r="H24129" s="20" t="s">
        <v>22</v>
      </c>
      <c r="I24129" s="20" t="s">
        <v>24</v>
      </c>
      <c r="J24129">
        <v>139.19999999999999</v>
      </c>
      <c r="K24129">
        <v>116</v>
      </c>
      <c r="L24129">
        <v>139.19999999999999</v>
      </c>
      <c r="M24129">
        <v>116</v>
      </c>
      <c r="N24129">
        <v>97.44</v>
      </c>
      <c r="O24129">
        <v>81.2</v>
      </c>
      <c r="P24129">
        <v>0</v>
      </c>
      <c r="Q24129">
        <v>12</v>
      </c>
      <c r="R24129">
        <v>1.2</v>
      </c>
      <c r="S24129" t="s">
        <v>39120</v>
      </c>
    </row>
    <row r="24130" spans="1:19" x14ac:dyDescent="0.2">
      <c r="A24130" s="26" t="s">
        <v>57865</v>
      </c>
      <c r="B24130" s="20" t="s">
        <v>57866</v>
      </c>
      <c r="C24130" s="20" t="s">
        <v>30</v>
      </c>
      <c r="D24130" s="20" t="s">
        <v>240</v>
      </c>
      <c r="E24130" s="20" t="s">
        <v>241</v>
      </c>
      <c r="F24130" s="20" t="s">
        <v>31</v>
      </c>
      <c r="G24130" s="20" t="s">
        <v>31</v>
      </c>
      <c r="H24130" s="20" t="s">
        <v>22</v>
      </c>
      <c r="I24130" s="20" t="s">
        <v>25</v>
      </c>
      <c r="J24130">
        <v>192</v>
      </c>
      <c r="K24130">
        <v>160</v>
      </c>
      <c r="L24130">
        <v>192</v>
      </c>
      <c r="M24130">
        <v>160</v>
      </c>
      <c r="N24130">
        <v>134.4</v>
      </c>
      <c r="O24130">
        <v>112</v>
      </c>
      <c r="P24130">
        <v>0</v>
      </c>
      <c r="Q24130">
        <v>12</v>
      </c>
      <c r="R24130">
        <v>1.2</v>
      </c>
      <c r="S24130" t="s">
        <v>39120</v>
      </c>
    </row>
    <row r="24131" spans="1:19" x14ac:dyDescent="0.2">
      <c r="A24131" s="26" t="s">
        <v>57867</v>
      </c>
      <c r="B24131" s="20" t="s">
        <v>57868</v>
      </c>
      <c r="C24131" s="20" t="s">
        <v>30</v>
      </c>
      <c r="D24131" s="20" t="s">
        <v>240</v>
      </c>
      <c r="E24131" s="20" t="s">
        <v>241</v>
      </c>
      <c r="F24131" s="20" t="s">
        <v>24686</v>
      </c>
      <c r="G24131" s="20" t="s">
        <v>24686</v>
      </c>
      <c r="H24131" s="20" t="s">
        <v>20</v>
      </c>
      <c r="I24131" s="20" t="s">
        <v>21</v>
      </c>
      <c r="J24131">
        <v>315.43</v>
      </c>
      <c r="K24131">
        <v>262.86</v>
      </c>
      <c r="L24131">
        <v>268.12</v>
      </c>
      <c r="M24131">
        <v>223.43</v>
      </c>
      <c r="N24131">
        <v>220.80240000000001</v>
      </c>
      <c r="O24131">
        <v>184.00200000000001</v>
      </c>
      <c r="P24131">
        <v>0</v>
      </c>
      <c r="Q24131">
        <v>100</v>
      </c>
      <c r="R24131">
        <v>1.2</v>
      </c>
      <c r="S24131" t="s">
        <v>39120</v>
      </c>
    </row>
    <row r="24132" spans="1:19" x14ac:dyDescent="0.2">
      <c r="A24132" s="26" t="s">
        <v>57867</v>
      </c>
      <c r="B24132" s="20" t="s">
        <v>57868</v>
      </c>
      <c r="C24132" s="20" t="s">
        <v>30</v>
      </c>
      <c r="D24132" s="20" t="s">
        <v>240</v>
      </c>
      <c r="E24132" s="20" t="s">
        <v>241</v>
      </c>
      <c r="F24132" s="20" t="s">
        <v>24686</v>
      </c>
      <c r="G24132" s="20" t="s">
        <v>24686</v>
      </c>
      <c r="H24132" s="20" t="s">
        <v>22</v>
      </c>
      <c r="I24132" s="20" t="s">
        <v>23</v>
      </c>
      <c r="J24132">
        <v>54</v>
      </c>
      <c r="K24132">
        <v>45</v>
      </c>
      <c r="L24132">
        <v>54</v>
      </c>
      <c r="M24132">
        <v>45</v>
      </c>
      <c r="N24132">
        <v>37.799999999999997</v>
      </c>
      <c r="O24132">
        <v>31.5</v>
      </c>
      <c r="P24132">
        <v>0</v>
      </c>
      <c r="Q24132">
        <v>100</v>
      </c>
      <c r="R24132">
        <v>1.2</v>
      </c>
      <c r="S24132" t="s">
        <v>39120</v>
      </c>
    </row>
    <row r="24133" spans="1:19" x14ac:dyDescent="0.2">
      <c r="A24133" s="26" t="s">
        <v>57867</v>
      </c>
      <c r="B24133" s="20" t="s">
        <v>57868</v>
      </c>
      <c r="C24133" s="20" t="s">
        <v>30</v>
      </c>
      <c r="D24133" s="20" t="s">
        <v>240</v>
      </c>
      <c r="E24133" s="20" t="s">
        <v>241</v>
      </c>
      <c r="F24133" s="20" t="s">
        <v>24686</v>
      </c>
      <c r="G24133" s="20" t="s">
        <v>24686</v>
      </c>
      <c r="H24133" s="20" t="s">
        <v>22</v>
      </c>
      <c r="I24133" s="20" t="s">
        <v>24</v>
      </c>
      <c r="J24133">
        <v>139.19999999999999</v>
      </c>
      <c r="K24133">
        <v>116</v>
      </c>
      <c r="L24133">
        <v>139.19999999999999</v>
      </c>
      <c r="M24133">
        <v>116</v>
      </c>
      <c r="N24133">
        <v>97.44</v>
      </c>
      <c r="O24133">
        <v>81.2</v>
      </c>
      <c r="P24133">
        <v>0</v>
      </c>
      <c r="Q24133">
        <v>100</v>
      </c>
      <c r="R24133">
        <v>1.2</v>
      </c>
      <c r="S24133" t="s">
        <v>39120</v>
      </c>
    </row>
    <row r="24134" spans="1:19" x14ac:dyDescent="0.2">
      <c r="A24134" s="26" t="s">
        <v>57867</v>
      </c>
      <c r="B24134" s="20" t="s">
        <v>57868</v>
      </c>
      <c r="C24134" s="20" t="s">
        <v>30</v>
      </c>
      <c r="D24134" s="20" t="s">
        <v>240</v>
      </c>
      <c r="E24134" s="20" t="s">
        <v>241</v>
      </c>
      <c r="F24134" s="20" t="s">
        <v>24686</v>
      </c>
      <c r="G24134" s="20" t="s">
        <v>24686</v>
      </c>
      <c r="H24134" s="20" t="s">
        <v>22</v>
      </c>
      <c r="I24134" s="20" t="s">
        <v>25</v>
      </c>
      <c r="J24134">
        <v>192</v>
      </c>
      <c r="K24134">
        <v>160</v>
      </c>
      <c r="L24134">
        <v>192</v>
      </c>
      <c r="M24134">
        <v>160</v>
      </c>
      <c r="N24134">
        <v>134.4</v>
      </c>
      <c r="O24134">
        <v>112</v>
      </c>
      <c r="P24134">
        <v>0</v>
      </c>
      <c r="Q24134">
        <v>100</v>
      </c>
      <c r="R24134">
        <v>1.2</v>
      </c>
      <c r="S24134" t="s">
        <v>39120</v>
      </c>
    </row>
    <row r="24135" spans="1:19" x14ac:dyDescent="0.2">
      <c r="A24135" s="26" t="s">
        <v>57869</v>
      </c>
      <c r="B24135" s="20" t="s">
        <v>57870</v>
      </c>
      <c r="C24135" s="20" t="s">
        <v>30</v>
      </c>
      <c r="D24135" s="20" t="s">
        <v>240</v>
      </c>
      <c r="E24135" s="20" t="s">
        <v>241</v>
      </c>
      <c r="F24135" s="20" t="s">
        <v>31</v>
      </c>
      <c r="G24135" s="20" t="s">
        <v>31</v>
      </c>
      <c r="H24135" s="20" t="s">
        <v>20</v>
      </c>
      <c r="I24135" s="20" t="s">
        <v>21</v>
      </c>
      <c r="J24135">
        <v>315.43</v>
      </c>
      <c r="K24135">
        <v>262.86</v>
      </c>
      <c r="L24135">
        <v>268.12</v>
      </c>
      <c r="M24135">
        <v>223.43</v>
      </c>
      <c r="N24135">
        <v>220.80240000000001</v>
      </c>
      <c r="O24135">
        <v>184.00200000000001</v>
      </c>
      <c r="P24135">
        <v>0</v>
      </c>
      <c r="Q24135">
        <v>12</v>
      </c>
      <c r="R24135">
        <v>1.2</v>
      </c>
      <c r="S24135" t="s">
        <v>39120</v>
      </c>
    </row>
    <row r="24136" spans="1:19" x14ac:dyDescent="0.2">
      <c r="A24136" s="26" t="s">
        <v>57869</v>
      </c>
      <c r="B24136" s="20" t="s">
        <v>57870</v>
      </c>
      <c r="C24136" s="20" t="s">
        <v>30</v>
      </c>
      <c r="D24136" s="20" t="s">
        <v>240</v>
      </c>
      <c r="E24136" s="20" t="s">
        <v>241</v>
      </c>
      <c r="F24136" s="20" t="s">
        <v>31</v>
      </c>
      <c r="G24136" s="20" t="s">
        <v>31</v>
      </c>
      <c r="H24136" s="20" t="s">
        <v>22</v>
      </c>
      <c r="I24136" s="20" t="s">
        <v>23</v>
      </c>
      <c r="J24136">
        <v>54</v>
      </c>
      <c r="K24136">
        <v>45</v>
      </c>
      <c r="L24136">
        <v>54</v>
      </c>
      <c r="M24136">
        <v>45</v>
      </c>
      <c r="N24136">
        <v>37.799999999999997</v>
      </c>
      <c r="O24136">
        <v>31.5</v>
      </c>
      <c r="P24136">
        <v>0</v>
      </c>
      <c r="Q24136">
        <v>12</v>
      </c>
      <c r="R24136">
        <v>1.2</v>
      </c>
      <c r="S24136" t="s">
        <v>39120</v>
      </c>
    </row>
    <row r="24137" spans="1:19" x14ac:dyDescent="0.2">
      <c r="A24137" s="26" t="s">
        <v>57869</v>
      </c>
      <c r="B24137" s="20" t="s">
        <v>57870</v>
      </c>
      <c r="C24137" s="20" t="s">
        <v>30</v>
      </c>
      <c r="D24137" s="20" t="s">
        <v>240</v>
      </c>
      <c r="E24137" s="20" t="s">
        <v>241</v>
      </c>
      <c r="F24137" s="20" t="s">
        <v>31</v>
      </c>
      <c r="G24137" s="20" t="s">
        <v>31</v>
      </c>
      <c r="H24137" s="20" t="s">
        <v>22</v>
      </c>
      <c r="I24137" s="20" t="s">
        <v>24</v>
      </c>
      <c r="J24137">
        <v>139.19999999999999</v>
      </c>
      <c r="K24137">
        <v>116</v>
      </c>
      <c r="L24137">
        <v>139.19999999999999</v>
      </c>
      <c r="M24137">
        <v>116</v>
      </c>
      <c r="N24137">
        <v>97.44</v>
      </c>
      <c r="O24137">
        <v>81.2</v>
      </c>
      <c r="P24137">
        <v>0</v>
      </c>
      <c r="Q24137">
        <v>12</v>
      </c>
      <c r="R24137">
        <v>1.2</v>
      </c>
      <c r="S24137" t="s">
        <v>39120</v>
      </c>
    </row>
    <row r="24138" spans="1:19" x14ac:dyDescent="0.2">
      <c r="A24138" s="26" t="s">
        <v>57869</v>
      </c>
      <c r="B24138" s="20" t="s">
        <v>57870</v>
      </c>
      <c r="C24138" s="20" t="s">
        <v>30</v>
      </c>
      <c r="D24138" s="20" t="s">
        <v>240</v>
      </c>
      <c r="E24138" s="20" t="s">
        <v>241</v>
      </c>
      <c r="F24138" s="20" t="s">
        <v>31</v>
      </c>
      <c r="G24138" s="20" t="s">
        <v>31</v>
      </c>
      <c r="H24138" s="20" t="s">
        <v>22</v>
      </c>
      <c r="I24138" s="20" t="s">
        <v>25</v>
      </c>
      <c r="J24138">
        <v>192</v>
      </c>
      <c r="K24138">
        <v>160</v>
      </c>
      <c r="L24138">
        <v>192</v>
      </c>
      <c r="M24138">
        <v>160</v>
      </c>
      <c r="N24138">
        <v>134.4</v>
      </c>
      <c r="O24138">
        <v>112</v>
      </c>
      <c r="P24138">
        <v>0</v>
      </c>
      <c r="Q24138">
        <v>12</v>
      </c>
      <c r="R24138">
        <v>1.2</v>
      </c>
      <c r="S24138" t="s">
        <v>39120</v>
      </c>
    </row>
    <row r="24139" spans="1:19" x14ac:dyDescent="0.2">
      <c r="A24139" s="26" t="s">
        <v>57871</v>
      </c>
      <c r="B24139" s="20" t="s">
        <v>57872</v>
      </c>
      <c r="C24139" s="20" t="s">
        <v>30</v>
      </c>
      <c r="D24139" s="20" t="s">
        <v>240</v>
      </c>
      <c r="E24139" s="20" t="s">
        <v>241</v>
      </c>
      <c r="F24139" s="20" t="s">
        <v>24686</v>
      </c>
      <c r="G24139" s="20" t="s">
        <v>24686</v>
      </c>
      <c r="H24139" s="20" t="s">
        <v>20</v>
      </c>
      <c r="I24139" s="20" t="s">
        <v>21</v>
      </c>
      <c r="J24139">
        <v>321.16000000000003</v>
      </c>
      <c r="K24139">
        <v>267.63</v>
      </c>
      <c r="L24139">
        <v>272.99</v>
      </c>
      <c r="M24139">
        <v>227.49</v>
      </c>
      <c r="N24139">
        <v>224.8092</v>
      </c>
      <c r="O24139">
        <v>187.34100000000001</v>
      </c>
      <c r="P24139">
        <v>0</v>
      </c>
      <c r="Q24139">
        <v>100</v>
      </c>
      <c r="R24139">
        <v>1.2</v>
      </c>
      <c r="S24139" t="s">
        <v>39120</v>
      </c>
    </row>
    <row r="24140" spans="1:19" x14ac:dyDescent="0.2">
      <c r="A24140" s="26" t="s">
        <v>57871</v>
      </c>
      <c r="B24140" s="20" t="s">
        <v>57872</v>
      </c>
      <c r="C24140" s="20" t="s">
        <v>30</v>
      </c>
      <c r="D24140" s="20" t="s">
        <v>240</v>
      </c>
      <c r="E24140" s="20" t="s">
        <v>241</v>
      </c>
      <c r="F24140" s="20" t="s">
        <v>24686</v>
      </c>
      <c r="G24140" s="20" t="s">
        <v>24686</v>
      </c>
      <c r="H24140" s="20" t="s">
        <v>22</v>
      </c>
      <c r="I24140" s="20" t="s">
        <v>23</v>
      </c>
      <c r="J24140">
        <v>54</v>
      </c>
      <c r="K24140">
        <v>45</v>
      </c>
      <c r="L24140">
        <v>54</v>
      </c>
      <c r="M24140">
        <v>45</v>
      </c>
      <c r="N24140">
        <v>37.799999999999997</v>
      </c>
      <c r="O24140">
        <v>31.5</v>
      </c>
      <c r="P24140">
        <v>0</v>
      </c>
      <c r="Q24140">
        <v>100</v>
      </c>
      <c r="R24140">
        <v>1.2</v>
      </c>
      <c r="S24140" t="s">
        <v>39120</v>
      </c>
    </row>
    <row r="24141" spans="1:19" x14ac:dyDescent="0.2">
      <c r="A24141" s="26" t="s">
        <v>57871</v>
      </c>
      <c r="B24141" s="20" t="s">
        <v>57872</v>
      </c>
      <c r="C24141" s="20" t="s">
        <v>30</v>
      </c>
      <c r="D24141" s="20" t="s">
        <v>240</v>
      </c>
      <c r="E24141" s="20" t="s">
        <v>241</v>
      </c>
      <c r="F24141" s="20" t="s">
        <v>24686</v>
      </c>
      <c r="G24141" s="20" t="s">
        <v>24686</v>
      </c>
      <c r="H24141" s="20" t="s">
        <v>22</v>
      </c>
      <c r="I24141" s="20" t="s">
        <v>24</v>
      </c>
      <c r="J24141">
        <v>139.19999999999999</v>
      </c>
      <c r="K24141">
        <v>116</v>
      </c>
      <c r="L24141">
        <v>139.19999999999999</v>
      </c>
      <c r="M24141">
        <v>116</v>
      </c>
      <c r="N24141">
        <v>97.44</v>
      </c>
      <c r="O24141">
        <v>81.2</v>
      </c>
      <c r="P24141">
        <v>0</v>
      </c>
      <c r="Q24141">
        <v>100</v>
      </c>
      <c r="R24141">
        <v>1.2</v>
      </c>
      <c r="S24141" t="s">
        <v>39120</v>
      </c>
    </row>
    <row r="24142" spans="1:19" x14ac:dyDescent="0.2">
      <c r="A24142" s="26" t="s">
        <v>57871</v>
      </c>
      <c r="B24142" s="20" t="s">
        <v>57872</v>
      </c>
      <c r="C24142" s="20" t="s">
        <v>30</v>
      </c>
      <c r="D24142" s="20" t="s">
        <v>240</v>
      </c>
      <c r="E24142" s="20" t="s">
        <v>241</v>
      </c>
      <c r="F24142" s="20" t="s">
        <v>24686</v>
      </c>
      <c r="G24142" s="20" t="s">
        <v>24686</v>
      </c>
      <c r="H24142" s="20" t="s">
        <v>22</v>
      </c>
      <c r="I24142" s="20" t="s">
        <v>25</v>
      </c>
      <c r="J24142">
        <v>192</v>
      </c>
      <c r="K24142">
        <v>160</v>
      </c>
      <c r="L24142">
        <v>192</v>
      </c>
      <c r="M24142">
        <v>160</v>
      </c>
      <c r="N24142">
        <v>134.4</v>
      </c>
      <c r="O24142">
        <v>112</v>
      </c>
      <c r="P24142">
        <v>0</v>
      </c>
      <c r="Q24142">
        <v>100</v>
      </c>
      <c r="R24142">
        <v>1.2</v>
      </c>
      <c r="S24142" t="s">
        <v>39120</v>
      </c>
    </row>
    <row r="24143" spans="1:19" x14ac:dyDescent="0.2">
      <c r="A24143" s="26" t="s">
        <v>57873</v>
      </c>
      <c r="B24143" s="20" t="s">
        <v>57874</v>
      </c>
      <c r="C24143" s="20" t="s">
        <v>30</v>
      </c>
      <c r="D24143" s="20" t="s">
        <v>240</v>
      </c>
      <c r="E24143" s="20" t="s">
        <v>241</v>
      </c>
      <c r="F24143" s="20" t="s">
        <v>31</v>
      </c>
      <c r="G24143" s="20" t="s">
        <v>31</v>
      </c>
      <c r="H24143" s="20" t="s">
        <v>20</v>
      </c>
      <c r="I24143" s="20" t="s">
        <v>21</v>
      </c>
      <c r="J24143">
        <v>321.16000000000003</v>
      </c>
      <c r="K24143">
        <v>267.63</v>
      </c>
      <c r="L24143">
        <v>272.99</v>
      </c>
      <c r="M24143">
        <v>227.49</v>
      </c>
      <c r="N24143">
        <v>224.8092</v>
      </c>
      <c r="O24143">
        <v>187.34100000000001</v>
      </c>
      <c r="P24143">
        <v>0</v>
      </c>
      <c r="Q24143">
        <v>12</v>
      </c>
      <c r="R24143">
        <v>1.2</v>
      </c>
      <c r="S24143" t="s">
        <v>39120</v>
      </c>
    </row>
    <row r="24144" spans="1:19" x14ac:dyDescent="0.2">
      <c r="A24144" s="26" t="s">
        <v>57873</v>
      </c>
      <c r="B24144" s="20" t="s">
        <v>57874</v>
      </c>
      <c r="C24144" s="20" t="s">
        <v>30</v>
      </c>
      <c r="D24144" s="20" t="s">
        <v>240</v>
      </c>
      <c r="E24144" s="20" t="s">
        <v>241</v>
      </c>
      <c r="F24144" s="20" t="s">
        <v>31</v>
      </c>
      <c r="G24144" s="20" t="s">
        <v>31</v>
      </c>
      <c r="H24144" s="20" t="s">
        <v>22</v>
      </c>
      <c r="I24144" s="20" t="s">
        <v>23</v>
      </c>
      <c r="J24144">
        <v>54</v>
      </c>
      <c r="K24144">
        <v>45</v>
      </c>
      <c r="L24144">
        <v>54</v>
      </c>
      <c r="M24144">
        <v>45</v>
      </c>
      <c r="N24144">
        <v>37.799999999999997</v>
      </c>
      <c r="O24144">
        <v>31.5</v>
      </c>
      <c r="P24144">
        <v>0</v>
      </c>
      <c r="Q24144">
        <v>12</v>
      </c>
      <c r="R24144">
        <v>1.2</v>
      </c>
      <c r="S24144" t="s">
        <v>39120</v>
      </c>
    </row>
    <row r="24145" spans="1:19" x14ac:dyDescent="0.2">
      <c r="A24145" s="26" t="s">
        <v>57873</v>
      </c>
      <c r="B24145" s="20" t="s">
        <v>57874</v>
      </c>
      <c r="C24145" s="20" t="s">
        <v>30</v>
      </c>
      <c r="D24145" s="20" t="s">
        <v>240</v>
      </c>
      <c r="E24145" s="20" t="s">
        <v>241</v>
      </c>
      <c r="F24145" s="20" t="s">
        <v>31</v>
      </c>
      <c r="G24145" s="20" t="s">
        <v>31</v>
      </c>
      <c r="H24145" s="20" t="s">
        <v>22</v>
      </c>
      <c r="I24145" s="20" t="s">
        <v>24</v>
      </c>
      <c r="J24145">
        <v>139.19999999999999</v>
      </c>
      <c r="K24145">
        <v>116</v>
      </c>
      <c r="L24145">
        <v>139.19999999999999</v>
      </c>
      <c r="M24145">
        <v>116</v>
      </c>
      <c r="N24145">
        <v>97.44</v>
      </c>
      <c r="O24145">
        <v>81.2</v>
      </c>
      <c r="P24145">
        <v>0</v>
      </c>
      <c r="Q24145">
        <v>12</v>
      </c>
      <c r="R24145">
        <v>1.2</v>
      </c>
      <c r="S24145" t="s">
        <v>39120</v>
      </c>
    </row>
    <row r="24146" spans="1:19" x14ac:dyDescent="0.2">
      <c r="A24146" s="26" t="s">
        <v>57873</v>
      </c>
      <c r="B24146" s="20" t="s">
        <v>57874</v>
      </c>
      <c r="C24146" s="20" t="s">
        <v>30</v>
      </c>
      <c r="D24146" s="20" t="s">
        <v>240</v>
      </c>
      <c r="E24146" s="20" t="s">
        <v>241</v>
      </c>
      <c r="F24146" s="20" t="s">
        <v>31</v>
      </c>
      <c r="G24146" s="20" t="s">
        <v>31</v>
      </c>
      <c r="H24146" s="20" t="s">
        <v>22</v>
      </c>
      <c r="I24146" s="20" t="s">
        <v>25</v>
      </c>
      <c r="J24146">
        <v>192</v>
      </c>
      <c r="K24146">
        <v>160</v>
      </c>
      <c r="L24146">
        <v>192</v>
      </c>
      <c r="M24146">
        <v>160</v>
      </c>
      <c r="N24146">
        <v>134.4</v>
      </c>
      <c r="O24146">
        <v>112</v>
      </c>
      <c r="P24146">
        <v>0</v>
      </c>
      <c r="Q24146">
        <v>12</v>
      </c>
      <c r="R24146">
        <v>1.2</v>
      </c>
      <c r="S24146" t="s">
        <v>39120</v>
      </c>
    </row>
    <row r="24147" spans="1:19" x14ac:dyDescent="0.2">
      <c r="A24147" s="26" t="s">
        <v>57875</v>
      </c>
      <c r="B24147" s="20" t="s">
        <v>57876</v>
      </c>
      <c r="C24147" s="20" t="s">
        <v>30</v>
      </c>
      <c r="D24147" s="20" t="s">
        <v>240</v>
      </c>
      <c r="E24147" s="20" t="s">
        <v>241</v>
      </c>
      <c r="F24147" s="20" t="s">
        <v>24686</v>
      </c>
      <c r="G24147" s="20" t="s">
        <v>24686</v>
      </c>
      <c r="H24147" s="20" t="s">
        <v>20</v>
      </c>
      <c r="I24147" s="20" t="s">
        <v>21</v>
      </c>
      <c r="J24147">
        <v>378.53</v>
      </c>
      <c r="K24147">
        <v>315.44</v>
      </c>
      <c r="L24147">
        <v>321.73</v>
      </c>
      <c r="M24147">
        <v>268.11</v>
      </c>
      <c r="N24147">
        <v>264.96960000000001</v>
      </c>
      <c r="O24147">
        <v>220.80799999999999</v>
      </c>
      <c r="P24147">
        <v>0</v>
      </c>
      <c r="Q24147">
        <v>100</v>
      </c>
      <c r="R24147">
        <v>1.2</v>
      </c>
      <c r="S24147" t="s">
        <v>39120</v>
      </c>
    </row>
    <row r="24148" spans="1:19" x14ac:dyDescent="0.2">
      <c r="A24148" s="26" t="s">
        <v>57875</v>
      </c>
      <c r="B24148" s="20" t="s">
        <v>57876</v>
      </c>
      <c r="C24148" s="20" t="s">
        <v>30</v>
      </c>
      <c r="D24148" s="20" t="s">
        <v>240</v>
      </c>
      <c r="E24148" s="20" t="s">
        <v>241</v>
      </c>
      <c r="F24148" s="20" t="s">
        <v>24686</v>
      </c>
      <c r="G24148" s="20" t="s">
        <v>24686</v>
      </c>
      <c r="H24148" s="20" t="s">
        <v>22</v>
      </c>
      <c r="I24148" s="20" t="s">
        <v>23</v>
      </c>
      <c r="J24148">
        <v>54</v>
      </c>
      <c r="K24148">
        <v>45</v>
      </c>
      <c r="L24148">
        <v>54</v>
      </c>
      <c r="M24148">
        <v>45</v>
      </c>
      <c r="N24148">
        <v>37.799999999999997</v>
      </c>
      <c r="O24148">
        <v>31.5</v>
      </c>
      <c r="P24148">
        <v>0</v>
      </c>
      <c r="Q24148">
        <v>100</v>
      </c>
      <c r="R24148">
        <v>1.2</v>
      </c>
      <c r="S24148" t="s">
        <v>39120</v>
      </c>
    </row>
    <row r="24149" spans="1:19" x14ac:dyDescent="0.2">
      <c r="A24149" s="26" t="s">
        <v>57875</v>
      </c>
      <c r="B24149" s="20" t="s">
        <v>57876</v>
      </c>
      <c r="C24149" s="20" t="s">
        <v>30</v>
      </c>
      <c r="D24149" s="20" t="s">
        <v>240</v>
      </c>
      <c r="E24149" s="20" t="s">
        <v>241</v>
      </c>
      <c r="F24149" s="20" t="s">
        <v>24686</v>
      </c>
      <c r="G24149" s="20" t="s">
        <v>24686</v>
      </c>
      <c r="H24149" s="20" t="s">
        <v>22</v>
      </c>
      <c r="I24149" s="20" t="s">
        <v>24</v>
      </c>
      <c r="J24149">
        <v>139.19999999999999</v>
      </c>
      <c r="K24149">
        <v>116</v>
      </c>
      <c r="L24149">
        <v>139.19999999999999</v>
      </c>
      <c r="M24149">
        <v>116</v>
      </c>
      <c r="N24149">
        <v>97.44</v>
      </c>
      <c r="O24149">
        <v>81.2</v>
      </c>
      <c r="P24149">
        <v>0</v>
      </c>
      <c r="Q24149">
        <v>100</v>
      </c>
      <c r="R24149">
        <v>1.2</v>
      </c>
      <c r="S24149" t="s">
        <v>39120</v>
      </c>
    </row>
    <row r="24150" spans="1:19" x14ac:dyDescent="0.2">
      <c r="A24150" s="26" t="s">
        <v>57875</v>
      </c>
      <c r="B24150" s="20" t="s">
        <v>57876</v>
      </c>
      <c r="C24150" s="20" t="s">
        <v>30</v>
      </c>
      <c r="D24150" s="20" t="s">
        <v>240</v>
      </c>
      <c r="E24150" s="20" t="s">
        <v>241</v>
      </c>
      <c r="F24150" s="20" t="s">
        <v>24686</v>
      </c>
      <c r="G24150" s="20" t="s">
        <v>24686</v>
      </c>
      <c r="H24150" s="20" t="s">
        <v>22</v>
      </c>
      <c r="I24150" s="20" t="s">
        <v>25</v>
      </c>
      <c r="J24150">
        <v>192</v>
      </c>
      <c r="K24150">
        <v>160</v>
      </c>
      <c r="L24150">
        <v>192</v>
      </c>
      <c r="M24150">
        <v>160</v>
      </c>
      <c r="N24150">
        <v>134.4</v>
      </c>
      <c r="O24150">
        <v>112</v>
      </c>
      <c r="P24150">
        <v>0</v>
      </c>
      <c r="Q24150">
        <v>100</v>
      </c>
      <c r="R24150">
        <v>1.2</v>
      </c>
      <c r="S24150" t="s">
        <v>39120</v>
      </c>
    </row>
    <row r="24151" spans="1:19" x14ac:dyDescent="0.2">
      <c r="A24151" s="26" t="s">
        <v>57877</v>
      </c>
      <c r="B24151" s="20" t="s">
        <v>57878</v>
      </c>
      <c r="C24151" s="20" t="s">
        <v>30</v>
      </c>
      <c r="D24151" s="20" t="s">
        <v>240</v>
      </c>
      <c r="E24151" s="20" t="s">
        <v>241</v>
      </c>
      <c r="F24151" s="20" t="s">
        <v>31</v>
      </c>
      <c r="G24151" s="20" t="s">
        <v>31</v>
      </c>
      <c r="H24151" s="20" t="s">
        <v>20</v>
      </c>
      <c r="I24151" s="20" t="s">
        <v>21</v>
      </c>
      <c r="J24151">
        <v>378.53</v>
      </c>
      <c r="K24151">
        <v>315.44</v>
      </c>
      <c r="L24151">
        <v>321.73</v>
      </c>
      <c r="M24151">
        <v>268.11</v>
      </c>
      <c r="N24151">
        <v>264.96960000000001</v>
      </c>
      <c r="O24151">
        <v>220.80799999999999</v>
      </c>
      <c r="P24151">
        <v>0</v>
      </c>
      <c r="Q24151">
        <v>12</v>
      </c>
      <c r="R24151">
        <v>1.2</v>
      </c>
      <c r="S24151" t="s">
        <v>39120</v>
      </c>
    </row>
    <row r="24152" spans="1:19" x14ac:dyDescent="0.2">
      <c r="A24152" s="26" t="s">
        <v>57877</v>
      </c>
      <c r="B24152" s="20" t="s">
        <v>57878</v>
      </c>
      <c r="C24152" s="20" t="s">
        <v>30</v>
      </c>
      <c r="D24152" s="20" t="s">
        <v>240</v>
      </c>
      <c r="E24152" s="20" t="s">
        <v>241</v>
      </c>
      <c r="F24152" s="20" t="s">
        <v>31</v>
      </c>
      <c r="G24152" s="20" t="s">
        <v>31</v>
      </c>
      <c r="H24152" s="20" t="s">
        <v>22</v>
      </c>
      <c r="I24152" s="20" t="s">
        <v>23</v>
      </c>
      <c r="J24152">
        <v>54</v>
      </c>
      <c r="K24152">
        <v>45</v>
      </c>
      <c r="L24152">
        <v>54</v>
      </c>
      <c r="M24152">
        <v>45</v>
      </c>
      <c r="N24152">
        <v>37.799999999999997</v>
      </c>
      <c r="O24152">
        <v>31.5</v>
      </c>
      <c r="P24152">
        <v>0</v>
      </c>
      <c r="Q24152">
        <v>12</v>
      </c>
      <c r="R24152">
        <v>1.2</v>
      </c>
      <c r="S24152" t="s">
        <v>39120</v>
      </c>
    </row>
    <row r="24153" spans="1:19" x14ac:dyDescent="0.2">
      <c r="A24153" s="26" t="s">
        <v>57877</v>
      </c>
      <c r="B24153" s="20" t="s">
        <v>57878</v>
      </c>
      <c r="C24153" s="20" t="s">
        <v>30</v>
      </c>
      <c r="D24153" s="20" t="s">
        <v>240</v>
      </c>
      <c r="E24153" s="20" t="s">
        <v>241</v>
      </c>
      <c r="F24153" s="20" t="s">
        <v>31</v>
      </c>
      <c r="G24153" s="20" t="s">
        <v>31</v>
      </c>
      <c r="H24153" s="20" t="s">
        <v>22</v>
      </c>
      <c r="I24153" s="20" t="s">
        <v>24</v>
      </c>
      <c r="J24153">
        <v>139.19999999999999</v>
      </c>
      <c r="K24153">
        <v>116</v>
      </c>
      <c r="L24153">
        <v>139.19999999999999</v>
      </c>
      <c r="M24153">
        <v>116</v>
      </c>
      <c r="N24153">
        <v>97.44</v>
      </c>
      <c r="O24153">
        <v>81.2</v>
      </c>
      <c r="P24153">
        <v>0</v>
      </c>
      <c r="Q24153">
        <v>12</v>
      </c>
      <c r="R24153">
        <v>1.2</v>
      </c>
      <c r="S24153" t="s">
        <v>39120</v>
      </c>
    </row>
    <row r="24154" spans="1:19" x14ac:dyDescent="0.2">
      <c r="A24154" s="26" t="s">
        <v>57877</v>
      </c>
      <c r="B24154" s="20" t="s">
        <v>57878</v>
      </c>
      <c r="C24154" s="20" t="s">
        <v>30</v>
      </c>
      <c r="D24154" s="20" t="s">
        <v>240</v>
      </c>
      <c r="E24154" s="20" t="s">
        <v>241</v>
      </c>
      <c r="F24154" s="20" t="s">
        <v>31</v>
      </c>
      <c r="G24154" s="20" t="s">
        <v>31</v>
      </c>
      <c r="H24154" s="20" t="s">
        <v>22</v>
      </c>
      <c r="I24154" s="20" t="s">
        <v>25</v>
      </c>
      <c r="J24154">
        <v>192</v>
      </c>
      <c r="K24154">
        <v>160</v>
      </c>
      <c r="L24154">
        <v>192</v>
      </c>
      <c r="M24154">
        <v>160</v>
      </c>
      <c r="N24154">
        <v>134.4</v>
      </c>
      <c r="O24154">
        <v>112</v>
      </c>
      <c r="P24154">
        <v>0</v>
      </c>
      <c r="Q24154">
        <v>12</v>
      </c>
      <c r="R24154">
        <v>1.2</v>
      </c>
      <c r="S24154" t="s">
        <v>39120</v>
      </c>
    </row>
    <row r="24155" spans="1:19" x14ac:dyDescent="0.2">
      <c r="A24155" s="26" t="s">
        <v>57879</v>
      </c>
      <c r="B24155" s="20" t="s">
        <v>57880</v>
      </c>
      <c r="C24155" s="20" t="s">
        <v>30</v>
      </c>
      <c r="D24155" s="20" t="s">
        <v>240</v>
      </c>
      <c r="E24155" s="20" t="s">
        <v>241</v>
      </c>
      <c r="F24155" s="20" t="s">
        <v>31</v>
      </c>
      <c r="G24155" s="20" t="s">
        <v>31</v>
      </c>
      <c r="H24155" s="20" t="s">
        <v>20</v>
      </c>
      <c r="I24155" s="20" t="s">
        <v>21</v>
      </c>
      <c r="J24155">
        <v>326.89999999999998</v>
      </c>
      <c r="K24155">
        <v>272.42</v>
      </c>
      <c r="L24155">
        <v>277.88</v>
      </c>
      <c r="M24155">
        <v>231.57</v>
      </c>
      <c r="N24155">
        <v>228.83279999999999</v>
      </c>
      <c r="O24155">
        <v>190.69399999999999</v>
      </c>
      <c r="P24155">
        <v>0</v>
      </c>
      <c r="Q24155">
        <v>12</v>
      </c>
      <c r="R24155">
        <v>1.2</v>
      </c>
      <c r="S24155" t="s">
        <v>39120</v>
      </c>
    </row>
    <row r="24156" spans="1:19" x14ac:dyDescent="0.2">
      <c r="A24156" s="26" t="s">
        <v>57879</v>
      </c>
      <c r="B24156" s="20" t="s">
        <v>57880</v>
      </c>
      <c r="C24156" s="20" t="s">
        <v>30</v>
      </c>
      <c r="D24156" s="20" t="s">
        <v>240</v>
      </c>
      <c r="E24156" s="20" t="s">
        <v>241</v>
      </c>
      <c r="F24156" s="20" t="s">
        <v>31</v>
      </c>
      <c r="G24156" s="20" t="s">
        <v>31</v>
      </c>
      <c r="H24156" s="20" t="s">
        <v>22</v>
      </c>
      <c r="I24156" s="20" t="s">
        <v>23</v>
      </c>
      <c r="J24156">
        <v>127.2</v>
      </c>
      <c r="K24156">
        <v>106</v>
      </c>
      <c r="L24156">
        <v>127.2</v>
      </c>
      <c r="M24156">
        <v>106</v>
      </c>
      <c r="N24156">
        <v>89.04</v>
      </c>
      <c r="O24156">
        <v>74.2</v>
      </c>
      <c r="P24156">
        <v>0</v>
      </c>
      <c r="Q24156">
        <v>12</v>
      </c>
      <c r="R24156">
        <v>1.2</v>
      </c>
      <c r="S24156" t="s">
        <v>39120</v>
      </c>
    </row>
    <row r="24157" spans="1:19" x14ac:dyDescent="0.2">
      <c r="A24157" s="26" t="s">
        <v>57879</v>
      </c>
      <c r="B24157" s="20" t="s">
        <v>57880</v>
      </c>
      <c r="C24157" s="20" t="s">
        <v>30</v>
      </c>
      <c r="D24157" s="20" t="s">
        <v>240</v>
      </c>
      <c r="E24157" s="20" t="s">
        <v>241</v>
      </c>
      <c r="F24157" s="20" t="s">
        <v>31</v>
      </c>
      <c r="G24157" s="20" t="s">
        <v>31</v>
      </c>
      <c r="H24157" s="20" t="s">
        <v>22</v>
      </c>
      <c r="I24157" s="20" t="s">
        <v>24</v>
      </c>
      <c r="J24157">
        <v>180</v>
      </c>
      <c r="K24157">
        <v>150</v>
      </c>
      <c r="L24157">
        <v>180</v>
      </c>
      <c r="M24157">
        <v>150</v>
      </c>
      <c r="N24157">
        <v>126</v>
      </c>
      <c r="O24157">
        <v>105</v>
      </c>
      <c r="P24157">
        <v>0</v>
      </c>
      <c r="Q24157">
        <v>12</v>
      </c>
      <c r="R24157">
        <v>1.2</v>
      </c>
      <c r="S24157" t="s">
        <v>39120</v>
      </c>
    </row>
    <row r="24158" spans="1:19" x14ac:dyDescent="0.2">
      <c r="A24158" s="26" t="s">
        <v>57879</v>
      </c>
      <c r="B24158" s="20" t="s">
        <v>57880</v>
      </c>
      <c r="C24158" s="20" t="s">
        <v>30</v>
      </c>
      <c r="D24158" s="20" t="s">
        <v>240</v>
      </c>
      <c r="E24158" s="20" t="s">
        <v>241</v>
      </c>
      <c r="F24158" s="20" t="s">
        <v>31</v>
      </c>
      <c r="G24158" s="20" t="s">
        <v>31</v>
      </c>
      <c r="H24158" s="20" t="s">
        <v>22</v>
      </c>
      <c r="I24158" s="20" t="s">
        <v>25</v>
      </c>
      <c r="J24158">
        <v>285.60000000000002</v>
      </c>
      <c r="K24158">
        <v>238</v>
      </c>
      <c r="L24158">
        <v>285.60000000000002</v>
      </c>
      <c r="M24158">
        <v>238</v>
      </c>
      <c r="N24158">
        <v>199.92</v>
      </c>
      <c r="O24158">
        <v>166.6</v>
      </c>
      <c r="P24158">
        <v>0</v>
      </c>
      <c r="Q24158">
        <v>12</v>
      </c>
      <c r="R24158">
        <v>1.2</v>
      </c>
      <c r="S24158" t="s">
        <v>39120</v>
      </c>
    </row>
    <row r="24159" spans="1:19" x14ac:dyDescent="0.2">
      <c r="A24159" s="26" t="s">
        <v>57881</v>
      </c>
      <c r="B24159" s="20" t="s">
        <v>57882</v>
      </c>
      <c r="C24159" s="20" t="s">
        <v>30</v>
      </c>
      <c r="D24159" s="20" t="s">
        <v>240</v>
      </c>
      <c r="E24159" s="20" t="s">
        <v>241</v>
      </c>
      <c r="F24159" s="20" t="s">
        <v>24686</v>
      </c>
      <c r="G24159" s="20" t="s">
        <v>24686</v>
      </c>
      <c r="H24159" s="20" t="s">
        <v>20</v>
      </c>
      <c r="I24159" s="20" t="s">
        <v>21</v>
      </c>
      <c r="J24159">
        <v>407.2</v>
      </c>
      <c r="K24159">
        <v>339.33</v>
      </c>
      <c r="L24159">
        <v>346.1</v>
      </c>
      <c r="M24159">
        <v>288.42</v>
      </c>
      <c r="N24159">
        <v>285.03719999999998</v>
      </c>
      <c r="O24159">
        <v>237.53100000000001</v>
      </c>
      <c r="P24159">
        <v>0</v>
      </c>
      <c r="Q24159">
        <v>100</v>
      </c>
      <c r="R24159">
        <v>1.2</v>
      </c>
      <c r="S24159" t="s">
        <v>39120</v>
      </c>
    </row>
    <row r="24160" spans="1:19" x14ac:dyDescent="0.2">
      <c r="A24160" s="26" t="s">
        <v>57881</v>
      </c>
      <c r="B24160" s="20" t="s">
        <v>57882</v>
      </c>
      <c r="C24160" s="20" t="s">
        <v>30</v>
      </c>
      <c r="D24160" s="20" t="s">
        <v>240</v>
      </c>
      <c r="E24160" s="20" t="s">
        <v>241</v>
      </c>
      <c r="F24160" s="20" t="s">
        <v>24686</v>
      </c>
      <c r="G24160" s="20" t="s">
        <v>24686</v>
      </c>
      <c r="H24160" s="20" t="s">
        <v>22</v>
      </c>
      <c r="I24160" s="20" t="s">
        <v>23</v>
      </c>
      <c r="J24160">
        <v>127.2</v>
      </c>
      <c r="K24160">
        <v>106</v>
      </c>
      <c r="L24160">
        <v>127.2</v>
      </c>
      <c r="M24160">
        <v>106</v>
      </c>
      <c r="N24160">
        <v>89.04</v>
      </c>
      <c r="O24160">
        <v>74.2</v>
      </c>
      <c r="P24160">
        <v>0</v>
      </c>
      <c r="Q24160">
        <v>100</v>
      </c>
      <c r="R24160">
        <v>1.2</v>
      </c>
      <c r="S24160" t="s">
        <v>39120</v>
      </c>
    </row>
    <row r="24161" spans="1:19" x14ac:dyDescent="0.2">
      <c r="A24161" s="26" t="s">
        <v>57881</v>
      </c>
      <c r="B24161" s="20" t="s">
        <v>57882</v>
      </c>
      <c r="C24161" s="20" t="s">
        <v>30</v>
      </c>
      <c r="D24161" s="20" t="s">
        <v>240</v>
      </c>
      <c r="E24161" s="20" t="s">
        <v>241</v>
      </c>
      <c r="F24161" s="20" t="s">
        <v>24686</v>
      </c>
      <c r="G24161" s="20" t="s">
        <v>24686</v>
      </c>
      <c r="H24161" s="20" t="s">
        <v>22</v>
      </c>
      <c r="I24161" s="20" t="s">
        <v>24</v>
      </c>
      <c r="J24161">
        <v>180</v>
      </c>
      <c r="K24161">
        <v>150</v>
      </c>
      <c r="L24161">
        <v>180</v>
      </c>
      <c r="M24161">
        <v>150</v>
      </c>
      <c r="N24161">
        <v>126</v>
      </c>
      <c r="O24161">
        <v>105</v>
      </c>
      <c r="P24161">
        <v>0</v>
      </c>
      <c r="Q24161">
        <v>100</v>
      </c>
      <c r="R24161">
        <v>1.2</v>
      </c>
      <c r="S24161" t="s">
        <v>39120</v>
      </c>
    </row>
    <row r="24162" spans="1:19" x14ac:dyDescent="0.2">
      <c r="A24162" s="26" t="s">
        <v>57881</v>
      </c>
      <c r="B24162" s="20" t="s">
        <v>57882</v>
      </c>
      <c r="C24162" s="20" t="s">
        <v>30</v>
      </c>
      <c r="D24162" s="20" t="s">
        <v>240</v>
      </c>
      <c r="E24162" s="20" t="s">
        <v>241</v>
      </c>
      <c r="F24162" s="20" t="s">
        <v>24686</v>
      </c>
      <c r="G24162" s="20" t="s">
        <v>24686</v>
      </c>
      <c r="H24162" s="20" t="s">
        <v>22</v>
      </c>
      <c r="I24162" s="20" t="s">
        <v>25</v>
      </c>
      <c r="J24162">
        <v>285.60000000000002</v>
      </c>
      <c r="K24162">
        <v>238</v>
      </c>
      <c r="L24162">
        <v>285.60000000000002</v>
      </c>
      <c r="M24162">
        <v>238</v>
      </c>
      <c r="N24162">
        <v>199.92</v>
      </c>
      <c r="O24162">
        <v>166.6</v>
      </c>
      <c r="P24162">
        <v>0</v>
      </c>
      <c r="Q24162">
        <v>100</v>
      </c>
      <c r="R24162">
        <v>1.2</v>
      </c>
      <c r="S24162" t="s">
        <v>39120</v>
      </c>
    </row>
    <row r="24163" spans="1:19" x14ac:dyDescent="0.2">
      <c r="A24163" s="26" t="s">
        <v>57883</v>
      </c>
      <c r="B24163" s="20" t="s">
        <v>57884</v>
      </c>
      <c r="C24163" s="20" t="s">
        <v>30</v>
      </c>
      <c r="D24163" s="20" t="s">
        <v>240</v>
      </c>
      <c r="E24163" s="20" t="s">
        <v>241</v>
      </c>
      <c r="F24163" s="20" t="s">
        <v>31</v>
      </c>
      <c r="G24163" s="20" t="s">
        <v>31</v>
      </c>
      <c r="H24163" s="20" t="s">
        <v>20</v>
      </c>
      <c r="I24163" s="20" t="s">
        <v>21</v>
      </c>
      <c r="J24163">
        <v>407.2</v>
      </c>
      <c r="K24163">
        <v>339.33</v>
      </c>
      <c r="L24163">
        <v>346.1</v>
      </c>
      <c r="M24163">
        <v>288.42</v>
      </c>
      <c r="N24163">
        <v>285.03719999999998</v>
      </c>
      <c r="O24163">
        <v>237.53100000000001</v>
      </c>
      <c r="P24163">
        <v>0</v>
      </c>
      <c r="Q24163">
        <v>12</v>
      </c>
      <c r="R24163">
        <v>1.2</v>
      </c>
      <c r="S24163" t="s">
        <v>39120</v>
      </c>
    </row>
    <row r="24164" spans="1:19" x14ac:dyDescent="0.2">
      <c r="A24164" s="26" t="s">
        <v>57883</v>
      </c>
      <c r="B24164" s="20" t="s">
        <v>57884</v>
      </c>
      <c r="C24164" s="20" t="s">
        <v>30</v>
      </c>
      <c r="D24164" s="20" t="s">
        <v>240</v>
      </c>
      <c r="E24164" s="20" t="s">
        <v>241</v>
      </c>
      <c r="F24164" s="20" t="s">
        <v>31</v>
      </c>
      <c r="G24164" s="20" t="s">
        <v>31</v>
      </c>
      <c r="H24164" s="20" t="s">
        <v>22</v>
      </c>
      <c r="I24164" s="20" t="s">
        <v>23</v>
      </c>
      <c r="J24164">
        <v>127.2</v>
      </c>
      <c r="K24164">
        <v>106</v>
      </c>
      <c r="L24164">
        <v>127.2</v>
      </c>
      <c r="M24164">
        <v>106</v>
      </c>
      <c r="N24164">
        <v>89.04</v>
      </c>
      <c r="O24164">
        <v>74.2</v>
      </c>
      <c r="P24164">
        <v>0</v>
      </c>
      <c r="Q24164">
        <v>12</v>
      </c>
      <c r="R24164">
        <v>1.2</v>
      </c>
      <c r="S24164" t="s">
        <v>39120</v>
      </c>
    </row>
    <row r="24165" spans="1:19" x14ac:dyDescent="0.2">
      <c r="A24165" s="26" t="s">
        <v>57883</v>
      </c>
      <c r="B24165" s="20" t="s">
        <v>57884</v>
      </c>
      <c r="C24165" s="20" t="s">
        <v>30</v>
      </c>
      <c r="D24165" s="20" t="s">
        <v>240</v>
      </c>
      <c r="E24165" s="20" t="s">
        <v>241</v>
      </c>
      <c r="F24165" s="20" t="s">
        <v>31</v>
      </c>
      <c r="G24165" s="20" t="s">
        <v>31</v>
      </c>
      <c r="H24165" s="20" t="s">
        <v>22</v>
      </c>
      <c r="I24165" s="20" t="s">
        <v>24</v>
      </c>
      <c r="J24165">
        <v>180</v>
      </c>
      <c r="K24165">
        <v>150</v>
      </c>
      <c r="L24165">
        <v>180</v>
      </c>
      <c r="M24165">
        <v>150</v>
      </c>
      <c r="N24165">
        <v>126</v>
      </c>
      <c r="O24165">
        <v>105</v>
      </c>
      <c r="P24165">
        <v>0</v>
      </c>
      <c r="Q24165">
        <v>12</v>
      </c>
      <c r="R24165">
        <v>1.2</v>
      </c>
      <c r="S24165" t="s">
        <v>39120</v>
      </c>
    </row>
    <row r="24166" spans="1:19" x14ac:dyDescent="0.2">
      <c r="A24166" s="26" t="s">
        <v>57883</v>
      </c>
      <c r="B24166" s="20" t="s">
        <v>57884</v>
      </c>
      <c r="C24166" s="20" t="s">
        <v>30</v>
      </c>
      <c r="D24166" s="20" t="s">
        <v>240</v>
      </c>
      <c r="E24166" s="20" t="s">
        <v>241</v>
      </c>
      <c r="F24166" s="20" t="s">
        <v>31</v>
      </c>
      <c r="G24166" s="20" t="s">
        <v>31</v>
      </c>
      <c r="H24166" s="20" t="s">
        <v>22</v>
      </c>
      <c r="I24166" s="20" t="s">
        <v>25</v>
      </c>
      <c r="J24166">
        <v>285.60000000000002</v>
      </c>
      <c r="K24166">
        <v>238</v>
      </c>
      <c r="L24166">
        <v>285.60000000000002</v>
      </c>
      <c r="M24166">
        <v>238</v>
      </c>
      <c r="N24166">
        <v>199.92</v>
      </c>
      <c r="O24166">
        <v>166.6</v>
      </c>
      <c r="P24166">
        <v>0</v>
      </c>
      <c r="Q24166">
        <v>12</v>
      </c>
      <c r="R24166">
        <v>1.2</v>
      </c>
      <c r="S24166" t="s">
        <v>39120</v>
      </c>
    </row>
    <row r="24167" spans="1:19" x14ac:dyDescent="0.2">
      <c r="A24167" s="26" t="s">
        <v>57885</v>
      </c>
      <c r="B24167" s="20" t="s">
        <v>57886</v>
      </c>
      <c r="C24167" s="20" t="s">
        <v>30</v>
      </c>
      <c r="D24167" s="20" t="s">
        <v>240</v>
      </c>
      <c r="E24167" s="20" t="s">
        <v>241</v>
      </c>
      <c r="F24167" s="20" t="s">
        <v>24686</v>
      </c>
      <c r="G24167" s="20" t="s">
        <v>24686</v>
      </c>
      <c r="H24167" s="20" t="s">
        <v>20</v>
      </c>
      <c r="I24167" s="20" t="s">
        <v>21</v>
      </c>
      <c r="J24167">
        <v>430.14</v>
      </c>
      <c r="K24167">
        <v>358.45</v>
      </c>
      <c r="L24167">
        <v>365.62</v>
      </c>
      <c r="M24167">
        <v>304.68</v>
      </c>
      <c r="N24167">
        <v>301.09800000000001</v>
      </c>
      <c r="O24167">
        <v>250.91499999999999</v>
      </c>
      <c r="P24167">
        <v>0</v>
      </c>
      <c r="Q24167">
        <v>100</v>
      </c>
      <c r="R24167">
        <v>1.2</v>
      </c>
      <c r="S24167" t="s">
        <v>39120</v>
      </c>
    </row>
    <row r="24168" spans="1:19" x14ac:dyDescent="0.2">
      <c r="A24168" s="26" t="s">
        <v>57885</v>
      </c>
      <c r="B24168" s="20" t="s">
        <v>57886</v>
      </c>
      <c r="C24168" s="20" t="s">
        <v>30</v>
      </c>
      <c r="D24168" s="20" t="s">
        <v>240</v>
      </c>
      <c r="E24168" s="20" t="s">
        <v>241</v>
      </c>
      <c r="F24168" s="20" t="s">
        <v>24686</v>
      </c>
      <c r="G24168" s="20" t="s">
        <v>24686</v>
      </c>
      <c r="H24168" s="20" t="s">
        <v>22</v>
      </c>
      <c r="I24168" s="20" t="s">
        <v>23</v>
      </c>
      <c r="J24168">
        <v>127.2</v>
      </c>
      <c r="K24168">
        <v>106</v>
      </c>
      <c r="L24168">
        <v>127.2</v>
      </c>
      <c r="M24168">
        <v>106</v>
      </c>
      <c r="N24168">
        <v>89.04</v>
      </c>
      <c r="O24168">
        <v>74.2</v>
      </c>
      <c r="P24168">
        <v>0</v>
      </c>
      <c r="Q24168">
        <v>100</v>
      </c>
      <c r="R24168">
        <v>1.2</v>
      </c>
      <c r="S24168" t="s">
        <v>39120</v>
      </c>
    </row>
    <row r="24169" spans="1:19" x14ac:dyDescent="0.2">
      <c r="A24169" s="26" t="s">
        <v>57885</v>
      </c>
      <c r="B24169" s="20" t="s">
        <v>57886</v>
      </c>
      <c r="C24169" s="20" t="s">
        <v>30</v>
      </c>
      <c r="D24169" s="20" t="s">
        <v>240</v>
      </c>
      <c r="E24169" s="20" t="s">
        <v>241</v>
      </c>
      <c r="F24169" s="20" t="s">
        <v>24686</v>
      </c>
      <c r="G24169" s="20" t="s">
        <v>24686</v>
      </c>
      <c r="H24169" s="20" t="s">
        <v>22</v>
      </c>
      <c r="I24169" s="20" t="s">
        <v>24</v>
      </c>
      <c r="J24169">
        <v>180</v>
      </c>
      <c r="K24169">
        <v>150</v>
      </c>
      <c r="L24169">
        <v>180</v>
      </c>
      <c r="M24169">
        <v>150</v>
      </c>
      <c r="N24169">
        <v>126</v>
      </c>
      <c r="O24169">
        <v>105</v>
      </c>
      <c r="P24169">
        <v>0</v>
      </c>
      <c r="Q24169">
        <v>100</v>
      </c>
      <c r="R24169">
        <v>1.2</v>
      </c>
      <c r="S24169" t="s">
        <v>39120</v>
      </c>
    </row>
    <row r="24170" spans="1:19" x14ac:dyDescent="0.2">
      <c r="A24170" s="26" t="s">
        <v>57885</v>
      </c>
      <c r="B24170" s="20" t="s">
        <v>57886</v>
      </c>
      <c r="C24170" s="20" t="s">
        <v>30</v>
      </c>
      <c r="D24170" s="20" t="s">
        <v>240</v>
      </c>
      <c r="E24170" s="20" t="s">
        <v>241</v>
      </c>
      <c r="F24170" s="20" t="s">
        <v>24686</v>
      </c>
      <c r="G24170" s="20" t="s">
        <v>24686</v>
      </c>
      <c r="H24170" s="20" t="s">
        <v>22</v>
      </c>
      <c r="I24170" s="20" t="s">
        <v>25</v>
      </c>
      <c r="J24170">
        <v>285.60000000000002</v>
      </c>
      <c r="K24170">
        <v>238</v>
      </c>
      <c r="L24170">
        <v>285.60000000000002</v>
      </c>
      <c r="M24170">
        <v>238</v>
      </c>
      <c r="N24170">
        <v>199.92</v>
      </c>
      <c r="O24170">
        <v>166.6</v>
      </c>
      <c r="P24170">
        <v>0</v>
      </c>
      <c r="Q24170">
        <v>100</v>
      </c>
      <c r="R24170">
        <v>1.2</v>
      </c>
      <c r="S24170" t="s">
        <v>39120</v>
      </c>
    </row>
    <row r="24171" spans="1:19" x14ac:dyDescent="0.2">
      <c r="A24171" s="26" t="s">
        <v>57887</v>
      </c>
      <c r="B24171" s="20" t="s">
        <v>57888</v>
      </c>
      <c r="C24171" s="20" t="s">
        <v>30</v>
      </c>
      <c r="D24171" s="20" t="s">
        <v>240</v>
      </c>
      <c r="E24171" s="20" t="s">
        <v>241</v>
      </c>
      <c r="F24171" s="20" t="s">
        <v>31</v>
      </c>
      <c r="G24171" s="20" t="s">
        <v>31</v>
      </c>
      <c r="H24171" s="20" t="s">
        <v>20</v>
      </c>
      <c r="I24171" s="20" t="s">
        <v>21</v>
      </c>
      <c r="J24171">
        <v>430.14</v>
      </c>
      <c r="K24171">
        <v>358.45</v>
      </c>
      <c r="L24171">
        <v>365.62</v>
      </c>
      <c r="M24171">
        <v>304.68</v>
      </c>
      <c r="N24171">
        <v>301.09800000000001</v>
      </c>
      <c r="O24171">
        <v>250.91499999999999</v>
      </c>
      <c r="P24171">
        <v>0</v>
      </c>
      <c r="Q24171">
        <v>12</v>
      </c>
      <c r="R24171">
        <v>1.2</v>
      </c>
      <c r="S24171" t="s">
        <v>39120</v>
      </c>
    </row>
    <row r="24172" spans="1:19" x14ac:dyDescent="0.2">
      <c r="A24172" s="26" t="s">
        <v>57887</v>
      </c>
      <c r="B24172" s="20" t="s">
        <v>57888</v>
      </c>
      <c r="C24172" s="20" t="s">
        <v>30</v>
      </c>
      <c r="D24172" s="20" t="s">
        <v>240</v>
      </c>
      <c r="E24172" s="20" t="s">
        <v>241</v>
      </c>
      <c r="F24172" s="20" t="s">
        <v>31</v>
      </c>
      <c r="G24172" s="20" t="s">
        <v>31</v>
      </c>
      <c r="H24172" s="20" t="s">
        <v>22</v>
      </c>
      <c r="I24172" s="20" t="s">
        <v>23</v>
      </c>
      <c r="J24172">
        <v>127.2</v>
      </c>
      <c r="K24172">
        <v>106</v>
      </c>
      <c r="L24172">
        <v>127.2</v>
      </c>
      <c r="M24172">
        <v>106</v>
      </c>
      <c r="N24172">
        <v>89.04</v>
      </c>
      <c r="O24172">
        <v>74.2</v>
      </c>
      <c r="P24172">
        <v>0</v>
      </c>
      <c r="Q24172">
        <v>12</v>
      </c>
      <c r="R24172">
        <v>1.2</v>
      </c>
      <c r="S24172" t="s">
        <v>39120</v>
      </c>
    </row>
    <row r="24173" spans="1:19" x14ac:dyDescent="0.2">
      <c r="A24173" s="26" t="s">
        <v>57887</v>
      </c>
      <c r="B24173" s="20" t="s">
        <v>57888</v>
      </c>
      <c r="C24173" s="20" t="s">
        <v>30</v>
      </c>
      <c r="D24173" s="20" t="s">
        <v>240</v>
      </c>
      <c r="E24173" s="20" t="s">
        <v>241</v>
      </c>
      <c r="F24173" s="20" t="s">
        <v>31</v>
      </c>
      <c r="G24173" s="20" t="s">
        <v>31</v>
      </c>
      <c r="H24173" s="20" t="s">
        <v>22</v>
      </c>
      <c r="I24173" s="20" t="s">
        <v>24</v>
      </c>
      <c r="J24173">
        <v>180</v>
      </c>
      <c r="K24173">
        <v>150</v>
      </c>
      <c r="L24173">
        <v>180</v>
      </c>
      <c r="M24173">
        <v>150</v>
      </c>
      <c r="N24173">
        <v>126</v>
      </c>
      <c r="O24173">
        <v>105</v>
      </c>
      <c r="P24173">
        <v>0</v>
      </c>
      <c r="Q24173">
        <v>12</v>
      </c>
      <c r="R24173">
        <v>1.2</v>
      </c>
      <c r="S24173" t="s">
        <v>39120</v>
      </c>
    </row>
    <row r="24174" spans="1:19" x14ac:dyDescent="0.2">
      <c r="A24174" s="26" t="s">
        <v>57887</v>
      </c>
      <c r="B24174" s="20" t="s">
        <v>57888</v>
      </c>
      <c r="C24174" s="20" t="s">
        <v>30</v>
      </c>
      <c r="D24174" s="20" t="s">
        <v>240</v>
      </c>
      <c r="E24174" s="20" t="s">
        <v>241</v>
      </c>
      <c r="F24174" s="20" t="s">
        <v>31</v>
      </c>
      <c r="G24174" s="20" t="s">
        <v>31</v>
      </c>
      <c r="H24174" s="20" t="s">
        <v>22</v>
      </c>
      <c r="I24174" s="20" t="s">
        <v>25</v>
      </c>
      <c r="J24174">
        <v>285.60000000000002</v>
      </c>
      <c r="K24174">
        <v>238</v>
      </c>
      <c r="L24174">
        <v>285.60000000000002</v>
      </c>
      <c r="M24174">
        <v>238</v>
      </c>
      <c r="N24174">
        <v>199.92</v>
      </c>
      <c r="O24174">
        <v>166.6</v>
      </c>
      <c r="P24174">
        <v>0</v>
      </c>
      <c r="Q24174">
        <v>12</v>
      </c>
      <c r="R24174">
        <v>1.2</v>
      </c>
      <c r="S24174" t="s">
        <v>39120</v>
      </c>
    </row>
    <row r="24175" spans="1:19" x14ac:dyDescent="0.2">
      <c r="A24175" s="26" t="s">
        <v>57889</v>
      </c>
      <c r="B24175" s="20" t="s">
        <v>57890</v>
      </c>
      <c r="C24175" s="20" t="s">
        <v>30</v>
      </c>
      <c r="D24175" s="20" t="s">
        <v>240</v>
      </c>
      <c r="E24175" s="20" t="s">
        <v>241</v>
      </c>
      <c r="F24175" s="20" t="s">
        <v>24686</v>
      </c>
      <c r="G24175" s="20" t="s">
        <v>24686</v>
      </c>
      <c r="H24175" s="20" t="s">
        <v>20</v>
      </c>
      <c r="I24175" s="20" t="s">
        <v>21</v>
      </c>
      <c r="J24175">
        <v>498.96</v>
      </c>
      <c r="K24175">
        <v>415.8</v>
      </c>
      <c r="L24175">
        <v>424.12</v>
      </c>
      <c r="M24175">
        <v>353.43</v>
      </c>
      <c r="N24175">
        <v>349.27199999999999</v>
      </c>
      <c r="O24175">
        <v>291.06</v>
      </c>
      <c r="P24175">
        <v>0</v>
      </c>
      <c r="Q24175">
        <v>100</v>
      </c>
      <c r="R24175">
        <v>1.2</v>
      </c>
      <c r="S24175" t="s">
        <v>39120</v>
      </c>
    </row>
    <row r="24176" spans="1:19" x14ac:dyDescent="0.2">
      <c r="A24176" s="26" t="s">
        <v>57889</v>
      </c>
      <c r="B24176" s="20" t="s">
        <v>57890</v>
      </c>
      <c r="C24176" s="20" t="s">
        <v>30</v>
      </c>
      <c r="D24176" s="20" t="s">
        <v>240</v>
      </c>
      <c r="E24176" s="20" t="s">
        <v>241</v>
      </c>
      <c r="F24176" s="20" t="s">
        <v>24686</v>
      </c>
      <c r="G24176" s="20" t="s">
        <v>24686</v>
      </c>
      <c r="H24176" s="20" t="s">
        <v>22</v>
      </c>
      <c r="I24176" s="20" t="s">
        <v>23</v>
      </c>
      <c r="J24176">
        <v>127.2</v>
      </c>
      <c r="K24176">
        <v>106</v>
      </c>
      <c r="L24176">
        <v>127.2</v>
      </c>
      <c r="M24176">
        <v>106</v>
      </c>
      <c r="N24176">
        <v>89.04</v>
      </c>
      <c r="O24176">
        <v>74.2</v>
      </c>
      <c r="P24176">
        <v>0</v>
      </c>
      <c r="Q24176">
        <v>100</v>
      </c>
      <c r="R24176">
        <v>1.2</v>
      </c>
      <c r="S24176" t="s">
        <v>39120</v>
      </c>
    </row>
    <row r="24177" spans="1:19" x14ac:dyDescent="0.2">
      <c r="A24177" s="26" t="s">
        <v>57889</v>
      </c>
      <c r="B24177" s="20" t="s">
        <v>57890</v>
      </c>
      <c r="C24177" s="20" t="s">
        <v>30</v>
      </c>
      <c r="D24177" s="20" t="s">
        <v>240</v>
      </c>
      <c r="E24177" s="20" t="s">
        <v>241</v>
      </c>
      <c r="F24177" s="20" t="s">
        <v>24686</v>
      </c>
      <c r="G24177" s="20" t="s">
        <v>24686</v>
      </c>
      <c r="H24177" s="20" t="s">
        <v>22</v>
      </c>
      <c r="I24177" s="20" t="s">
        <v>24</v>
      </c>
      <c r="J24177">
        <v>180</v>
      </c>
      <c r="K24177">
        <v>150</v>
      </c>
      <c r="L24177">
        <v>180</v>
      </c>
      <c r="M24177">
        <v>150</v>
      </c>
      <c r="N24177">
        <v>126</v>
      </c>
      <c r="O24177">
        <v>105</v>
      </c>
      <c r="P24177">
        <v>0</v>
      </c>
      <c r="Q24177">
        <v>100</v>
      </c>
      <c r="R24177">
        <v>1.2</v>
      </c>
      <c r="S24177" t="s">
        <v>39120</v>
      </c>
    </row>
    <row r="24178" spans="1:19" x14ac:dyDescent="0.2">
      <c r="A24178" s="26" t="s">
        <v>57889</v>
      </c>
      <c r="B24178" s="20" t="s">
        <v>57890</v>
      </c>
      <c r="C24178" s="20" t="s">
        <v>30</v>
      </c>
      <c r="D24178" s="20" t="s">
        <v>240</v>
      </c>
      <c r="E24178" s="20" t="s">
        <v>241</v>
      </c>
      <c r="F24178" s="20" t="s">
        <v>24686</v>
      </c>
      <c r="G24178" s="20" t="s">
        <v>24686</v>
      </c>
      <c r="H24178" s="20" t="s">
        <v>22</v>
      </c>
      <c r="I24178" s="20" t="s">
        <v>25</v>
      </c>
      <c r="J24178">
        <v>285.60000000000002</v>
      </c>
      <c r="K24178">
        <v>238</v>
      </c>
      <c r="L24178">
        <v>285.60000000000002</v>
      </c>
      <c r="M24178">
        <v>238</v>
      </c>
      <c r="N24178">
        <v>199.92</v>
      </c>
      <c r="O24178">
        <v>166.6</v>
      </c>
      <c r="P24178">
        <v>0</v>
      </c>
      <c r="Q24178">
        <v>100</v>
      </c>
      <c r="R24178">
        <v>1.2</v>
      </c>
      <c r="S24178" t="s">
        <v>39120</v>
      </c>
    </row>
    <row r="24179" spans="1:19" x14ac:dyDescent="0.2">
      <c r="A24179" s="26" t="s">
        <v>57891</v>
      </c>
      <c r="B24179" s="20" t="s">
        <v>57892</v>
      </c>
      <c r="C24179" s="20" t="s">
        <v>30</v>
      </c>
      <c r="D24179" s="20" t="s">
        <v>240</v>
      </c>
      <c r="E24179" s="20" t="s">
        <v>241</v>
      </c>
      <c r="F24179" s="20" t="s">
        <v>31</v>
      </c>
      <c r="G24179" s="20" t="s">
        <v>31</v>
      </c>
      <c r="H24179" s="20" t="s">
        <v>20</v>
      </c>
      <c r="I24179" s="20" t="s">
        <v>21</v>
      </c>
      <c r="J24179">
        <v>498.96</v>
      </c>
      <c r="K24179">
        <v>415.8</v>
      </c>
      <c r="L24179">
        <v>424.12</v>
      </c>
      <c r="M24179">
        <v>353.43</v>
      </c>
      <c r="N24179">
        <v>349.27199999999999</v>
      </c>
      <c r="O24179">
        <v>291.06</v>
      </c>
      <c r="P24179">
        <v>0</v>
      </c>
      <c r="Q24179">
        <v>12</v>
      </c>
      <c r="R24179">
        <v>1.2</v>
      </c>
      <c r="S24179" t="s">
        <v>39120</v>
      </c>
    </row>
    <row r="24180" spans="1:19" x14ac:dyDescent="0.2">
      <c r="A24180" s="26" t="s">
        <v>57891</v>
      </c>
      <c r="B24180" s="20" t="s">
        <v>57892</v>
      </c>
      <c r="C24180" s="20" t="s">
        <v>30</v>
      </c>
      <c r="D24180" s="20" t="s">
        <v>240</v>
      </c>
      <c r="E24180" s="20" t="s">
        <v>241</v>
      </c>
      <c r="F24180" s="20" t="s">
        <v>31</v>
      </c>
      <c r="G24180" s="20" t="s">
        <v>31</v>
      </c>
      <c r="H24180" s="20" t="s">
        <v>22</v>
      </c>
      <c r="I24180" s="20" t="s">
        <v>23</v>
      </c>
      <c r="J24180">
        <v>127.2</v>
      </c>
      <c r="K24180">
        <v>106</v>
      </c>
      <c r="L24180">
        <v>127.2</v>
      </c>
      <c r="M24180">
        <v>106</v>
      </c>
      <c r="N24180">
        <v>89.04</v>
      </c>
      <c r="O24180">
        <v>74.2</v>
      </c>
      <c r="P24180">
        <v>0</v>
      </c>
      <c r="Q24180">
        <v>12</v>
      </c>
      <c r="R24180">
        <v>1.2</v>
      </c>
      <c r="S24180" t="s">
        <v>39120</v>
      </c>
    </row>
    <row r="24181" spans="1:19" x14ac:dyDescent="0.2">
      <c r="A24181" s="26" t="s">
        <v>57891</v>
      </c>
      <c r="B24181" s="20" t="s">
        <v>57892</v>
      </c>
      <c r="C24181" s="20" t="s">
        <v>30</v>
      </c>
      <c r="D24181" s="20" t="s">
        <v>240</v>
      </c>
      <c r="E24181" s="20" t="s">
        <v>241</v>
      </c>
      <c r="F24181" s="20" t="s">
        <v>31</v>
      </c>
      <c r="G24181" s="20" t="s">
        <v>31</v>
      </c>
      <c r="H24181" s="20" t="s">
        <v>22</v>
      </c>
      <c r="I24181" s="20" t="s">
        <v>24</v>
      </c>
      <c r="J24181">
        <v>180</v>
      </c>
      <c r="K24181">
        <v>150</v>
      </c>
      <c r="L24181">
        <v>180</v>
      </c>
      <c r="M24181">
        <v>150</v>
      </c>
      <c r="N24181">
        <v>126</v>
      </c>
      <c r="O24181">
        <v>105</v>
      </c>
      <c r="P24181">
        <v>0</v>
      </c>
      <c r="Q24181">
        <v>12</v>
      </c>
      <c r="R24181">
        <v>1.2</v>
      </c>
      <c r="S24181" t="s">
        <v>39120</v>
      </c>
    </row>
    <row r="24182" spans="1:19" x14ac:dyDescent="0.2">
      <c r="A24182" s="26" t="s">
        <v>57891</v>
      </c>
      <c r="B24182" s="20" t="s">
        <v>57892</v>
      </c>
      <c r="C24182" s="20" t="s">
        <v>30</v>
      </c>
      <c r="D24182" s="20" t="s">
        <v>240</v>
      </c>
      <c r="E24182" s="20" t="s">
        <v>241</v>
      </c>
      <c r="F24182" s="20" t="s">
        <v>31</v>
      </c>
      <c r="G24182" s="20" t="s">
        <v>31</v>
      </c>
      <c r="H24182" s="20" t="s">
        <v>22</v>
      </c>
      <c r="I24182" s="20" t="s">
        <v>25</v>
      </c>
      <c r="J24182">
        <v>285.60000000000002</v>
      </c>
      <c r="K24182">
        <v>238</v>
      </c>
      <c r="L24182">
        <v>285.60000000000002</v>
      </c>
      <c r="M24182">
        <v>238</v>
      </c>
      <c r="N24182">
        <v>199.92</v>
      </c>
      <c r="O24182">
        <v>166.6</v>
      </c>
      <c r="P24182">
        <v>0</v>
      </c>
      <c r="Q24182">
        <v>12</v>
      </c>
      <c r="R24182">
        <v>1.2</v>
      </c>
      <c r="S24182" t="s">
        <v>39120</v>
      </c>
    </row>
    <row r="24183" spans="1:19" x14ac:dyDescent="0.2">
      <c r="A24183" s="26" t="s">
        <v>57893</v>
      </c>
      <c r="B24183" s="20" t="s">
        <v>57894</v>
      </c>
      <c r="C24183" s="20" t="s">
        <v>30</v>
      </c>
      <c r="D24183" s="20" t="s">
        <v>240</v>
      </c>
      <c r="E24183" s="20" t="s">
        <v>241</v>
      </c>
      <c r="F24183" s="20" t="s">
        <v>24686</v>
      </c>
      <c r="G24183" s="20" t="s">
        <v>24686</v>
      </c>
      <c r="H24183" s="20" t="s">
        <v>20</v>
      </c>
      <c r="I24183" s="20" t="s">
        <v>21</v>
      </c>
      <c r="J24183">
        <v>510.42</v>
      </c>
      <c r="K24183">
        <v>425.35</v>
      </c>
      <c r="L24183">
        <v>433.87</v>
      </c>
      <c r="M24183">
        <v>361.56</v>
      </c>
      <c r="N24183">
        <v>357.29399999999998</v>
      </c>
      <c r="O24183">
        <v>297.745</v>
      </c>
      <c r="P24183">
        <v>0</v>
      </c>
      <c r="Q24183">
        <v>100</v>
      </c>
      <c r="R24183">
        <v>1.2</v>
      </c>
      <c r="S24183" t="s">
        <v>39120</v>
      </c>
    </row>
    <row r="24184" spans="1:19" x14ac:dyDescent="0.2">
      <c r="A24184" s="26" t="s">
        <v>57893</v>
      </c>
      <c r="B24184" s="20" t="s">
        <v>57894</v>
      </c>
      <c r="C24184" s="20" t="s">
        <v>30</v>
      </c>
      <c r="D24184" s="20" t="s">
        <v>240</v>
      </c>
      <c r="E24184" s="20" t="s">
        <v>241</v>
      </c>
      <c r="F24184" s="20" t="s">
        <v>24686</v>
      </c>
      <c r="G24184" s="20" t="s">
        <v>24686</v>
      </c>
      <c r="H24184" s="20" t="s">
        <v>22</v>
      </c>
      <c r="I24184" s="20" t="s">
        <v>23</v>
      </c>
      <c r="J24184">
        <v>127.2</v>
      </c>
      <c r="K24184">
        <v>106</v>
      </c>
      <c r="L24184">
        <v>127.2</v>
      </c>
      <c r="M24184">
        <v>106</v>
      </c>
      <c r="N24184">
        <v>89.04</v>
      </c>
      <c r="O24184">
        <v>74.2</v>
      </c>
      <c r="P24184">
        <v>0</v>
      </c>
      <c r="Q24184">
        <v>100</v>
      </c>
      <c r="R24184">
        <v>1.2</v>
      </c>
      <c r="S24184" t="s">
        <v>39120</v>
      </c>
    </row>
    <row r="24185" spans="1:19" x14ac:dyDescent="0.2">
      <c r="A24185" s="26" t="s">
        <v>57893</v>
      </c>
      <c r="B24185" s="20" t="s">
        <v>57894</v>
      </c>
      <c r="C24185" s="20" t="s">
        <v>30</v>
      </c>
      <c r="D24185" s="20" t="s">
        <v>240</v>
      </c>
      <c r="E24185" s="20" t="s">
        <v>241</v>
      </c>
      <c r="F24185" s="20" t="s">
        <v>24686</v>
      </c>
      <c r="G24185" s="20" t="s">
        <v>24686</v>
      </c>
      <c r="H24185" s="20" t="s">
        <v>22</v>
      </c>
      <c r="I24185" s="20" t="s">
        <v>24</v>
      </c>
      <c r="J24185">
        <v>180</v>
      </c>
      <c r="K24185">
        <v>150</v>
      </c>
      <c r="L24185">
        <v>180</v>
      </c>
      <c r="M24185">
        <v>150</v>
      </c>
      <c r="N24185">
        <v>126</v>
      </c>
      <c r="O24185">
        <v>105</v>
      </c>
      <c r="P24185">
        <v>0</v>
      </c>
      <c r="Q24185">
        <v>100</v>
      </c>
      <c r="R24185">
        <v>1.2</v>
      </c>
      <c r="S24185" t="s">
        <v>39120</v>
      </c>
    </row>
    <row r="24186" spans="1:19" x14ac:dyDescent="0.2">
      <c r="A24186" s="26" t="s">
        <v>57893</v>
      </c>
      <c r="B24186" s="20" t="s">
        <v>57894</v>
      </c>
      <c r="C24186" s="20" t="s">
        <v>30</v>
      </c>
      <c r="D24186" s="20" t="s">
        <v>240</v>
      </c>
      <c r="E24186" s="20" t="s">
        <v>241</v>
      </c>
      <c r="F24186" s="20" t="s">
        <v>24686</v>
      </c>
      <c r="G24186" s="20" t="s">
        <v>24686</v>
      </c>
      <c r="H24186" s="20" t="s">
        <v>22</v>
      </c>
      <c r="I24186" s="20" t="s">
        <v>25</v>
      </c>
      <c r="J24186">
        <v>285.60000000000002</v>
      </c>
      <c r="K24186">
        <v>238</v>
      </c>
      <c r="L24186">
        <v>285.60000000000002</v>
      </c>
      <c r="M24186">
        <v>238</v>
      </c>
      <c r="N24186">
        <v>199.92</v>
      </c>
      <c r="O24186">
        <v>166.6</v>
      </c>
      <c r="P24186">
        <v>0</v>
      </c>
      <c r="Q24186">
        <v>100</v>
      </c>
      <c r="R24186">
        <v>1.2</v>
      </c>
      <c r="S24186" t="s">
        <v>39120</v>
      </c>
    </row>
    <row r="24187" spans="1:19" x14ac:dyDescent="0.2">
      <c r="A24187" s="26" t="s">
        <v>57895</v>
      </c>
      <c r="B24187" s="20" t="s">
        <v>57896</v>
      </c>
      <c r="C24187" s="20" t="s">
        <v>30</v>
      </c>
      <c r="D24187" s="20" t="s">
        <v>240</v>
      </c>
      <c r="E24187" s="20" t="s">
        <v>241</v>
      </c>
      <c r="F24187" s="20" t="s">
        <v>31</v>
      </c>
      <c r="G24187" s="20" t="s">
        <v>31</v>
      </c>
      <c r="H24187" s="20" t="s">
        <v>20</v>
      </c>
      <c r="I24187" s="20" t="s">
        <v>21</v>
      </c>
      <c r="J24187">
        <v>510.42</v>
      </c>
      <c r="K24187">
        <v>425.35</v>
      </c>
      <c r="L24187">
        <v>433.87</v>
      </c>
      <c r="M24187">
        <v>361.56</v>
      </c>
      <c r="N24187">
        <v>357.29399999999998</v>
      </c>
      <c r="O24187">
        <v>297.745</v>
      </c>
      <c r="P24187">
        <v>0</v>
      </c>
      <c r="Q24187">
        <v>12</v>
      </c>
      <c r="R24187">
        <v>1.2</v>
      </c>
      <c r="S24187" t="s">
        <v>39120</v>
      </c>
    </row>
    <row r="24188" spans="1:19" x14ac:dyDescent="0.2">
      <c r="A24188" s="26" t="s">
        <v>57895</v>
      </c>
      <c r="B24188" s="20" t="s">
        <v>57896</v>
      </c>
      <c r="C24188" s="20" t="s">
        <v>30</v>
      </c>
      <c r="D24188" s="20" t="s">
        <v>240</v>
      </c>
      <c r="E24188" s="20" t="s">
        <v>241</v>
      </c>
      <c r="F24188" s="20" t="s">
        <v>31</v>
      </c>
      <c r="G24188" s="20" t="s">
        <v>31</v>
      </c>
      <c r="H24188" s="20" t="s">
        <v>22</v>
      </c>
      <c r="I24188" s="20" t="s">
        <v>23</v>
      </c>
      <c r="J24188">
        <v>127.2</v>
      </c>
      <c r="K24188">
        <v>106</v>
      </c>
      <c r="L24188">
        <v>127.2</v>
      </c>
      <c r="M24188">
        <v>106</v>
      </c>
      <c r="N24188">
        <v>89.04</v>
      </c>
      <c r="O24188">
        <v>74.2</v>
      </c>
      <c r="P24188">
        <v>0</v>
      </c>
      <c r="Q24188">
        <v>12</v>
      </c>
      <c r="R24188">
        <v>1.2</v>
      </c>
      <c r="S24188" t="s">
        <v>39120</v>
      </c>
    </row>
    <row r="24189" spans="1:19" x14ac:dyDescent="0.2">
      <c r="A24189" s="26" t="s">
        <v>57895</v>
      </c>
      <c r="B24189" s="20" t="s">
        <v>57896</v>
      </c>
      <c r="C24189" s="20" t="s">
        <v>30</v>
      </c>
      <c r="D24189" s="20" t="s">
        <v>240</v>
      </c>
      <c r="E24189" s="20" t="s">
        <v>241</v>
      </c>
      <c r="F24189" s="20" t="s">
        <v>31</v>
      </c>
      <c r="G24189" s="20" t="s">
        <v>31</v>
      </c>
      <c r="H24189" s="20" t="s">
        <v>22</v>
      </c>
      <c r="I24189" s="20" t="s">
        <v>24</v>
      </c>
      <c r="J24189">
        <v>180</v>
      </c>
      <c r="K24189">
        <v>150</v>
      </c>
      <c r="L24189">
        <v>180</v>
      </c>
      <c r="M24189">
        <v>150</v>
      </c>
      <c r="N24189">
        <v>126</v>
      </c>
      <c r="O24189">
        <v>105</v>
      </c>
      <c r="P24189">
        <v>0</v>
      </c>
      <c r="Q24189">
        <v>12</v>
      </c>
      <c r="R24189">
        <v>1.2</v>
      </c>
      <c r="S24189" t="s">
        <v>39120</v>
      </c>
    </row>
    <row r="24190" spans="1:19" x14ac:dyDescent="0.2">
      <c r="A24190" s="26" t="s">
        <v>57895</v>
      </c>
      <c r="B24190" s="20" t="s">
        <v>57896</v>
      </c>
      <c r="C24190" s="20" t="s">
        <v>30</v>
      </c>
      <c r="D24190" s="20" t="s">
        <v>240</v>
      </c>
      <c r="E24190" s="20" t="s">
        <v>241</v>
      </c>
      <c r="F24190" s="20" t="s">
        <v>31</v>
      </c>
      <c r="G24190" s="20" t="s">
        <v>31</v>
      </c>
      <c r="H24190" s="20" t="s">
        <v>22</v>
      </c>
      <c r="I24190" s="20" t="s">
        <v>25</v>
      </c>
      <c r="J24190">
        <v>285.60000000000002</v>
      </c>
      <c r="K24190">
        <v>238</v>
      </c>
      <c r="L24190">
        <v>285.60000000000002</v>
      </c>
      <c r="M24190">
        <v>238</v>
      </c>
      <c r="N24190">
        <v>199.92</v>
      </c>
      <c r="O24190">
        <v>166.6</v>
      </c>
      <c r="P24190">
        <v>0</v>
      </c>
      <c r="Q24190">
        <v>12</v>
      </c>
      <c r="R24190">
        <v>1.2</v>
      </c>
      <c r="S24190" t="s">
        <v>39120</v>
      </c>
    </row>
    <row r="24191" spans="1:19" x14ac:dyDescent="0.2">
      <c r="A24191" s="26" t="s">
        <v>57897</v>
      </c>
      <c r="B24191" s="20" t="s">
        <v>57898</v>
      </c>
      <c r="C24191" s="20" t="s">
        <v>30</v>
      </c>
      <c r="D24191" s="20" t="s">
        <v>240</v>
      </c>
      <c r="E24191" s="20" t="s">
        <v>241</v>
      </c>
      <c r="F24191" s="20" t="s">
        <v>24686</v>
      </c>
      <c r="G24191" s="20" t="s">
        <v>24686</v>
      </c>
      <c r="H24191" s="20" t="s">
        <v>20</v>
      </c>
      <c r="I24191" s="20" t="s">
        <v>21</v>
      </c>
      <c r="J24191">
        <v>602.20000000000005</v>
      </c>
      <c r="K24191">
        <v>501.83</v>
      </c>
      <c r="L24191">
        <v>511.86</v>
      </c>
      <c r="M24191">
        <v>426.55</v>
      </c>
      <c r="N24191">
        <v>421.53719999999998</v>
      </c>
      <c r="O24191">
        <v>351.28100000000001</v>
      </c>
      <c r="P24191">
        <v>0</v>
      </c>
      <c r="Q24191">
        <v>100</v>
      </c>
      <c r="R24191">
        <v>1.2</v>
      </c>
      <c r="S24191" t="s">
        <v>39120</v>
      </c>
    </row>
    <row r="24192" spans="1:19" x14ac:dyDescent="0.2">
      <c r="A24192" s="26" t="s">
        <v>57897</v>
      </c>
      <c r="B24192" s="20" t="s">
        <v>57898</v>
      </c>
      <c r="C24192" s="20" t="s">
        <v>30</v>
      </c>
      <c r="D24192" s="20" t="s">
        <v>240</v>
      </c>
      <c r="E24192" s="20" t="s">
        <v>241</v>
      </c>
      <c r="F24192" s="20" t="s">
        <v>24686</v>
      </c>
      <c r="G24192" s="20" t="s">
        <v>24686</v>
      </c>
      <c r="H24192" s="20" t="s">
        <v>22</v>
      </c>
      <c r="I24192" s="20" t="s">
        <v>23</v>
      </c>
      <c r="J24192">
        <v>127.2</v>
      </c>
      <c r="K24192">
        <v>106</v>
      </c>
      <c r="L24192">
        <v>127.2</v>
      </c>
      <c r="M24192">
        <v>106</v>
      </c>
      <c r="N24192">
        <v>89.04</v>
      </c>
      <c r="O24192">
        <v>74.2</v>
      </c>
      <c r="P24192">
        <v>0</v>
      </c>
      <c r="Q24192">
        <v>100</v>
      </c>
      <c r="R24192">
        <v>1.2</v>
      </c>
      <c r="S24192" t="s">
        <v>39120</v>
      </c>
    </row>
    <row r="24193" spans="1:19" x14ac:dyDescent="0.2">
      <c r="A24193" s="26" t="s">
        <v>57897</v>
      </c>
      <c r="B24193" s="20" t="s">
        <v>57898</v>
      </c>
      <c r="C24193" s="20" t="s">
        <v>30</v>
      </c>
      <c r="D24193" s="20" t="s">
        <v>240</v>
      </c>
      <c r="E24193" s="20" t="s">
        <v>241</v>
      </c>
      <c r="F24193" s="20" t="s">
        <v>24686</v>
      </c>
      <c r="G24193" s="20" t="s">
        <v>24686</v>
      </c>
      <c r="H24193" s="20" t="s">
        <v>22</v>
      </c>
      <c r="I24193" s="20" t="s">
        <v>24</v>
      </c>
      <c r="J24193">
        <v>180</v>
      </c>
      <c r="K24193">
        <v>150</v>
      </c>
      <c r="L24193">
        <v>180</v>
      </c>
      <c r="M24193">
        <v>150</v>
      </c>
      <c r="N24193">
        <v>126</v>
      </c>
      <c r="O24193">
        <v>105</v>
      </c>
      <c r="P24193">
        <v>0</v>
      </c>
      <c r="Q24193">
        <v>100</v>
      </c>
      <c r="R24193">
        <v>1.2</v>
      </c>
      <c r="S24193" t="s">
        <v>39120</v>
      </c>
    </row>
    <row r="24194" spans="1:19" x14ac:dyDescent="0.2">
      <c r="A24194" s="26" t="s">
        <v>57897</v>
      </c>
      <c r="B24194" s="20" t="s">
        <v>57898</v>
      </c>
      <c r="C24194" s="20" t="s">
        <v>30</v>
      </c>
      <c r="D24194" s="20" t="s">
        <v>240</v>
      </c>
      <c r="E24194" s="20" t="s">
        <v>241</v>
      </c>
      <c r="F24194" s="20" t="s">
        <v>24686</v>
      </c>
      <c r="G24194" s="20" t="s">
        <v>24686</v>
      </c>
      <c r="H24194" s="20" t="s">
        <v>22</v>
      </c>
      <c r="I24194" s="20" t="s">
        <v>25</v>
      </c>
      <c r="J24194">
        <v>285.60000000000002</v>
      </c>
      <c r="K24194">
        <v>238</v>
      </c>
      <c r="L24194">
        <v>285.60000000000002</v>
      </c>
      <c r="M24194">
        <v>238</v>
      </c>
      <c r="N24194">
        <v>199.92</v>
      </c>
      <c r="O24194">
        <v>166.6</v>
      </c>
      <c r="P24194">
        <v>0</v>
      </c>
      <c r="Q24194">
        <v>100</v>
      </c>
      <c r="R24194">
        <v>1.2</v>
      </c>
      <c r="S24194" t="s">
        <v>39120</v>
      </c>
    </row>
    <row r="24195" spans="1:19" x14ac:dyDescent="0.2">
      <c r="A24195" s="26" t="s">
        <v>57899</v>
      </c>
      <c r="B24195" s="20" t="s">
        <v>57900</v>
      </c>
      <c r="C24195" s="20" t="s">
        <v>30</v>
      </c>
      <c r="D24195" s="20" t="s">
        <v>240</v>
      </c>
      <c r="E24195" s="20" t="s">
        <v>241</v>
      </c>
      <c r="F24195" s="20" t="s">
        <v>31</v>
      </c>
      <c r="G24195" s="20" t="s">
        <v>31</v>
      </c>
      <c r="H24195" s="20" t="s">
        <v>20</v>
      </c>
      <c r="I24195" s="20" t="s">
        <v>21</v>
      </c>
      <c r="J24195">
        <v>602.20000000000005</v>
      </c>
      <c r="K24195">
        <v>501.83</v>
      </c>
      <c r="L24195">
        <v>511.86</v>
      </c>
      <c r="M24195">
        <v>426.55</v>
      </c>
      <c r="N24195">
        <v>421.53719999999998</v>
      </c>
      <c r="O24195">
        <v>351.28100000000001</v>
      </c>
      <c r="P24195">
        <v>0</v>
      </c>
      <c r="Q24195">
        <v>12</v>
      </c>
      <c r="R24195">
        <v>1.2</v>
      </c>
      <c r="S24195" t="s">
        <v>39120</v>
      </c>
    </row>
    <row r="24196" spans="1:19" x14ac:dyDescent="0.2">
      <c r="A24196" s="26" t="s">
        <v>57899</v>
      </c>
      <c r="B24196" s="20" t="s">
        <v>57900</v>
      </c>
      <c r="C24196" s="20" t="s">
        <v>30</v>
      </c>
      <c r="D24196" s="20" t="s">
        <v>240</v>
      </c>
      <c r="E24196" s="20" t="s">
        <v>241</v>
      </c>
      <c r="F24196" s="20" t="s">
        <v>31</v>
      </c>
      <c r="G24196" s="20" t="s">
        <v>31</v>
      </c>
      <c r="H24196" s="20" t="s">
        <v>22</v>
      </c>
      <c r="I24196" s="20" t="s">
        <v>23</v>
      </c>
      <c r="J24196">
        <v>127.2</v>
      </c>
      <c r="K24196">
        <v>106</v>
      </c>
      <c r="L24196">
        <v>127.2</v>
      </c>
      <c r="M24196">
        <v>106</v>
      </c>
      <c r="N24196">
        <v>89.04</v>
      </c>
      <c r="O24196">
        <v>74.2</v>
      </c>
      <c r="P24196">
        <v>0</v>
      </c>
      <c r="Q24196">
        <v>12</v>
      </c>
      <c r="R24196">
        <v>1.2</v>
      </c>
      <c r="S24196" t="s">
        <v>39120</v>
      </c>
    </row>
    <row r="24197" spans="1:19" x14ac:dyDescent="0.2">
      <c r="A24197" s="26" t="s">
        <v>57899</v>
      </c>
      <c r="B24197" s="20" t="s">
        <v>57900</v>
      </c>
      <c r="C24197" s="20" t="s">
        <v>30</v>
      </c>
      <c r="D24197" s="20" t="s">
        <v>240</v>
      </c>
      <c r="E24197" s="20" t="s">
        <v>241</v>
      </c>
      <c r="F24197" s="20" t="s">
        <v>31</v>
      </c>
      <c r="G24197" s="20" t="s">
        <v>31</v>
      </c>
      <c r="H24197" s="20" t="s">
        <v>22</v>
      </c>
      <c r="I24197" s="20" t="s">
        <v>24</v>
      </c>
      <c r="J24197">
        <v>180</v>
      </c>
      <c r="K24197">
        <v>150</v>
      </c>
      <c r="L24197">
        <v>180</v>
      </c>
      <c r="M24197">
        <v>150</v>
      </c>
      <c r="N24197">
        <v>126</v>
      </c>
      <c r="O24197">
        <v>105</v>
      </c>
      <c r="P24197">
        <v>0</v>
      </c>
      <c r="Q24197">
        <v>12</v>
      </c>
      <c r="R24197">
        <v>1.2</v>
      </c>
      <c r="S24197" t="s">
        <v>39120</v>
      </c>
    </row>
    <row r="24198" spans="1:19" x14ac:dyDescent="0.2">
      <c r="A24198" s="26" t="s">
        <v>57899</v>
      </c>
      <c r="B24198" s="20" t="s">
        <v>57900</v>
      </c>
      <c r="C24198" s="20" t="s">
        <v>30</v>
      </c>
      <c r="D24198" s="20" t="s">
        <v>240</v>
      </c>
      <c r="E24198" s="20" t="s">
        <v>241</v>
      </c>
      <c r="F24198" s="20" t="s">
        <v>31</v>
      </c>
      <c r="G24198" s="20" t="s">
        <v>31</v>
      </c>
      <c r="H24198" s="20" t="s">
        <v>22</v>
      </c>
      <c r="I24198" s="20" t="s">
        <v>25</v>
      </c>
      <c r="J24198">
        <v>285.60000000000002</v>
      </c>
      <c r="K24198">
        <v>238</v>
      </c>
      <c r="L24198">
        <v>285.60000000000002</v>
      </c>
      <c r="M24198">
        <v>238</v>
      </c>
      <c r="N24198">
        <v>199.92</v>
      </c>
      <c r="O24198">
        <v>166.6</v>
      </c>
      <c r="P24198">
        <v>0</v>
      </c>
      <c r="Q24198">
        <v>12</v>
      </c>
      <c r="R24198">
        <v>1.2</v>
      </c>
      <c r="S24198" t="s">
        <v>39120</v>
      </c>
    </row>
    <row r="24199" spans="1:19" x14ac:dyDescent="0.2">
      <c r="A24199" s="26" t="s">
        <v>57901</v>
      </c>
      <c r="B24199" s="20" t="s">
        <v>57902</v>
      </c>
      <c r="C24199" s="20" t="s">
        <v>30</v>
      </c>
      <c r="D24199" s="20" t="s">
        <v>240</v>
      </c>
      <c r="E24199" s="20" t="s">
        <v>241</v>
      </c>
      <c r="F24199" s="20" t="s">
        <v>31</v>
      </c>
      <c r="G24199" s="20" t="s">
        <v>31</v>
      </c>
      <c r="H24199" s="20" t="s">
        <v>20</v>
      </c>
      <c r="I24199" s="20" t="s">
        <v>21</v>
      </c>
      <c r="J24199">
        <v>470.28</v>
      </c>
      <c r="K24199">
        <v>391.9</v>
      </c>
      <c r="L24199">
        <v>399.73</v>
      </c>
      <c r="M24199">
        <v>333.11</v>
      </c>
      <c r="N24199">
        <v>329.19600000000003</v>
      </c>
      <c r="O24199">
        <v>274.33</v>
      </c>
      <c r="P24199">
        <v>0</v>
      </c>
      <c r="Q24199">
        <v>12</v>
      </c>
      <c r="R24199">
        <v>1.2</v>
      </c>
      <c r="S24199" t="s">
        <v>39120</v>
      </c>
    </row>
    <row r="24200" spans="1:19" x14ac:dyDescent="0.2">
      <c r="A24200" s="26" t="s">
        <v>57901</v>
      </c>
      <c r="B24200" s="20" t="s">
        <v>57902</v>
      </c>
      <c r="C24200" s="20" t="s">
        <v>30</v>
      </c>
      <c r="D24200" s="20" t="s">
        <v>240</v>
      </c>
      <c r="E24200" s="20" t="s">
        <v>241</v>
      </c>
      <c r="F24200" s="20" t="s">
        <v>31</v>
      </c>
      <c r="G24200" s="20" t="s">
        <v>31</v>
      </c>
      <c r="H24200" s="20" t="s">
        <v>22</v>
      </c>
      <c r="I24200" s="20" t="s">
        <v>23</v>
      </c>
      <c r="J24200">
        <v>127.2</v>
      </c>
      <c r="K24200">
        <v>106</v>
      </c>
      <c r="L24200">
        <v>127.2</v>
      </c>
      <c r="M24200">
        <v>106</v>
      </c>
      <c r="N24200">
        <v>89.04</v>
      </c>
      <c r="O24200">
        <v>74.2</v>
      </c>
      <c r="P24200">
        <v>0</v>
      </c>
      <c r="Q24200">
        <v>12</v>
      </c>
      <c r="R24200">
        <v>1.2</v>
      </c>
      <c r="S24200" t="s">
        <v>39120</v>
      </c>
    </row>
    <row r="24201" spans="1:19" x14ac:dyDescent="0.2">
      <c r="A24201" s="26" t="s">
        <v>57901</v>
      </c>
      <c r="B24201" s="20" t="s">
        <v>57902</v>
      </c>
      <c r="C24201" s="20" t="s">
        <v>30</v>
      </c>
      <c r="D24201" s="20" t="s">
        <v>240</v>
      </c>
      <c r="E24201" s="20" t="s">
        <v>241</v>
      </c>
      <c r="F24201" s="20" t="s">
        <v>31</v>
      </c>
      <c r="G24201" s="20" t="s">
        <v>31</v>
      </c>
      <c r="H24201" s="20" t="s">
        <v>22</v>
      </c>
      <c r="I24201" s="20" t="s">
        <v>24</v>
      </c>
      <c r="J24201">
        <v>180</v>
      </c>
      <c r="K24201">
        <v>150</v>
      </c>
      <c r="L24201">
        <v>180</v>
      </c>
      <c r="M24201">
        <v>150</v>
      </c>
      <c r="N24201">
        <v>126</v>
      </c>
      <c r="O24201">
        <v>105</v>
      </c>
      <c r="P24201">
        <v>0</v>
      </c>
      <c r="Q24201">
        <v>12</v>
      </c>
      <c r="R24201">
        <v>1.2</v>
      </c>
      <c r="S24201" t="s">
        <v>39120</v>
      </c>
    </row>
    <row r="24202" spans="1:19" x14ac:dyDescent="0.2">
      <c r="A24202" s="26" t="s">
        <v>57901</v>
      </c>
      <c r="B24202" s="20" t="s">
        <v>57902</v>
      </c>
      <c r="C24202" s="20" t="s">
        <v>30</v>
      </c>
      <c r="D24202" s="20" t="s">
        <v>240</v>
      </c>
      <c r="E24202" s="20" t="s">
        <v>241</v>
      </c>
      <c r="F24202" s="20" t="s">
        <v>31</v>
      </c>
      <c r="G24202" s="20" t="s">
        <v>31</v>
      </c>
      <c r="H24202" s="20" t="s">
        <v>22</v>
      </c>
      <c r="I24202" s="20" t="s">
        <v>25</v>
      </c>
      <c r="J24202">
        <v>285.60000000000002</v>
      </c>
      <c r="K24202">
        <v>238</v>
      </c>
      <c r="L24202">
        <v>285.60000000000002</v>
      </c>
      <c r="M24202">
        <v>238</v>
      </c>
      <c r="N24202">
        <v>199.92</v>
      </c>
      <c r="O24202">
        <v>166.6</v>
      </c>
      <c r="P24202">
        <v>0</v>
      </c>
      <c r="Q24202">
        <v>12</v>
      </c>
      <c r="R24202">
        <v>1.2</v>
      </c>
      <c r="S24202" t="s">
        <v>39120</v>
      </c>
    </row>
    <row r="24203" spans="1:19" x14ac:dyDescent="0.2">
      <c r="A24203" s="26" t="s">
        <v>57903</v>
      </c>
      <c r="B24203" s="20" t="s">
        <v>57904</v>
      </c>
      <c r="C24203" s="20" t="s">
        <v>30</v>
      </c>
      <c r="D24203" s="20" t="s">
        <v>240</v>
      </c>
      <c r="E24203" s="20" t="s">
        <v>241</v>
      </c>
      <c r="F24203" s="20" t="s">
        <v>24686</v>
      </c>
      <c r="G24203" s="20" t="s">
        <v>24686</v>
      </c>
      <c r="H24203" s="20" t="s">
        <v>20</v>
      </c>
      <c r="I24203" s="20" t="s">
        <v>21</v>
      </c>
      <c r="J24203">
        <v>579.23</v>
      </c>
      <c r="K24203">
        <v>482.69</v>
      </c>
      <c r="L24203">
        <v>492.36</v>
      </c>
      <c r="M24203">
        <v>410.3</v>
      </c>
      <c r="N24203">
        <v>405.45960000000002</v>
      </c>
      <c r="O24203">
        <v>337.88299999999998</v>
      </c>
      <c r="P24203">
        <v>0</v>
      </c>
      <c r="Q24203">
        <v>100</v>
      </c>
      <c r="R24203">
        <v>1.2</v>
      </c>
      <c r="S24203" t="s">
        <v>39120</v>
      </c>
    </row>
    <row r="24204" spans="1:19" x14ac:dyDescent="0.2">
      <c r="A24204" s="26" t="s">
        <v>57903</v>
      </c>
      <c r="B24204" s="20" t="s">
        <v>57904</v>
      </c>
      <c r="C24204" s="20" t="s">
        <v>30</v>
      </c>
      <c r="D24204" s="20" t="s">
        <v>240</v>
      </c>
      <c r="E24204" s="20" t="s">
        <v>241</v>
      </c>
      <c r="F24204" s="20" t="s">
        <v>24686</v>
      </c>
      <c r="G24204" s="20" t="s">
        <v>24686</v>
      </c>
      <c r="H24204" s="20" t="s">
        <v>22</v>
      </c>
      <c r="I24204" s="20" t="s">
        <v>23</v>
      </c>
      <c r="J24204">
        <v>127.2</v>
      </c>
      <c r="K24204">
        <v>106</v>
      </c>
      <c r="L24204">
        <v>127.2</v>
      </c>
      <c r="M24204">
        <v>106</v>
      </c>
      <c r="N24204">
        <v>89.04</v>
      </c>
      <c r="O24204">
        <v>74.2</v>
      </c>
      <c r="P24204">
        <v>0</v>
      </c>
      <c r="Q24204">
        <v>100</v>
      </c>
      <c r="R24204">
        <v>1.2</v>
      </c>
      <c r="S24204" t="s">
        <v>39120</v>
      </c>
    </row>
    <row r="24205" spans="1:19" x14ac:dyDescent="0.2">
      <c r="A24205" s="26" t="s">
        <v>57903</v>
      </c>
      <c r="B24205" s="20" t="s">
        <v>57904</v>
      </c>
      <c r="C24205" s="20" t="s">
        <v>30</v>
      </c>
      <c r="D24205" s="20" t="s">
        <v>240</v>
      </c>
      <c r="E24205" s="20" t="s">
        <v>241</v>
      </c>
      <c r="F24205" s="20" t="s">
        <v>24686</v>
      </c>
      <c r="G24205" s="20" t="s">
        <v>24686</v>
      </c>
      <c r="H24205" s="20" t="s">
        <v>22</v>
      </c>
      <c r="I24205" s="20" t="s">
        <v>24</v>
      </c>
      <c r="J24205">
        <v>180</v>
      </c>
      <c r="K24205">
        <v>150</v>
      </c>
      <c r="L24205">
        <v>180</v>
      </c>
      <c r="M24205">
        <v>150</v>
      </c>
      <c r="N24205">
        <v>126</v>
      </c>
      <c r="O24205">
        <v>105</v>
      </c>
      <c r="P24205">
        <v>0</v>
      </c>
      <c r="Q24205">
        <v>100</v>
      </c>
      <c r="R24205">
        <v>1.2</v>
      </c>
      <c r="S24205" t="s">
        <v>39120</v>
      </c>
    </row>
    <row r="24206" spans="1:19" x14ac:dyDescent="0.2">
      <c r="A24206" s="26" t="s">
        <v>57903</v>
      </c>
      <c r="B24206" s="20" t="s">
        <v>57904</v>
      </c>
      <c r="C24206" s="20" t="s">
        <v>30</v>
      </c>
      <c r="D24206" s="20" t="s">
        <v>240</v>
      </c>
      <c r="E24206" s="20" t="s">
        <v>241</v>
      </c>
      <c r="F24206" s="20" t="s">
        <v>24686</v>
      </c>
      <c r="G24206" s="20" t="s">
        <v>24686</v>
      </c>
      <c r="H24206" s="20" t="s">
        <v>22</v>
      </c>
      <c r="I24206" s="20" t="s">
        <v>25</v>
      </c>
      <c r="J24206">
        <v>285.60000000000002</v>
      </c>
      <c r="K24206">
        <v>238</v>
      </c>
      <c r="L24206">
        <v>285.60000000000002</v>
      </c>
      <c r="M24206">
        <v>238</v>
      </c>
      <c r="N24206">
        <v>199.92</v>
      </c>
      <c r="O24206">
        <v>166.6</v>
      </c>
      <c r="P24206">
        <v>0</v>
      </c>
      <c r="Q24206">
        <v>100</v>
      </c>
      <c r="R24206">
        <v>1.2</v>
      </c>
      <c r="S24206" t="s">
        <v>39120</v>
      </c>
    </row>
    <row r="24207" spans="1:19" x14ac:dyDescent="0.2">
      <c r="A24207" s="26" t="s">
        <v>57905</v>
      </c>
      <c r="B24207" s="20" t="s">
        <v>57906</v>
      </c>
      <c r="C24207" s="20" t="s">
        <v>30</v>
      </c>
      <c r="D24207" s="20" t="s">
        <v>240</v>
      </c>
      <c r="E24207" s="20" t="s">
        <v>241</v>
      </c>
      <c r="F24207" s="20" t="s">
        <v>31</v>
      </c>
      <c r="G24207" s="20" t="s">
        <v>31</v>
      </c>
      <c r="H24207" s="20" t="s">
        <v>20</v>
      </c>
      <c r="I24207" s="20" t="s">
        <v>21</v>
      </c>
      <c r="J24207">
        <v>579.23</v>
      </c>
      <c r="K24207">
        <v>482.69</v>
      </c>
      <c r="L24207">
        <v>492.36</v>
      </c>
      <c r="M24207">
        <v>410.3</v>
      </c>
      <c r="N24207">
        <v>405.45960000000002</v>
      </c>
      <c r="O24207">
        <v>337.88299999999998</v>
      </c>
      <c r="P24207">
        <v>0</v>
      </c>
      <c r="Q24207">
        <v>12</v>
      </c>
      <c r="R24207">
        <v>1.2</v>
      </c>
      <c r="S24207" t="s">
        <v>39120</v>
      </c>
    </row>
    <row r="24208" spans="1:19" x14ac:dyDescent="0.2">
      <c r="A24208" s="26" t="s">
        <v>57905</v>
      </c>
      <c r="B24208" s="20" t="s">
        <v>57906</v>
      </c>
      <c r="C24208" s="20" t="s">
        <v>30</v>
      </c>
      <c r="D24208" s="20" t="s">
        <v>240</v>
      </c>
      <c r="E24208" s="20" t="s">
        <v>241</v>
      </c>
      <c r="F24208" s="20" t="s">
        <v>31</v>
      </c>
      <c r="G24208" s="20" t="s">
        <v>31</v>
      </c>
      <c r="H24208" s="20" t="s">
        <v>22</v>
      </c>
      <c r="I24208" s="20" t="s">
        <v>23</v>
      </c>
      <c r="J24208">
        <v>127.2</v>
      </c>
      <c r="K24208">
        <v>106</v>
      </c>
      <c r="L24208">
        <v>127.2</v>
      </c>
      <c r="M24208">
        <v>106</v>
      </c>
      <c r="N24208">
        <v>89.04</v>
      </c>
      <c r="O24208">
        <v>74.2</v>
      </c>
      <c r="P24208">
        <v>0</v>
      </c>
      <c r="Q24208">
        <v>12</v>
      </c>
      <c r="R24208">
        <v>1.2</v>
      </c>
      <c r="S24208" t="s">
        <v>39120</v>
      </c>
    </row>
    <row r="24209" spans="1:19" x14ac:dyDescent="0.2">
      <c r="A24209" s="26" t="s">
        <v>57905</v>
      </c>
      <c r="B24209" s="20" t="s">
        <v>57906</v>
      </c>
      <c r="C24209" s="20" t="s">
        <v>30</v>
      </c>
      <c r="D24209" s="20" t="s">
        <v>240</v>
      </c>
      <c r="E24209" s="20" t="s">
        <v>241</v>
      </c>
      <c r="F24209" s="20" t="s">
        <v>31</v>
      </c>
      <c r="G24209" s="20" t="s">
        <v>31</v>
      </c>
      <c r="H24209" s="20" t="s">
        <v>22</v>
      </c>
      <c r="I24209" s="20" t="s">
        <v>24</v>
      </c>
      <c r="J24209">
        <v>180</v>
      </c>
      <c r="K24209">
        <v>150</v>
      </c>
      <c r="L24209">
        <v>180</v>
      </c>
      <c r="M24209">
        <v>150</v>
      </c>
      <c r="N24209">
        <v>126</v>
      </c>
      <c r="O24209">
        <v>105</v>
      </c>
      <c r="P24209">
        <v>0</v>
      </c>
      <c r="Q24209">
        <v>12</v>
      </c>
      <c r="R24209">
        <v>1.2</v>
      </c>
      <c r="S24209" t="s">
        <v>39120</v>
      </c>
    </row>
    <row r="24210" spans="1:19" x14ac:dyDescent="0.2">
      <c r="A24210" s="26" t="s">
        <v>57905</v>
      </c>
      <c r="B24210" s="20" t="s">
        <v>57906</v>
      </c>
      <c r="C24210" s="20" t="s">
        <v>30</v>
      </c>
      <c r="D24210" s="20" t="s">
        <v>240</v>
      </c>
      <c r="E24210" s="20" t="s">
        <v>241</v>
      </c>
      <c r="F24210" s="20" t="s">
        <v>31</v>
      </c>
      <c r="G24210" s="20" t="s">
        <v>31</v>
      </c>
      <c r="H24210" s="20" t="s">
        <v>22</v>
      </c>
      <c r="I24210" s="20" t="s">
        <v>25</v>
      </c>
      <c r="J24210">
        <v>285.60000000000002</v>
      </c>
      <c r="K24210">
        <v>238</v>
      </c>
      <c r="L24210">
        <v>285.60000000000002</v>
      </c>
      <c r="M24210">
        <v>238</v>
      </c>
      <c r="N24210">
        <v>199.92</v>
      </c>
      <c r="O24210">
        <v>166.6</v>
      </c>
      <c r="P24210">
        <v>0</v>
      </c>
      <c r="Q24210">
        <v>12</v>
      </c>
      <c r="R24210">
        <v>1.2</v>
      </c>
      <c r="S24210" t="s">
        <v>39120</v>
      </c>
    </row>
    <row r="24211" spans="1:19" x14ac:dyDescent="0.2">
      <c r="A24211" s="26" t="s">
        <v>57907</v>
      </c>
      <c r="B24211" s="20" t="s">
        <v>57908</v>
      </c>
      <c r="C24211" s="20" t="s">
        <v>30</v>
      </c>
      <c r="D24211" s="20" t="s">
        <v>240</v>
      </c>
      <c r="E24211" s="20" t="s">
        <v>241</v>
      </c>
      <c r="F24211" s="20" t="s">
        <v>24686</v>
      </c>
      <c r="G24211" s="20" t="s">
        <v>24686</v>
      </c>
      <c r="H24211" s="20" t="s">
        <v>20</v>
      </c>
      <c r="I24211" s="20" t="s">
        <v>21</v>
      </c>
      <c r="J24211">
        <v>602.20000000000005</v>
      </c>
      <c r="K24211">
        <v>501.83</v>
      </c>
      <c r="L24211">
        <v>511.86</v>
      </c>
      <c r="M24211">
        <v>426.55</v>
      </c>
      <c r="N24211">
        <v>421.53719999999998</v>
      </c>
      <c r="O24211">
        <v>351.28100000000001</v>
      </c>
      <c r="P24211">
        <v>0</v>
      </c>
      <c r="Q24211">
        <v>100</v>
      </c>
      <c r="R24211">
        <v>1.2</v>
      </c>
      <c r="S24211" t="s">
        <v>39120</v>
      </c>
    </row>
    <row r="24212" spans="1:19" x14ac:dyDescent="0.2">
      <c r="A24212" s="26" t="s">
        <v>57907</v>
      </c>
      <c r="B24212" s="20" t="s">
        <v>57908</v>
      </c>
      <c r="C24212" s="20" t="s">
        <v>30</v>
      </c>
      <c r="D24212" s="20" t="s">
        <v>240</v>
      </c>
      <c r="E24212" s="20" t="s">
        <v>241</v>
      </c>
      <c r="F24212" s="20" t="s">
        <v>24686</v>
      </c>
      <c r="G24212" s="20" t="s">
        <v>24686</v>
      </c>
      <c r="H24212" s="20" t="s">
        <v>22</v>
      </c>
      <c r="I24212" s="20" t="s">
        <v>23</v>
      </c>
      <c r="J24212">
        <v>127.2</v>
      </c>
      <c r="K24212">
        <v>106</v>
      </c>
      <c r="L24212">
        <v>127.2</v>
      </c>
      <c r="M24212">
        <v>106</v>
      </c>
      <c r="N24212">
        <v>89.04</v>
      </c>
      <c r="O24212">
        <v>74.2</v>
      </c>
      <c r="P24212">
        <v>0</v>
      </c>
      <c r="Q24212">
        <v>100</v>
      </c>
      <c r="R24212">
        <v>1.2</v>
      </c>
      <c r="S24212" t="s">
        <v>39120</v>
      </c>
    </row>
    <row r="24213" spans="1:19" x14ac:dyDescent="0.2">
      <c r="A24213" s="26" t="s">
        <v>57907</v>
      </c>
      <c r="B24213" s="20" t="s">
        <v>57908</v>
      </c>
      <c r="C24213" s="20" t="s">
        <v>30</v>
      </c>
      <c r="D24213" s="20" t="s">
        <v>240</v>
      </c>
      <c r="E24213" s="20" t="s">
        <v>241</v>
      </c>
      <c r="F24213" s="20" t="s">
        <v>24686</v>
      </c>
      <c r="G24213" s="20" t="s">
        <v>24686</v>
      </c>
      <c r="H24213" s="20" t="s">
        <v>22</v>
      </c>
      <c r="I24213" s="20" t="s">
        <v>24</v>
      </c>
      <c r="J24213">
        <v>180</v>
      </c>
      <c r="K24213">
        <v>150</v>
      </c>
      <c r="L24213">
        <v>180</v>
      </c>
      <c r="M24213">
        <v>150</v>
      </c>
      <c r="N24213">
        <v>126</v>
      </c>
      <c r="O24213">
        <v>105</v>
      </c>
      <c r="P24213">
        <v>0</v>
      </c>
      <c r="Q24213">
        <v>100</v>
      </c>
      <c r="R24213">
        <v>1.2</v>
      </c>
      <c r="S24213" t="s">
        <v>39120</v>
      </c>
    </row>
    <row r="24214" spans="1:19" x14ac:dyDescent="0.2">
      <c r="A24214" s="26" t="s">
        <v>57907</v>
      </c>
      <c r="B24214" s="20" t="s">
        <v>57908</v>
      </c>
      <c r="C24214" s="20" t="s">
        <v>30</v>
      </c>
      <c r="D24214" s="20" t="s">
        <v>240</v>
      </c>
      <c r="E24214" s="20" t="s">
        <v>241</v>
      </c>
      <c r="F24214" s="20" t="s">
        <v>24686</v>
      </c>
      <c r="G24214" s="20" t="s">
        <v>24686</v>
      </c>
      <c r="H24214" s="20" t="s">
        <v>22</v>
      </c>
      <c r="I24214" s="20" t="s">
        <v>25</v>
      </c>
      <c r="J24214">
        <v>285.60000000000002</v>
      </c>
      <c r="K24214">
        <v>238</v>
      </c>
      <c r="L24214">
        <v>285.60000000000002</v>
      </c>
      <c r="M24214">
        <v>238</v>
      </c>
      <c r="N24214">
        <v>199.92</v>
      </c>
      <c r="O24214">
        <v>166.6</v>
      </c>
      <c r="P24214">
        <v>0</v>
      </c>
      <c r="Q24214">
        <v>100</v>
      </c>
      <c r="R24214">
        <v>1.2</v>
      </c>
      <c r="S24214" t="s">
        <v>39120</v>
      </c>
    </row>
    <row r="24215" spans="1:19" x14ac:dyDescent="0.2">
      <c r="A24215" s="26" t="s">
        <v>57909</v>
      </c>
      <c r="B24215" s="20" t="s">
        <v>57910</v>
      </c>
      <c r="C24215" s="20" t="s">
        <v>30</v>
      </c>
      <c r="D24215" s="20" t="s">
        <v>240</v>
      </c>
      <c r="E24215" s="20" t="s">
        <v>241</v>
      </c>
      <c r="F24215" s="20" t="s">
        <v>31</v>
      </c>
      <c r="G24215" s="20" t="s">
        <v>31</v>
      </c>
      <c r="H24215" s="20" t="s">
        <v>20</v>
      </c>
      <c r="I24215" s="20" t="s">
        <v>21</v>
      </c>
      <c r="J24215">
        <v>602.20000000000005</v>
      </c>
      <c r="K24215">
        <v>501.83</v>
      </c>
      <c r="L24215">
        <v>511.86</v>
      </c>
      <c r="M24215">
        <v>426.55</v>
      </c>
      <c r="N24215">
        <v>421.53719999999998</v>
      </c>
      <c r="O24215">
        <v>351.28100000000001</v>
      </c>
      <c r="P24215">
        <v>0</v>
      </c>
      <c r="Q24215">
        <v>12</v>
      </c>
      <c r="R24215">
        <v>1.2</v>
      </c>
      <c r="S24215" t="s">
        <v>39120</v>
      </c>
    </row>
    <row r="24216" spans="1:19" x14ac:dyDescent="0.2">
      <c r="A24216" s="26" t="s">
        <v>57909</v>
      </c>
      <c r="B24216" s="20" t="s">
        <v>57910</v>
      </c>
      <c r="C24216" s="20" t="s">
        <v>30</v>
      </c>
      <c r="D24216" s="20" t="s">
        <v>240</v>
      </c>
      <c r="E24216" s="20" t="s">
        <v>241</v>
      </c>
      <c r="F24216" s="20" t="s">
        <v>31</v>
      </c>
      <c r="G24216" s="20" t="s">
        <v>31</v>
      </c>
      <c r="H24216" s="20" t="s">
        <v>22</v>
      </c>
      <c r="I24216" s="20" t="s">
        <v>23</v>
      </c>
      <c r="J24216">
        <v>127.2</v>
      </c>
      <c r="K24216">
        <v>106</v>
      </c>
      <c r="L24216">
        <v>127.2</v>
      </c>
      <c r="M24216">
        <v>106</v>
      </c>
      <c r="N24216">
        <v>89.04</v>
      </c>
      <c r="O24216">
        <v>74.2</v>
      </c>
      <c r="P24216">
        <v>0</v>
      </c>
      <c r="Q24216">
        <v>12</v>
      </c>
      <c r="R24216">
        <v>1.2</v>
      </c>
      <c r="S24216" t="s">
        <v>39120</v>
      </c>
    </row>
    <row r="24217" spans="1:19" x14ac:dyDescent="0.2">
      <c r="A24217" s="26" t="s">
        <v>57909</v>
      </c>
      <c r="B24217" s="20" t="s">
        <v>57910</v>
      </c>
      <c r="C24217" s="20" t="s">
        <v>30</v>
      </c>
      <c r="D24217" s="20" t="s">
        <v>240</v>
      </c>
      <c r="E24217" s="20" t="s">
        <v>241</v>
      </c>
      <c r="F24217" s="20" t="s">
        <v>31</v>
      </c>
      <c r="G24217" s="20" t="s">
        <v>31</v>
      </c>
      <c r="H24217" s="20" t="s">
        <v>22</v>
      </c>
      <c r="I24217" s="20" t="s">
        <v>24</v>
      </c>
      <c r="J24217">
        <v>180</v>
      </c>
      <c r="K24217">
        <v>150</v>
      </c>
      <c r="L24217">
        <v>180</v>
      </c>
      <c r="M24217">
        <v>150</v>
      </c>
      <c r="N24217">
        <v>126</v>
      </c>
      <c r="O24217">
        <v>105</v>
      </c>
      <c r="P24217">
        <v>0</v>
      </c>
      <c r="Q24217">
        <v>12</v>
      </c>
      <c r="R24217">
        <v>1.2</v>
      </c>
      <c r="S24217" t="s">
        <v>39120</v>
      </c>
    </row>
    <row r="24218" spans="1:19" x14ac:dyDescent="0.2">
      <c r="A24218" s="26" t="s">
        <v>57909</v>
      </c>
      <c r="B24218" s="20" t="s">
        <v>57910</v>
      </c>
      <c r="C24218" s="20" t="s">
        <v>30</v>
      </c>
      <c r="D24218" s="20" t="s">
        <v>240</v>
      </c>
      <c r="E24218" s="20" t="s">
        <v>241</v>
      </c>
      <c r="F24218" s="20" t="s">
        <v>31</v>
      </c>
      <c r="G24218" s="20" t="s">
        <v>31</v>
      </c>
      <c r="H24218" s="20" t="s">
        <v>22</v>
      </c>
      <c r="I24218" s="20" t="s">
        <v>25</v>
      </c>
      <c r="J24218">
        <v>285.60000000000002</v>
      </c>
      <c r="K24218">
        <v>238</v>
      </c>
      <c r="L24218">
        <v>285.60000000000002</v>
      </c>
      <c r="M24218">
        <v>238</v>
      </c>
      <c r="N24218">
        <v>199.92</v>
      </c>
      <c r="O24218">
        <v>166.6</v>
      </c>
      <c r="P24218">
        <v>0</v>
      </c>
      <c r="Q24218">
        <v>12</v>
      </c>
      <c r="R24218">
        <v>1.2</v>
      </c>
      <c r="S24218" t="s">
        <v>39120</v>
      </c>
    </row>
    <row r="24219" spans="1:19" x14ac:dyDescent="0.2">
      <c r="A24219" s="26" t="s">
        <v>57911</v>
      </c>
      <c r="B24219" s="20" t="s">
        <v>57912</v>
      </c>
      <c r="C24219" s="20" t="s">
        <v>30</v>
      </c>
      <c r="D24219" s="20" t="s">
        <v>240</v>
      </c>
      <c r="E24219" s="20" t="s">
        <v>241</v>
      </c>
      <c r="F24219" s="20" t="s">
        <v>24686</v>
      </c>
      <c r="G24219" s="20" t="s">
        <v>24686</v>
      </c>
      <c r="H24219" s="20" t="s">
        <v>20</v>
      </c>
      <c r="I24219" s="20" t="s">
        <v>21</v>
      </c>
      <c r="J24219">
        <v>705.42</v>
      </c>
      <c r="K24219">
        <v>587.85</v>
      </c>
      <c r="L24219">
        <v>599.62</v>
      </c>
      <c r="M24219">
        <v>499.68</v>
      </c>
      <c r="N24219">
        <v>493.79399999999998</v>
      </c>
      <c r="O24219">
        <v>411.495</v>
      </c>
      <c r="P24219">
        <v>0</v>
      </c>
      <c r="Q24219">
        <v>100</v>
      </c>
      <c r="R24219">
        <v>1.2</v>
      </c>
      <c r="S24219" t="s">
        <v>39120</v>
      </c>
    </row>
    <row r="24220" spans="1:19" x14ac:dyDescent="0.2">
      <c r="A24220" s="26" t="s">
        <v>57911</v>
      </c>
      <c r="B24220" s="20" t="s">
        <v>57912</v>
      </c>
      <c r="C24220" s="20" t="s">
        <v>30</v>
      </c>
      <c r="D24220" s="20" t="s">
        <v>240</v>
      </c>
      <c r="E24220" s="20" t="s">
        <v>241</v>
      </c>
      <c r="F24220" s="20" t="s">
        <v>24686</v>
      </c>
      <c r="G24220" s="20" t="s">
        <v>24686</v>
      </c>
      <c r="H24220" s="20" t="s">
        <v>22</v>
      </c>
      <c r="I24220" s="20" t="s">
        <v>23</v>
      </c>
      <c r="J24220">
        <v>127.2</v>
      </c>
      <c r="K24220">
        <v>106</v>
      </c>
      <c r="L24220">
        <v>127.2</v>
      </c>
      <c r="M24220">
        <v>106</v>
      </c>
      <c r="N24220">
        <v>89.04</v>
      </c>
      <c r="O24220">
        <v>74.2</v>
      </c>
      <c r="P24220">
        <v>0</v>
      </c>
      <c r="Q24220">
        <v>100</v>
      </c>
      <c r="R24220">
        <v>1.2</v>
      </c>
      <c r="S24220" t="s">
        <v>39120</v>
      </c>
    </row>
    <row r="24221" spans="1:19" x14ac:dyDescent="0.2">
      <c r="A24221" s="26" t="s">
        <v>57911</v>
      </c>
      <c r="B24221" s="20" t="s">
        <v>57912</v>
      </c>
      <c r="C24221" s="20" t="s">
        <v>30</v>
      </c>
      <c r="D24221" s="20" t="s">
        <v>240</v>
      </c>
      <c r="E24221" s="20" t="s">
        <v>241</v>
      </c>
      <c r="F24221" s="20" t="s">
        <v>24686</v>
      </c>
      <c r="G24221" s="20" t="s">
        <v>24686</v>
      </c>
      <c r="H24221" s="20" t="s">
        <v>22</v>
      </c>
      <c r="I24221" s="20" t="s">
        <v>24</v>
      </c>
      <c r="J24221">
        <v>180</v>
      </c>
      <c r="K24221">
        <v>150</v>
      </c>
      <c r="L24221">
        <v>180</v>
      </c>
      <c r="M24221">
        <v>150</v>
      </c>
      <c r="N24221">
        <v>126</v>
      </c>
      <c r="O24221">
        <v>105</v>
      </c>
      <c r="P24221">
        <v>0</v>
      </c>
      <c r="Q24221">
        <v>100</v>
      </c>
      <c r="R24221">
        <v>1.2</v>
      </c>
      <c r="S24221" t="s">
        <v>39120</v>
      </c>
    </row>
    <row r="24222" spans="1:19" x14ac:dyDescent="0.2">
      <c r="A24222" s="26" t="s">
        <v>57911</v>
      </c>
      <c r="B24222" s="20" t="s">
        <v>57912</v>
      </c>
      <c r="C24222" s="20" t="s">
        <v>30</v>
      </c>
      <c r="D24222" s="20" t="s">
        <v>240</v>
      </c>
      <c r="E24222" s="20" t="s">
        <v>241</v>
      </c>
      <c r="F24222" s="20" t="s">
        <v>24686</v>
      </c>
      <c r="G24222" s="20" t="s">
        <v>24686</v>
      </c>
      <c r="H24222" s="20" t="s">
        <v>22</v>
      </c>
      <c r="I24222" s="20" t="s">
        <v>25</v>
      </c>
      <c r="J24222">
        <v>285.60000000000002</v>
      </c>
      <c r="K24222">
        <v>238</v>
      </c>
      <c r="L24222">
        <v>285.60000000000002</v>
      </c>
      <c r="M24222">
        <v>238</v>
      </c>
      <c r="N24222">
        <v>199.92</v>
      </c>
      <c r="O24222">
        <v>166.6</v>
      </c>
      <c r="P24222">
        <v>0</v>
      </c>
      <c r="Q24222">
        <v>100</v>
      </c>
      <c r="R24222">
        <v>1.2</v>
      </c>
      <c r="S24222" t="s">
        <v>39120</v>
      </c>
    </row>
    <row r="24223" spans="1:19" x14ac:dyDescent="0.2">
      <c r="A24223" s="26" t="s">
        <v>57913</v>
      </c>
      <c r="B24223" s="20" t="s">
        <v>57914</v>
      </c>
      <c r="C24223" s="20" t="s">
        <v>30</v>
      </c>
      <c r="D24223" s="20" t="s">
        <v>240</v>
      </c>
      <c r="E24223" s="20" t="s">
        <v>241</v>
      </c>
      <c r="F24223" s="20" t="s">
        <v>31</v>
      </c>
      <c r="G24223" s="20" t="s">
        <v>31</v>
      </c>
      <c r="H24223" s="20" t="s">
        <v>20</v>
      </c>
      <c r="I24223" s="20" t="s">
        <v>21</v>
      </c>
      <c r="J24223">
        <v>705.42</v>
      </c>
      <c r="K24223">
        <v>587.85</v>
      </c>
      <c r="L24223">
        <v>599.62</v>
      </c>
      <c r="M24223">
        <v>499.68</v>
      </c>
      <c r="N24223">
        <v>493.79399999999998</v>
      </c>
      <c r="O24223">
        <v>411.495</v>
      </c>
      <c r="P24223">
        <v>0</v>
      </c>
      <c r="Q24223">
        <v>12</v>
      </c>
      <c r="R24223">
        <v>1.2</v>
      </c>
      <c r="S24223" t="s">
        <v>39120</v>
      </c>
    </row>
    <row r="24224" spans="1:19" x14ac:dyDescent="0.2">
      <c r="A24224" s="26" t="s">
        <v>57913</v>
      </c>
      <c r="B24224" s="20" t="s">
        <v>57914</v>
      </c>
      <c r="C24224" s="20" t="s">
        <v>30</v>
      </c>
      <c r="D24224" s="20" t="s">
        <v>240</v>
      </c>
      <c r="E24224" s="20" t="s">
        <v>241</v>
      </c>
      <c r="F24224" s="20" t="s">
        <v>31</v>
      </c>
      <c r="G24224" s="20" t="s">
        <v>31</v>
      </c>
      <c r="H24224" s="20" t="s">
        <v>22</v>
      </c>
      <c r="I24224" s="20" t="s">
        <v>23</v>
      </c>
      <c r="J24224">
        <v>127.2</v>
      </c>
      <c r="K24224">
        <v>106</v>
      </c>
      <c r="L24224">
        <v>127.2</v>
      </c>
      <c r="M24224">
        <v>106</v>
      </c>
      <c r="N24224">
        <v>89.04</v>
      </c>
      <c r="O24224">
        <v>74.2</v>
      </c>
      <c r="P24224">
        <v>0</v>
      </c>
      <c r="Q24224">
        <v>12</v>
      </c>
      <c r="R24224">
        <v>1.2</v>
      </c>
      <c r="S24224" t="s">
        <v>39120</v>
      </c>
    </row>
    <row r="24225" spans="1:19" x14ac:dyDescent="0.2">
      <c r="A24225" s="26" t="s">
        <v>57913</v>
      </c>
      <c r="B24225" s="20" t="s">
        <v>57914</v>
      </c>
      <c r="C24225" s="20" t="s">
        <v>30</v>
      </c>
      <c r="D24225" s="20" t="s">
        <v>240</v>
      </c>
      <c r="E24225" s="20" t="s">
        <v>241</v>
      </c>
      <c r="F24225" s="20" t="s">
        <v>31</v>
      </c>
      <c r="G24225" s="20" t="s">
        <v>31</v>
      </c>
      <c r="H24225" s="20" t="s">
        <v>22</v>
      </c>
      <c r="I24225" s="20" t="s">
        <v>24</v>
      </c>
      <c r="J24225">
        <v>180</v>
      </c>
      <c r="K24225">
        <v>150</v>
      </c>
      <c r="L24225">
        <v>180</v>
      </c>
      <c r="M24225">
        <v>150</v>
      </c>
      <c r="N24225">
        <v>126</v>
      </c>
      <c r="O24225">
        <v>105</v>
      </c>
      <c r="P24225">
        <v>0</v>
      </c>
      <c r="Q24225">
        <v>12</v>
      </c>
      <c r="R24225">
        <v>1.2</v>
      </c>
      <c r="S24225" t="s">
        <v>39120</v>
      </c>
    </row>
    <row r="24226" spans="1:19" x14ac:dyDescent="0.2">
      <c r="A24226" s="26" t="s">
        <v>57913</v>
      </c>
      <c r="B24226" s="20" t="s">
        <v>57914</v>
      </c>
      <c r="C24226" s="20" t="s">
        <v>30</v>
      </c>
      <c r="D24226" s="20" t="s">
        <v>240</v>
      </c>
      <c r="E24226" s="20" t="s">
        <v>241</v>
      </c>
      <c r="F24226" s="20" t="s">
        <v>31</v>
      </c>
      <c r="G24226" s="20" t="s">
        <v>31</v>
      </c>
      <c r="H24226" s="20" t="s">
        <v>22</v>
      </c>
      <c r="I24226" s="20" t="s">
        <v>25</v>
      </c>
      <c r="J24226">
        <v>285.60000000000002</v>
      </c>
      <c r="K24226">
        <v>238</v>
      </c>
      <c r="L24226">
        <v>285.60000000000002</v>
      </c>
      <c r="M24226">
        <v>238</v>
      </c>
      <c r="N24226">
        <v>199.92</v>
      </c>
      <c r="O24226">
        <v>166.6</v>
      </c>
      <c r="P24226">
        <v>0</v>
      </c>
      <c r="Q24226">
        <v>12</v>
      </c>
      <c r="R24226">
        <v>1.2</v>
      </c>
      <c r="S24226" t="s">
        <v>39120</v>
      </c>
    </row>
    <row r="24227" spans="1:19" x14ac:dyDescent="0.2">
      <c r="A24227" s="26" t="s">
        <v>57915</v>
      </c>
      <c r="B24227" s="20" t="s">
        <v>57916</v>
      </c>
      <c r="C24227" s="20" t="s">
        <v>30</v>
      </c>
      <c r="D24227" s="20" t="s">
        <v>240</v>
      </c>
      <c r="E24227" s="20" t="s">
        <v>241</v>
      </c>
      <c r="F24227" s="20" t="s">
        <v>24686</v>
      </c>
      <c r="G24227" s="20" t="s">
        <v>24686</v>
      </c>
      <c r="H24227" s="20" t="s">
        <v>20</v>
      </c>
      <c r="I24227" s="20" t="s">
        <v>21</v>
      </c>
      <c r="J24227">
        <v>734.08</v>
      </c>
      <c r="K24227">
        <v>611.73</v>
      </c>
      <c r="L24227">
        <v>623.98</v>
      </c>
      <c r="M24227">
        <v>519.98</v>
      </c>
      <c r="N24227">
        <v>513.85320000000002</v>
      </c>
      <c r="O24227">
        <v>428.21100000000001</v>
      </c>
      <c r="P24227">
        <v>0</v>
      </c>
      <c r="Q24227">
        <v>100</v>
      </c>
      <c r="R24227">
        <v>1.2</v>
      </c>
      <c r="S24227" t="s">
        <v>39120</v>
      </c>
    </row>
    <row r="24228" spans="1:19" x14ac:dyDescent="0.2">
      <c r="A24228" s="26" t="s">
        <v>57915</v>
      </c>
      <c r="B24228" s="20" t="s">
        <v>57916</v>
      </c>
      <c r="C24228" s="20" t="s">
        <v>30</v>
      </c>
      <c r="D24228" s="20" t="s">
        <v>240</v>
      </c>
      <c r="E24228" s="20" t="s">
        <v>241</v>
      </c>
      <c r="F24228" s="20" t="s">
        <v>24686</v>
      </c>
      <c r="G24228" s="20" t="s">
        <v>24686</v>
      </c>
      <c r="H24228" s="20" t="s">
        <v>22</v>
      </c>
      <c r="I24228" s="20" t="s">
        <v>23</v>
      </c>
      <c r="J24228">
        <v>127.2</v>
      </c>
      <c r="K24228">
        <v>106</v>
      </c>
      <c r="L24228">
        <v>127.2</v>
      </c>
      <c r="M24228">
        <v>106</v>
      </c>
      <c r="N24228">
        <v>89.04</v>
      </c>
      <c r="O24228">
        <v>74.2</v>
      </c>
      <c r="P24228">
        <v>0</v>
      </c>
      <c r="Q24228">
        <v>100</v>
      </c>
      <c r="R24228">
        <v>1.2</v>
      </c>
      <c r="S24228" t="s">
        <v>39120</v>
      </c>
    </row>
    <row r="24229" spans="1:19" x14ac:dyDescent="0.2">
      <c r="A24229" s="26" t="s">
        <v>57915</v>
      </c>
      <c r="B24229" s="20" t="s">
        <v>57916</v>
      </c>
      <c r="C24229" s="20" t="s">
        <v>30</v>
      </c>
      <c r="D24229" s="20" t="s">
        <v>240</v>
      </c>
      <c r="E24229" s="20" t="s">
        <v>241</v>
      </c>
      <c r="F24229" s="20" t="s">
        <v>24686</v>
      </c>
      <c r="G24229" s="20" t="s">
        <v>24686</v>
      </c>
      <c r="H24229" s="20" t="s">
        <v>22</v>
      </c>
      <c r="I24229" s="20" t="s">
        <v>24</v>
      </c>
      <c r="J24229">
        <v>180</v>
      </c>
      <c r="K24229">
        <v>150</v>
      </c>
      <c r="L24229">
        <v>180</v>
      </c>
      <c r="M24229">
        <v>150</v>
      </c>
      <c r="N24229">
        <v>126</v>
      </c>
      <c r="O24229">
        <v>105</v>
      </c>
      <c r="P24229">
        <v>0</v>
      </c>
      <c r="Q24229">
        <v>100</v>
      </c>
      <c r="R24229">
        <v>1.2</v>
      </c>
      <c r="S24229" t="s">
        <v>39120</v>
      </c>
    </row>
    <row r="24230" spans="1:19" x14ac:dyDescent="0.2">
      <c r="A24230" s="26" t="s">
        <v>57915</v>
      </c>
      <c r="B24230" s="20" t="s">
        <v>57916</v>
      </c>
      <c r="C24230" s="20" t="s">
        <v>30</v>
      </c>
      <c r="D24230" s="20" t="s">
        <v>240</v>
      </c>
      <c r="E24230" s="20" t="s">
        <v>241</v>
      </c>
      <c r="F24230" s="20" t="s">
        <v>24686</v>
      </c>
      <c r="G24230" s="20" t="s">
        <v>24686</v>
      </c>
      <c r="H24230" s="20" t="s">
        <v>22</v>
      </c>
      <c r="I24230" s="20" t="s">
        <v>25</v>
      </c>
      <c r="J24230">
        <v>285.60000000000002</v>
      </c>
      <c r="K24230">
        <v>238</v>
      </c>
      <c r="L24230">
        <v>285.60000000000002</v>
      </c>
      <c r="M24230">
        <v>238</v>
      </c>
      <c r="N24230">
        <v>199.92</v>
      </c>
      <c r="O24230">
        <v>166.6</v>
      </c>
      <c r="P24230">
        <v>0</v>
      </c>
      <c r="Q24230">
        <v>100</v>
      </c>
      <c r="R24230">
        <v>1.2</v>
      </c>
      <c r="S24230" t="s">
        <v>39120</v>
      </c>
    </row>
    <row r="24231" spans="1:19" x14ac:dyDescent="0.2">
      <c r="A24231" s="26" t="s">
        <v>57917</v>
      </c>
      <c r="B24231" s="20" t="s">
        <v>57918</v>
      </c>
      <c r="C24231" s="20" t="s">
        <v>30</v>
      </c>
      <c r="D24231" s="20" t="s">
        <v>240</v>
      </c>
      <c r="E24231" s="20" t="s">
        <v>241</v>
      </c>
      <c r="F24231" s="20" t="s">
        <v>31</v>
      </c>
      <c r="G24231" s="20" t="s">
        <v>31</v>
      </c>
      <c r="H24231" s="20" t="s">
        <v>20</v>
      </c>
      <c r="I24231" s="20" t="s">
        <v>21</v>
      </c>
      <c r="J24231">
        <v>734.08</v>
      </c>
      <c r="K24231">
        <v>611.73</v>
      </c>
      <c r="L24231">
        <v>623.98</v>
      </c>
      <c r="M24231">
        <v>519.98</v>
      </c>
      <c r="N24231">
        <v>513.85320000000002</v>
      </c>
      <c r="O24231">
        <v>428.21100000000001</v>
      </c>
      <c r="P24231">
        <v>0</v>
      </c>
      <c r="Q24231">
        <v>12</v>
      </c>
      <c r="R24231">
        <v>1.2</v>
      </c>
      <c r="S24231" t="s">
        <v>39120</v>
      </c>
    </row>
    <row r="24232" spans="1:19" x14ac:dyDescent="0.2">
      <c r="A24232" s="26" t="s">
        <v>57917</v>
      </c>
      <c r="B24232" s="20" t="s">
        <v>57918</v>
      </c>
      <c r="C24232" s="20" t="s">
        <v>30</v>
      </c>
      <c r="D24232" s="20" t="s">
        <v>240</v>
      </c>
      <c r="E24232" s="20" t="s">
        <v>241</v>
      </c>
      <c r="F24232" s="20" t="s">
        <v>31</v>
      </c>
      <c r="G24232" s="20" t="s">
        <v>31</v>
      </c>
      <c r="H24232" s="20" t="s">
        <v>22</v>
      </c>
      <c r="I24232" s="20" t="s">
        <v>23</v>
      </c>
      <c r="J24232">
        <v>127.2</v>
      </c>
      <c r="K24232">
        <v>106</v>
      </c>
      <c r="L24232">
        <v>127.2</v>
      </c>
      <c r="M24232">
        <v>106</v>
      </c>
      <c r="N24232">
        <v>89.04</v>
      </c>
      <c r="O24232">
        <v>74.2</v>
      </c>
      <c r="P24232">
        <v>0</v>
      </c>
      <c r="Q24232">
        <v>12</v>
      </c>
      <c r="R24232">
        <v>1.2</v>
      </c>
      <c r="S24232" t="s">
        <v>39120</v>
      </c>
    </row>
    <row r="24233" spans="1:19" x14ac:dyDescent="0.2">
      <c r="A24233" s="26" t="s">
        <v>57917</v>
      </c>
      <c r="B24233" s="20" t="s">
        <v>57918</v>
      </c>
      <c r="C24233" s="20" t="s">
        <v>30</v>
      </c>
      <c r="D24233" s="20" t="s">
        <v>240</v>
      </c>
      <c r="E24233" s="20" t="s">
        <v>241</v>
      </c>
      <c r="F24233" s="20" t="s">
        <v>31</v>
      </c>
      <c r="G24233" s="20" t="s">
        <v>31</v>
      </c>
      <c r="H24233" s="20" t="s">
        <v>22</v>
      </c>
      <c r="I24233" s="20" t="s">
        <v>24</v>
      </c>
      <c r="J24233">
        <v>180</v>
      </c>
      <c r="K24233">
        <v>150</v>
      </c>
      <c r="L24233">
        <v>180</v>
      </c>
      <c r="M24233">
        <v>150</v>
      </c>
      <c r="N24233">
        <v>126</v>
      </c>
      <c r="O24233">
        <v>105</v>
      </c>
      <c r="P24233">
        <v>0</v>
      </c>
      <c r="Q24233">
        <v>12</v>
      </c>
      <c r="R24233">
        <v>1.2</v>
      </c>
      <c r="S24233" t="s">
        <v>39120</v>
      </c>
    </row>
    <row r="24234" spans="1:19" x14ac:dyDescent="0.2">
      <c r="A24234" s="26" t="s">
        <v>57917</v>
      </c>
      <c r="B24234" s="20" t="s">
        <v>57918</v>
      </c>
      <c r="C24234" s="20" t="s">
        <v>30</v>
      </c>
      <c r="D24234" s="20" t="s">
        <v>240</v>
      </c>
      <c r="E24234" s="20" t="s">
        <v>241</v>
      </c>
      <c r="F24234" s="20" t="s">
        <v>31</v>
      </c>
      <c r="G24234" s="20" t="s">
        <v>31</v>
      </c>
      <c r="H24234" s="20" t="s">
        <v>22</v>
      </c>
      <c r="I24234" s="20" t="s">
        <v>25</v>
      </c>
      <c r="J24234">
        <v>285.60000000000002</v>
      </c>
      <c r="K24234">
        <v>238</v>
      </c>
      <c r="L24234">
        <v>285.60000000000002</v>
      </c>
      <c r="M24234">
        <v>238</v>
      </c>
      <c r="N24234">
        <v>199.92</v>
      </c>
      <c r="O24234">
        <v>166.6</v>
      </c>
      <c r="P24234">
        <v>0</v>
      </c>
      <c r="Q24234">
        <v>12</v>
      </c>
      <c r="R24234">
        <v>1.2</v>
      </c>
      <c r="S24234" t="s">
        <v>39120</v>
      </c>
    </row>
    <row r="24235" spans="1:19" x14ac:dyDescent="0.2">
      <c r="A24235" s="26" t="s">
        <v>57919</v>
      </c>
      <c r="B24235" s="20" t="s">
        <v>57920</v>
      </c>
      <c r="C24235" s="20" t="s">
        <v>30</v>
      </c>
      <c r="D24235" s="20" t="s">
        <v>240</v>
      </c>
      <c r="E24235" s="20" t="s">
        <v>241</v>
      </c>
      <c r="F24235" s="20" t="s">
        <v>24686</v>
      </c>
      <c r="G24235" s="20" t="s">
        <v>24686</v>
      </c>
      <c r="H24235" s="20" t="s">
        <v>20</v>
      </c>
      <c r="I24235" s="20" t="s">
        <v>21</v>
      </c>
      <c r="J24235">
        <v>837.3</v>
      </c>
      <c r="K24235">
        <v>697.75</v>
      </c>
      <c r="L24235">
        <v>711.72</v>
      </c>
      <c r="M24235">
        <v>593.1</v>
      </c>
      <c r="N24235">
        <v>586.11</v>
      </c>
      <c r="O24235">
        <v>488.42500000000001</v>
      </c>
      <c r="P24235">
        <v>0</v>
      </c>
      <c r="Q24235">
        <v>100</v>
      </c>
      <c r="R24235">
        <v>1.2</v>
      </c>
      <c r="S24235" t="s">
        <v>39120</v>
      </c>
    </row>
    <row r="24236" spans="1:19" x14ac:dyDescent="0.2">
      <c r="A24236" s="26" t="s">
        <v>57919</v>
      </c>
      <c r="B24236" s="20" t="s">
        <v>57920</v>
      </c>
      <c r="C24236" s="20" t="s">
        <v>30</v>
      </c>
      <c r="D24236" s="20" t="s">
        <v>240</v>
      </c>
      <c r="E24236" s="20" t="s">
        <v>241</v>
      </c>
      <c r="F24236" s="20" t="s">
        <v>24686</v>
      </c>
      <c r="G24236" s="20" t="s">
        <v>24686</v>
      </c>
      <c r="H24236" s="20" t="s">
        <v>22</v>
      </c>
      <c r="I24236" s="20" t="s">
        <v>23</v>
      </c>
      <c r="J24236">
        <v>127.2</v>
      </c>
      <c r="K24236">
        <v>106</v>
      </c>
      <c r="L24236">
        <v>127.2</v>
      </c>
      <c r="M24236">
        <v>106</v>
      </c>
      <c r="N24236">
        <v>89.04</v>
      </c>
      <c r="O24236">
        <v>74.2</v>
      </c>
      <c r="P24236">
        <v>0</v>
      </c>
      <c r="Q24236">
        <v>100</v>
      </c>
      <c r="R24236">
        <v>1.2</v>
      </c>
      <c r="S24236" t="s">
        <v>39120</v>
      </c>
    </row>
    <row r="24237" spans="1:19" x14ac:dyDescent="0.2">
      <c r="A24237" s="26" t="s">
        <v>57919</v>
      </c>
      <c r="B24237" s="20" t="s">
        <v>57920</v>
      </c>
      <c r="C24237" s="20" t="s">
        <v>30</v>
      </c>
      <c r="D24237" s="20" t="s">
        <v>240</v>
      </c>
      <c r="E24237" s="20" t="s">
        <v>241</v>
      </c>
      <c r="F24237" s="20" t="s">
        <v>24686</v>
      </c>
      <c r="G24237" s="20" t="s">
        <v>24686</v>
      </c>
      <c r="H24237" s="20" t="s">
        <v>22</v>
      </c>
      <c r="I24237" s="20" t="s">
        <v>24</v>
      </c>
      <c r="J24237">
        <v>180</v>
      </c>
      <c r="K24237">
        <v>150</v>
      </c>
      <c r="L24237">
        <v>180</v>
      </c>
      <c r="M24237">
        <v>150</v>
      </c>
      <c r="N24237">
        <v>126</v>
      </c>
      <c r="O24237">
        <v>105</v>
      </c>
      <c r="P24237">
        <v>0</v>
      </c>
      <c r="Q24237">
        <v>100</v>
      </c>
      <c r="R24237">
        <v>1.2</v>
      </c>
      <c r="S24237" t="s">
        <v>39120</v>
      </c>
    </row>
    <row r="24238" spans="1:19" x14ac:dyDescent="0.2">
      <c r="A24238" s="26" t="s">
        <v>57919</v>
      </c>
      <c r="B24238" s="20" t="s">
        <v>57920</v>
      </c>
      <c r="C24238" s="20" t="s">
        <v>30</v>
      </c>
      <c r="D24238" s="20" t="s">
        <v>240</v>
      </c>
      <c r="E24238" s="20" t="s">
        <v>241</v>
      </c>
      <c r="F24238" s="20" t="s">
        <v>24686</v>
      </c>
      <c r="G24238" s="20" t="s">
        <v>24686</v>
      </c>
      <c r="H24238" s="20" t="s">
        <v>22</v>
      </c>
      <c r="I24238" s="20" t="s">
        <v>25</v>
      </c>
      <c r="J24238">
        <v>285.60000000000002</v>
      </c>
      <c r="K24238">
        <v>238</v>
      </c>
      <c r="L24238">
        <v>285.60000000000002</v>
      </c>
      <c r="M24238">
        <v>238</v>
      </c>
      <c r="N24238">
        <v>199.92</v>
      </c>
      <c r="O24238">
        <v>166.6</v>
      </c>
      <c r="P24238">
        <v>0</v>
      </c>
      <c r="Q24238">
        <v>100</v>
      </c>
      <c r="R24238">
        <v>1.2</v>
      </c>
      <c r="S24238" t="s">
        <v>39120</v>
      </c>
    </row>
    <row r="24239" spans="1:19" x14ac:dyDescent="0.2">
      <c r="A24239" s="26" t="s">
        <v>57921</v>
      </c>
      <c r="B24239" s="20" t="s">
        <v>57922</v>
      </c>
      <c r="C24239" s="20" t="s">
        <v>30</v>
      </c>
      <c r="D24239" s="20" t="s">
        <v>240</v>
      </c>
      <c r="E24239" s="20" t="s">
        <v>241</v>
      </c>
      <c r="F24239" s="20" t="s">
        <v>31</v>
      </c>
      <c r="G24239" s="20" t="s">
        <v>31</v>
      </c>
      <c r="H24239" s="20" t="s">
        <v>20</v>
      </c>
      <c r="I24239" s="20" t="s">
        <v>21</v>
      </c>
      <c r="J24239">
        <v>837.3</v>
      </c>
      <c r="K24239">
        <v>697.75</v>
      </c>
      <c r="L24239">
        <v>711.72</v>
      </c>
      <c r="M24239">
        <v>593.1</v>
      </c>
      <c r="N24239">
        <v>586.11</v>
      </c>
      <c r="O24239">
        <v>488.42500000000001</v>
      </c>
      <c r="P24239">
        <v>0</v>
      </c>
      <c r="Q24239">
        <v>12</v>
      </c>
      <c r="R24239">
        <v>1.2</v>
      </c>
      <c r="S24239" t="s">
        <v>39120</v>
      </c>
    </row>
    <row r="24240" spans="1:19" x14ac:dyDescent="0.2">
      <c r="A24240" s="26" t="s">
        <v>57921</v>
      </c>
      <c r="B24240" s="20" t="s">
        <v>57922</v>
      </c>
      <c r="C24240" s="20" t="s">
        <v>30</v>
      </c>
      <c r="D24240" s="20" t="s">
        <v>240</v>
      </c>
      <c r="E24240" s="20" t="s">
        <v>241</v>
      </c>
      <c r="F24240" s="20" t="s">
        <v>31</v>
      </c>
      <c r="G24240" s="20" t="s">
        <v>31</v>
      </c>
      <c r="H24240" s="20" t="s">
        <v>22</v>
      </c>
      <c r="I24240" s="20" t="s">
        <v>23</v>
      </c>
      <c r="J24240">
        <v>127.2</v>
      </c>
      <c r="K24240">
        <v>106</v>
      </c>
      <c r="L24240">
        <v>127.2</v>
      </c>
      <c r="M24240">
        <v>106</v>
      </c>
      <c r="N24240">
        <v>89.04</v>
      </c>
      <c r="O24240">
        <v>74.2</v>
      </c>
      <c r="P24240">
        <v>0</v>
      </c>
      <c r="Q24240">
        <v>12</v>
      </c>
      <c r="R24240">
        <v>1.2</v>
      </c>
      <c r="S24240" t="s">
        <v>39120</v>
      </c>
    </row>
    <row r="24241" spans="1:19" x14ac:dyDescent="0.2">
      <c r="A24241" s="26" t="s">
        <v>57921</v>
      </c>
      <c r="B24241" s="20" t="s">
        <v>57922</v>
      </c>
      <c r="C24241" s="20" t="s">
        <v>30</v>
      </c>
      <c r="D24241" s="20" t="s">
        <v>240</v>
      </c>
      <c r="E24241" s="20" t="s">
        <v>241</v>
      </c>
      <c r="F24241" s="20" t="s">
        <v>31</v>
      </c>
      <c r="G24241" s="20" t="s">
        <v>31</v>
      </c>
      <c r="H24241" s="20" t="s">
        <v>22</v>
      </c>
      <c r="I24241" s="20" t="s">
        <v>24</v>
      </c>
      <c r="J24241">
        <v>180</v>
      </c>
      <c r="K24241">
        <v>150</v>
      </c>
      <c r="L24241">
        <v>180</v>
      </c>
      <c r="M24241">
        <v>150</v>
      </c>
      <c r="N24241">
        <v>126</v>
      </c>
      <c r="O24241">
        <v>105</v>
      </c>
      <c r="P24241">
        <v>0</v>
      </c>
      <c r="Q24241">
        <v>12</v>
      </c>
      <c r="R24241">
        <v>1.2</v>
      </c>
      <c r="S24241" t="s">
        <v>39120</v>
      </c>
    </row>
    <row r="24242" spans="1:19" x14ac:dyDescent="0.2">
      <c r="A24242" s="26" t="s">
        <v>57921</v>
      </c>
      <c r="B24242" s="20" t="s">
        <v>57922</v>
      </c>
      <c r="C24242" s="20" t="s">
        <v>30</v>
      </c>
      <c r="D24242" s="20" t="s">
        <v>240</v>
      </c>
      <c r="E24242" s="20" t="s">
        <v>241</v>
      </c>
      <c r="F24242" s="20" t="s">
        <v>31</v>
      </c>
      <c r="G24242" s="20" t="s">
        <v>31</v>
      </c>
      <c r="H24242" s="20" t="s">
        <v>22</v>
      </c>
      <c r="I24242" s="20" t="s">
        <v>25</v>
      </c>
      <c r="J24242">
        <v>285.60000000000002</v>
      </c>
      <c r="K24242">
        <v>238</v>
      </c>
      <c r="L24242">
        <v>285.60000000000002</v>
      </c>
      <c r="M24242">
        <v>238</v>
      </c>
      <c r="N24242">
        <v>199.92</v>
      </c>
      <c r="O24242">
        <v>166.6</v>
      </c>
      <c r="P24242">
        <v>0</v>
      </c>
      <c r="Q24242">
        <v>12</v>
      </c>
      <c r="R24242">
        <v>1.2</v>
      </c>
      <c r="S24242" t="s">
        <v>39120</v>
      </c>
    </row>
    <row r="24243" spans="1:19" x14ac:dyDescent="0.2">
      <c r="A24243" s="26" t="s">
        <v>57923</v>
      </c>
      <c r="B24243" s="20" t="s">
        <v>57924</v>
      </c>
      <c r="C24243" s="20" t="s">
        <v>30</v>
      </c>
      <c r="D24243" s="20" t="s">
        <v>240</v>
      </c>
      <c r="E24243" s="20" t="s">
        <v>241</v>
      </c>
      <c r="F24243" s="20" t="s">
        <v>31</v>
      </c>
      <c r="G24243" s="20" t="s">
        <v>31</v>
      </c>
      <c r="H24243" s="20" t="s">
        <v>20</v>
      </c>
      <c r="I24243" s="20" t="s">
        <v>21</v>
      </c>
      <c r="J24243">
        <v>676.74</v>
      </c>
      <c r="K24243">
        <v>563.95000000000005</v>
      </c>
      <c r="L24243">
        <v>575.24</v>
      </c>
      <c r="M24243">
        <v>479.37</v>
      </c>
      <c r="N24243">
        <v>473.71800000000002</v>
      </c>
      <c r="O24243">
        <v>394.76499999999999</v>
      </c>
      <c r="P24243">
        <v>0</v>
      </c>
      <c r="Q24243">
        <v>12</v>
      </c>
      <c r="R24243">
        <v>1.2</v>
      </c>
      <c r="S24243" t="s">
        <v>39120</v>
      </c>
    </row>
    <row r="24244" spans="1:19" x14ac:dyDescent="0.2">
      <c r="A24244" s="26" t="s">
        <v>57923</v>
      </c>
      <c r="B24244" s="20" t="s">
        <v>57924</v>
      </c>
      <c r="C24244" s="20" t="s">
        <v>30</v>
      </c>
      <c r="D24244" s="20" t="s">
        <v>240</v>
      </c>
      <c r="E24244" s="20" t="s">
        <v>241</v>
      </c>
      <c r="F24244" s="20" t="s">
        <v>31</v>
      </c>
      <c r="G24244" s="20" t="s">
        <v>31</v>
      </c>
      <c r="H24244" s="20" t="s">
        <v>22</v>
      </c>
      <c r="I24244" s="20" t="s">
        <v>23</v>
      </c>
      <c r="J24244">
        <v>127.2</v>
      </c>
      <c r="K24244">
        <v>106</v>
      </c>
      <c r="L24244">
        <v>127.2</v>
      </c>
      <c r="M24244">
        <v>106</v>
      </c>
      <c r="N24244">
        <v>89.04</v>
      </c>
      <c r="O24244">
        <v>74.2</v>
      </c>
      <c r="P24244">
        <v>0</v>
      </c>
      <c r="Q24244">
        <v>12</v>
      </c>
      <c r="R24244">
        <v>1.2</v>
      </c>
      <c r="S24244" t="s">
        <v>39120</v>
      </c>
    </row>
    <row r="24245" spans="1:19" x14ac:dyDescent="0.2">
      <c r="A24245" s="26" t="s">
        <v>57923</v>
      </c>
      <c r="B24245" s="20" t="s">
        <v>57924</v>
      </c>
      <c r="C24245" s="20" t="s">
        <v>30</v>
      </c>
      <c r="D24245" s="20" t="s">
        <v>240</v>
      </c>
      <c r="E24245" s="20" t="s">
        <v>241</v>
      </c>
      <c r="F24245" s="20" t="s">
        <v>31</v>
      </c>
      <c r="G24245" s="20" t="s">
        <v>31</v>
      </c>
      <c r="H24245" s="20" t="s">
        <v>22</v>
      </c>
      <c r="I24245" s="20" t="s">
        <v>24</v>
      </c>
      <c r="J24245">
        <v>180</v>
      </c>
      <c r="K24245">
        <v>150</v>
      </c>
      <c r="L24245">
        <v>180</v>
      </c>
      <c r="M24245">
        <v>150</v>
      </c>
      <c r="N24245">
        <v>126</v>
      </c>
      <c r="O24245">
        <v>105</v>
      </c>
      <c r="P24245">
        <v>0</v>
      </c>
      <c r="Q24245">
        <v>12</v>
      </c>
      <c r="R24245">
        <v>1.2</v>
      </c>
      <c r="S24245" t="s">
        <v>39120</v>
      </c>
    </row>
    <row r="24246" spans="1:19" x14ac:dyDescent="0.2">
      <c r="A24246" s="26" t="s">
        <v>57923</v>
      </c>
      <c r="B24246" s="20" t="s">
        <v>57924</v>
      </c>
      <c r="C24246" s="20" t="s">
        <v>30</v>
      </c>
      <c r="D24246" s="20" t="s">
        <v>240</v>
      </c>
      <c r="E24246" s="20" t="s">
        <v>241</v>
      </c>
      <c r="F24246" s="20" t="s">
        <v>31</v>
      </c>
      <c r="G24246" s="20" t="s">
        <v>31</v>
      </c>
      <c r="H24246" s="20" t="s">
        <v>22</v>
      </c>
      <c r="I24246" s="20" t="s">
        <v>25</v>
      </c>
      <c r="J24246">
        <v>285.60000000000002</v>
      </c>
      <c r="K24246">
        <v>238</v>
      </c>
      <c r="L24246">
        <v>285.60000000000002</v>
      </c>
      <c r="M24246">
        <v>238</v>
      </c>
      <c r="N24246">
        <v>199.92</v>
      </c>
      <c r="O24246">
        <v>166.6</v>
      </c>
      <c r="P24246">
        <v>0</v>
      </c>
      <c r="Q24246">
        <v>12</v>
      </c>
      <c r="R24246">
        <v>1.2</v>
      </c>
      <c r="S24246" t="s">
        <v>39120</v>
      </c>
    </row>
    <row r="24247" spans="1:19" x14ac:dyDescent="0.2">
      <c r="A24247" s="26" t="s">
        <v>57925</v>
      </c>
      <c r="B24247" s="20" t="s">
        <v>57926</v>
      </c>
      <c r="C24247" s="20" t="s">
        <v>30</v>
      </c>
      <c r="D24247" s="20" t="s">
        <v>240</v>
      </c>
      <c r="E24247" s="20" t="s">
        <v>241</v>
      </c>
      <c r="F24247" s="20" t="s">
        <v>24686</v>
      </c>
      <c r="G24247" s="20" t="s">
        <v>24686</v>
      </c>
      <c r="H24247" s="20" t="s">
        <v>20</v>
      </c>
      <c r="I24247" s="20" t="s">
        <v>21</v>
      </c>
      <c r="J24247">
        <v>831.58</v>
      </c>
      <c r="K24247">
        <v>692.98</v>
      </c>
      <c r="L24247">
        <v>706.84</v>
      </c>
      <c r="M24247">
        <v>589.03</v>
      </c>
      <c r="N24247">
        <v>582.10320000000002</v>
      </c>
      <c r="O24247">
        <v>485.08600000000001</v>
      </c>
      <c r="P24247">
        <v>0</v>
      </c>
      <c r="Q24247">
        <v>100</v>
      </c>
      <c r="R24247">
        <v>1.2</v>
      </c>
      <c r="S24247" t="s">
        <v>39120</v>
      </c>
    </row>
    <row r="24248" spans="1:19" x14ac:dyDescent="0.2">
      <c r="A24248" s="26" t="s">
        <v>57925</v>
      </c>
      <c r="B24248" s="20" t="s">
        <v>57926</v>
      </c>
      <c r="C24248" s="20" t="s">
        <v>30</v>
      </c>
      <c r="D24248" s="20" t="s">
        <v>240</v>
      </c>
      <c r="E24248" s="20" t="s">
        <v>241</v>
      </c>
      <c r="F24248" s="20" t="s">
        <v>24686</v>
      </c>
      <c r="G24248" s="20" t="s">
        <v>24686</v>
      </c>
      <c r="H24248" s="20" t="s">
        <v>22</v>
      </c>
      <c r="I24248" s="20" t="s">
        <v>23</v>
      </c>
      <c r="J24248">
        <v>127.2</v>
      </c>
      <c r="K24248">
        <v>106</v>
      </c>
      <c r="L24248">
        <v>127.2</v>
      </c>
      <c r="M24248">
        <v>106</v>
      </c>
      <c r="N24248">
        <v>89.04</v>
      </c>
      <c r="O24248">
        <v>74.2</v>
      </c>
      <c r="P24248">
        <v>0</v>
      </c>
      <c r="Q24248">
        <v>100</v>
      </c>
      <c r="R24248">
        <v>1.2</v>
      </c>
      <c r="S24248" t="s">
        <v>39120</v>
      </c>
    </row>
    <row r="24249" spans="1:19" x14ac:dyDescent="0.2">
      <c r="A24249" s="26" t="s">
        <v>57925</v>
      </c>
      <c r="B24249" s="20" t="s">
        <v>57926</v>
      </c>
      <c r="C24249" s="20" t="s">
        <v>30</v>
      </c>
      <c r="D24249" s="20" t="s">
        <v>240</v>
      </c>
      <c r="E24249" s="20" t="s">
        <v>241</v>
      </c>
      <c r="F24249" s="20" t="s">
        <v>24686</v>
      </c>
      <c r="G24249" s="20" t="s">
        <v>24686</v>
      </c>
      <c r="H24249" s="20" t="s">
        <v>22</v>
      </c>
      <c r="I24249" s="20" t="s">
        <v>24</v>
      </c>
      <c r="J24249">
        <v>180</v>
      </c>
      <c r="K24249">
        <v>150</v>
      </c>
      <c r="L24249">
        <v>180</v>
      </c>
      <c r="M24249">
        <v>150</v>
      </c>
      <c r="N24249">
        <v>126</v>
      </c>
      <c r="O24249">
        <v>105</v>
      </c>
      <c r="P24249">
        <v>0</v>
      </c>
      <c r="Q24249">
        <v>100</v>
      </c>
      <c r="R24249">
        <v>1.2</v>
      </c>
      <c r="S24249" t="s">
        <v>39120</v>
      </c>
    </row>
    <row r="24250" spans="1:19" x14ac:dyDescent="0.2">
      <c r="A24250" s="26" t="s">
        <v>57925</v>
      </c>
      <c r="B24250" s="20" t="s">
        <v>57926</v>
      </c>
      <c r="C24250" s="20" t="s">
        <v>30</v>
      </c>
      <c r="D24250" s="20" t="s">
        <v>240</v>
      </c>
      <c r="E24250" s="20" t="s">
        <v>241</v>
      </c>
      <c r="F24250" s="20" t="s">
        <v>24686</v>
      </c>
      <c r="G24250" s="20" t="s">
        <v>24686</v>
      </c>
      <c r="H24250" s="20" t="s">
        <v>22</v>
      </c>
      <c r="I24250" s="20" t="s">
        <v>25</v>
      </c>
      <c r="J24250">
        <v>285.60000000000002</v>
      </c>
      <c r="K24250">
        <v>238</v>
      </c>
      <c r="L24250">
        <v>285.60000000000002</v>
      </c>
      <c r="M24250">
        <v>238</v>
      </c>
      <c r="N24250">
        <v>199.92</v>
      </c>
      <c r="O24250">
        <v>166.6</v>
      </c>
      <c r="P24250">
        <v>0</v>
      </c>
      <c r="Q24250">
        <v>100</v>
      </c>
      <c r="R24250">
        <v>1.2</v>
      </c>
      <c r="S24250" t="s">
        <v>39120</v>
      </c>
    </row>
    <row r="24251" spans="1:19" x14ac:dyDescent="0.2">
      <c r="A24251" s="26" t="s">
        <v>57927</v>
      </c>
      <c r="B24251" s="20" t="s">
        <v>57928</v>
      </c>
      <c r="C24251" s="20" t="s">
        <v>30</v>
      </c>
      <c r="D24251" s="20" t="s">
        <v>240</v>
      </c>
      <c r="E24251" s="20" t="s">
        <v>241</v>
      </c>
      <c r="F24251" s="20" t="s">
        <v>31</v>
      </c>
      <c r="G24251" s="20" t="s">
        <v>31</v>
      </c>
      <c r="H24251" s="20" t="s">
        <v>20</v>
      </c>
      <c r="I24251" s="20" t="s">
        <v>21</v>
      </c>
      <c r="J24251">
        <v>831.58</v>
      </c>
      <c r="K24251">
        <v>692.98</v>
      </c>
      <c r="L24251">
        <v>706.84</v>
      </c>
      <c r="M24251">
        <v>589.03</v>
      </c>
      <c r="N24251">
        <v>582.10320000000002</v>
      </c>
      <c r="O24251">
        <v>485.08600000000001</v>
      </c>
      <c r="P24251">
        <v>0</v>
      </c>
      <c r="Q24251">
        <v>12</v>
      </c>
      <c r="R24251">
        <v>1.2</v>
      </c>
      <c r="S24251" t="s">
        <v>39120</v>
      </c>
    </row>
    <row r="24252" spans="1:19" x14ac:dyDescent="0.2">
      <c r="A24252" s="26" t="s">
        <v>57927</v>
      </c>
      <c r="B24252" s="20" t="s">
        <v>57928</v>
      </c>
      <c r="C24252" s="20" t="s">
        <v>30</v>
      </c>
      <c r="D24252" s="20" t="s">
        <v>240</v>
      </c>
      <c r="E24252" s="20" t="s">
        <v>241</v>
      </c>
      <c r="F24252" s="20" t="s">
        <v>31</v>
      </c>
      <c r="G24252" s="20" t="s">
        <v>31</v>
      </c>
      <c r="H24252" s="20" t="s">
        <v>22</v>
      </c>
      <c r="I24252" s="20" t="s">
        <v>23</v>
      </c>
      <c r="J24252">
        <v>127.2</v>
      </c>
      <c r="K24252">
        <v>106</v>
      </c>
      <c r="L24252">
        <v>127.2</v>
      </c>
      <c r="M24252">
        <v>106</v>
      </c>
      <c r="N24252">
        <v>89.04</v>
      </c>
      <c r="O24252">
        <v>74.2</v>
      </c>
      <c r="P24252">
        <v>0</v>
      </c>
      <c r="Q24252">
        <v>12</v>
      </c>
      <c r="R24252">
        <v>1.2</v>
      </c>
      <c r="S24252" t="s">
        <v>39120</v>
      </c>
    </row>
    <row r="24253" spans="1:19" x14ac:dyDescent="0.2">
      <c r="A24253" s="26" t="s">
        <v>57927</v>
      </c>
      <c r="B24253" s="20" t="s">
        <v>57928</v>
      </c>
      <c r="C24253" s="20" t="s">
        <v>30</v>
      </c>
      <c r="D24253" s="20" t="s">
        <v>240</v>
      </c>
      <c r="E24253" s="20" t="s">
        <v>241</v>
      </c>
      <c r="F24253" s="20" t="s">
        <v>31</v>
      </c>
      <c r="G24253" s="20" t="s">
        <v>31</v>
      </c>
      <c r="H24253" s="20" t="s">
        <v>22</v>
      </c>
      <c r="I24253" s="20" t="s">
        <v>24</v>
      </c>
      <c r="J24253">
        <v>180</v>
      </c>
      <c r="K24253">
        <v>150</v>
      </c>
      <c r="L24253">
        <v>180</v>
      </c>
      <c r="M24253">
        <v>150</v>
      </c>
      <c r="N24253">
        <v>126</v>
      </c>
      <c r="O24253">
        <v>105</v>
      </c>
      <c r="P24253">
        <v>0</v>
      </c>
      <c r="Q24253">
        <v>12</v>
      </c>
      <c r="R24253">
        <v>1.2</v>
      </c>
      <c r="S24253" t="s">
        <v>39120</v>
      </c>
    </row>
    <row r="24254" spans="1:19" x14ac:dyDescent="0.2">
      <c r="A24254" s="26" t="s">
        <v>57927</v>
      </c>
      <c r="B24254" s="20" t="s">
        <v>57928</v>
      </c>
      <c r="C24254" s="20" t="s">
        <v>30</v>
      </c>
      <c r="D24254" s="20" t="s">
        <v>240</v>
      </c>
      <c r="E24254" s="20" t="s">
        <v>241</v>
      </c>
      <c r="F24254" s="20" t="s">
        <v>31</v>
      </c>
      <c r="G24254" s="20" t="s">
        <v>31</v>
      </c>
      <c r="H24254" s="20" t="s">
        <v>22</v>
      </c>
      <c r="I24254" s="20" t="s">
        <v>25</v>
      </c>
      <c r="J24254">
        <v>285.60000000000002</v>
      </c>
      <c r="K24254">
        <v>238</v>
      </c>
      <c r="L24254">
        <v>285.60000000000002</v>
      </c>
      <c r="M24254">
        <v>238</v>
      </c>
      <c r="N24254">
        <v>199.92</v>
      </c>
      <c r="O24254">
        <v>166.6</v>
      </c>
      <c r="P24254">
        <v>0</v>
      </c>
      <c r="Q24254">
        <v>12</v>
      </c>
      <c r="R24254">
        <v>1.2</v>
      </c>
      <c r="S24254" t="s">
        <v>39120</v>
      </c>
    </row>
    <row r="24255" spans="1:19" x14ac:dyDescent="0.2">
      <c r="A24255" s="26" t="s">
        <v>57929</v>
      </c>
      <c r="B24255" s="20" t="s">
        <v>57930</v>
      </c>
      <c r="C24255" s="20" t="s">
        <v>30</v>
      </c>
      <c r="D24255" s="20" t="s">
        <v>240</v>
      </c>
      <c r="E24255" s="20" t="s">
        <v>241</v>
      </c>
      <c r="F24255" s="20" t="s">
        <v>24686</v>
      </c>
      <c r="G24255" s="20" t="s">
        <v>24686</v>
      </c>
      <c r="H24255" s="20" t="s">
        <v>20</v>
      </c>
      <c r="I24255" s="20" t="s">
        <v>21</v>
      </c>
      <c r="J24255">
        <v>871.73</v>
      </c>
      <c r="K24255">
        <v>726.44</v>
      </c>
      <c r="L24255">
        <v>740.95</v>
      </c>
      <c r="M24255">
        <v>617.46</v>
      </c>
      <c r="N24255">
        <v>610.20960000000002</v>
      </c>
      <c r="O24255">
        <v>508.50799999999998</v>
      </c>
      <c r="P24255">
        <v>0</v>
      </c>
      <c r="Q24255">
        <v>100</v>
      </c>
      <c r="R24255">
        <v>1.2</v>
      </c>
      <c r="S24255" t="s">
        <v>39120</v>
      </c>
    </row>
    <row r="24256" spans="1:19" x14ac:dyDescent="0.2">
      <c r="A24256" s="26" t="s">
        <v>57929</v>
      </c>
      <c r="B24256" s="20" t="s">
        <v>57930</v>
      </c>
      <c r="C24256" s="20" t="s">
        <v>30</v>
      </c>
      <c r="D24256" s="20" t="s">
        <v>240</v>
      </c>
      <c r="E24256" s="20" t="s">
        <v>241</v>
      </c>
      <c r="F24256" s="20" t="s">
        <v>24686</v>
      </c>
      <c r="G24256" s="20" t="s">
        <v>24686</v>
      </c>
      <c r="H24256" s="20" t="s">
        <v>22</v>
      </c>
      <c r="I24256" s="20" t="s">
        <v>23</v>
      </c>
      <c r="J24256">
        <v>127.2</v>
      </c>
      <c r="K24256">
        <v>106</v>
      </c>
      <c r="L24256">
        <v>127.2</v>
      </c>
      <c r="M24256">
        <v>106</v>
      </c>
      <c r="N24256">
        <v>89.04</v>
      </c>
      <c r="O24256">
        <v>74.2</v>
      </c>
      <c r="P24256">
        <v>0</v>
      </c>
      <c r="Q24256">
        <v>100</v>
      </c>
      <c r="R24256">
        <v>1.2</v>
      </c>
      <c r="S24256" t="s">
        <v>39120</v>
      </c>
    </row>
    <row r="24257" spans="1:19" x14ac:dyDescent="0.2">
      <c r="A24257" s="26" t="s">
        <v>57929</v>
      </c>
      <c r="B24257" s="20" t="s">
        <v>57930</v>
      </c>
      <c r="C24257" s="20" t="s">
        <v>30</v>
      </c>
      <c r="D24257" s="20" t="s">
        <v>240</v>
      </c>
      <c r="E24257" s="20" t="s">
        <v>241</v>
      </c>
      <c r="F24257" s="20" t="s">
        <v>24686</v>
      </c>
      <c r="G24257" s="20" t="s">
        <v>24686</v>
      </c>
      <c r="H24257" s="20" t="s">
        <v>22</v>
      </c>
      <c r="I24257" s="20" t="s">
        <v>24</v>
      </c>
      <c r="J24257">
        <v>180</v>
      </c>
      <c r="K24257">
        <v>150</v>
      </c>
      <c r="L24257">
        <v>180</v>
      </c>
      <c r="M24257">
        <v>150</v>
      </c>
      <c r="N24257">
        <v>126</v>
      </c>
      <c r="O24257">
        <v>105</v>
      </c>
      <c r="P24257">
        <v>0</v>
      </c>
      <c r="Q24257">
        <v>100</v>
      </c>
      <c r="R24257">
        <v>1.2</v>
      </c>
      <c r="S24257" t="s">
        <v>39120</v>
      </c>
    </row>
    <row r="24258" spans="1:19" x14ac:dyDescent="0.2">
      <c r="A24258" s="26" t="s">
        <v>57929</v>
      </c>
      <c r="B24258" s="20" t="s">
        <v>57930</v>
      </c>
      <c r="C24258" s="20" t="s">
        <v>30</v>
      </c>
      <c r="D24258" s="20" t="s">
        <v>240</v>
      </c>
      <c r="E24258" s="20" t="s">
        <v>241</v>
      </c>
      <c r="F24258" s="20" t="s">
        <v>24686</v>
      </c>
      <c r="G24258" s="20" t="s">
        <v>24686</v>
      </c>
      <c r="H24258" s="20" t="s">
        <v>22</v>
      </c>
      <c r="I24258" s="20" t="s">
        <v>25</v>
      </c>
      <c r="J24258">
        <v>285.60000000000002</v>
      </c>
      <c r="K24258">
        <v>238</v>
      </c>
      <c r="L24258">
        <v>285.60000000000002</v>
      </c>
      <c r="M24258">
        <v>238</v>
      </c>
      <c r="N24258">
        <v>199.92</v>
      </c>
      <c r="O24258">
        <v>166.6</v>
      </c>
      <c r="P24258">
        <v>0</v>
      </c>
      <c r="Q24258">
        <v>100</v>
      </c>
      <c r="R24258">
        <v>1.2</v>
      </c>
      <c r="S24258" t="s">
        <v>39120</v>
      </c>
    </row>
    <row r="24259" spans="1:19" x14ac:dyDescent="0.2">
      <c r="A24259" s="26" t="s">
        <v>57931</v>
      </c>
      <c r="B24259" s="20" t="s">
        <v>57932</v>
      </c>
      <c r="C24259" s="20" t="s">
        <v>30</v>
      </c>
      <c r="D24259" s="20" t="s">
        <v>240</v>
      </c>
      <c r="E24259" s="20" t="s">
        <v>241</v>
      </c>
      <c r="F24259" s="20" t="s">
        <v>31</v>
      </c>
      <c r="G24259" s="20" t="s">
        <v>31</v>
      </c>
      <c r="H24259" s="20" t="s">
        <v>20</v>
      </c>
      <c r="I24259" s="20" t="s">
        <v>21</v>
      </c>
      <c r="J24259">
        <v>871.73</v>
      </c>
      <c r="K24259">
        <v>726.44</v>
      </c>
      <c r="L24259">
        <v>740.95</v>
      </c>
      <c r="M24259">
        <v>617.46</v>
      </c>
      <c r="N24259">
        <v>610.20960000000002</v>
      </c>
      <c r="O24259">
        <v>508.50799999999998</v>
      </c>
      <c r="P24259">
        <v>0</v>
      </c>
      <c r="Q24259">
        <v>12</v>
      </c>
      <c r="R24259">
        <v>1.2</v>
      </c>
      <c r="S24259" t="s">
        <v>39120</v>
      </c>
    </row>
    <row r="24260" spans="1:19" x14ac:dyDescent="0.2">
      <c r="A24260" s="26" t="s">
        <v>57931</v>
      </c>
      <c r="B24260" s="20" t="s">
        <v>57932</v>
      </c>
      <c r="C24260" s="20" t="s">
        <v>30</v>
      </c>
      <c r="D24260" s="20" t="s">
        <v>240</v>
      </c>
      <c r="E24260" s="20" t="s">
        <v>241</v>
      </c>
      <c r="F24260" s="20" t="s">
        <v>31</v>
      </c>
      <c r="G24260" s="20" t="s">
        <v>31</v>
      </c>
      <c r="H24260" s="20" t="s">
        <v>22</v>
      </c>
      <c r="I24260" s="20" t="s">
        <v>23</v>
      </c>
      <c r="J24260">
        <v>127.2</v>
      </c>
      <c r="K24260">
        <v>106</v>
      </c>
      <c r="L24260">
        <v>127.2</v>
      </c>
      <c r="M24260">
        <v>106</v>
      </c>
      <c r="N24260">
        <v>89.04</v>
      </c>
      <c r="O24260">
        <v>74.2</v>
      </c>
      <c r="P24260">
        <v>0</v>
      </c>
      <c r="Q24260">
        <v>12</v>
      </c>
      <c r="R24260">
        <v>1.2</v>
      </c>
      <c r="S24260" t="s">
        <v>39120</v>
      </c>
    </row>
    <row r="24261" spans="1:19" x14ac:dyDescent="0.2">
      <c r="A24261" s="26" t="s">
        <v>57931</v>
      </c>
      <c r="B24261" s="20" t="s">
        <v>57932</v>
      </c>
      <c r="C24261" s="20" t="s">
        <v>30</v>
      </c>
      <c r="D24261" s="20" t="s">
        <v>240</v>
      </c>
      <c r="E24261" s="20" t="s">
        <v>241</v>
      </c>
      <c r="F24261" s="20" t="s">
        <v>31</v>
      </c>
      <c r="G24261" s="20" t="s">
        <v>31</v>
      </c>
      <c r="H24261" s="20" t="s">
        <v>22</v>
      </c>
      <c r="I24261" s="20" t="s">
        <v>24</v>
      </c>
      <c r="J24261">
        <v>180</v>
      </c>
      <c r="K24261">
        <v>150</v>
      </c>
      <c r="L24261">
        <v>180</v>
      </c>
      <c r="M24261">
        <v>150</v>
      </c>
      <c r="N24261">
        <v>126</v>
      </c>
      <c r="O24261">
        <v>105</v>
      </c>
      <c r="P24261">
        <v>0</v>
      </c>
      <c r="Q24261">
        <v>12</v>
      </c>
      <c r="R24261">
        <v>1.2</v>
      </c>
      <c r="S24261" t="s">
        <v>39120</v>
      </c>
    </row>
    <row r="24262" spans="1:19" x14ac:dyDescent="0.2">
      <c r="A24262" s="26" t="s">
        <v>57931</v>
      </c>
      <c r="B24262" s="20" t="s">
        <v>57932</v>
      </c>
      <c r="C24262" s="20" t="s">
        <v>30</v>
      </c>
      <c r="D24262" s="20" t="s">
        <v>240</v>
      </c>
      <c r="E24262" s="20" t="s">
        <v>241</v>
      </c>
      <c r="F24262" s="20" t="s">
        <v>31</v>
      </c>
      <c r="G24262" s="20" t="s">
        <v>31</v>
      </c>
      <c r="H24262" s="20" t="s">
        <v>22</v>
      </c>
      <c r="I24262" s="20" t="s">
        <v>25</v>
      </c>
      <c r="J24262">
        <v>285.60000000000002</v>
      </c>
      <c r="K24262">
        <v>238</v>
      </c>
      <c r="L24262">
        <v>285.60000000000002</v>
      </c>
      <c r="M24262">
        <v>238</v>
      </c>
      <c r="N24262">
        <v>199.92</v>
      </c>
      <c r="O24262">
        <v>166.6</v>
      </c>
      <c r="P24262">
        <v>0</v>
      </c>
      <c r="Q24262">
        <v>12</v>
      </c>
      <c r="R24262">
        <v>1.2</v>
      </c>
      <c r="S24262" t="s">
        <v>39120</v>
      </c>
    </row>
    <row r="24263" spans="1:19" x14ac:dyDescent="0.2">
      <c r="A24263" s="26" t="s">
        <v>57933</v>
      </c>
      <c r="B24263" s="20" t="s">
        <v>57934</v>
      </c>
      <c r="C24263" s="20" t="s">
        <v>30</v>
      </c>
      <c r="D24263" s="20" t="s">
        <v>240</v>
      </c>
      <c r="E24263" s="20" t="s">
        <v>241</v>
      </c>
      <c r="F24263" s="20" t="s">
        <v>24686</v>
      </c>
      <c r="G24263" s="20" t="s">
        <v>24686</v>
      </c>
      <c r="H24263" s="20" t="s">
        <v>20</v>
      </c>
      <c r="I24263" s="20" t="s">
        <v>21</v>
      </c>
      <c r="J24263">
        <v>1009.37</v>
      </c>
      <c r="K24263">
        <v>841.14</v>
      </c>
      <c r="L24263">
        <v>857.95</v>
      </c>
      <c r="M24263">
        <v>714.96</v>
      </c>
      <c r="N24263">
        <v>706.55759999999998</v>
      </c>
      <c r="O24263">
        <v>588.798</v>
      </c>
      <c r="P24263">
        <v>0</v>
      </c>
      <c r="Q24263">
        <v>100</v>
      </c>
      <c r="R24263">
        <v>1.2</v>
      </c>
      <c r="S24263" t="s">
        <v>39120</v>
      </c>
    </row>
    <row r="24264" spans="1:19" x14ac:dyDescent="0.2">
      <c r="A24264" s="26" t="s">
        <v>57933</v>
      </c>
      <c r="B24264" s="20" t="s">
        <v>57934</v>
      </c>
      <c r="C24264" s="20" t="s">
        <v>30</v>
      </c>
      <c r="D24264" s="20" t="s">
        <v>240</v>
      </c>
      <c r="E24264" s="20" t="s">
        <v>241</v>
      </c>
      <c r="F24264" s="20" t="s">
        <v>24686</v>
      </c>
      <c r="G24264" s="20" t="s">
        <v>24686</v>
      </c>
      <c r="H24264" s="20" t="s">
        <v>22</v>
      </c>
      <c r="I24264" s="20" t="s">
        <v>23</v>
      </c>
      <c r="J24264">
        <v>127.2</v>
      </c>
      <c r="K24264">
        <v>106</v>
      </c>
      <c r="L24264">
        <v>127.2</v>
      </c>
      <c r="M24264">
        <v>106</v>
      </c>
      <c r="N24264">
        <v>89.04</v>
      </c>
      <c r="O24264">
        <v>74.2</v>
      </c>
      <c r="P24264">
        <v>0</v>
      </c>
      <c r="Q24264">
        <v>100</v>
      </c>
      <c r="R24264">
        <v>1.2</v>
      </c>
      <c r="S24264" t="s">
        <v>39120</v>
      </c>
    </row>
    <row r="24265" spans="1:19" x14ac:dyDescent="0.2">
      <c r="A24265" s="26" t="s">
        <v>57933</v>
      </c>
      <c r="B24265" s="20" t="s">
        <v>57934</v>
      </c>
      <c r="C24265" s="20" t="s">
        <v>30</v>
      </c>
      <c r="D24265" s="20" t="s">
        <v>240</v>
      </c>
      <c r="E24265" s="20" t="s">
        <v>241</v>
      </c>
      <c r="F24265" s="20" t="s">
        <v>24686</v>
      </c>
      <c r="G24265" s="20" t="s">
        <v>24686</v>
      </c>
      <c r="H24265" s="20" t="s">
        <v>22</v>
      </c>
      <c r="I24265" s="20" t="s">
        <v>24</v>
      </c>
      <c r="J24265">
        <v>180</v>
      </c>
      <c r="K24265">
        <v>150</v>
      </c>
      <c r="L24265">
        <v>180</v>
      </c>
      <c r="M24265">
        <v>150</v>
      </c>
      <c r="N24265">
        <v>126</v>
      </c>
      <c r="O24265">
        <v>105</v>
      </c>
      <c r="P24265">
        <v>0</v>
      </c>
      <c r="Q24265">
        <v>100</v>
      </c>
      <c r="R24265">
        <v>1.2</v>
      </c>
      <c r="S24265" t="s">
        <v>39120</v>
      </c>
    </row>
    <row r="24266" spans="1:19" x14ac:dyDescent="0.2">
      <c r="A24266" s="26" t="s">
        <v>57933</v>
      </c>
      <c r="B24266" s="20" t="s">
        <v>57934</v>
      </c>
      <c r="C24266" s="20" t="s">
        <v>30</v>
      </c>
      <c r="D24266" s="20" t="s">
        <v>240</v>
      </c>
      <c r="E24266" s="20" t="s">
        <v>241</v>
      </c>
      <c r="F24266" s="20" t="s">
        <v>24686</v>
      </c>
      <c r="G24266" s="20" t="s">
        <v>24686</v>
      </c>
      <c r="H24266" s="20" t="s">
        <v>22</v>
      </c>
      <c r="I24266" s="20" t="s">
        <v>25</v>
      </c>
      <c r="J24266">
        <v>285.60000000000002</v>
      </c>
      <c r="K24266">
        <v>238</v>
      </c>
      <c r="L24266">
        <v>285.60000000000002</v>
      </c>
      <c r="M24266">
        <v>238</v>
      </c>
      <c r="N24266">
        <v>199.92</v>
      </c>
      <c r="O24266">
        <v>166.6</v>
      </c>
      <c r="P24266">
        <v>0</v>
      </c>
      <c r="Q24266">
        <v>100</v>
      </c>
      <c r="R24266">
        <v>1.2</v>
      </c>
      <c r="S24266" t="s">
        <v>39120</v>
      </c>
    </row>
    <row r="24267" spans="1:19" x14ac:dyDescent="0.2">
      <c r="A24267" s="26" t="s">
        <v>57935</v>
      </c>
      <c r="B24267" s="20" t="s">
        <v>57936</v>
      </c>
      <c r="C24267" s="20" t="s">
        <v>30</v>
      </c>
      <c r="D24267" s="20" t="s">
        <v>240</v>
      </c>
      <c r="E24267" s="20" t="s">
        <v>241</v>
      </c>
      <c r="F24267" s="20" t="s">
        <v>31</v>
      </c>
      <c r="G24267" s="20" t="s">
        <v>31</v>
      </c>
      <c r="H24267" s="20" t="s">
        <v>20</v>
      </c>
      <c r="I24267" s="20" t="s">
        <v>21</v>
      </c>
      <c r="J24267">
        <v>1009.37</v>
      </c>
      <c r="K24267">
        <v>841.14</v>
      </c>
      <c r="L24267">
        <v>857.95</v>
      </c>
      <c r="M24267">
        <v>714.96</v>
      </c>
      <c r="N24267">
        <v>706.55759999999998</v>
      </c>
      <c r="O24267">
        <v>588.798</v>
      </c>
      <c r="P24267">
        <v>0</v>
      </c>
      <c r="Q24267">
        <v>12</v>
      </c>
      <c r="R24267">
        <v>1.2</v>
      </c>
      <c r="S24267" t="s">
        <v>39120</v>
      </c>
    </row>
    <row r="24268" spans="1:19" x14ac:dyDescent="0.2">
      <c r="A24268" s="26" t="s">
        <v>57935</v>
      </c>
      <c r="B24268" s="20" t="s">
        <v>57936</v>
      </c>
      <c r="C24268" s="20" t="s">
        <v>30</v>
      </c>
      <c r="D24268" s="20" t="s">
        <v>240</v>
      </c>
      <c r="E24268" s="20" t="s">
        <v>241</v>
      </c>
      <c r="F24268" s="20" t="s">
        <v>31</v>
      </c>
      <c r="G24268" s="20" t="s">
        <v>31</v>
      </c>
      <c r="H24268" s="20" t="s">
        <v>22</v>
      </c>
      <c r="I24268" s="20" t="s">
        <v>23</v>
      </c>
      <c r="J24268">
        <v>127.2</v>
      </c>
      <c r="K24268">
        <v>106</v>
      </c>
      <c r="L24268">
        <v>127.2</v>
      </c>
      <c r="M24268">
        <v>106</v>
      </c>
      <c r="N24268">
        <v>89.04</v>
      </c>
      <c r="O24268">
        <v>74.2</v>
      </c>
      <c r="P24268">
        <v>0</v>
      </c>
      <c r="Q24268">
        <v>12</v>
      </c>
      <c r="R24268">
        <v>1.2</v>
      </c>
      <c r="S24268" t="s">
        <v>39120</v>
      </c>
    </row>
    <row r="24269" spans="1:19" x14ac:dyDescent="0.2">
      <c r="A24269" s="26" t="s">
        <v>57935</v>
      </c>
      <c r="B24269" s="20" t="s">
        <v>57936</v>
      </c>
      <c r="C24269" s="20" t="s">
        <v>30</v>
      </c>
      <c r="D24269" s="20" t="s">
        <v>240</v>
      </c>
      <c r="E24269" s="20" t="s">
        <v>241</v>
      </c>
      <c r="F24269" s="20" t="s">
        <v>31</v>
      </c>
      <c r="G24269" s="20" t="s">
        <v>31</v>
      </c>
      <c r="H24269" s="20" t="s">
        <v>22</v>
      </c>
      <c r="I24269" s="20" t="s">
        <v>24</v>
      </c>
      <c r="J24269">
        <v>180</v>
      </c>
      <c r="K24269">
        <v>150</v>
      </c>
      <c r="L24269">
        <v>180</v>
      </c>
      <c r="M24269">
        <v>150</v>
      </c>
      <c r="N24269">
        <v>126</v>
      </c>
      <c r="O24269">
        <v>105</v>
      </c>
      <c r="P24269">
        <v>0</v>
      </c>
      <c r="Q24269">
        <v>12</v>
      </c>
      <c r="R24269">
        <v>1.2</v>
      </c>
      <c r="S24269" t="s">
        <v>39120</v>
      </c>
    </row>
    <row r="24270" spans="1:19" x14ac:dyDescent="0.2">
      <c r="A24270" s="26" t="s">
        <v>57935</v>
      </c>
      <c r="B24270" s="20" t="s">
        <v>57936</v>
      </c>
      <c r="C24270" s="20" t="s">
        <v>30</v>
      </c>
      <c r="D24270" s="20" t="s">
        <v>240</v>
      </c>
      <c r="E24270" s="20" t="s">
        <v>241</v>
      </c>
      <c r="F24270" s="20" t="s">
        <v>31</v>
      </c>
      <c r="G24270" s="20" t="s">
        <v>31</v>
      </c>
      <c r="H24270" s="20" t="s">
        <v>22</v>
      </c>
      <c r="I24270" s="20" t="s">
        <v>25</v>
      </c>
      <c r="J24270">
        <v>285.60000000000002</v>
      </c>
      <c r="K24270">
        <v>238</v>
      </c>
      <c r="L24270">
        <v>285.60000000000002</v>
      </c>
      <c r="M24270">
        <v>238</v>
      </c>
      <c r="N24270">
        <v>199.92</v>
      </c>
      <c r="O24270">
        <v>166.6</v>
      </c>
      <c r="P24270">
        <v>0</v>
      </c>
      <c r="Q24270">
        <v>12</v>
      </c>
      <c r="R24270">
        <v>1.2</v>
      </c>
      <c r="S24270" t="s">
        <v>39120</v>
      </c>
    </row>
    <row r="24271" spans="1:19" x14ac:dyDescent="0.2">
      <c r="A24271" s="26" t="s">
        <v>57937</v>
      </c>
      <c r="B24271" s="20" t="s">
        <v>57938</v>
      </c>
      <c r="C24271" s="20" t="s">
        <v>30</v>
      </c>
      <c r="D24271" s="20" t="s">
        <v>240</v>
      </c>
      <c r="E24271" s="20" t="s">
        <v>241</v>
      </c>
      <c r="F24271" s="20" t="s">
        <v>24686</v>
      </c>
      <c r="G24271" s="20" t="s">
        <v>24686</v>
      </c>
      <c r="H24271" s="20" t="s">
        <v>20</v>
      </c>
      <c r="I24271" s="20" t="s">
        <v>21</v>
      </c>
      <c r="J24271">
        <v>1043.77</v>
      </c>
      <c r="K24271">
        <v>869.81</v>
      </c>
      <c r="L24271">
        <v>887.2</v>
      </c>
      <c r="M24271">
        <v>739.33</v>
      </c>
      <c r="N24271">
        <v>730.6404</v>
      </c>
      <c r="O24271">
        <v>608.86699999999996</v>
      </c>
      <c r="P24271">
        <v>0</v>
      </c>
      <c r="Q24271">
        <v>100</v>
      </c>
      <c r="R24271">
        <v>1.2</v>
      </c>
      <c r="S24271" t="s">
        <v>39120</v>
      </c>
    </row>
    <row r="24272" spans="1:19" x14ac:dyDescent="0.2">
      <c r="A24272" s="26" t="s">
        <v>57937</v>
      </c>
      <c r="B24272" s="20" t="s">
        <v>57938</v>
      </c>
      <c r="C24272" s="20" t="s">
        <v>30</v>
      </c>
      <c r="D24272" s="20" t="s">
        <v>240</v>
      </c>
      <c r="E24272" s="20" t="s">
        <v>241</v>
      </c>
      <c r="F24272" s="20" t="s">
        <v>24686</v>
      </c>
      <c r="G24272" s="20" t="s">
        <v>24686</v>
      </c>
      <c r="H24272" s="20" t="s">
        <v>22</v>
      </c>
      <c r="I24272" s="20" t="s">
        <v>23</v>
      </c>
      <c r="J24272">
        <v>127.2</v>
      </c>
      <c r="K24272">
        <v>106</v>
      </c>
      <c r="L24272">
        <v>127.2</v>
      </c>
      <c r="M24272">
        <v>106</v>
      </c>
      <c r="N24272">
        <v>89.04</v>
      </c>
      <c r="O24272">
        <v>74.2</v>
      </c>
      <c r="P24272">
        <v>0</v>
      </c>
      <c r="Q24272">
        <v>100</v>
      </c>
      <c r="R24272">
        <v>1.2</v>
      </c>
      <c r="S24272" t="s">
        <v>39120</v>
      </c>
    </row>
    <row r="24273" spans="1:19" x14ac:dyDescent="0.2">
      <c r="A24273" s="26" t="s">
        <v>57937</v>
      </c>
      <c r="B24273" s="20" t="s">
        <v>57938</v>
      </c>
      <c r="C24273" s="20" t="s">
        <v>30</v>
      </c>
      <c r="D24273" s="20" t="s">
        <v>240</v>
      </c>
      <c r="E24273" s="20" t="s">
        <v>241</v>
      </c>
      <c r="F24273" s="20" t="s">
        <v>24686</v>
      </c>
      <c r="G24273" s="20" t="s">
        <v>24686</v>
      </c>
      <c r="H24273" s="20" t="s">
        <v>22</v>
      </c>
      <c r="I24273" s="20" t="s">
        <v>24</v>
      </c>
      <c r="J24273">
        <v>180</v>
      </c>
      <c r="K24273">
        <v>150</v>
      </c>
      <c r="L24273">
        <v>180</v>
      </c>
      <c r="M24273">
        <v>150</v>
      </c>
      <c r="N24273">
        <v>126</v>
      </c>
      <c r="O24273">
        <v>105</v>
      </c>
      <c r="P24273">
        <v>0</v>
      </c>
      <c r="Q24273">
        <v>100</v>
      </c>
      <c r="R24273">
        <v>1.2</v>
      </c>
      <c r="S24273" t="s">
        <v>39120</v>
      </c>
    </row>
    <row r="24274" spans="1:19" x14ac:dyDescent="0.2">
      <c r="A24274" s="26" t="s">
        <v>57937</v>
      </c>
      <c r="B24274" s="20" t="s">
        <v>57938</v>
      </c>
      <c r="C24274" s="20" t="s">
        <v>30</v>
      </c>
      <c r="D24274" s="20" t="s">
        <v>240</v>
      </c>
      <c r="E24274" s="20" t="s">
        <v>241</v>
      </c>
      <c r="F24274" s="20" t="s">
        <v>24686</v>
      </c>
      <c r="G24274" s="20" t="s">
        <v>24686</v>
      </c>
      <c r="H24274" s="20" t="s">
        <v>22</v>
      </c>
      <c r="I24274" s="20" t="s">
        <v>25</v>
      </c>
      <c r="J24274">
        <v>285.60000000000002</v>
      </c>
      <c r="K24274">
        <v>238</v>
      </c>
      <c r="L24274">
        <v>285.60000000000002</v>
      </c>
      <c r="M24274">
        <v>238</v>
      </c>
      <c r="N24274">
        <v>199.92</v>
      </c>
      <c r="O24274">
        <v>166.6</v>
      </c>
      <c r="P24274">
        <v>0</v>
      </c>
      <c r="Q24274">
        <v>100</v>
      </c>
      <c r="R24274">
        <v>1.2</v>
      </c>
      <c r="S24274" t="s">
        <v>39120</v>
      </c>
    </row>
    <row r="24275" spans="1:19" x14ac:dyDescent="0.2">
      <c r="A24275" s="26" t="s">
        <v>57939</v>
      </c>
      <c r="B24275" s="20" t="s">
        <v>57940</v>
      </c>
      <c r="C24275" s="20" t="s">
        <v>30</v>
      </c>
      <c r="D24275" s="20" t="s">
        <v>240</v>
      </c>
      <c r="E24275" s="20" t="s">
        <v>241</v>
      </c>
      <c r="F24275" s="20" t="s">
        <v>31</v>
      </c>
      <c r="G24275" s="20" t="s">
        <v>31</v>
      </c>
      <c r="H24275" s="20" t="s">
        <v>20</v>
      </c>
      <c r="I24275" s="20" t="s">
        <v>21</v>
      </c>
      <c r="J24275">
        <v>1043.77</v>
      </c>
      <c r="K24275">
        <v>869.81</v>
      </c>
      <c r="L24275">
        <v>887.2</v>
      </c>
      <c r="M24275">
        <v>739.33</v>
      </c>
      <c r="N24275">
        <v>730.6404</v>
      </c>
      <c r="O24275">
        <v>608.86699999999996</v>
      </c>
      <c r="P24275">
        <v>0</v>
      </c>
      <c r="Q24275">
        <v>12</v>
      </c>
      <c r="R24275">
        <v>1.2</v>
      </c>
      <c r="S24275" t="s">
        <v>39120</v>
      </c>
    </row>
    <row r="24276" spans="1:19" x14ac:dyDescent="0.2">
      <c r="A24276" s="26" t="s">
        <v>57939</v>
      </c>
      <c r="B24276" s="20" t="s">
        <v>57940</v>
      </c>
      <c r="C24276" s="20" t="s">
        <v>30</v>
      </c>
      <c r="D24276" s="20" t="s">
        <v>240</v>
      </c>
      <c r="E24276" s="20" t="s">
        <v>241</v>
      </c>
      <c r="F24276" s="20" t="s">
        <v>31</v>
      </c>
      <c r="G24276" s="20" t="s">
        <v>31</v>
      </c>
      <c r="H24276" s="20" t="s">
        <v>22</v>
      </c>
      <c r="I24276" s="20" t="s">
        <v>23</v>
      </c>
      <c r="J24276">
        <v>127.2</v>
      </c>
      <c r="K24276">
        <v>106</v>
      </c>
      <c r="L24276">
        <v>127.2</v>
      </c>
      <c r="M24276">
        <v>106</v>
      </c>
      <c r="N24276">
        <v>89.04</v>
      </c>
      <c r="O24276">
        <v>74.2</v>
      </c>
      <c r="P24276">
        <v>0</v>
      </c>
      <c r="Q24276">
        <v>12</v>
      </c>
      <c r="R24276">
        <v>1.2</v>
      </c>
      <c r="S24276" t="s">
        <v>39120</v>
      </c>
    </row>
    <row r="24277" spans="1:19" x14ac:dyDescent="0.2">
      <c r="A24277" s="26" t="s">
        <v>57939</v>
      </c>
      <c r="B24277" s="20" t="s">
        <v>57940</v>
      </c>
      <c r="C24277" s="20" t="s">
        <v>30</v>
      </c>
      <c r="D24277" s="20" t="s">
        <v>240</v>
      </c>
      <c r="E24277" s="20" t="s">
        <v>241</v>
      </c>
      <c r="F24277" s="20" t="s">
        <v>31</v>
      </c>
      <c r="G24277" s="20" t="s">
        <v>31</v>
      </c>
      <c r="H24277" s="20" t="s">
        <v>22</v>
      </c>
      <c r="I24277" s="20" t="s">
        <v>24</v>
      </c>
      <c r="J24277">
        <v>180</v>
      </c>
      <c r="K24277">
        <v>150</v>
      </c>
      <c r="L24277">
        <v>180</v>
      </c>
      <c r="M24277">
        <v>150</v>
      </c>
      <c r="N24277">
        <v>126</v>
      </c>
      <c r="O24277">
        <v>105</v>
      </c>
      <c r="P24277">
        <v>0</v>
      </c>
      <c r="Q24277">
        <v>12</v>
      </c>
      <c r="R24277">
        <v>1.2</v>
      </c>
      <c r="S24277" t="s">
        <v>39120</v>
      </c>
    </row>
    <row r="24278" spans="1:19" x14ac:dyDescent="0.2">
      <c r="A24278" s="26" t="s">
        <v>57939</v>
      </c>
      <c r="B24278" s="20" t="s">
        <v>57940</v>
      </c>
      <c r="C24278" s="20" t="s">
        <v>30</v>
      </c>
      <c r="D24278" s="20" t="s">
        <v>240</v>
      </c>
      <c r="E24278" s="20" t="s">
        <v>241</v>
      </c>
      <c r="F24278" s="20" t="s">
        <v>31</v>
      </c>
      <c r="G24278" s="20" t="s">
        <v>31</v>
      </c>
      <c r="H24278" s="20" t="s">
        <v>22</v>
      </c>
      <c r="I24278" s="20" t="s">
        <v>25</v>
      </c>
      <c r="J24278">
        <v>285.60000000000002</v>
      </c>
      <c r="K24278">
        <v>238</v>
      </c>
      <c r="L24278">
        <v>285.60000000000002</v>
      </c>
      <c r="M24278">
        <v>238</v>
      </c>
      <c r="N24278">
        <v>199.92</v>
      </c>
      <c r="O24278">
        <v>166.6</v>
      </c>
      <c r="P24278">
        <v>0</v>
      </c>
      <c r="Q24278">
        <v>12</v>
      </c>
      <c r="R24278">
        <v>1.2</v>
      </c>
      <c r="S24278" t="s">
        <v>39120</v>
      </c>
    </row>
    <row r="24279" spans="1:19" x14ac:dyDescent="0.2">
      <c r="A24279" s="26" t="s">
        <v>57941</v>
      </c>
      <c r="B24279" s="20" t="s">
        <v>57942</v>
      </c>
      <c r="C24279" s="20" t="s">
        <v>30</v>
      </c>
      <c r="D24279" s="20" t="s">
        <v>240</v>
      </c>
      <c r="E24279" s="20" t="s">
        <v>241</v>
      </c>
      <c r="F24279" s="20" t="s">
        <v>24686</v>
      </c>
      <c r="G24279" s="20" t="s">
        <v>24686</v>
      </c>
      <c r="H24279" s="20" t="s">
        <v>20</v>
      </c>
      <c r="I24279" s="20" t="s">
        <v>21</v>
      </c>
      <c r="J24279">
        <v>1215.83</v>
      </c>
      <c r="K24279">
        <v>1013.19</v>
      </c>
      <c r="L24279">
        <v>1033.45</v>
      </c>
      <c r="M24279">
        <v>861.21</v>
      </c>
      <c r="N24279">
        <v>851.07960000000003</v>
      </c>
      <c r="O24279">
        <v>709.23299999999995</v>
      </c>
      <c r="P24279">
        <v>0</v>
      </c>
      <c r="Q24279">
        <v>100</v>
      </c>
      <c r="R24279">
        <v>1.2</v>
      </c>
      <c r="S24279" t="s">
        <v>39120</v>
      </c>
    </row>
    <row r="24280" spans="1:19" x14ac:dyDescent="0.2">
      <c r="A24280" s="26" t="s">
        <v>57941</v>
      </c>
      <c r="B24280" s="20" t="s">
        <v>57942</v>
      </c>
      <c r="C24280" s="20" t="s">
        <v>30</v>
      </c>
      <c r="D24280" s="20" t="s">
        <v>240</v>
      </c>
      <c r="E24280" s="20" t="s">
        <v>241</v>
      </c>
      <c r="F24280" s="20" t="s">
        <v>24686</v>
      </c>
      <c r="G24280" s="20" t="s">
        <v>24686</v>
      </c>
      <c r="H24280" s="20" t="s">
        <v>22</v>
      </c>
      <c r="I24280" s="20" t="s">
        <v>23</v>
      </c>
      <c r="J24280">
        <v>127.2</v>
      </c>
      <c r="K24280">
        <v>106</v>
      </c>
      <c r="L24280">
        <v>127.2</v>
      </c>
      <c r="M24280">
        <v>106</v>
      </c>
      <c r="N24280">
        <v>89.04</v>
      </c>
      <c r="O24280">
        <v>74.2</v>
      </c>
      <c r="P24280">
        <v>0</v>
      </c>
      <c r="Q24280">
        <v>100</v>
      </c>
      <c r="R24280">
        <v>1.2</v>
      </c>
      <c r="S24280" t="s">
        <v>39120</v>
      </c>
    </row>
    <row r="24281" spans="1:19" x14ac:dyDescent="0.2">
      <c r="A24281" s="26" t="s">
        <v>57941</v>
      </c>
      <c r="B24281" s="20" t="s">
        <v>57942</v>
      </c>
      <c r="C24281" s="20" t="s">
        <v>30</v>
      </c>
      <c r="D24281" s="20" t="s">
        <v>240</v>
      </c>
      <c r="E24281" s="20" t="s">
        <v>241</v>
      </c>
      <c r="F24281" s="20" t="s">
        <v>24686</v>
      </c>
      <c r="G24281" s="20" t="s">
        <v>24686</v>
      </c>
      <c r="H24281" s="20" t="s">
        <v>22</v>
      </c>
      <c r="I24281" s="20" t="s">
        <v>24</v>
      </c>
      <c r="J24281">
        <v>180</v>
      </c>
      <c r="K24281">
        <v>150</v>
      </c>
      <c r="L24281">
        <v>180</v>
      </c>
      <c r="M24281">
        <v>150</v>
      </c>
      <c r="N24281">
        <v>126</v>
      </c>
      <c r="O24281">
        <v>105</v>
      </c>
      <c r="P24281">
        <v>0</v>
      </c>
      <c r="Q24281">
        <v>100</v>
      </c>
      <c r="R24281">
        <v>1.2</v>
      </c>
      <c r="S24281" t="s">
        <v>39120</v>
      </c>
    </row>
    <row r="24282" spans="1:19" x14ac:dyDescent="0.2">
      <c r="A24282" s="26" t="s">
        <v>57941</v>
      </c>
      <c r="B24282" s="20" t="s">
        <v>57942</v>
      </c>
      <c r="C24282" s="20" t="s">
        <v>30</v>
      </c>
      <c r="D24282" s="20" t="s">
        <v>240</v>
      </c>
      <c r="E24282" s="20" t="s">
        <v>241</v>
      </c>
      <c r="F24282" s="20" t="s">
        <v>24686</v>
      </c>
      <c r="G24282" s="20" t="s">
        <v>24686</v>
      </c>
      <c r="H24282" s="20" t="s">
        <v>22</v>
      </c>
      <c r="I24282" s="20" t="s">
        <v>25</v>
      </c>
      <c r="J24282">
        <v>285.60000000000002</v>
      </c>
      <c r="K24282">
        <v>238</v>
      </c>
      <c r="L24282">
        <v>285.60000000000002</v>
      </c>
      <c r="M24282">
        <v>238</v>
      </c>
      <c r="N24282">
        <v>199.92</v>
      </c>
      <c r="O24282">
        <v>166.6</v>
      </c>
      <c r="P24282">
        <v>0</v>
      </c>
      <c r="Q24282">
        <v>100</v>
      </c>
      <c r="R24282">
        <v>1.2</v>
      </c>
      <c r="S24282" t="s">
        <v>39120</v>
      </c>
    </row>
    <row r="24283" spans="1:19" x14ac:dyDescent="0.2">
      <c r="A24283" s="26" t="s">
        <v>57943</v>
      </c>
      <c r="B24283" s="20" t="s">
        <v>57944</v>
      </c>
      <c r="C24283" s="20" t="s">
        <v>30</v>
      </c>
      <c r="D24283" s="20" t="s">
        <v>240</v>
      </c>
      <c r="E24283" s="20" t="s">
        <v>241</v>
      </c>
      <c r="F24283" s="20" t="s">
        <v>31</v>
      </c>
      <c r="G24283" s="20" t="s">
        <v>31</v>
      </c>
      <c r="H24283" s="20" t="s">
        <v>20</v>
      </c>
      <c r="I24283" s="20" t="s">
        <v>21</v>
      </c>
      <c r="J24283">
        <v>1215.83</v>
      </c>
      <c r="K24283">
        <v>1013.19</v>
      </c>
      <c r="L24283">
        <v>1033.45</v>
      </c>
      <c r="M24283">
        <v>861.21</v>
      </c>
      <c r="N24283">
        <v>851.07960000000003</v>
      </c>
      <c r="O24283">
        <v>709.23299999999995</v>
      </c>
      <c r="P24283">
        <v>0</v>
      </c>
      <c r="Q24283">
        <v>12</v>
      </c>
      <c r="R24283">
        <v>1.2</v>
      </c>
      <c r="S24283" t="s">
        <v>39120</v>
      </c>
    </row>
    <row r="24284" spans="1:19" x14ac:dyDescent="0.2">
      <c r="A24284" s="26" t="s">
        <v>57943</v>
      </c>
      <c r="B24284" s="20" t="s">
        <v>57944</v>
      </c>
      <c r="C24284" s="20" t="s">
        <v>30</v>
      </c>
      <c r="D24284" s="20" t="s">
        <v>240</v>
      </c>
      <c r="E24284" s="20" t="s">
        <v>241</v>
      </c>
      <c r="F24284" s="20" t="s">
        <v>31</v>
      </c>
      <c r="G24284" s="20" t="s">
        <v>31</v>
      </c>
      <c r="H24284" s="20" t="s">
        <v>22</v>
      </c>
      <c r="I24284" s="20" t="s">
        <v>23</v>
      </c>
      <c r="J24284">
        <v>127.2</v>
      </c>
      <c r="K24284">
        <v>106</v>
      </c>
      <c r="L24284">
        <v>127.2</v>
      </c>
      <c r="M24284">
        <v>106</v>
      </c>
      <c r="N24284">
        <v>89.04</v>
      </c>
      <c r="O24284">
        <v>74.2</v>
      </c>
      <c r="P24284">
        <v>0</v>
      </c>
      <c r="Q24284">
        <v>12</v>
      </c>
      <c r="R24284">
        <v>1.2</v>
      </c>
      <c r="S24284" t="s">
        <v>39120</v>
      </c>
    </row>
    <row r="24285" spans="1:19" x14ac:dyDescent="0.2">
      <c r="A24285" s="26" t="s">
        <v>57943</v>
      </c>
      <c r="B24285" s="20" t="s">
        <v>57944</v>
      </c>
      <c r="C24285" s="20" t="s">
        <v>30</v>
      </c>
      <c r="D24285" s="20" t="s">
        <v>240</v>
      </c>
      <c r="E24285" s="20" t="s">
        <v>241</v>
      </c>
      <c r="F24285" s="20" t="s">
        <v>31</v>
      </c>
      <c r="G24285" s="20" t="s">
        <v>31</v>
      </c>
      <c r="H24285" s="20" t="s">
        <v>22</v>
      </c>
      <c r="I24285" s="20" t="s">
        <v>24</v>
      </c>
      <c r="J24285">
        <v>180</v>
      </c>
      <c r="K24285">
        <v>150</v>
      </c>
      <c r="L24285">
        <v>180</v>
      </c>
      <c r="M24285">
        <v>150</v>
      </c>
      <c r="N24285">
        <v>126</v>
      </c>
      <c r="O24285">
        <v>105</v>
      </c>
      <c r="P24285">
        <v>0</v>
      </c>
      <c r="Q24285">
        <v>12</v>
      </c>
      <c r="R24285">
        <v>1.2</v>
      </c>
      <c r="S24285" t="s">
        <v>39120</v>
      </c>
    </row>
    <row r="24286" spans="1:19" x14ac:dyDescent="0.2">
      <c r="A24286" s="26" t="s">
        <v>57943</v>
      </c>
      <c r="B24286" s="20" t="s">
        <v>57944</v>
      </c>
      <c r="C24286" s="20" t="s">
        <v>30</v>
      </c>
      <c r="D24286" s="20" t="s">
        <v>240</v>
      </c>
      <c r="E24286" s="20" t="s">
        <v>241</v>
      </c>
      <c r="F24286" s="20" t="s">
        <v>31</v>
      </c>
      <c r="G24286" s="20" t="s">
        <v>31</v>
      </c>
      <c r="H24286" s="20" t="s">
        <v>22</v>
      </c>
      <c r="I24286" s="20" t="s">
        <v>25</v>
      </c>
      <c r="J24286">
        <v>285.60000000000002</v>
      </c>
      <c r="K24286">
        <v>238</v>
      </c>
      <c r="L24286">
        <v>285.60000000000002</v>
      </c>
      <c r="M24286">
        <v>238</v>
      </c>
      <c r="N24286">
        <v>199.92</v>
      </c>
      <c r="O24286">
        <v>166.6</v>
      </c>
      <c r="P24286">
        <v>0</v>
      </c>
      <c r="Q24286">
        <v>12</v>
      </c>
      <c r="R24286">
        <v>1.2</v>
      </c>
      <c r="S24286" t="s">
        <v>39120</v>
      </c>
    </row>
    <row r="24287" spans="1:19" x14ac:dyDescent="0.2">
      <c r="A24287" s="25" t="s">
        <v>57945</v>
      </c>
      <c r="B24287" s="20" t="s">
        <v>57946</v>
      </c>
      <c r="C24287" s="20" t="s">
        <v>30</v>
      </c>
      <c r="D24287" s="20" t="s">
        <v>31</v>
      </c>
      <c r="E24287" s="20" t="s">
        <v>32</v>
      </c>
      <c r="F24287" s="20" t="s">
        <v>31</v>
      </c>
      <c r="G24287" s="20" t="s">
        <v>31</v>
      </c>
      <c r="H24287" s="20" t="s">
        <v>20</v>
      </c>
      <c r="I24287" s="20" t="s">
        <v>21</v>
      </c>
      <c r="J24287">
        <v>680.3</v>
      </c>
      <c r="K24287">
        <v>566.91999999999996</v>
      </c>
      <c r="L24287">
        <v>578.26</v>
      </c>
      <c r="M24287">
        <v>481.88</v>
      </c>
      <c r="N24287">
        <v>476.21280000000002</v>
      </c>
      <c r="O24287">
        <v>396.84399999999999</v>
      </c>
      <c r="P24287">
        <v>0</v>
      </c>
      <c r="Q24287">
        <v>1</v>
      </c>
      <c r="R24287">
        <v>1.2</v>
      </c>
      <c r="S24287" t="s">
        <v>39120</v>
      </c>
    </row>
    <row r="24288" spans="1:19" x14ac:dyDescent="0.2">
      <c r="A24288" s="25" t="s">
        <v>57947</v>
      </c>
      <c r="B24288" s="20" t="s">
        <v>57948</v>
      </c>
      <c r="C24288" s="20" t="s">
        <v>30</v>
      </c>
      <c r="D24288" s="20" t="s">
        <v>31</v>
      </c>
      <c r="E24288" s="20" t="s">
        <v>32</v>
      </c>
      <c r="F24288" s="20" t="s">
        <v>31</v>
      </c>
      <c r="G24288" s="20" t="s">
        <v>31</v>
      </c>
      <c r="H24288" s="20" t="s">
        <v>20</v>
      </c>
      <c r="I24288" s="20" t="s">
        <v>21</v>
      </c>
      <c r="J24288">
        <v>1161.49</v>
      </c>
      <c r="K24288">
        <v>967.91</v>
      </c>
      <c r="L24288">
        <v>987.26</v>
      </c>
      <c r="M24288">
        <v>822.72</v>
      </c>
      <c r="N24288">
        <v>813.0444</v>
      </c>
      <c r="O24288">
        <v>677.53700000000003</v>
      </c>
      <c r="P24288">
        <v>0</v>
      </c>
      <c r="Q24288">
        <v>1</v>
      </c>
      <c r="R24288">
        <v>1.2</v>
      </c>
      <c r="S24288" t="s">
        <v>39120</v>
      </c>
    </row>
    <row r="24289" spans="1:19" x14ac:dyDescent="0.2">
      <c r="A24289" s="25" t="s">
        <v>57949</v>
      </c>
      <c r="B24289" s="20" t="s">
        <v>57950</v>
      </c>
      <c r="C24289" s="20" t="s">
        <v>30</v>
      </c>
      <c r="D24289" s="20" t="s">
        <v>31</v>
      </c>
      <c r="E24289" s="20" t="s">
        <v>32</v>
      </c>
      <c r="F24289" s="20" t="s">
        <v>31</v>
      </c>
      <c r="G24289" s="20" t="s">
        <v>31</v>
      </c>
      <c r="H24289" s="20" t="s">
        <v>20</v>
      </c>
      <c r="I24289" s="20" t="s">
        <v>21</v>
      </c>
      <c r="J24289">
        <v>21069.55</v>
      </c>
      <c r="K24289">
        <v>17557.96</v>
      </c>
      <c r="L24289">
        <v>17909</v>
      </c>
      <c r="M24289">
        <v>14924.17</v>
      </c>
      <c r="N24289">
        <v>14748.686400000001</v>
      </c>
      <c r="O24289">
        <v>12290.572</v>
      </c>
      <c r="P24289">
        <v>0</v>
      </c>
      <c r="Q24289">
        <v>1</v>
      </c>
      <c r="R24289">
        <v>1.2</v>
      </c>
      <c r="S24289" t="s">
        <v>39120</v>
      </c>
    </row>
    <row r="24290" spans="1:19" x14ac:dyDescent="0.2">
      <c r="A24290" s="25" t="s">
        <v>57949</v>
      </c>
      <c r="B24290" s="20" t="s">
        <v>57950</v>
      </c>
      <c r="C24290" s="20" t="s">
        <v>30</v>
      </c>
      <c r="D24290" s="20" t="s">
        <v>31</v>
      </c>
      <c r="E24290" s="20" t="s">
        <v>32</v>
      </c>
      <c r="F24290" s="20" t="s">
        <v>31</v>
      </c>
      <c r="G24290" s="20" t="s">
        <v>31</v>
      </c>
      <c r="H24290" s="20" t="s">
        <v>22</v>
      </c>
      <c r="I24290" s="20" t="s">
        <v>23</v>
      </c>
      <c r="J24290">
        <v>104.4</v>
      </c>
      <c r="K24290">
        <v>87</v>
      </c>
      <c r="L24290">
        <v>104.4</v>
      </c>
      <c r="M24290">
        <v>87</v>
      </c>
      <c r="N24290">
        <v>73.08</v>
      </c>
      <c r="O24290">
        <v>60.9</v>
      </c>
      <c r="P24290">
        <v>0</v>
      </c>
      <c r="Q24290">
        <v>1</v>
      </c>
      <c r="R24290">
        <v>1.2</v>
      </c>
      <c r="S24290" t="s">
        <v>39120</v>
      </c>
    </row>
    <row r="24291" spans="1:19" x14ac:dyDescent="0.2">
      <c r="A24291" s="25" t="s">
        <v>57949</v>
      </c>
      <c r="B24291" s="20" t="s">
        <v>57950</v>
      </c>
      <c r="C24291" s="20" t="s">
        <v>30</v>
      </c>
      <c r="D24291" s="20" t="s">
        <v>31</v>
      </c>
      <c r="E24291" s="20" t="s">
        <v>32</v>
      </c>
      <c r="F24291" s="20" t="s">
        <v>31</v>
      </c>
      <c r="G24291" s="20" t="s">
        <v>31</v>
      </c>
      <c r="H24291" s="20" t="s">
        <v>22</v>
      </c>
      <c r="I24291" s="20" t="s">
        <v>24</v>
      </c>
      <c r="J24291">
        <v>156</v>
      </c>
      <c r="K24291">
        <v>130</v>
      </c>
      <c r="L24291">
        <v>156</v>
      </c>
      <c r="M24291">
        <v>130</v>
      </c>
      <c r="N24291">
        <v>109.2</v>
      </c>
      <c r="O24291">
        <v>91</v>
      </c>
      <c r="P24291">
        <v>0</v>
      </c>
      <c r="Q24291">
        <v>1</v>
      </c>
      <c r="R24291">
        <v>1.2</v>
      </c>
      <c r="S24291" t="s">
        <v>39120</v>
      </c>
    </row>
    <row r="24292" spans="1:19" x14ac:dyDescent="0.2">
      <c r="A24292" s="25" t="s">
        <v>57949</v>
      </c>
      <c r="B24292" s="20" t="s">
        <v>57950</v>
      </c>
      <c r="C24292" s="20" t="s">
        <v>30</v>
      </c>
      <c r="D24292" s="20" t="s">
        <v>31</v>
      </c>
      <c r="E24292" s="20" t="s">
        <v>32</v>
      </c>
      <c r="F24292" s="20" t="s">
        <v>31</v>
      </c>
      <c r="G24292" s="20" t="s">
        <v>31</v>
      </c>
      <c r="H24292" s="20" t="s">
        <v>22</v>
      </c>
      <c r="I24292" s="20" t="s">
        <v>25</v>
      </c>
      <c r="J24292">
        <v>259.2</v>
      </c>
      <c r="K24292">
        <v>216</v>
      </c>
      <c r="L24292">
        <v>259.2</v>
      </c>
      <c r="M24292">
        <v>216</v>
      </c>
      <c r="N24292">
        <v>181.44</v>
      </c>
      <c r="O24292">
        <v>151.19999999999999</v>
      </c>
      <c r="P24292">
        <v>0</v>
      </c>
      <c r="Q24292">
        <v>1</v>
      </c>
      <c r="R24292">
        <v>1.2</v>
      </c>
      <c r="S24292" t="s">
        <v>39120</v>
      </c>
    </row>
    <row r="24293" spans="1:19" x14ac:dyDescent="0.2">
      <c r="A24293" s="25" t="s">
        <v>57951</v>
      </c>
      <c r="B24293" s="20" t="s">
        <v>57952</v>
      </c>
      <c r="C24293" s="20" t="s">
        <v>30</v>
      </c>
      <c r="D24293" s="20" t="s">
        <v>31</v>
      </c>
      <c r="E24293" s="20" t="s">
        <v>32</v>
      </c>
      <c r="F24293" s="20" t="s">
        <v>31</v>
      </c>
      <c r="G24293" s="20" t="s">
        <v>31</v>
      </c>
      <c r="H24293" s="20" t="s">
        <v>20</v>
      </c>
      <c r="I24293" s="20" t="s">
        <v>21</v>
      </c>
      <c r="J24293">
        <v>11876.71</v>
      </c>
      <c r="K24293">
        <v>9897.26</v>
      </c>
      <c r="L24293">
        <v>10095.469999999999</v>
      </c>
      <c r="M24293">
        <v>8412.89</v>
      </c>
      <c r="N24293">
        <v>8313.6983999999993</v>
      </c>
      <c r="O24293">
        <v>6928.0820000000003</v>
      </c>
      <c r="P24293">
        <v>0</v>
      </c>
      <c r="Q24293">
        <v>1</v>
      </c>
      <c r="R24293">
        <v>1.2</v>
      </c>
      <c r="S24293" t="s">
        <v>39120</v>
      </c>
    </row>
    <row r="24294" spans="1:19" x14ac:dyDescent="0.2">
      <c r="A24294" s="25" t="s">
        <v>57951</v>
      </c>
      <c r="B24294" s="20" t="s">
        <v>57952</v>
      </c>
      <c r="C24294" s="20" t="s">
        <v>30</v>
      </c>
      <c r="D24294" s="20" t="s">
        <v>31</v>
      </c>
      <c r="E24294" s="20" t="s">
        <v>32</v>
      </c>
      <c r="F24294" s="20" t="s">
        <v>31</v>
      </c>
      <c r="G24294" s="20" t="s">
        <v>31</v>
      </c>
      <c r="H24294" s="20" t="s">
        <v>22</v>
      </c>
      <c r="I24294" s="20" t="s">
        <v>23</v>
      </c>
      <c r="J24294">
        <v>104.4</v>
      </c>
      <c r="K24294">
        <v>87</v>
      </c>
      <c r="L24294">
        <v>104.4</v>
      </c>
      <c r="M24294">
        <v>87</v>
      </c>
      <c r="N24294">
        <v>73.08</v>
      </c>
      <c r="O24294">
        <v>60.9</v>
      </c>
      <c r="P24294">
        <v>0</v>
      </c>
      <c r="Q24294">
        <v>1</v>
      </c>
      <c r="R24294">
        <v>1.2</v>
      </c>
      <c r="S24294" t="s">
        <v>39120</v>
      </c>
    </row>
    <row r="24295" spans="1:19" x14ac:dyDescent="0.2">
      <c r="A24295" s="25" t="s">
        <v>57951</v>
      </c>
      <c r="B24295" s="20" t="s">
        <v>57952</v>
      </c>
      <c r="C24295" s="20" t="s">
        <v>30</v>
      </c>
      <c r="D24295" s="20" t="s">
        <v>31</v>
      </c>
      <c r="E24295" s="20" t="s">
        <v>32</v>
      </c>
      <c r="F24295" s="20" t="s">
        <v>31</v>
      </c>
      <c r="G24295" s="20" t="s">
        <v>31</v>
      </c>
      <c r="H24295" s="20" t="s">
        <v>22</v>
      </c>
      <c r="I24295" s="20" t="s">
        <v>24</v>
      </c>
      <c r="J24295">
        <v>156</v>
      </c>
      <c r="K24295">
        <v>130</v>
      </c>
      <c r="L24295">
        <v>156</v>
      </c>
      <c r="M24295">
        <v>130</v>
      </c>
      <c r="N24295">
        <v>109.2</v>
      </c>
      <c r="O24295">
        <v>91</v>
      </c>
      <c r="P24295">
        <v>0</v>
      </c>
      <c r="Q24295">
        <v>1</v>
      </c>
      <c r="R24295">
        <v>1.2</v>
      </c>
      <c r="S24295" t="s">
        <v>39120</v>
      </c>
    </row>
    <row r="24296" spans="1:19" x14ac:dyDescent="0.2">
      <c r="A24296" s="25" t="s">
        <v>57951</v>
      </c>
      <c r="B24296" s="20" t="s">
        <v>57952</v>
      </c>
      <c r="C24296" s="20" t="s">
        <v>30</v>
      </c>
      <c r="D24296" s="20" t="s">
        <v>31</v>
      </c>
      <c r="E24296" s="20" t="s">
        <v>32</v>
      </c>
      <c r="F24296" s="20" t="s">
        <v>31</v>
      </c>
      <c r="G24296" s="20" t="s">
        <v>31</v>
      </c>
      <c r="H24296" s="20" t="s">
        <v>22</v>
      </c>
      <c r="I24296" s="20" t="s">
        <v>25</v>
      </c>
      <c r="J24296">
        <v>259.2</v>
      </c>
      <c r="K24296">
        <v>216</v>
      </c>
      <c r="L24296">
        <v>259.2</v>
      </c>
      <c r="M24296">
        <v>216</v>
      </c>
      <c r="N24296">
        <v>181.44</v>
      </c>
      <c r="O24296">
        <v>151.19999999999999</v>
      </c>
      <c r="P24296">
        <v>0</v>
      </c>
      <c r="Q24296">
        <v>1</v>
      </c>
      <c r="R24296">
        <v>1.2</v>
      </c>
      <c r="S24296" t="s">
        <v>39120</v>
      </c>
    </row>
    <row r="24297" spans="1:19" x14ac:dyDescent="0.2">
      <c r="A24297" s="25" t="s">
        <v>57953</v>
      </c>
      <c r="B24297" s="20" t="s">
        <v>57954</v>
      </c>
      <c r="C24297" s="20" t="s">
        <v>30</v>
      </c>
      <c r="D24297" s="20" t="s">
        <v>31</v>
      </c>
      <c r="E24297" s="20" t="s">
        <v>32</v>
      </c>
      <c r="F24297" s="20" t="s">
        <v>31</v>
      </c>
      <c r="G24297" s="20" t="s">
        <v>31</v>
      </c>
      <c r="H24297" s="20" t="s">
        <v>20</v>
      </c>
      <c r="I24297" s="20" t="s">
        <v>21</v>
      </c>
      <c r="J24297">
        <v>14493.64</v>
      </c>
      <c r="K24297">
        <v>12078.03</v>
      </c>
      <c r="L24297">
        <v>12319.54</v>
      </c>
      <c r="M24297">
        <v>10266.280000000001</v>
      </c>
      <c r="N24297">
        <v>10145.5452</v>
      </c>
      <c r="O24297">
        <v>8454.6209999999992</v>
      </c>
      <c r="P24297">
        <v>0</v>
      </c>
      <c r="Q24297">
        <v>1</v>
      </c>
      <c r="R24297">
        <v>1.2</v>
      </c>
      <c r="S24297" t="s">
        <v>39120</v>
      </c>
    </row>
    <row r="24298" spans="1:19" x14ac:dyDescent="0.2">
      <c r="A24298" s="25" t="s">
        <v>57953</v>
      </c>
      <c r="B24298" s="20" t="s">
        <v>57954</v>
      </c>
      <c r="C24298" s="20" t="s">
        <v>30</v>
      </c>
      <c r="D24298" s="20" t="s">
        <v>31</v>
      </c>
      <c r="E24298" s="20" t="s">
        <v>32</v>
      </c>
      <c r="F24298" s="20" t="s">
        <v>31</v>
      </c>
      <c r="G24298" s="20" t="s">
        <v>31</v>
      </c>
      <c r="H24298" s="20" t="s">
        <v>22</v>
      </c>
      <c r="I24298" s="20" t="s">
        <v>23</v>
      </c>
      <c r="J24298">
        <v>104.4</v>
      </c>
      <c r="K24298">
        <v>87</v>
      </c>
      <c r="L24298">
        <v>104.4</v>
      </c>
      <c r="M24298">
        <v>87</v>
      </c>
      <c r="N24298">
        <v>73.08</v>
      </c>
      <c r="O24298">
        <v>60.9</v>
      </c>
      <c r="P24298">
        <v>0</v>
      </c>
      <c r="Q24298">
        <v>1</v>
      </c>
      <c r="R24298">
        <v>1.2</v>
      </c>
      <c r="S24298" t="s">
        <v>39120</v>
      </c>
    </row>
    <row r="24299" spans="1:19" x14ac:dyDescent="0.2">
      <c r="A24299" s="25" t="s">
        <v>57953</v>
      </c>
      <c r="B24299" s="20" t="s">
        <v>57954</v>
      </c>
      <c r="C24299" s="20" t="s">
        <v>30</v>
      </c>
      <c r="D24299" s="20" t="s">
        <v>31</v>
      </c>
      <c r="E24299" s="20" t="s">
        <v>32</v>
      </c>
      <c r="F24299" s="20" t="s">
        <v>31</v>
      </c>
      <c r="G24299" s="20" t="s">
        <v>31</v>
      </c>
      <c r="H24299" s="20" t="s">
        <v>22</v>
      </c>
      <c r="I24299" s="20" t="s">
        <v>24</v>
      </c>
      <c r="J24299">
        <v>156</v>
      </c>
      <c r="K24299">
        <v>130</v>
      </c>
      <c r="L24299">
        <v>156</v>
      </c>
      <c r="M24299">
        <v>130</v>
      </c>
      <c r="N24299">
        <v>109.2</v>
      </c>
      <c r="O24299">
        <v>91</v>
      </c>
      <c r="P24299">
        <v>0</v>
      </c>
      <c r="Q24299">
        <v>1</v>
      </c>
      <c r="R24299">
        <v>1.2</v>
      </c>
      <c r="S24299" t="s">
        <v>39120</v>
      </c>
    </row>
    <row r="24300" spans="1:19" x14ac:dyDescent="0.2">
      <c r="A24300" s="25" t="s">
        <v>57953</v>
      </c>
      <c r="B24300" s="20" t="s">
        <v>57954</v>
      </c>
      <c r="C24300" s="20" t="s">
        <v>30</v>
      </c>
      <c r="D24300" s="20" t="s">
        <v>31</v>
      </c>
      <c r="E24300" s="20" t="s">
        <v>32</v>
      </c>
      <c r="F24300" s="20" t="s">
        <v>31</v>
      </c>
      <c r="G24300" s="20" t="s">
        <v>31</v>
      </c>
      <c r="H24300" s="20" t="s">
        <v>22</v>
      </c>
      <c r="I24300" s="20" t="s">
        <v>25</v>
      </c>
      <c r="J24300">
        <v>259.2</v>
      </c>
      <c r="K24300">
        <v>216</v>
      </c>
      <c r="L24300">
        <v>259.2</v>
      </c>
      <c r="M24300">
        <v>216</v>
      </c>
      <c r="N24300">
        <v>181.44</v>
      </c>
      <c r="O24300">
        <v>151.19999999999999</v>
      </c>
      <c r="P24300">
        <v>0</v>
      </c>
      <c r="Q24300">
        <v>1</v>
      </c>
      <c r="R24300">
        <v>1.2</v>
      </c>
      <c r="S24300" t="s">
        <v>39120</v>
      </c>
    </row>
    <row r="24301" spans="1:19" x14ac:dyDescent="0.2">
      <c r="A24301" s="25" t="s">
        <v>57955</v>
      </c>
      <c r="B24301" s="20" t="s">
        <v>57956</v>
      </c>
      <c r="C24301" s="20" t="s">
        <v>30</v>
      </c>
      <c r="D24301" s="20" t="s">
        <v>31</v>
      </c>
      <c r="E24301" s="20" t="s">
        <v>32</v>
      </c>
      <c r="F24301" s="20" t="s">
        <v>31</v>
      </c>
      <c r="G24301" s="20" t="s">
        <v>31</v>
      </c>
      <c r="H24301" s="20" t="s">
        <v>20</v>
      </c>
      <c r="I24301" s="20" t="s">
        <v>21</v>
      </c>
      <c r="J24301">
        <v>15097.63</v>
      </c>
      <c r="K24301">
        <v>12581.36</v>
      </c>
      <c r="L24301">
        <v>12832.84</v>
      </c>
      <c r="M24301">
        <v>10694.03</v>
      </c>
      <c r="N24301">
        <v>10568.3424</v>
      </c>
      <c r="O24301">
        <v>8806.9519999999993</v>
      </c>
      <c r="P24301">
        <v>0</v>
      </c>
      <c r="Q24301">
        <v>1</v>
      </c>
      <c r="R24301">
        <v>1.2</v>
      </c>
      <c r="S24301" t="s">
        <v>39120</v>
      </c>
    </row>
    <row r="24302" spans="1:19" x14ac:dyDescent="0.2">
      <c r="A24302" s="25" t="s">
        <v>57955</v>
      </c>
      <c r="B24302" s="20" t="s">
        <v>57956</v>
      </c>
      <c r="C24302" s="20" t="s">
        <v>30</v>
      </c>
      <c r="D24302" s="20" t="s">
        <v>31</v>
      </c>
      <c r="E24302" s="20" t="s">
        <v>32</v>
      </c>
      <c r="F24302" s="20" t="s">
        <v>31</v>
      </c>
      <c r="G24302" s="20" t="s">
        <v>31</v>
      </c>
      <c r="H24302" s="20" t="s">
        <v>22</v>
      </c>
      <c r="I24302" s="20" t="s">
        <v>23</v>
      </c>
      <c r="J24302">
        <v>104.4</v>
      </c>
      <c r="K24302">
        <v>87</v>
      </c>
      <c r="L24302">
        <v>104.4</v>
      </c>
      <c r="M24302">
        <v>87</v>
      </c>
      <c r="N24302">
        <v>73.08</v>
      </c>
      <c r="O24302">
        <v>60.9</v>
      </c>
      <c r="P24302">
        <v>0</v>
      </c>
      <c r="Q24302">
        <v>1</v>
      </c>
      <c r="R24302">
        <v>1.2</v>
      </c>
      <c r="S24302" t="s">
        <v>39120</v>
      </c>
    </row>
    <row r="24303" spans="1:19" x14ac:dyDescent="0.2">
      <c r="A24303" s="25" t="s">
        <v>57955</v>
      </c>
      <c r="B24303" s="20" t="s">
        <v>57956</v>
      </c>
      <c r="C24303" s="20" t="s">
        <v>30</v>
      </c>
      <c r="D24303" s="20" t="s">
        <v>31</v>
      </c>
      <c r="E24303" s="20" t="s">
        <v>32</v>
      </c>
      <c r="F24303" s="20" t="s">
        <v>31</v>
      </c>
      <c r="G24303" s="20" t="s">
        <v>31</v>
      </c>
      <c r="H24303" s="20" t="s">
        <v>22</v>
      </c>
      <c r="I24303" s="20" t="s">
        <v>24</v>
      </c>
      <c r="J24303">
        <v>156</v>
      </c>
      <c r="K24303">
        <v>130</v>
      </c>
      <c r="L24303">
        <v>156</v>
      </c>
      <c r="M24303">
        <v>130</v>
      </c>
      <c r="N24303">
        <v>109.2</v>
      </c>
      <c r="O24303">
        <v>91</v>
      </c>
      <c r="P24303">
        <v>0</v>
      </c>
      <c r="Q24303">
        <v>1</v>
      </c>
      <c r="R24303">
        <v>1.2</v>
      </c>
      <c r="S24303" t="s">
        <v>39120</v>
      </c>
    </row>
    <row r="24304" spans="1:19" x14ac:dyDescent="0.2">
      <c r="A24304" s="25" t="s">
        <v>57955</v>
      </c>
      <c r="B24304" s="20" t="s">
        <v>57956</v>
      </c>
      <c r="C24304" s="20" t="s">
        <v>30</v>
      </c>
      <c r="D24304" s="20" t="s">
        <v>31</v>
      </c>
      <c r="E24304" s="20" t="s">
        <v>32</v>
      </c>
      <c r="F24304" s="20" t="s">
        <v>31</v>
      </c>
      <c r="G24304" s="20" t="s">
        <v>31</v>
      </c>
      <c r="H24304" s="20" t="s">
        <v>22</v>
      </c>
      <c r="I24304" s="20" t="s">
        <v>25</v>
      </c>
      <c r="J24304">
        <v>259.2</v>
      </c>
      <c r="K24304">
        <v>216</v>
      </c>
      <c r="L24304">
        <v>259.2</v>
      </c>
      <c r="M24304">
        <v>216</v>
      </c>
      <c r="N24304">
        <v>181.44</v>
      </c>
      <c r="O24304">
        <v>151.19999999999999</v>
      </c>
      <c r="P24304">
        <v>0</v>
      </c>
      <c r="Q24304">
        <v>1</v>
      </c>
      <c r="R24304">
        <v>1.2</v>
      </c>
      <c r="S24304" t="s">
        <v>39120</v>
      </c>
    </row>
    <row r="24305" spans="1:19" x14ac:dyDescent="0.2">
      <c r="A24305" s="25" t="s">
        <v>57957</v>
      </c>
      <c r="B24305" s="20" t="s">
        <v>57958</v>
      </c>
      <c r="C24305" s="20" t="s">
        <v>30</v>
      </c>
      <c r="D24305" s="20" t="s">
        <v>31</v>
      </c>
      <c r="E24305" s="20" t="s">
        <v>32</v>
      </c>
      <c r="F24305" s="20" t="s">
        <v>31</v>
      </c>
      <c r="G24305" s="20" t="s">
        <v>31</v>
      </c>
      <c r="H24305" s="20" t="s">
        <v>20</v>
      </c>
      <c r="I24305" s="20" t="s">
        <v>21</v>
      </c>
      <c r="J24305">
        <v>17513.22</v>
      </c>
      <c r="K24305">
        <v>14594.35</v>
      </c>
      <c r="L24305">
        <v>14886.19</v>
      </c>
      <c r="M24305">
        <v>12405.16</v>
      </c>
      <c r="N24305">
        <v>12259.254000000001</v>
      </c>
      <c r="O24305">
        <v>10216.045</v>
      </c>
      <c r="P24305">
        <v>0</v>
      </c>
      <c r="Q24305">
        <v>1</v>
      </c>
      <c r="R24305">
        <v>1.2</v>
      </c>
      <c r="S24305" t="s">
        <v>39120</v>
      </c>
    </row>
    <row r="24306" spans="1:19" x14ac:dyDescent="0.2">
      <c r="A24306" s="25" t="s">
        <v>57957</v>
      </c>
      <c r="B24306" s="20" t="s">
        <v>57958</v>
      </c>
      <c r="C24306" s="20" t="s">
        <v>30</v>
      </c>
      <c r="D24306" s="20" t="s">
        <v>31</v>
      </c>
      <c r="E24306" s="20" t="s">
        <v>32</v>
      </c>
      <c r="F24306" s="20" t="s">
        <v>31</v>
      </c>
      <c r="G24306" s="20" t="s">
        <v>31</v>
      </c>
      <c r="H24306" s="20" t="s">
        <v>22</v>
      </c>
      <c r="I24306" s="20" t="s">
        <v>23</v>
      </c>
      <c r="J24306">
        <v>104.4</v>
      </c>
      <c r="K24306">
        <v>87</v>
      </c>
      <c r="L24306">
        <v>104.4</v>
      </c>
      <c r="M24306">
        <v>87</v>
      </c>
      <c r="N24306">
        <v>73.08</v>
      </c>
      <c r="O24306">
        <v>60.9</v>
      </c>
      <c r="P24306">
        <v>0</v>
      </c>
      <c r="Q24306">
        <v>1</v>
      </c>
      <c r="R24306">
        <v>1.2</v>
      </c>
      <c r="S24306" t="s">
        <v>39120</v>
      </c>
    </row>
    <row r="24307" spans="1:19" x14ac:dyDescent="0.2">
      <c r="A24307" s="25" t="s">
        <v>57957</v>
      </c>
      <c r="B24307" s="20" t="s">
        <v>57958</v>
      </c>
      <c r="C24307" s="20" t="s">
        <v>30</v>
      </c>
      <c r="D24307" s="20" t="s">
        <v>31</v>
      </c>
      <c r="E24307" s="20" t="s">
        <v>32</v>
      </c>
      <c r="F24307" s="20" t="s">
        <v>31</v>
      </c>
      <c r="G24307" s="20" t="s">
        <v>31</v>
      </c>
      <c r="H24307" s="20" t="s">
        <v>22</v>
      </c>
      <c r="I24307" s="20" t="s">
        <v>24</v>
      </c>
      <c r="J24307">
        <v>156</v>
      </c>
      <c r="K24307">
        <v>130</v>
      </c>
      <c r="L24307">
        <v>156</v>
      </c>
      <c r="M24307">
        <v>130</v>
      </c>
      <c r="N24307">
        <v>109.2</v>
      </c>
      <c r="O24307">
        <v>91</v>
      </c>
      <c r="P24307">
        <v>0</v>
      </c>
      <c r="Q24307">
        <v>1</v>
      </c>
      <c r="R24307">
        <v>1.2</v>
      </c>
      <c r="S24307" t="s">
        <v>39120</v>
      </c>
    </row>
    <row r="24308" spans="1:19" x14ac:dyDescent="0.2">
      <c r="A24308" s="25" t="s">
        <v>57957</v>
      </c>
      <c r="B24308" s="20" t="s">
        <v>57958</v>
      </c>
      <c r="C24308" s="20" t="s">
        <v>30</v>
      </c>
      <c r="D24308" s="20" t="s">
        <v>31</v>
      </c>
      <c r="E24308" s="20" t="s">
        <v>32</v>
      </c>
      <c r="F24308" s="20" t="s">
        <v>31</v>
      </c>
      <c r="G24308" s="20" t="s">
        <v>31</v>
      </c>
      <c r="H24308" s="20" t="s">
        <v>22</v>
      </c>
      <c r="I24308" s="20" t="s">
        <v>25</v>
      </c>
      <c r="J24308">
        <v>259.2</v>
      </c>
      <c r="K24308">
        <v>216</v>
      </c>
      <c r="L24308">
        <v>259.2</v>
      </c>
      <c r="M24308">
        <v>216</v>
      </c>
      <c r="N24308">
        <v>181.44</v>
      </c>
      <c r="O24308">
        <v>151.19999999999999</v>
      </c>
      <c r="P24308">
        <v>0</v>
      </c>
      <c r="Q24308">
        <v>1</v>
      </c>
      <c r="R24308">
        <v>1.2</v>
      </c>
      <c r="S24308" t="s">
        <v>39120</v>
      </c>
    </row>
    <row r="24309" spans="1:19" x14ac:dyDescent="0.2">
      <c r="A24309" s="25" t="s">
        <v>57959</v>
      </c>
      <c r="B24309" s="20" t="s">
        <v>57960</v>
      </c>
      <c r="C24309" s="20" t="s">
        <v>30</v>
      </c>
      <c r="D24309" s="20" t="s">
        <v>31</v>
      </c>
      <c r="E24309" s="20" t="s">
        <v>32</v>
      </c>
      <c r="F24309" s="20" t="s">
        <v>31</v>
      </c>
      <c r="G24309" s="20" t="s">
        <v>31</v>
      </c>
      <c r="H24309" s="20" t="s">
        <v>20</v>
      </c>
      <c r="I24309" s="20" t="s">
        <v>21</v>
      </c>
      <c r="J24309">
        <v>18251.3</v>
      </c>
      <c r="K24309">
        <v>15209.42</v>
      </c>
      <c r="L24309">
        <v>15513.36</v>
      </c>
      <c r="M24309">
        <v>12927.8</v>
      </c>
      <c r="N24309">
        <v>12775.9128</v>
      </c>
      <c r="O24309">
        <v>10646.593999999999</v>
      </c>
      <c r="P24309">
        <v>0</v>
      </c>
      <c r="Q24309">
        <v>1</v>
      </c>
      <c r="R24309">
        <v>1.2</v>
      </c>
      <c r="S24309" t="s">
        <v>39120</v>
      </c>
    </row>
    <row r="24310" spans="1:19" x14ac:dyDescent="0.2">
      <c r="A24310" s="25" t="s">
        <v>57959</v>
      </c>
      <c r="B24310" s="20" t="s">
        <v>57960</v>
      </c>
      <c r="C24310" s="20" t="s">
        <v>30</v>
      </c>
      <c r="D24310" s="20" t="s">
        <v>31</v>
      </c>
      <c r="E24310" s="20" t="s">
        <v>32</v>
      </c>
      <c r="F24310" s="20" t="s">
        <v>31</v>
      </c>
      <c r="G24310" s="20" t="s">
        <v>31</v>
      </c>
      <c r="H24310" s="20" t="s">
        <v>22</v>
      </c>
      <c r="I24310" s="20" t="s">
        <v>23</v>
      </c>
      <c r="J24310">
        <v>104.4</v>
      </c>
      <c r="K24310">
        <v>87</v>
      </c>
      <c r="L24310">
        <v>104.4</v>
      </c>
      <c r="M24310">
        <v>87</v>
      </c>
      <c r="N24310">
        <v>73.08</v>
      </c>
      <c r="O24310">
        <v>60.9</v>
      </c>
      <c r="P24310">
        <v>0</v>
      </c>
      <c r="Q24310">
        <v>1</v>
      </c>
      <c r="R24310">
        <v>1.2</v>
      </c>
      <c r="S24310" t="s">
        <v>39120</v>
      </c>
    </row>
    <row r="24311" spans="1:19" x14ac:dyDescent="0.2">
      <c r="A24311" s="25" t="s">
        <v>57959</v>
      </c>
      <c r="B24311" s="20" t="s">
        <v>57960</v>
      </c>
      <c r="C24311" s="20" t="s">
        <v>30</v>
      </c>
      <c r="D24311" s="20" t="s">
        <v>31</v>
      </c>
      <c r="E24311" s="20" t="s">
        <v>32</v>
      </c>
      <c r="F24311" s="20" t="s">
        <v>31</v>
      </c>
      <c r="G24311" s="20" t="s">
        <v>31</v>
      </c>
      <c r="H24311" s="20" t="s">
        <v>22</v>
      </c>
      <c r="I24311" s="20" t="s">
        <v>24</v>
      </c>
      <c r="J24311">
        <v>156</v>
      </c>
      <c r="K24311">
        <v>130</v>
      </c>
      <c r="L24311">
        <v>156</v>
      </c>
      <c r="M24311">
        <v>130</v>
      </c>
      <c r="N24311">
        <v>109.2</v>
      </c>
      <c r="O24311">
        <v>91</v>
      </c>
      <c r="P24311">
        <v>0</v>
      </c>
      <c r="Q24311">
        <v>1</v>
      </c>
      <c r="R24311">
        <v>1.2</v>
      </c>
      <c r="S24311" t="s">
        <v>39120</v>
      </c>
    </row>
    <row r="24312" spans="1:19" x14ac:dyDescent="0.2">
      <c r="A24312" s="25" t="s">
        <v>57959</v>
      </c>
      <c r="B24312" s="20" t="s">
        <v>57960</v>
      </c>
      <c r="C24312" s="20" t="s">
        <v>30</v>
      </c>
      <c r="D24312" s="20" t="s">
        <v>31</v>
      </c>
      <c r="E24312" s="20" t="s">
        <v>32</v>
      </c>
      <c r="F24312" s="20" t="s">
        <v>31</v>
      </c>
      <c r="G24312" s="20" t="s">
        <v>31</v>
      </c>
      <c r="H24312" s="20" t="s">
        <v>22</v>
      </c>
      <c r="I24312" s="20" t="s">
        <v>25</v>
      </c>
      <c r="J24312">
        <v>259.2</v>
      </c>
      <c r="K24312">
        <v>216</v>
      </c>
      <c r="L24312">
        <v>259.2</v>
      </c>
      <c r="M24312">
        <v>216</v>
      </c>
      <c r="N24312">
        <v>181.44</v>
      </c>
      <c r="O24312">
        <v>151.19999999999999</v>
      </c>
      <c r="P24312">
        <v>0</v>
      </c>
      <c r="Q24312">
        <v>1</v>
      </c>
      <c r="R24312">
        <v>1.2</v>
      </c>
      <c r="S24312" t="s">
        <v>39120</v>
      </c>
    </row>
    <row r="24313" spans="1:19" x14ac:dyDescent="0.2">
      <c r="A24313" s="25" t="s">
        <v>57961</v>
      </c>
      <c r="B24313" s="20" t="s">
        <v>57962</v>
      </c>
      <c r="C24313" s="20" t="s">
        <v>30</v>
      </c>
      <c r="D24313" s="20" t="s">
        <v>31</v>
      </c>
      <c r="E24313" s="20" t="s">
        <v>32</v>
      </c>
      <c r="F24313" s="20" t="s">
        <v>31</v>
      </c>
      <c r="G24313" s="20" t="s">
        <v>31</v>
      </c>
      <c r="H24313" s="20" t="s">
        <v>20</v>
      </c>
      <c r="I24313" s="20" t="s">
        <v>21</v>
      </c>
      <c r="J24313">
        <v>27376.87</v>
      </c>
      <c r="K24313">
        <v>22814.06</v>
      </c>
      <c r="L24313">
        <v>23270.46</v>
      </c>
      <c r="M24313">
        <v>19392.05</v>
      </c>
      <c r="N24313">
        <v>19163.810399999998</v>
      </c>
      <c r="O24313">
        <v>15969.842000000001</v>
      </c>
      <c r="P24313">
        <v>0</v>
      </c>
      <c r="Q24313">
        <v>1</v>
      </c>
      <c r="R24313">
        <v>1.2</v>
      </c>
      <c r="S24313" t="s">
        <v>39120</v>
      </c>
    </row>
    <row r="24314" spans="1:19" x14ac:dyDescent="0.2">
      <c r="A24314" s="25" t="s">
        <v>57961</v>
      </c>
      <c r="B24314" s="20" t="s">
        <v>57962</v>
      </c>
      <c r="C24314" s="20" t="s">
        <v>30</v>
      </c>
      <c r="D24314" s="20" t="s">
        <v>31</v>
      </c>
      <c r="E24314" s="20" t="s">
        <v>32</v>
      </c>
      <c r="F24314" s="20" t="s">
        <v>31</v>
      </c>
      <c r="G24314" s="20" t="s">
        <v>31</v>
      </c>
      <c r="H24314" s="20" t="s">
        <v>22</v>
      </c>
      <c r="I24314" s="20" t="s">
        <v>23</v>
      </c>
      <c r="J24314">
        <v>78</v>
      </c>
      <c r="K24314">
        <v>65</v>
      </c>
      <c r="L24314">
        <v>78</v>
      </c>
      <c r="M24314">
        <v>65</v>
      </c>
      <c r="N24314">
        <v>54.6</v>
      </c>
      <c r="O24314">
        <v>45.5</v>
      </c>
      <c r="P24314">
        <v>0</v>
      </c>
      <c r="Q24314">
        <v>1</v>
      </c>
      <c r="R24314">
        <v>1.2</v>
      </c>
      <c r="S24314" t="s">
        <v>39120</v>
      </c>
    </row>
    <row r="24315" spans="1:19" x14ac:dyDescent="0.2">
      <c r="A24315" s="25" t="s">
        <v>57961</v>
      </c>
      <c r="B24315" s="20" t="s">
        <v>57962</v>
      </c>
      <c r="C24315" s="20" t="s">
        <v>30</v>
      </c>
      <c r="D24315" s="20" t="s">
        <v>31</v>
      </c>
      <c r="E24315" s="20" t="s">
        <v>32</v>
      </c>
      <c r="F24315" s="20" t="s">
        <v>31</v>
      </c>
      <c r="G24315" s="20" t="s">
        <v>31</v>
      </c>
      <c r="H24315" s="20" t="s">
        <v>22</v>
      </c>
      <c r="I24315" s="20" t="s">
        <v>24</v>
      </c>
      <c r="J24315">
        <v>175.2</v>
      </c>
      <c r="K24315">
        <v>146</v>
      </c>
      <c r="L24315">
        <v>175.2</v>
      </c>
      <c r="M24315">
        <v>146</v>
      </c>
      <c r="N24315">
        <v>122.64</v>
      </c>
      <c r="O24315">
        <v>102.2</v>
      </c>
      <c r="P24315">
        <v>0</v>
      </c>
      <c r="Q24315">
        <v>1</v>
      </c>
      <c r="R24315">
        <v>1.2</v>
      </c>
      <c r="S24315" t="s">
        <v>39120</v>
      </c>
    </row>
    <row r="24316" spans="1:19" x14ac:dyDescent="0.2">
      <c r="A24316" s="25" t="s">
        <v>57961</v>
      </c>
      <c r="B24316" s="20" t="s">
        <v>57962</v>
      </c>
      <c r="C24316" s="20" t="s">
        <v>30</v>
      </c>
      <c r="D24316" s="20" t="s">
        <v>31</v>
      </c>
      <c r="E24316" s="20" t="s">
        <v>32</v>
      </c>
      <c r="F24316" s="20" t="s">
        <v>31</v>
      </c>
      <c r="G24316" s="20" t="s">
        <v>31</v>
      </c>
      <c r="H24316" s="20" t="s">
        <v>22</v>
      </c>
      <c r="I24316" s="20" t="s">
        <v>25</v>
      </c>
      <c r="J24316">
        <v>273.60000000000002</v>
      </c>
      <c r="K24316">
        <v>228</v>
      </c>
      <c r="L24316">
        <v>273.60000000000002</v>
      </c>
      <c r="M24316">
        <v>228</v>
      </c>
      <c r="N24316">
        <v>191.52</v>
      </c>
      <c r="O24316">
        <v>159.6</v>
      </c>
      <c r="P24316">
        <v>0</v>
      </c>
      <c r="Q24316">
        <v>1</v>
      </c>
      <c r="R24316">
        <v>1.2</v>
      </c>
      <c r="S24316" t="s">
        <v>39120</v>
      </c>
    </row>
    <row r="24317" spans="1:19" x14ac:dyDescent="0.2">
      <c r="A24317" s="25" t="s">
        <v>57963</v>
      </c>
      <c r="B24317" s="20" t="s">
        <v>57964</v>
      </c>
      <c r="C24317" s="20" t="s">
        <v>30</v>
      </c>
      <c r="D24317" s="20" t="s">
        <v>31</v>
      </c>
      <c r="E24317" s="20" t="s">
        <v>32</v>
      </c>
      <c r="F24317" s="20" t="s">
        <v>31</v>
      </c>
      <c r="G24317" s="20" t="s">
        <v>31</v>
      </c>
      <c r="H24317" s="20" t="s">
        <v>20</v>
      </c>
      <c r="I24317" s="20" t="s">
        <v>21</v>
      </c>
      <c r="J24317">
        <v>15164.6</v>
      </c>
      <c r="K24317">
        <v>12637.17</v>
      </c>
      <c r="L24317">
        <v>12889.98</v>
      </c>
      <c r="M24317">
        <v>10741.65</v>
      </c>
      <c r="N24317">
        <v>10615.2228</v>
      </c>
      <c r="O24317">
        <v>8846.0190000000002</v>
      </c>
      <c r="P24317">
        <v>0</v>
      </c>
      <c r="Q24317">
        <v>1</v>
      </c>
      <c r="R24317">
        <v>1.2</v>
      </c>
      <c r="S24317" t="s">
        <v>39120</v>
      </c>
    </row>
    <row r="24318" spans="1:19" x14ac:dyDescent="0.2">
      <c r="A24318" s="25" t="s">
        <v>57963</v>
      </c>
      <c r="B24318" s="20" t="s">
        <v>57964</v>
      </c>
      <c r="C24318" s="20" t="s">
        <v>30</v>
      </c>
      <c r="D24318" s="20" t="s">
        <v>31</v>
      </c>
      <c r="E24318" s="20" t="s">
        <v>32</v>
      </c>
      <c r="F24318" s="20" t="s">
        <v>31</v>
      </c>
      <c r="G24318" s="20" t="s">
        <v>31</v>
      </c>
      <c r="H24318" s="20" t="s">
        <v>22</v>
      </c>
      <c r="I24318" s="20" t="s">
        <v>23</v>
      </c>
      <c r="J24318">
        <v>78</v>
      </c>
      <c r="K24318">
        <v>65</v>
      </c>
      <c r="L24318">
        <v>78</v>
      </c>
      <c r="M24318">
        <v>65</v>
      </c>
      <c r="N24318">
        <v>54.6</v>
      </c>
      <c r="O24318">
        <v>45.5</v>
      </c>
      <c r="P24318">
        <v>0</v>
      </c>
      <c r="Q24318">
        <v>1</v>
      </c>
      <c r="R24318">
        <v>1.2</v>
      </c>
      <c r="S24318" t="s">
        <v>39120</v>
      </c>
    </row>
    <row r="24319" spans="1:19" x14ac:dyDescent="0.2">
      <c r="A24319" s="25" t="s">
        <v>57963</v>
      </c>
      <c r="B24319" s="20" t="s">
        <v>57964</v>
      </c>
      <c r="C24319" s="20" t="s">
        <v>30</v>
      </c>
      <c r="D24319" s="20" t="s">
        <v>31</v>
      </c>
      <c r="E24319" s="20" t="s">
        <v>32</v>
      </c>
      <c r="F24319" s="20" t="s">
        <v>31</v>
      </c>
      <c r="G24319" s="20" t="s">
        <v>31</v>
      </c>
      <c r="H24319" s="20" t="s">
        <v>22</v>
      </c>
      <c r="I24319" s="20" t="s">
        <v>24</v>
      </c>
      <c r="J24319">
        <v>175.2</v>
      </c>
      <c r="K24319">
        <v>146</v>
      </c>
      <c r="L24319">
        <v>175.2</v>
      </c>
      <c r="M24319">
        <v>146</v>
      </c>
      <c r="N24319">
        <v>122.64</v>
      </c>
      <c r="O24319">
        <v>102.2</v>
      </c>
      <c r="P24319">
        <v>0</v>
      </c>
      <c r="Q24319">
        <v>1</v>
      </c>
      <c r="R24319">
        <v>1.2</v>
      </c>
      <c r="S24319" t="s">
        <v>39120</v>
      </c>
    </row>
    <row r="24320" spans="1:19" x14ac:dyDescent="0.2">
      <c r="A24320" s="25" t="s">
        <v>57963</v>
      </c>
      <c r="B24320" s="20" t="s">
        <v>57964</v>
      </c>
      <c r="C24320" s="20" t="s">
        <v>30</v>
      </c>
      <c r="D24320" s="20" t="s">
        <v>31</v>
      </c>
      <c r="E24320" s="20" t="s">
        <v>32</v>
      </c>
      <c r="F24320" s="20" t="s">
        <v>31</v>
      </c>
      <c r="G24320" s="20" t="s">
        <v>31</v>
      </c>
      <c r="H24320" s="20" t="s">
        <v>22</v>
      </c>
      <c r="I24320" s="20" t="s">
        <v>25</v>
      </c>
      <c r="J24320">
        <v>273.60000000000002</v>
      </c>
      <c r="K24320">
        <v>228</v>
      </c>
      <c r="L24320">
        <v>273.60000000000002</v>
      </c>
      <c r="M24320">
        <v>228</v>
      </c>
      <c r="N24320">
        <v>191.52</v>
      </c>
      <c r="O24320">
        <v>159.6</v>
      </c>
      <c r="P24320">
        <v>0</v>
      </c>
      <c r="Q24320">
        <v>1</v>
      </c>
      <c r="R24320">
        <v>1.2</v>
      </c>
      <c r="S24320" t="s">
        <v>39120</v>
      </c>
    </row>
    <row r="24321" spans="1:19" x14ac:dyDescent="0.2">
      <c r="A24321" s="25" t="s">
        <v>57965</v>
      </c>
      <c r="B24321" s="20" t="s">
        <v>57966</v>
      </c>
      <c r="C24321" s="20" t="s">
        <v>30</v>
      </c>
      <c r="D24321" s="20" t="s">
        <v>31</v>
      </c>
      <c r="E24321" s="20" t="s">
        <v>32</v>
      </c>
      <c r="F24321" s="20" t="s">
        <v>31</v>
      </c>
      <c r="G24321" s="20" t="s">
        <v>31</v>
      </c>
      <c r="H24321" s="20" t="s">
        <v>20</v>
      </c>
      <c r="I24321" s="20" t="s">
        <v>21</v>
      </c>
      <c r="J24321">
        <v>18452.5</v>
      </c>
      <c r="K24321">
        <v>15377.08</v>
      </c>
      <c r="L24321">
        <v>15684.65</v>
      </c>
      <c r="M24321">
        <v>13070.54</v>
      </c>
      <c r="N24321">
        <v>12916.7472</v>
      </c>
      <c r="O24321">
        <v>10763.956</v>
      </c>
      <c r="P24321">
        <v>0</v>
      </c>
      <c r="Q24321">
        <v>1</v>
      </c>
      <c r="R24321">
        <v>1.2</v>
      </c>
      <c r="S24321" t="s">
        <v>39120</v>
      </c>
    </row>
    <row r="24322" spans="1:19" x14ac:dyDescent="0.2">
      <c r="A24322" s="25" t="s">
        <v>57965</v>
      </c>
      <c r="B24322" s="20" t="s">
        <v>57966</v>
      </c>
      <c r="C24322" s="20" t="s">
        <v>30</v>
      </c>
      <c r="D24322" s="20" t="s">
        <v>31</v>
      </c>
      <c r="E24322" s="20" t="s">
        <v>32</v>
      </c>
      <c r="F24322" s="20" t="s">
        <v>31</v>
      </c>
      <c r="G24322" s="20" t="s">
        <v>31</v>
      </c>
      <c r="H24322" s="20" t="s">
        <v>22</v>
      </c>
      <c r="I24322" s="20" t="s">
        <v>23</v>
      </c>
      <c r="J24322">
        <v>78</v>
      </c>
      <c r="K24322">
        <v>65</v>
      </c>
      <c r="L24322">
        <v>78</v>
      </c>
      <c r="M24322">
        <v>65</v>
      </c>
      <c r="N24322">
        <v>54.6</v>
      </c>
      <c r="O24322">
        <v>45.5</v>
      </c>
      <c r="P24322">
        <v>0</v>
      </c>
      <c r="Q24322">
        <v>1</v>
      </c>
      <c r="R24322">
        <v>1.2</v>
      </c>
      <c r="S24322" t="s">
        <v>39120</v>
      </c>
    </row>
    <row r="24323" spans="1:19" x14ac:dyDescent="0.2">
      <c r="A24323" s="25" t="s">
        <v>57965</v>
      </c>
      <c r="B24323" s="20" t="s">
        <v>57966</v>
      </c>
      <c r="C24323" s="20" t="s">
        <v>30</v>
      </c>
      <c r="D24323" s="20" t="s">
        <v>31</v>
      </c>
      <c r="E24323" s="20" t="s">
        <v>32</v>
      </c>
      <c r="F24323" s="20" t="s">
        <v>31</v>
      </c>
      <c r="G24323" s="20" t="s">
        <v>31</v>
      </c>
      <c r="H24323" s="20" t="s">
        <v>22</v>
      </c>
      <c r="I24323" s="20" t="s">
        <v>24</v>
      </c>
      <c r="J24323">
        <v>175.2</v>
      </c>
      <c r="K24323">
        <v>146</v>
      </c>
      <c r="L24323">
        <v>175.2</v>
      </c>
      <c r="M24323">
        <v>146</v>
      </c>
      <c r="N24323">
        <v>122.64</v>
      </c>
      <c r="O24323">
        <v>102.2</v>
      </c>
      <c r="P24323">
        <v>0</v>
      </c>
      <c r="Q24323">
        <v>1</v>
      </c>
      <c r="R24323">
        <v>1.2</v>
      </c>
      <c r="S24323" t="s">
        <v>39120</v>
      </c>
    </row>
    <row r="24324" spans="1:19" x14ac:dyDescent="0.2">
      <c r="A24324" s="25" t="s">
        <v>57965</v>
      </c>
      <c r="B24324" s="20" t="s">
        <v>57966</v>
      </c>
      <c r="C24324" s="20" t="s">
        <v>30</v>
      </c>
      <c r="D24324" s="20" t="s">
        <v>31</v>
      </c>
      <c r="E24324" s="20" t="s">
        <v>32</v>
      </c>
      <c r="F24324" s="20" t="s">
        <v>31</v>
      </c>
      <c r="G24324" s="20" t="s">
        <v>31</v>
      </c>
      <c r="H24324" s="20" t="s">
        <v>22</v>
      </c>
      <c r="I24324" s="20" t="s">
        <v>25</v>
      </c>
      <c r="J24324">
        <v>273.60000000000002</v>
      </c>
      <c r="K24324">
        <v>228</v>
      </c>
      <c r="L24324">
        <v>273.60000000000002</v>
      </c>
      <c r="M24324">
        <v>228</v>
      </c>
      <c r="N24324">
        <v>191.52</v>
      </c>
      <c r="O24324">
        <v>159.6</v>
      </c>
      <c r="P24324">
        <v>0</v>
      </c>
      <c r="Q24324">
        <v>1</v>
      </c>
      <c r="R24324">
        <v>1.2</v>
      </c>
      <c r="S24324" t="s">
        <v>39120</v>
      </c>
    </row>
    <row r="24325" spans="1:19" x14ac:dyDescent="0.2">
      <c r="A24325" s="25" t="s">
        <v>57967</v>
      </c>
      <c r="B24325" s="20" t="s">
        <v>57968</v>
      </c>
      <c r="C24325" s="20" t="s">
        <v>30</v>
      </c>
      <c r="D24325" s="20" t="s">
        <v>31</v>
      </c>
      <c r="E24325" s="20" t="s">
        <v>32</v>
      </c>
      <c r="F24325" s="20" t="s">
        <v>31</v>
      </c>
      <c r="G24325" s="20" t="s">
        <v>31</v>
      </c>
      <c r="H24325" s="20" t="s">
        <v>20</v>
      </c>
      <c r="I24325" s="20" t="s">
        <v>21</v>
      </c>
      <c r="J24325">
        <v>19593.240000000002</v>
      </c>
      <c r="K24325">
        <v>16327.7</v>
      </c>
      <c r="L24325">
        <v>16654.39</v>
      </c>
      <c r="M24325">
        <v>13878.66</v>
      </c>
      <c r="N24325">
        <v>13715.268</v>
      </c>
      <c r="O24325">
        <v>11429.39</v>
      </c>
      <c r="P24325">
        <v>0</v>
      </c>
      <c r="Q24325">
        <v>1</v>
      </c>
      <c r="R24325">
        <v>1.2</v>
      </c>
      <c r="S24325" t="s">
        <v>39120</v>
      </c>
    </row>
    <row r="24326" spans="1:19" x14ac:dyDescent="0.2">
      <c r="A24326" s="25" t="s">
        <v>57967</v>
      </c>
      <c r="B24326" s="20" t="s">
        <v>57968</v>
      </c>
      <c r="C24326" s="20" t="s">
        <v>30</v>
      </c>
      <c r="D24326" s="20" t="s">
        <v>31</v>
      </c>
      <c r="E24326" s="20" t="s">
        <v>32</v>
      </c>
      <c r="F24326" s="20" t="s">
        <v>31</v>
      </c>
      <c r="G24326" s="20" t="s">
        <v>31</v>
      </c>
      <c r="H24326" s="20" t="s">
        <v>22</v>
      </c>
      <c r="I24326" s="20" t="s">
        <v>23</v>
      </c>
      <c r="J24326">
        <v>78</v>
      </c>
      <c r="K24326">
        <v>65</v>
      </c>
      <c r="L24326">
        <v>78</v>
      </c>
      <c r="M24326">
        <v>65</v>
      </c>
      <c r="N24326">
        <v>54.6</v>
      </c>
      <c r="O24326">
        <v>45.5</v>
      </c>
      <c r="P24326">
        <v>0</v>
      </c>
      <c r="Q24326">
        <v>1</v>
      </c>
      <c r="R24326">
        <v>1.2</v>
      </c>
      <c r="S24326" t="s">
        <v>39120</v>
      </c>
    </row>
    <row r="24327" spans="1:19" x14ac:dyDescent="0.2">
      <c r="A24327" s="25" t="s">
        <v>57967</v>
      </c>
      <c r="B24327" s="20" t="s">
        <v>57968</v>
      </c>
      <c r="C24327" s="20" t="s">
        <v>30</v>
      </c>
      <c r="D24327" s="20" t="s">
        <v>31</v>
      </c>
      <c r="E24327" s="20" t="s">
        <v>32</v>
      </c>
      <c r="F24327" s="20" t="s">
        <v>31</v>
      </c>
      <c r="G24327" s="20" t="s">
        <v>31</v>
      </c>
      <c r="H24327" s="20" t="s">
        <v>22</v>
      </c>
      <c r="I24327" s="20" t="s">
        <v>24</v>
      </c>
      <c r="J24327">
        <v>175.2</v>
      </c>
      <c r="K24327">
        <v>146</v>
      </c>
      <c r="L24327">
        <v>175.2</v>
      </c>
      <c r="M24327">
        <v>146</v>
      </c>
      <c r="N24327">
        <v>122.64</v>
      </c>
      <c r="O24327">
        <v>102.2</v>
      </c>
      <c r="P24327">
        <v>0</v>
      </c>
      <c r="Q24327">
        <v>1</v>
      </c>
      <c r="R24327">
        <v>1.2</v>
      </c>
      <c r="S24327" t="s">
        <v>39120</v>
      </c>
    </row>
    <row r="24328" spans="1:19" x14ac:dyDescent="0.2">
      <c r="A24328" s="25" t="s">
        <v>57967</v>
      </c>
      <c r="B24328" s="20" t="s">
        <v>57968</v>
      </c>
      <c r="C24328" s="20" t="s">
        <v>30</v>
      </c>
      <c r="D24328" s="20" t="s">
        <v>31</v>
      </c>
      <c r="E24328" s="20" t="s">
        <v>32</v>
      </c>
      <c r="F24328" s="20" t="s">
        <v>31</v>
      </c>
      <c r="G24328" s="20" t="s">
        <v>31</v>
      </c>
      <c r="H24328" s="20" t="s">
        <v>22</v>
      </c>
      <c r="I24328" s="20" t="s">
        <v>25</v>
      </c>
      <c r="J24328">
        <v>273.60000000000002</v>
      </c>
      <c r="K24328">
        <v>228</v>
      </c>
      <c r="L24328">
        <v>273.60000000000002</v>
      </c>
      <c r="M24328">
        <v>228</v>
      </c>
      <c r="N24328">
        <v>191.52</v>
      </c>
      <c r="O24328">
        <v>159.6</v>
      </c>
      <c r="P24328">
        <v>0</v>
      </c>
      <c r="Q24328">
        <v>1</v>
      </c>
      <c r="R24328">
        <v>1.2</v>
      </c>
      <c r="S24328" t="s">
        <v>39120</v>
      </c>
    </row>
    <row r="24329" spans="1:19" x14ac:dyDescent="0.2">
      <c r="A24329" s="25" t="s">
        <v>57969</v>
      </c>
      <c r="B24329" s="20" t="s">
        <v>57970</v>
      </c>
      <c r="C24329" s="20" t="s">
        <v>30</v>
      </c>
      <c r="D24329" s="20" t="s">
        <v>31</v>
      </c>
      <c r="E24329" s="20" t="s">
        <v>32</v>
      </c>
      <c r="F24329" s="20" t="s">
        <v>31</v>
      </c>
      <c r="G24329" s="20" t="s">
        <v>31</v>
      </c>
      <c r="H24329" s="20" t="s">
        <v>20</v>
      </c>
      <c r="I24329" s="20" t="s">
        <v>21</v>
      </c>
      <c r="J24329">
        <v>22612.68</v>
      </c>
      <c r="K24329">
        <v>18843.900000000001</v>
      </c>
      <c r="L24329">
        <v>19220.900000000001</v>
      </c>
      <c r="M24329">
        <v>16017.42</v>
      </c>
      <c r="N24329">
        <v>15828.876</v>
      </c>
      <c r="O24329">
        <v>13190.73</v>
      </c>
      <c r="P24329">
        <v>0</v>
      </c>
      <c r="Q24329">
        <v>1</v>
      </c>
      <c r="R24329">
        <v>1.2</v>
      </c>
      <c r="S24329" t="s">
        <v>39120</v>
      </c>
    </row>
    <row r="24330" spans="1:19" x14ac:dyDescent="0.2">
      <c r="A24330" s="25" t="s">
        <v>57969</v>
      </c>
      <c r="B24330" s="20" t="s">
        <v>57970</v>
      </c>
      <c r="C24330" s="20" t="s">
        <v>30</v>
      </c>
      <c r="D24330" s="20" t="s">
        <v>31</v>
      </c>
      <c r="E24330" s="20" t="s">
        <v>32</v>
      </c>
      <c r="F24330" s="20" t="s">
        <v>31</v>
      </c>
      <c r="G24330" s="20" t="s">
        <v>31</v>
      </c>
      <c r="H24330" s="20" t="s">
        <v>22</v>
      </c>
      <c r="I24330" s="20" t="s">
        <v>23</v>
      </c>
      <c r="J24330">
        <v>78</v>
      </c>
      <c r="K24330">
        <v>65</v>
      </c>
      <c r="L24330">
        <v>78</v>
      </c>
      <c r="M24330">
        <v>65</v>
      </c>
      <c r="N24330">
        <v>54.6</v>
      </c>
      <c r="O24330">
        <v>45.5</v>
      </c>
      <c r="P24330">
        <v>0</v>
      </c>
      <c r="Q24330">
        <v>1</v>
      </c>
      <c r="R24330">
        <v>1.2</v>
      </c>
      <c r="S24330" t="s">
        <v>39120</v>
      </c>
    </row>
    <row r="24331" spans="1:19" x14ac:dyDescent="0.2">
      <c r="A24331" s="25" t="s">
        <v>57969</v>
      </c>
      <c r="B24331" s="20" t="s">
        <v>57970</v>
      </c>
      <c r="C24331" s="20" t="s">
        <v>30</v>
      </c>
      <c r="D24331" s="20" t="s">
        <v>31</v>
      </c>
      <c r="E24331" s="20" t="s">
        <v>32</v>
      </c>
      <c r="F24331" s="20" t="s">
        <v>31</v>
      </c>
      <c r="G24331" s="20" t="s">
        <v>31</v>
      </c>
      <c r="H24331" s="20" t="s">
        <v>22</v>
      </c>
      <c r="I24331" s="20" t="s">
        <v>24</v>
      </c>
      <c r="J24331">
        <v>175.2</v>
      </c>
      <c r="K24331">
        <v>146</v>
      </c>
      <c r="L24331">
        <v>175.2</v>
      </c>
      <c r="M24331">
        <v>146</v>
      </c>
      <c r="N24331">
        <v>122.64</v>
      </c>
      <c r="O24331">
        <v>102.2</v>
      </c>
      <c r="P24331">
        <v>0</v>
      </c>
      <c r="Q24331">
        <v>1</v>
      </c>
      <c r="R24331">
        <v>1.2</v>
      </c>
      <c r="S24331" t="s">
        <v>39120</v>
      </c>
    </row>
    <row r="24332" spans="1:19" x14ac:dyDescent="0.2">
      <c r="A24332" s="25" t="s">
        <v>57969</v>
      </c>
      <c r="B24332" s="20" t="s">
        <v>57970</v>
      </c>
      <c r="C24332" s="20" t="s">
        <v>30</v>
      </c>
      <c r="D24332" s="20" t="s">
        <v>31</v>
      </c>
      <c r="E24332" s="20" t="s">
        <v>32</v>
      </c>
      <c r="F24332" s="20" t="s">
        <v>31</v>
      </c>
      <c r="G24332" s="20" t="s">
        <v>31</v>
      </c>
      <c r="H24332" s="20" t="s">
        <v>22</v>
      </c>
      <c r="I24332" s="20" t="s">
        <v>25</v>
      </c>
      <c r="J24332">
        <v>273.60000000000002</v>
      </c>
      <c r="K24332">
        <v>228</v>
      </c>
      <c r="L24332">
        <v>273.60000000000002</v>
      </c>
      <c r="M24332">
        <v>228</v>
      </c>
      <c r="N24332">
        <v>191.52</v>
      </c>
      <c r="O24332">
        <v>159.6</v>
      </c>
      <c r="P24332">
        <v>0</v>
      </c>
      <c r="Q24332">
        <v>1</v>
      </c>
      <c r="R24332">
        <v>1.2</v>
      </c>
      <c r="S24332" t="s">
        <v>39120</v>
      </c>
    </row>
    <row r="24333" spans="1:19" x14ac:dyDescent="0.2">
      <c r="A24333" s="25" t="s">
        <v>57971</v>
      </c>
      <c r="B24333" s="20" t="s">
        <v>57972</v>
      </c>
      <c r="C24333" s="20" t="s">
        <v>30</v>
      </c>
      <c r="D24333" s="20" t="s">
        <v>31</v>
      </c>
      <c r="E24333" s="20" t="s">
        <v>32</v>
      </c>
      <c r="F24333" s="20" t="s">
        <v>31</v>
      </c>
      <c r="G24333" s="20" t="s">
        <v>31</v>
      </c>
      <c r="H24333" s="20" t="s">
        <v>20</v>
      </c>
      <c r="I24333" s="20" t="s">
        <v>21</v>
      </c>
      <c r="J24333">
        <v>23686.32</v>
      </c>
      <c r="K24333">
        <v>19738.599999999999</v>
      </c>
      <c r="L24333">
        <v>20133.36</v>
      </c>
      <c r="M24333">
        <v>16777.8</v>
      </c>
      <c r="N24333">
        <v>16580.423999999999</v>
      </c>
      <c r="O24333">
        <v>13817.02</v>
      </c>
      <c r="P24333">
        <v>0</v>
      </c>
      <c r="Q24333">
        <v>1</v>
      </c>
      <c r="R24333">
        <v>1.2</v>
      </c>
      <c r="S24333" t="s">
        <v>39120</v>
      </c>
    </row>
    <row r="24334" spans="1:19" x14ac:dyDescent="0.2">
      <c r="A24334" s="25" t="s">
        <v>57971</v>
      </c>
      <c r="B24334" s="20" t="s">
        <v>57972</v>
      </c>
      <c r="C24334" s="20" t="s">
        <v>30</v>
      </c>
      <c r="D24334" s="20" t="s">
        <v>31</v>
      </c>
      <c r="E24334" s="20" t="s">
        <v>32</v>
      </c>
      <c r="F24334" s="20" t="s">
        <v>31</v>
      </c>
      <c r="G24334" s="20" t="s">
        <v>31</v>
      </c>
      <c r="H24334" s="20" t="s">
        <v>22</v>
      </c>
      <c r="I24334" s="20" t="s">
        <v>23</v>
      </c>
      <c r="J24334">
        <v>78</v>
      </c>
      <c r="K24334">
        <v>65</v>
      </c>
      <c r="L24334">
        <v>78</v>
      </c>
      <c r="M24334">
        <v>65</v>
      </c>
      <c r="N24334">
        <v>54.6</v>
      </c>
      <c r="O24334">
        <v>45.5</v>
      </c>
      <c r="P24334">
        <v>0</v>
      </c>
      <c r="Q24334">
        <v>1</v>
      </c>
      <c r="R24334">
        <v>1.2</v>
      </c>
      <c r="S24334" t="s">
        <v>39120</v>
      </c>
    </row>
    <row r="24335" spans="1:19" x14ac:dyDescent="0.2">
      <c r="A24335" s="25" t="s">
        <v>57971</v>
      </c>
      <c r="B24335" s="20" t="s">
        <v>57972</v>
      </c>
      <c r="C24335" s="20" t="s">
        <v>30</v>
      </c>
      <c r="D24335" s="20" t="s">
        <v>31</v>
      </c>
      <c r="E24335" s="20" t="s">
        <v>32</v>
      </c>
      <c r="F24335" s="20" t="s">
        <v>31</v>
      </c>
      <c r="G24335" s="20" t="s">
        <v>31</v>
      </c>
      <c r="H24335" s="20" t="s">
        <v>22</v>
      </c>
      <c r="I24335" s="20" t="s">
        <v>24</v>
      </c>
      <c r="J24335">
        <v>175.2</v>
      </c>
      <c r="K24335">
        <v>146</v>
      </c>
      <c r="L24335">
        <v>175.2</v>
      </c>
      <c r="M24335">
        <v>146</v>
      </c>
      <c r="N24335">
        <v>122.64</v>
      </c>
      <c r="O24335">
        <v>102.2</v>
      </c>
      <c r="P24335">
        <v>0</v>
      </c>
      <c r="Q24335">
        <v>1</v>
      </c>
      <c r="R24335">
        <v>1.2</v>
      </c>
      <c r="S24335" t="s">
        <v>39120</v>
      </c>
    </row>
    <row r="24336" spans="1:19" x14ac:dyDescent="0.2">
      <c r="A24336" s="25" t="s">
        <v>57971</v>
      </c>
      <c r="B24336" s="20" t="s">
        <v>57972</v>
      </c>
      <c r="C24336" s="20" t="s">
        <v>30</v>
      </c>
      <c r="D24336" s="20" t="s">
        <v>31</v>
      </c>
      <c r="E24336" s="20" t="s">
        <v>32</v>
      </c>
      <c r="F24336" s="20" t="s">
        <v>31</v>
      </c>
      <c r="G24336" s="20" t="s">
        <v>31</v>
      </c>
      <c r="H24336" s="20" t="s">
        <v>22</v>
      </c>
      <c r="I24336" s="20" t="s">
        <v>25</v>
      </c>
      <c r="J24336">
        <v>273.60000000000002</v>
      </c>
      <c r="K24336">
        <v>228</v>
      </c>
      <c r="L24336">
        <v>273.60000000000002</v>
      </c>
      <c r="M24336">
        <v>228</v>
      </c>
      <c r="N24336">
        <v>191.52</v>
      </c>
      <c r="O24336">
        <v>159.6</v>
      </c>
      <c r="P24336">
        <v>0</v>
      </c>
      <c r="Q24336">
        <v>1</v>
      </c>
      <c r="R24336">
        <v>1.2</v>
      </c>
      <c r="S24336" t="s">
        <v>39120</v>
      </c>
    </row>
    <row r="24337" spans="1:19" x14ac:dyDescent="0.2">
      <c r="A24337" s="25" t="s">
        <v>57973</v>
      </c>
      <c r="B24337" s="20" t="s">
        <v>57974</v>
      </c>
      <c r="C24337" s="20" t="s">
        <v>30</v>
      </c>
      <c r="D24337" s="20" t="s">
        <v>31</v>
      </c>
      <c r="E24337" s="20" t="s">
        <v>32</v>
      </c>
      <c r="F24337" s="20" t="s">
        <v>31</v>
      </c>
      <c r="G24337" s="20" t="s">
        <v>31</v>
      </c>
      <c r="H24337" s="20" t="s">
        <v>20</v>
      </c>
      <c r="I24337" s="20" t="s">
        <v>21</v>
      </c>
      <c r="J24337">
        <v>28316.15</v>
      </c>
      <c r="K24337">
        <v>23596.79</v>
      </c>
      <c r="L24337">
        <v>24068.77</v>
      </c>
      <c r="M24337">
        <v>20057.310000000001</v>
      </c>
      <c r="N24337">
        <v>19821.303599999999</v>
      </c>
      <c r="O24337">
        <v>16517.753000000001</v>
      </c>
      <c r="P24337">
        <v>0</v>
      </c>
      <c r="Q24337">
        <v>1</v>
      </c>
      <c r="R24337">
        <v>1.2</v>
      </c>
      <c r="S24337" t="s">
        <v>39120</v>
      </c>
    </row>
    <row r="24338" spans="1:19" x14ac:dyDescent="0.2">
      <c r="A24338" s="25" t="s">
        <v>57973</v>
      </c>
      <c r="B24338" s="20" t="s">
        <v>57974</v>
      </c>
      <c r="C24338" s="20" t="s">
        <v>30</v>
      </c>
      <c r="D24338" s="20" t="s">
        <v>31</v>
      </c>
      <c r="E24338" s="20" t="s">
        <v>32</v>
      </c>
      <c r="F24338" s="20" t="s">
        <v>31</v>
      </c>
      <c r="G24338" s="20" t="s">
        <v>31</v>
      </c>
      <c r="H24338" s="20" t="s">
        <v>22</v>
      </c>
      <c r="I24338" s="20" t="s">
        <v>23</v>
      </c>
      <c r="J24338">
        <v>78</v>
      </c>
      <c r="K24338">
        <v>65</v>
      </c>
      <c r="L24338">
        <v>78</v>
      </c>
      <c r="M24338">
        <v>65</v>
      </c>
      <c r="N24338">
        <v>54.6</v>
      </c>
      <c r="O24338">
        <v>45.5</v>
      </c>
      <c r="P24338">
        <v>0</v>
      </c>
      <c r="Q24338">
        <v>1</v>
      </c>
      <c r="R24338">
        <v>1.2</v>
      </c>
      <c r="S24338" t="s">
        <v>39120</v>
      </c>
    </row>
    <row r="24339" spans="1:19" x14ac:dyDescent="0.2">
      <c r="A24339" s="25" t="s">
        <v>57973</v>
      </c>
      <c r="B24339" s="20" t="s">
        <v>57974</v>
      </c>
      <c r="C24339" s="20" t="s">
        <v>30</v>
      </c>
      <c r="D24339" s="20" t="s">
        <v>31</v>
      </c>
      <c r="E24339" s="20" t="s">
        <v>32</v>
      </c>
      <c r="F24339" s="20" t="s">
        <v>31</v>
      </c>
      <c r="G24339" s="20" t="s">
        <v>31</v>
      </c>
      <c r="H24339" s="20" t="s">
        <v>22</v>
      </c>
      <c r="I24339" s="20" t="s">
        <v>24</v>
      </c>
      <c r="J24339">
        <v>175.2</v>
      </c>
      <c r="K24339">
        <v>146</v>
      </c>
      <c r="L24339">
        <v>175.2</v>
      </c>
      <c r="M24339">
        <v>146</v>
      </c>
      <c r="N24339">
        <v>122.64</v>
      </c>
      <c r="O24339">
        <v>102.2</v>
      </c>
      <c r="P24339">
        <v>0</v>
      </c>
      <c r="Q24339">
        <v>1</v>
      </c>
      <c r="R24339">
        <v>1.2</v>
      </c>
      <c r="S24339" t="s">
        <v>39120</v>
      </c>
    </row>
    <row r="24340" spans="1:19" x14ac:dyDescent="0.2">
      <c r="A24340" s="25" t="s">
        <v>57973</v>
      </c>
      <c r="B24340" s="20" t="s">
        <v>57974</v>
      </c>
      <c r="C24340" s="20" t="s">
        <v>30</v>
      </c>
      <c r="D24340" s="20" t="s">
        <v>31</v>
      </c>
      <c r="E24340" s="20" t="s">
        <v>32</v>
      </c>
      <c r="F24340" s="20" t="s">
        <v>31</v>
      </c>
      <c r="G24340" s="20" t="s">
        <v>31</v>
      </c>
      <c r="H24340" s="20" t="s">
        <v>22</v>
      </c>
      <c r="I24340" s="20" t="s">
        <v>25</v>
      </c>
      <c r="J24340">
        <v>273.60000000000002</v>
      </c>
      <c r="K24340">
        <v>228</v>
      </c>
      <c r="L24340">
        <v>273.60000000000002</v>
      </c>
      <c r="M24340">
        <v>228</v>
      </c>
      <c r="N24340">
        <v>191.52</v>
      </c>
      <c r="O24340">
        <v>159.6</v>
      </c>
      <c r="P24340">
        <v>0</v>
      </c>
      <c r="Q24340">
        <v>1</v>
      </c>
      <c r="R24340">
        <v>1.2</v>
      </c>
      <c r="S24340" t="s">
        <v>39120</v>
      </c>
    </row>
    <row r="24341" spans="1:19" x14ac:dyDescent="0.2">
      <c r="A24341" s="25" t="s">
        <v>57975</v>
      </c>
      <c r="B24341" s="20" t="s">
        <v>57976</v>
      </c>
      <c r="C24341" s="20" t="s">
        <v>30</v>
      </c>
      <c r="D24341" s="20" t="s">
        <v>31</v>
      </c>
      <c r="E24341" s="20" t="s">
        <v>32</v>
      </c>
      <c r="F24341" s="20" t="s">
        <v>31</v>
      </c>
      <c r="G24341" s="20" t="s">
        <v>31</v>
      </c>
      <c r="H24341" s="20" t="s">
        <v>20</v>
      </c>
      <c r="I24341" s="20" t="s">
        <v>21</v>
      </c>
      <c r="J24341">
        <v>29523.88</v>
      </c>
      <c r="K24341">
        <v>24603.23</v>
      </c>
      <c r="L24341">
        <v>25095.37</v>
      </c>
      <c r="M24341">
        <v>20912.810000000001</v>
      </c>
      <c r="N24341">
        <v>20666.713199999998</v>
      </c>
      <c r="O24341">
        <v>17222.260999999999</v>
      </c>
      <c r="P24341">
        <v>0</v>
      </c>
      <c r="Q24341">
        <v>1</v>
      </c>
      <c r="R24341">
        <v>1.2</v>
      </c>
      <c r="S24341" t="s">
        <v>39120</v>
      </c>
    </row>
    <row r="24342" spans="1:19" x14ac:dyDescent="0.2">
      <c r="A24342" s="25" t="s">
        <v>57975</v>
      </c>
      <c r="B24342" s="20" t="s">
        <v>57976</v>
      </c>
      <c r="C24342" s="20" t="s">
        <v>30</v>
      </c>
      <c r="D24342" s="20" t="s">
        <v>31</v>
      </c>
      <c r="E24342" s="20" t="s">
        <v>32</v>
      </c>
      <c r="F24342" s="20" t="s">
        <v>31</v>
      </c>
      <c r="G24342" s="20" t="s">
        <v>31</v>
      </c>
      <c r="H24342" s="20" t="s">
        <v>22</v>
      </c>
      <c r="I24342" s="20" t="s">
        <v>23</v>
      </c>
      <c r="J24342">
        <v>78</v>
      </c>
      <c r="K24342">
        <v>65</v>
      </c>
      <c r="L24342">
        <v>78</v>
      </c>
      <c r="M24342">
        <v>65</v>
      </c>
      <c r="N24342">
        <v>54.6</v>
      </c>
      <c r="O24342">
        <v>45.5</v>
      </c>
      <c r="P24342">
        <v>0</v>
      </c>
      <c r="Q24342">
        <v>1</v>
      </c>
      <c r="R24342">
        <v>1.2</v>
      </c>
      <c r="S24342" t="s">
        <v>39120</v>
      </c>
    </row>
    <row r="24343" spans="1:19" x14ac:dyDescent="0.2">
      <c r="A24343" s="25" t="s">
        <v>57975</v>
      </c>
      <c r="B24343" s="20" t="s">
        <v>57976</v>
      </c>
      <c r="C24343" s="20" t="s">
        <v>30</v>
      </c>
      <c r="D24343" s="20" t="s">
        <v>31</v>
      </c>
      <c r="E24343" s="20" t="s">
        <v>32</v>
      </c>
      <c r="F24343" s="20" t="s">
        <v>31</v>
      </c>
      <c r="G24343" s="20" t="s">
        <v>31</v>
      </c>
      <c r="H24343" s="20" t="s">
        <v>22</v>
      </c>
      <c r="I24343" s="20" t="s">
        <v>24</v>
      </c>
      <c r="J24343">
        <v>175.2</v>
      </c>
      <c r="K24343">
        <v>146</v>
      </c>
      <c r="L24343">
        <v>175.2</v>
      </c>
      <c r="M24343">
        <v>146</v>
      </c>
      <c r="N24343">
        <v>122.64</v>
      </c>
      <c r="O24343">
        <v>102.2</v>
      </c>
      <c r="P24343">
        <v>0</v>
      </c>
      <c r="Q24343">
        <v>1</v>
      </c>
      <c r="R24343">
        <v>1.2</v>
      </c>
      <c r="S24343" t="s">
        <v>39120</v>
      </c>
    </row>
    <row r="24344" spans="1:19" x14ac:dyDescent="0.2">
      <c r="A24344" s="25" t="s">
        <v>57975</v>
      </c>
      <c r="B24344" s="20" t="s">
        <v>57976</v>
      </c>
      <c r="C24344" s="20" t="s">
        <v>30</v>
      </c>
      <c r="D24344" s="20" t="s">
        <v>31</v>
      </c>
      <c r="E24344" s="20" t="s">
        <v>32</v>
      </c>
      <c r="F24344" s="20" t="s">
        <v>31</v>
      </c>
      <c r="G24344" s="20" t="s">
        <v>31</v>
      </c>
      <c r="H24344" s="20" t="s">
        <v>22</v>
      </c>
      <c r="I24344" s="20" t="s">
        <v>25</v>
      </c>
      <c r="J24344">
        <v>273.60000000000002</v>
      </c>
      <c r="K24344">
        <v>228</v>
      </c>
      <c r="L24344">
        <v>273.60000000000002</v>
      </c>
      <c r="M24344">
        <v>228</v>
      </c>
      <c r="N24344">
        <v>191.52</v>
      </c>
      <c r="O24344">
        <v>159.6</v>
      </c>
      <c r="P24344">
        <v>0</v>
      </c>
      <c r="Q24344">
        <v>1</v>
      </c>
      <c r="R24344">
        <v>1.2</v>
      </c>
      <c r="S24344" t="s">
        <v>39120</v>
      </c>
    </row>
    <row r="24345" spans="1:19" x14ac:dyDescent="0.2">
      <c r="A24345" s="25" t="s">
        <v>57977</v>
      </c>
      <c r="B24345" s="20" t="s">
        <v>57978</v>
      </c>
      <c r="C24345" s="20" t="s">
        <v>30</v>
      </c>
      <c r="D24345" s="20" t="s">
        <v>31</v>
      </c>
      <c r="E24345" s="20" t="s">
        <v>32</v>
      </c>
      <c r="F24345" s="20" t="s">
        <v>31</v>
      </c>
      <c r="G24345" s="20" t="s">
        <v>31</v>
      </c>
      <c r="H24345" s="20" t="s">
        <v>20</v>
      </c>
      <c r="I24345" s="20" t="s">
        <v>21</v>
      </c>
      <c r="J24345">
        <v>34086.730000000003</v>
      </c>
      <c r="K24345">
        <v>28405.61</v>
      </c>
      <c r="L24345">
        <v>28973.78</v>
      </c>
      <c r="M24345">
        <v>24144.82</v>
      </c>
      <c r="N24345">
        <v>23860.7124</v>
      </c>
      <c r="O24345">
        <v>19883.927</v>
      </c>
      <c r="P24345">
        <v>0</v>
      </c>
      <c r="Q24345">
        <v>1</v>
      </c>
      <c r="R24345">
        <v>1.2</v>
      </c>
      <c r="S24345" t="s">
        <v>39120</v>
      </c>
    </row>
    <row r="24346" spans="1:19" x14ac:dyDescent="0.2">
      <c r="A24346" s="25" t="s">
        <v>57977</v>
      </c>
      <c r="B24346" s="20" t="s">
        <v>57978</v>
      </c>
      <c r="C24346" s="20" t="s">
        <v>30</v>
      </c>
      <c r="D24346" s="20" t="s">
        <v>31</v>
      </c>
      <c r="E24346" s="20" t="s">
        <v>32</v>
      </c>
      <c r="F24346" s="20" t="s">
        <v>31</v>
      </c>
      <c r="G24346" s="20" t="s">
        <v>31</v>
      </c>
      <c r="H24346" s="20" t="s">
        <v>22</v>
      </c>
      <c r="I24346" s="20" t="s">
        <v>23</v>
      </c>
      <c r="J24346">
        <v>78</v>
      </c>
      <c r="K24346">
        <v>65</v>
      </c>
      <c r="L24346">
        <v>78</v>
      </c>
      <c r="M24346">
        <v>65</v>
      </c>
      <c r="N24346">
        <v>54.6</v>
      </c>
      <c r="O24346">
        <v>45.5</v>
      </c>
      <c r="P24346">
        <v>0</v>
      </c>
      <c r="Q24346">
        <v>1</v>
      </c>
      <c r="R24346">
        <v>1.2</v>
      </c>
      <c r="S24346" t="s">
        <v>39120</v>
      </c>
    </row>
    <row r="24347" spans="1:19" x14ac:dyDescent="0.2">
      <c r="A24347" s="25" t="s">
        <v>57977</v>
      </c>
      <c r="B24347" s="20" t="s">
        <v>57978</v>
      </c>
      <c r="C24347" s="20" t="s">
        <v>30</v>
      </c>
      <c r="D24347" s="20" t="s">
        <v>31</v>
      </c>
      <c r="E24347" s="20" t="s">
        <v>32</v>
      </c>
      <c r="F24347" s="20" t="s">
        <v>31</v>
      </c>
      <c r="G24347" s="20" t="s">
        <v>31</v>
      </c>
      <c r="H24347" s="20" t="s">
        <v>22</v>
      </c>
      <c r="I24347" s="20" t="s">
        <v>24</v>
      </c>
      <c r="J24347">
        <v>175.2</v>
      </c>
      <c r="K24347">
        <v>146</v>
      </c>
      <c r="L24347">
        <v>175.2</v>
      </c>
      <c r="M24347">
        <v>146</v>
      </c>
      <c r="N24347">
        <v>122.64</v>
      </c>
      <c r="O24347">
        <v>102.2</v>
      </c>
      <c r="P24347">
        <v>0</v>
      </c>
      <c r="Q24347">
        <v>1</v>
      </c>
      <c r="R24347">
        <v>1.2</v>
      </c>
      <c r="S24347" t="s">
        <v>39120</v>
      </c>
    </row>
    <row r="24348" spans="1:19" x14ac:dyDescent="0.2">
      <c r="A24348" s="25" t="s">
        <v>57977</v>
      </c>
      <c r="B24348" s="20" t="s">
        <v>57978</v>
      </c>
      <c r="C24348" s="20" t="s">
        <v>30</v>
      </c>
      <c r="D24348" s="20" t="s">
        <v>31</v>
      </c>
      <c r="E24348" s="20" t="s">
        <v>32</v>
      </c>
      <c r="F24348" s="20" t="s">
        <v>31</v>
      </c>
      <c r="G24348" s="20" t="s">
        <v>31</v>
      </c>
      <c r="H24348" s="20" t="s">
        <v>22</v>
      </c>
      <c r="I24348" s="20" t="s">
        <v>25</v>
      </c>
      <c r="J24348">
        <v>273.60000000000002</v>
      </c>
      <c r="K24348">
        <v>228</v>
      </c>
      <c r="L24348">
        <v>273.60000000000002</v>
      </c>
      <c r="M24348">
        <v>228</v>
      </c>
      <c r="N24348">
        <v>191.52</v>
      </c>
      <c r="O24348">
        <v>159.6</v>
      </c>
      <c r="P24348">
        <v>0</v>
      </c>
      <c r="Q24348">
        <v>1</v>
      </c>
      <c r="R24348">
        <v>1.2</v>
      </c>
      <c r="S24348" t="s">
        <v>39120</v>
      </c>
    </row>
    <row r="24349" spans="1:19" x14ac:dyDescent="0.2">
      <c r="A24349" s="25" t="s">
        <v>57979</v>
      </c>
      <c r="B24349" s="20" t="s">
        <v>57980</v>
      </c>
      <c r="C24349" s="20" t="s">
        <v>30</v>
      </c>
      <c r="D24349" s="20" t="s">
        <v>31</v>
      </c>
      <c r="E24349" s="20" t="s">
        <v>32</v>
      </c>
      <c r="F24349" s="20" t="s">
        <v>31</v>
      </c>
      <c r="G24349" s="20" t="s">
        <v>31</v>
      </c>
      <c r="H24349" s="20" t="s">
        <v>20</v>
      </c>
      <c r="I24349" s="20" t="s">
        <v>21</v>
      </c>
      <c r="J24349">
        <v>18989.38</v>
      </c>
      <c r="K24349">
        <v>15824.48</v>
      </c>
      <c r="L24349">
        <v>16140.95</v>
      </c>
      <c r="M24349">
        <v>13450.79</v>
      </c>
      <c r="N24349">
        <v>13292.563200000001</v>
      </c>
      <c r="O24349">
        <v>11077.136</v>
      </c>
      <c r="P24349">
        <v>0</v>
      </c>
      <c r="Q24349">
        <v>1</v>
      </c>
      <c r="R24349">
        <v>1.2</v>
      </c>
      <c r="S24349" t="s">
        <v>39120</v>
      </c>
    </row>
    <row r="24350" spans="1:19" x14ac:dyDescent="0.2">
      <c r="A24350" s="25" t="s">
        <v>57979</v>
      </c>
      <c r="B24350" s="20" t="s">
        <v>57980</v>
      </c>
      <c r="C24350" s="20" t="s">
        <v>30</v>
      </c>
      <c r="D24350" s="20" t="s">
        <v>31</v>
      </c>
      <c r="E24350" s="20" t="s">
        <v>32</v>
      </c>
      <c r="F24350" s="20" t="s">
        <v>31</v>
      </c>
      <c r="G24350" s="20" t="s">
        <v>31</v>
      </c>
      <c r="H24350" s="20" t="s">
        <v>22</v>
      </c>
      <c r="I24350" s="20" t="s">
        <v>23</v>
      </c>
      <c r="J24350">
        <v>78</v>
      </c>
      <c r="K24350">
        <v>65</v>
      </c>
      <c r="L24350">
        <v>78</v>
      </c>
      <c r="M24350">
        <v>65</v>
      </c>
      <c r="N24350">
        <v>54.6</v>
      </c>
      <c r="O24350">
        <v>45.5</v>
      </c>
      <c r="P24350">
        <v>0</v>
      </c>
      <c r="Q24350">
        <v>1</v>
      </c>
      <c r="R24350">
        <v>1.2</v>
      </c>
      <c r="S24350" t="s">
        <v>39120</v>
      </c>
    </row>
    <row r="24351" spans="1:19" x14ac:dyDescent="0.2">
      <c r="A24351" s="25" t="s">
        <v>57979</v>
      </c>
      <c r="B24351" s="20" t="s">
        <v>57980</v>
      </c>
      <c r="C24351" s="20" t="s">
        <v>30</v>
      </c>
      <c r="D24351" s="20" t="s">
        <v>31</v>
      </c>
      <c r="E24351" s="20" t="s">
        <v>32</v>
      </c>
      <c r="F24351" s="20" t="s">
        <v>31</v>
      </c>
      <c r="G24351" s="20" t="s">
        <v>31</v>
      </c>
      <c r="H24351" s="20" t="s">
        <v>22</v>
      </c>
      <c r="I24351" s="20" t="s">
        <v>24</v>
      </c>
      <c r="J24351">
        <v>175.2</v>
      </c>
      <c r="K24351">
        <v>146</v>
      </c>
      <c r="L24351">
        <v>175.2</v>
      </c>
      <c r="M24351">
        <v>146</v>
      </c>
      <c r="N24351">
        <v>122.64</v>
      </c>
      <c r="O24351">
        <v>102.2</v>
      </c>
      <c r="P24351">
        <v>0</v>
      </c>
      <c r="Q24351">
        <v>1</v>
      </c>
      <c r="R24351">
        <v>1.2</v>
      </c>
      <c r="S24351" t="s">
        <v>39120</v>
      </c>
    </row>
    <row r="24352" spans="1:19" x14ac:dyDescent="0.2">
      <c r="A24352" s="25" t="s">
        <v>57979</v>
      </c>
      <c r="B24352" s="20" t="s">
        <v>57980</v>
      </c>
      <c r="C24352" s="20" t="s">
        <v>30</v>
      </c>
      <c r="D24352" s="20" t="s">
        <v>31</v>
      </c>
      <c r="E24352" s="20" t="s">
        <v>32</v>
      </c>
      <c r="F24352" s="20" t="s">
        <v>31</v>
      </c>
      <c r="G24352" s="20" t="s">
        <v>31</v>
      </c>
      <c r="H24352" s="20" t="s">
        <v>22</v>
      </c>
      <c r="I24352" s="20" t="s">
        <v>25</v>
      </c>
      <c r="J24352">
        <v>273.60000000000002</v>
      </c>
      <c r="K24352">
        <v>228</v>
      </c>
      <c r="L24352">
        <v>273.60000000000002</v>
      </c>
      <c r="M24352">
        <v>228</v>
      </c>
      <c r="N24352">
        <v>191.52</v>
      </c>
      <c r="O24352">
        <v>159.6</v>
      </c>
      <c r="P24352">
        <v>0</v>
      </c>
      <c r="Q24352">
        <v>1</v>
      </c>
      <c r="R24352">
        <v>1.2</v>
      </c>
      <c r="S24352" t="s">
        <v>39120</v>
      </c>
    </row>
    <row r="24353" spans="1:19" x14ac:dyDescent="0.2">
      <c r="A24353" s="25" t="s">
        <v>57981</v>
      </c>
      <c r="B24353" s="20" t="s">
        <v>57982</v>
      </c>
      <c r="C24353" s="20" t="s">
        <v>30</v>
      </c>
      <c r="D24353" s="20" t="s">
        <v>31</v>
      </c>
      <c r="E24353" s="20" t="s">
        <v>32</v>
      </c>
      <c r="F24353" s="20" t="s">
        <v>31</v>
      </c>
      <c r="G24353" s="20" t="s">
        <v>31</v>
      </c>
      <c r="H24353" s="20" t="s">
        <v>20</v>
      </c>
      <c r="I24353" s="20" t="s">
        <v>21</v>
      </c>
      <c r="J24353">
        <v>23216.69</v>
      </c>
      <c r="K24353">
        <v>19347.240000000002</v>
      </c>
      <c r="L24353">
        <v>19734.2</v>
      </c>
      <c r="M24353">
        <v>16445.169999999998</v>
      </c>
      <c r="N24353">
        <v>16251.6816</v>
      </c>
      <c r="O24353">
        <v>13543.067999999999</v>
      </c>
      <c r="P24353">
        <v>0</v>
      </c>
      <c r="Q24353">
        <v>1</v>
      </c>
      <c r="R24353">
        <v>1.2</v>
      </c>
      <c r="S24353" t="s">
        <v>39120</v>
      </c>
    </row>
    <row r="24354" spans="1:19" x14ac:dyDescent="0.2">
      <c r="A24354" s="25" t="s">
        <v>57981</v>
      </c>
      <c r="B24354" s="20" t="s">
        <v>57982</v>
      </c>
      <c r="C24354" s="20" t="s">
        <v>30</v>
      </c>
      <c r="D24354" s="20" t="s">
        <v>31</v>
      </c>
      <c r="E24354" s="20" t="s">
        <v>32</v>
      </c>
      <c r="F24354" s="20" t="s">
        <v>31</v>
      </c>
      <c r="G24354" s="20" t="s">
        <v>31</v>
      </c>
      <c r="H24354" s="20" t="s">
        <v>22</v>
      </c>
      <c r="I24354" s="20" t="s">
        <v>23</v>
      </c>
      <c r="J24354">
        <v>78</v>
      </c>
      <c r="K24354">
        <v>65</v>
      </c>
      <c r="L24354">
        <v>78</v>
      </c>
      <c r="M24354">
        <v>65</v>
      </c>
      <c r="N24354">
        <v>54.6</v>
      </c>
      <c r="O24354">
        <v>45.5</v>
      </c>
      <c r="P24354">
        <v>0</v>
      </c>
      <c r="Q24354">
        <v>1</v>
      </c>
      <c r="R24354">
        <v>1.2</v>
      </c>
      <c r="S24354" t="s">
        <v>39120</v>
      </c>
    </row>
    <row r="24355" spans="1:19" x14ac:dyDescent="0.2">
      <c r="A24355" s="25" t="s">
        <v>57981</v>
      </c>
      <c r="B24355" s="20" t="s">
        <v>57982</v>
      </c>
      <c r="C24355" s="20" t="s">
        <v>30</v>
      </c>
      <c r="D24355" s="20" t="s">
        <v>31</v>
      </c>
      <c r="E24355" s="20" t="s">
        <v>32</v>
      </c>
      <c r="F24355" s="20" t="s">
        <v>31</v>
      </c>
      <c r="G24355" s="20" t="s">
        <v>31</v>
      </c>
      <c r="H24355" s="20" t="s">
        <v>22</v>
      </c>
      <c r="I24355" s="20" t="s">
        <v>24</v>
      </c>
      <c r="J24355">
        <v>175.2</v>
      </c>
      <c r="K24355">
        <v>146</v>
      </c>
      <c r="L24355">
        <v>175.2</v>
      </c>
      <c r="M24355">
        <v>146</v>
      </c>
      <c r="N24355">
        <v>122.64</v>
      </c>
      <c r="O24355">
        <v>102.2</v>
      </c>
      <c r="P24355">
        <v>0</v>
      </c>
      <c r="Q24355">
        <v>1</v>
      </c>
      <c r="R24355">
        <v>1.2</v>
      </c>
      <c r="S24355" t="s">
        <v>39120</v>
      </c>
    </row>
    <row r="24356" spans="1:19" x14ac:dyDescent="0.2">
      <c r="A24356" s="25" t="s">
        <v>57981</v>
      </c>
      <c r="B24356" s="20" t="s">
        <v>57982</v>
      </c>
      <c r="C24356" s="20" t="s">
        <v>30</v>
      </c>
      <c r="D24356" s="20" t="s">
        <v>31</v>
      </c>
      <c r="E24356" s="20" t="s">
        <v>32</v>
      </c>
      <c r="F24356" s="20" t="s">
        <v>31</v>
      </c>
      <c r="G24356" s="20" t="s">
        <v>31</v>
      </c>
      <c r="H24356" s="20" t="s">
        <v>22</v>
      </c>
      <c r="I24356" s="20" t="s">
        <v>25</v>
      </c>
      <c r="J24356">
        <v>273.60000000000002</v>
      </c>
      <c r="K24356">
        <v>228</v>
      </c>
      <c r="L24356">
        <v>273.60000000000002</v>
      </c>
      <c r="M24356">
        <v>228</v>
      </c>
      <c r="N24356">
        <v>191.52</v>
      </c>
      <c r="O24356">
        <v>159.6</v>
      </c>
      <c r="P24356">
        <v>0</v>
      </c>
      <c r="Q24356">
        <v>1</v>
      </c>
      <c r="R24356">
        <v>1.2</v>
      </c>
      <c r="S24356" t="s">
        <v>39120</v>
      </c>
    </row>
    <row r="24357" spans="1:19" x14ac:dyDescent="0.2">
      <c r="A24357" s="25" t="s">
        <v>57983</v>
      </c>
      <c r="B24357" s="20" t="s">
        <v>57984</v>
      </c>
      <c r="C24357" s="20" t="s">
        <v>30</v>
      </c>
      <c r="D24357" s="20" t="s">
        <v>31</v>
      </c>
      <c r="E24357" s="20" t="s">
        <v>32</v>
      </c>
      <c r="F24357" s="20" t="s">
        <v>31</v>
      </c>
      <c r="G24357" s="20" t="s">
        <v>31</v>
      </c>
      <c r="H24357" s="20" t="s">
        <v>20</v>
      </c>
      <c r="I24357" s="20" t="s">
        <v>21</v>
      </c>
      <c r="J24357">
        <v>24424.55</v>
      </c>
      <c r="K24357">
        <v>20353.79</v>
      </c>
      <c r="L24357">
        <v>20760.8</v>
      </c>
      <c r="M24357">
        <v>17300.669999999998</v>
      </c>
      <c r="N24357">
        <v>17097.1836</v>
      </c>
      <c r="O24357">
        <v>14247.653</v>
      </c>
      <c r="P24357">
        <v>0</v>
      </c>
      <c r="Q24357">
        <v>1</v>
      </c>
      <c r="R24357">
        <v>1.2</v>
      </c>
      <c r="S24357" t="s">
        <v>39120</v>
      </c>
    </row>
    <row r="24358" spans="1:19" x14ac:dyDescent="0.2">
      <c r="A24358" s="25" t="s">
        <v>57983</v>
      </c>
      <c r="B24358" s="20" t="s">
        <v>57984</v>
      </c>
      <c r="C24358" s="20" t="s">
        <v>30</v>
      </c>
      <c r="D24358" s="20" t="s">
        <v>31</v>
      </c>
      <c r="E24358" s="20" t="s">
        <v>32</v>
      </c>
      <c r="F24358" s="20" t="s">
        <v>31</v>
      </c>
      <c r="G24358" s="20" t="s">
        <v>31</v>
      </c>
      <c r="H24358" s="20" t="s">
        <v>22</v>
      </c>
      <c r="I24358" s="20" t="s">
        <v>23</v>
      </c>
      <c r="J24358">
        <v>78</v>
      </c>
      <c r="K24358">
        <v>65</v>
      </c>
      <c r="L24358">
        <v>78</v>
      </c>
      <c r="M24358">
        <v>65</v>
      </c>
      <c r="N24358">
        <v>54.6</v>
      </c>
      <c r="O24358">
        <v>45.5</v>
      </c>
      <c r="P24358">
        <v>0</v>
      </c>
      <c r="Q24358">
        <v>1</v>
      </c>
      <c r="R24358">
        <v>1.2</v>
      </c>
      <c r="S24358" t="s">
        <v>39120</v>
      </c>
    </row>
    <row r="24359" spans="1:19" x14ac:dyDescent="0.2">
      <c r="A24359" s="25" t="s">
        <v>57983</v>
      </c>
      <c r="B24359" s="20" t="s">
        <v>57984</v>
      </c>
      <c r="C24359" s="20" t="s">
        <v>30</v>
      </c>
      <c r="D24359" s="20" t="s">
        <v>31</v>
      </c>
      <c r="E24359" s="20" t="s">
        <v>32</v>
      </c>
      <c r="F24359" s="20" t="s">
        <v>31</v>
      </c>
      <c r="G24359" s="20" t="s">
        <v>31</v>
      </c>
      <c r="H24359" s="20" t="s">
        <v>22</v>
      </c>
      <c r="I24359" s="20" t="s">
        <v>24</v>
      </c>
      <c r="J24359">
        <v>175.2</v>
      </c>
      <c r="K24359">
        <v>146</v>
      </c>
      <c r="L24359">
        <v>175.2</v>
      </c>
      <c r="M24359">
        <v>146</v>
      </c>
      <c r="N24359">
        <v>122.64</v>
      </c>
      <c r="O24359">
        <v>102.2</v>
      </c>
      <c r="P24359">
        <v>0</v>
      </c>
      <c r="Q24359">
        <v>1</v>
      </c>
      <c r="R24359">
        <v>1.2</v>
      </c>
      <c r="S24359" t="s">
        <v>39120</v>
      </c>
    </row>
    <row r="24360" spans="1:19" x14ac:dyDescent="0.2">
      <c r="A24360" s="25" t="s">
        <v>57983</v>
      </c>
      <c r="B24360" s="20" t="s">
        <v>57984</v>
      </c>
      <c r="C24360" s="20" t="s">
        <v>30</v>
      </c>
      <c r="D24360" s="20" t="s">
        <v>31</v>
      </c>
      <c r="E24360" s="20" t="s">
        <v>32</v>
      </c>
      <c r="F24360" s="20" t="s">
        <v>31</v>
      </c>
      <c r="G24360" s="20" t="s">
        <v>31</v>
      </c>
      <c r="H24360" s="20" t="s">
        <v>22</v>
      </c>
      <c r="I24360" s="20" t="s">
        <v>25</v>
      </c>
      <c r="J24360">
        <v>273.60000000000002</v>
      </c>
      <c r="K24360">
        <v>228</v>
      </c>
      <c r="L24360">
        <v>273.60000000000002</v>
      </c>
      <c r="M24360">
        <v>228</v>
      </c>
      <c r="N24360">
        <v>191.52</v>
      </c>
      <c r="O24360">
        <v>159.6</v>
      </c>
      <c r="P24360">
        <v>0</v>
      </c>
      <c r="Q24360">
        <v>1</v>
      </c>
      <c r="R24360">
        <v>1.2</v>
      </c>
      <c r="S24360" t="s">
        <v>39120</v>
      </c>
    </row>
    <row r="24361" spans="1:19" x14ac:dyDescent="0.2">
      <c r="A24361" s="25" t="s">
        <v>57985</v>
      </c>
      <c r="B24361" s="20" t="s">
        <v>57986</v>
      </c>
      <c r="C24361" s="20" t="s">
        <v>30</v>
      </c>
      <c r="D24361" s="20" t="s">
        <v>31</v>
      </c>
      <c r="E24361" s="20" t="s">
        <v>32</v>
      </c>
      <c r="F24361" s="20" t="s">
        <v>31</v>
      </c>
      <c r="G24361" s="20" t="s">
        <v>31</v>
      </c>
      <c r="H24361" s="20" t="s">
        <v>20</v>
      </c>
      <c r="I24361" s="20" t="s">
        <v>21</v>
      </c>
      <c r="J24361">
        <v>32006.71</v>
      </c>
      <c r="K24361">
        <v>26672.26</v>
      </c>
      <c r="L24361">
        <v>27205.87</v>
      </c>
      <c r="M24361">
        <v>22671.56</v>
      </c>
      <c r="N24361">
        <v>22404.698400000001</v>
      </c>
      <c r="O24361">
        <v>18670.581999999999</v>
      </c>
      <c r="P24361">
        <v>0</v>
      </c>
      <c r="Q24361">
        <v>1</v>
      </c>
      <c r="R24361">
        <v>1.2</v>
      </c>
      <c r="S24361" t="s">
        <v>39120</v>
      </c>
    </row>
    <row r="24362" spans="1:19" x14ac:dyDescent="0.2">
      <c r="A24362" s="25" t="s">
        <v>57985</v>
      </c>
      <c r="B24362" s="20" t="s">
        <v>57986</v>
      </c>
      <c r="C24362" s="20" t="s">
        <v>30</v>
      </c>
      <c r="D24362" s="20" t="s">
        <v>31</v>
      </c>
      <c r="E24362" s="20" t="s">
        <v>32</v>
      </c>
      <c r="F24362" s="20" t="s">
        <v>31</v>
      </c>
      <c r="G24362" s="20" t="s">
        <v>31</v>
      </c>
      <c r="H24362" s="20" t="s">
        <v>22</v>
      </c>
      <c r="I24362" s="20" t="s">
        <v>23</v>
      </c>
      <c r="J24362">
        <v>127.2</v>
      </c>
      <c r="K24362">
        <v>106</v>
      </c>
      <c r="L24362">
        <v>127.2</v>
      </c>
      <c r="M24362">
        <v>106</v>
      </c>
      <c r="N24362">
        <v>89.04</v>
      </c>
      <c r="O24362">
        <v>74.2</v>
      </c>
      <c r="P24362">
        <v>0</v>
      </c>
      <c r="Q24362">
        <v>1</v>
      </c>
      <c r="R24362">
        <v>1.2</v>
      </c>
      <c r="S24362" t="s">
        <v>39120</v>
      </c>
    </row>
    <row r="24363" spans="1:19" x14ac:dyDescent="0.2">
      <c r="A24363" s="25" t="s">
        <v>57985</v>
      </c>
      <c r="B24363" s="20" t="s">
        <v>57986</v>
      </c>
      <c r="C24363" s="20" t="s">
        <v>30</v>
      </c>
      <c r="D24363" s="20" t="s">
        <v>31</v>
      </c>
      <c r="E24363" s="20" t="s">
        <v>32</v>
      </c>
      <c r="F24363" s="20" t="s">
        <v>31</v>
      </c>
      <c r="G24363" s="20" t="s">
        <v>31</v>
      </c>
      <c r="H24363" s="20" t="s">
        <v>22</v>
      </c>
      <c r="I24363" s="20" t="s">
        <v>24</v>
      </c>
      <c r="J24363">
        <v>281.39999999999998</v>
      </c>
      <c r="K24363">
        <v>234.5</v>
      </c>
      <c r="L24363">
        <v>281.39999999999998</v>
      </c>
      <c r="M24363">
        <v>234.5</v>
      </c>
      <c r="N24363">
        <v>196.98</v>
      </c>
      <c r="O24363">
        <v>164.15</v>
      </c>
      <c r="P24363">
        <v>0</v>
      </c>
      <c r="Q24363">
        <v>1</v>
      </c>
      <c r="R24363">
        <v>1.2</v>
      </c>
      <c r="S24363" t="s">
        <v>39120</v>
      </c>
    </row>
    <row r="24364" spans="1:19" x14ac:dyDescent="0.2">
      <c r="A24364" s="25" t="s">
        <v>57985</v>
      </c>
      <c r="B24364" s="20" t="s">
        <v>57986</v>
      </c>
      <c r="C24364" s="20" t="s">
        <v>30</v>
      </c>
      <c r="D24364" s="20" t="s">
        <v>31</v>
      </c>
      <c r="E24364" s="20" t="s">
        <v>32</v>
      </c>
      <c r="F24364" s="20" t="s">
        <v>31</v>
      </c>
      <c r="G24364" s="20" t="s">
        <v>31</v>
      </c>
      <c r="H24364" s="20" t="s">
        <v>22</v>
      </c>
      <c r="I24364" s="20" t="s">
        <v>25</v>
      </c>
      <c r="J24364">
        <v>312</v>
      </c>
      <c r="K24364">
        <v>260</v>
      </c>
      <c r="L24364">
        <v>312</v>
      </c>
      <c r="M24364">
        <v>260</v>
      </c>
      <c r="N24364">
        <v>218.4</v>
      </c>
      <c r="O24364">
        <v>182</v>
      </c>
      <c r="P24364">
        <v>0</v>
      </c>
      <c r="Q24364">
        <v>1</v>
      </c>
      <c r="R24364">
        <v>1.2</v>
      </c>
      <c r="S24364" t="s">
        <v>39120</v>
      </c>
    </row>
    <row r="24365" spans="1:19" x14ac:dyDescent="0.2">
      <c r="A24365" s="25" t="s">
        <v>57987</v>
      </c>
      <c r="B24365" s="20" t="s">
        <v>57988</v>
      </c>
      <c r="C24365" s="20" t="s">
        <v>30</v>
      </c>
      <c r="D24365" s="20" t="s">
        <v>31</v>
      </c>
      <c r="E24365" s="20" t="s">
        <v>32</v>
      </c>
      <c r="F24365" s="20" t="s">
        <v>31</v>
      </c>
      <c r="G24365" s="20" t="s">
        <v>31</v>
      </c>
      <c r="H24365" s="20" t="s">
        <v>20</v>
      </c>
      <c r="I24365" s="20" t="s">
        <v>21</v>
      </c>
      <c r="J24365">
        <v>36904.980000000003</v>
      </c>
      <c r="K24365">
        <v>30754.15</v>
      </c>
      <c r="L24365">
        <v>31369.3</v>
      </c>
      <c r="M24365">
        <v>26141.08</v>
      </c>
      <c r="N24365">
        <v>25833.486000000001</v>
      </c>
      <c r="O24365">
        <v>21527.904999999999</v>
      </c>
      <c r="P24365">
        <v>0</v>
      </c>
      <c r="Q24365">
        <v>1</v>
      </c>
      <c r="R24365">
        <v>1.2</v>
      </c>
      <c r="S24365" t="s">
        <v>39120</v>
      </c>
    </row>
    <row r="24366" spans="1:19" x14ac:dyDescent="0.2">
      <c r="A24366" s="25" t="s">
        <v>57987</v>
      </c>
      <c r="B24366" s="20" t="s">
        <v>57988</v>
      </c>
      <c r="C24366" s="20" t="s">
        <v>30</v>
      </c>
      <c r="D24366" s="20" t="s">
        <v>31</v>
      </c>
      <c r="E24366" s="20" t="s">
        <v>32</v>
      </c>
      <c r="F24366" s="20" t="s">
        <v>31</v>
      </c>
      <c r="G24366" s="20" t="s">
        <v>31</v>
      </c>
      <c r="H24366" s="20" t="s">
        <v>22</v>
      </c>
      <c r="I24366" s="20" t="s">
        <v>23</v>
      </c>
      <c r="J24366">
        <v>127.2</v>
      </c>
      <c r="K24366">
        <v>106</v>
      </c>
      <c r="L24366">
        <v>127.2</v>
      </c>
      <c r="M24366">
        <v>106</v>
      </c>
      <c r="N24366">
        <v>89.04</v>
      </c>
      <c r="O24366">
        <v>74.2</v>
      </c>
      <c r="P24366">
        <v>0</v>
      </c>
      <c r="Q24366">
        <v>1</v>
      </c>
      <c r="R24366">
        <v>1.2</v>
      </c>
      <c r="S24366" t="s">
        <v>39120</v>
      </c>
    </row>
    <row r="24367" spans="1:19" x14ac:dyDescent="0.2">
      <c r="A24367" s="25" t="s">
        <v>57987</v>
      </c>
      <c r="B24367" s="20" t="s">
        <v>57988</v>
      </c>
      <c r="C24367" s="20" t="s">
        <v>30</v>
      </c>
      <c r="D24367" s="20" t="s">
        <v>31</v>
      </c>
      <c r="E24367" s="20" t="s">
        <v>32</v>
      </c>
      <c r="F24367" s="20" t="s">
        <v>31</v>
      </c>
      <c r="G24367" s="20" t="s">
        <v>31</v>
      </c>
      <c r="H24367" s="20" t="s">
        <v>22</v>
      </c>
      <c r="I24367" s="20" t="s">
        <v>24</v>
      </c>
      <c r="J24367">
        <v>281.39999999999998</v>
      </c>
      <c r="K24367">
        <v>234.5</v>
      </c>
      <c r="L24367">
        <v>281.39999999999998</v>
      </c>
      <c r="M24367">
        <v>234.5</v>
      </c>
      <c r="N24367">
        <v>196.98</v>
      </c>
      <c r="O24367">
        <v>164.15</v>
      </c>
      <c r="P24367">
        <v>0</v>
      </c>
      <c r="Q24367">
        <v>1</v>
      </c>
      <c r="R24367">
        <v>1.2</v>
      </c>
      <c r="S24367" t="s">
        <v>39120</v>
      </c>
    </row>
    <row r="24368" spans="1:19" x14ac:dyDescent="0.2">
      <c r="A24368" s="25" t="s">
        <v>57987</v>
      </c>
      <c r="B24368" s="20" t="s">
        <v>57988</v>
      </c>
      <c r="C24368" s="20" t="s">
        <v>30</v>
      </c>
      <c r="D24368" s="20" t="s">
        <v>31</v>
      </c>
      <c r="E24368" s="20" t="s">
        <v>32</v>
      </c>
      <c r="F24368" s="20" t="s">
        <v>31</v>
      </c>
      <c r="G24368" s="20" t="s">
        <v>31</v>
      </c>
      <c r="H24368" s="20" t="s">
        <v>22</v>
      </c>
      <c r="I24368" s="20" t="s">
        <v>25</v>
      </c>
      <c r="J24368">
        <v>312</v>
      </c>
      <c r="K24368">
        <v>260</v>
      </c>
      <c r="L24368">
        <v>312</v>
      </c>
      <c r="M24368">
        <v>260</v>
      </c>
      <c r="N24368">
        <v>218.4</v>
      </c>
      <c r="O24368">
        <v>182</v>
      </c>
      <c r="P24368">
        <v>0</v>
      </c>
      <c r="Q24368">
        <v>1</v>
      </c>
      <c r="R24368">
        <v>1.2</v>
      </c>
      <c r="S24368" t="s">
        <v>39120</v>
      </c>
    </row>
    <row r="24369" spans="1:19" x14ac:dyDescent="0.2">
      <c r="A24369" s="25" t="s">
        <v>57989</v>
      </c>
      <c r="B24369" s="20" t="s">
        <v>57990</v>
      </c>
      <c r="C24369" s="20" t="s">
        <v>30</v>
      </c>
      <c r="D24369" s="20" t="s">
        <v>31</v>
      </c>
      <c r="E24369" s="20" t="s">
        <v>32</v>
      </c>
      <c r="F24369" s="20" t="s">
        <v>31</v>
      </c>
      <c r="G24369" s="20" t="s">
        <v>31</v>
      </c>
      <c r="H24369" s="20" t="s">
        <v>20</v>
      </c>
      <c r="I24369" s="20" t="s">
        <v>21</v>
      </c>
      <c r="J24369">
        <v>38918.18</v>
      </c>
      <c r="K24369">
        <v>32431.82</v>
      </c>
      <c r="L24369">
        <v>33080.35</v>
      </c>
      <c r="M24369">
        <v>27566.959999999999</v>
      </c>
      <c r="N24369">
        <v>27242.728800000001</v>
      </c>
      <c r="O24369">
        <v>22702.274000000001</v>
      </c>
      <c r="P24369">
        <v>0</v>
      </c>
      <c r="Q24369">
        <v>1</v>
      </c>
      <c r="R24369">
        <v>1.2</v>
      </c>
      <c r="S24369" t="s">
        <v>39120</v>
      </c>
    </row>
    <row r="24370" spans="1:19" x14ac:dyDescent="0.2">
      <c r="A24370" s="25" t="s">
        <v>57989</v>
      </c>
      <c r="B24370" s="20" t="s">
        <v>57990</v>
      </c>
      <c r="C24370" s="20" t="s">
        <v>30</v>
      </c>
      <c r="D24370" s="20" t="s">
        <v>31</v>
      </c>
      <c r="E24370" s="20" t="s">
        <v>32</v>
      </c>
      <c r="F24370" s="20" t="s">
        <v>31</v>
      </c>
      <c r="G24370" s="20" t="s">
        <v>31</v>
      </c>
      <c r="H24370" s="20" t="s">
        <v>22</v>
      </c>
      <c r="I24370" s="20" t="s">
        <v>23</v>
      </c>
      <c r="J24370">
        <v>127.2</v>
      </c>
      <c r="K24370">
        <v>106</v>
      </c>
      <c r="L24370">
        <v>127.2</v>
      </c>
      <c r="M24370">
        <v>106</v>
      </c>
      <c r="N24370">
        <v>89.04</v>
      </c>
      <c r="O24370">
        <v>74.2</v>
      </c>
      <c r="P24370">
        <v>0</v>
      </c>
      <c r="Q24370">
        <v>1</v>
      </c>
      <c r="R24370">
        <v>1.2</v>
      </c>
      <c r="S24370" t="s">
        <v>39120</v>
      </c>
    </row>
    <row r="24371" spans="1:19" x14ac:dyDescent="0.2">
      <c r="A24371" s="25" t="s">
        <v>57989</v>
      </c>
      <c r="B24371" s="20" t="s">
        <v>57990</v>
      </c>
      <c r="C24371" s="20" t="s">
        <v>30</v>
      </c>
      <c r="D24371" s="20" t="s">
        <v>31</v>
      </c>
      <c r="E24371" s="20" t="s">
        <v>32</v>
      </c>
      <c r="F24371" s="20" t="s">
        <v>31</v>
      </c>
      <c r="G24371" s="20" t="s">
        <v>31</v>
      </c>
      <c r="H24371" s="20" t="s">
        <v>22</v>
      </c>
      <c r="I24371" s="20" t="s">
        <v>24</v>
      </c>
      <c r="J24371">
        <v>281.39999999999998</v>
      </c>
      <c r="K24371">
        <v>234.5</v>
      </c>
      <c r="L24371">
        <v>281.39999999999998</v>
      </c>
      <c r="M24371">
        <v>234.5</v>
      </c>
      <c r="N24371">
        <v>196.98</v>
      </c>
      <c r="O24371">
        <v>164.15</v>
      </c>
      <c r="P24371">
        <v>0</v>
      </c>
      <c r="Q24371">
        <v>1</v>
      </c>
      <c r="R24371">
        <v>1.2</v>
      </c>
      <c r="S24371" t="s">
        <v>39120</v>
      </c>
    </row>
    <row r="24372" spans="1:19" x14ac:dyDescent="0.2">
      <c r="A24372" s="25" t="s">
        <v>57989</v>
      </c>
      <c r="B24372" s="20" t="s">
        <v>57990</v>
      </c>
      <c r="C24372" s="20" t="s">
        <v>30</v>
      </c>
      <c r="D24372" s="20" t="s">
        <v>31</v>
      </c>
      <c r="E24372" s="20" t="s">
        <v>32</v>
      </c>
      <c r="F24372" s="20" t="s">
        <v>31</v>
      </c>
      <c r="G24372" s="20" t="s">
        <v>31</v>
      </c>
      <c r="H24372" s="20" t="s">
        <v>22</v>
      </c>
      <c r="I24372" s="20" t="s">
        <v>25</v>
      </c>
      <c r="J24372">
        <v>312</v>
      </c>
      <c r="K24372">
        <v>260</v>
      </c>
      <c r="L24372">
        <v>312</v>
      </c>
      <c r="M24372">
        <v>260</v>
      </c>
      <c r="N24372">
        <v>218.4</v>
      </c>
      <c r="O24372">
        <v>182</v>
      </c>
      <c r="P24372">
        <v>0</v>
      </c>
      <c r="Q24372">
        <v>1</v>
      </c>
      <c r="R24372">
        <v>1.2</v>
      </c>
      <c r="S24372" t="s">
        <v>39120</v>
      </c>
    </row>
    <row r="24373" spans="1:19" x14ac:dyDescent="0.2">
      <c r="A24373" s="25" t="s">
        <v>57991</v>
      </c>
      <c r="B24373" s="20" t="s">
        <v>57992</v>
      </c>
      <c r="C24373" s="20" t="s">
        <v>30</v>
      </c>
      <c r="D24373" s="20" t="s">
        <v>31</v>
      </c>
      <c r="E24373" s="20" t="s">
        <v>32</v>
      </c>
      <c r="F24373" s="20" t="s">
        <v>31</v>
      </c>
      <c r="G24373" s="20" t="s">
        <v>31</v>
      </c>
      <c r="H24373" s="20" t="s">
        <v>20</v>
      </c>
      <c r="I24373" s="20" t="s">
        <v>21</v>
      </c>
      <c r="J24373">
        <v>44755.58</v>
      </c>
      <c r="K24373">
        <v>37296.32</v>
      </c>
      <c r="L24373">
        <v>38042.51</v>
      </c>
      <c r="M24373">
        <v>31702.09</v>
      </c>
      <c r="N24373">
        <v>31328.908800000001</v>
      </c>
      <c r="O24373">
        <v>26107.423999999999</v>
      </c>
      <c r="P24373">
        <v>0</v>
      </c>
      <c r="Q24373">
        <v>1</v>
      </c>
      <c r="R24373">
        <v>1.2</v>
      </c>
      <c r="S24373" t="s">
        <v>39120</v>
      </c>
    </row>
    <row r="24374" spans="1:19" x14ac:dyDescent="0.2">
      <c r="A24374" s="25" t="s">
        <v>57991</v>
      </c>
      <c r="B24374" s="20" t="s">
        <v>57992</v>
      </c>
      <c r="C24374" s="20" t="s">
        <v>30</v>
      </c>
      <c r="D24374" s="20" t="s">
        <v>31</v>
      </c>
      <c r="E24374" s="20" t="s">
        <v>32</v>
      </c>
      <c r="F24374" s="20" t="s">
        <v>31</v>
      </c>
      <c r="G24374" s="20" t="s">
        <v>31</v>
      </c>
      <c r="H24374" s="20" t="s">
        <v>22</v>
      </c>
      <c r="I24374" s="20" t="s">
        <v>23</v>
      </c>
      <c r="J24374">
        <v>127.2</v>
      </c>
      <c r="K24374">
        <v>106</v>
      </c>
      <c r="L24374">
        <v>127.2</v>
      </c>
      <c r="M24374">
        <v>106</v>
      </c>
      <c r="N24374">
        <v>89.04</v>
      </c>
      <c r="O24374">
        <v>74.2</v>
      </c>
      <c r="P24374">
        <v>0</v>
      </c>
      <c r="Q24374">
        <v>1</v>
      </c>
      <c r="R24374">
        <v>1.2</v>
      </c>
      <c r="S24374" t="s">
        <v>39120</v>
      </c>
    </row>
    <row r="24375" spans="1:19" x14ac:dyDescent="0.2">
      <c r="A24375" s="25" t="s">
        <v>57991</v>
      </c>
      <c r="B24375" s="20" t="s">
        <v>57992</v>
      </c>
      <c r="C24375" s="20" t="s">
        <v>30</v>
      </c>
      <c r="D24375" s="20" t="s">
        <v>31</v>
      </c>
      <c r="E24375" s="20" t="s">
        <v>32</v>
      </c>
      <c r="F24375" s="20" t="s">
        <v>31</v>
      </c>
      <c r="G24375" s="20" t="s">
        <v>31</v>
      </c>
      <c r="H24375" s="20" t="s">
        <v>22</v>
      </c>
      <c r="I24375" s="20" t="s">
        <v>24</v>
      </c>
      <c r="J24375">
        <v>281.39999999999998</v>
      </c>
      <c r="K24375">
        <v>234.5</v>
      </c>
      <c r="L24375">
        <v>281.39999999999998</v>
      </c>
      <c r="M24375">
        <v>234.5</v>
      </c>
      <c r="N24375">
        <v>196.98</v>
      </c>
      <c r="O24375">
        <v>164.15</v>
      </c>
      <c r="P24375">
        <v>0</v>
      </c>
      <c r="Q24375">
        <v>1</v>
      </c>
      <c r="R24375">
        <v>1.2</v>
      </c>
      <c r="S24375" t="s">
        <v>39120</v>
      </c>
    </row>
    <row r="24376" spans="1:19" x14ac:dyDescent="0.2">
      <c r="A24376" s="25" t="s">
        <v>57991</v>
      </c>
      <c r="B24376" s="20" t="s">
        <v>57992</v>
      </c>
      <c r="C24376" s="20" t="s">
        <v>30</v>
      </c>
      <c r="D24376" s="20" t="s">
        <v>31</v>
      </c>
      <c r="E24376" s="20" t="s">
        <v>32</v>
      </c>
      <c r="F24376" s="20" t="s">
        <v>31</v>
      </c>
      <c r="G24376" s="20" t="s">
        <v>31</v>
      </c>
      <c r="H24376" s="20" t="s">
        <v>22</v>
      </c>
      <c r="I24376" s="20" t="s">
        <v>25</v>
      </c>
      <c r="J24376">
        <v>312</v>
      </c>
      <c r="K24376">
        <v>260</v>
      </c>
      <c r="L24376">
        <v>312</v>
      </c>
      <c r="M24376">
        <v>260</v>
      </c>
      <c r="N24376">
        <v>218.4</v>
      </c>
      <c r="O24376">
        <v>182</v>
      </c>
      <c r="P24376">
        <v>0</v>
      </c>
      <c r="Q24376">
        <v>1</v>
      </c>
      <c r="R24376">
        <v>1.2</v>
      </c>
      <c r="S24376" t="s">
        <v>39120</v>
      </c>
    </row>
    <row r="24377" spans="1:19" x14ac:dyDescent="0.2">
      <c r="A24377" s="25" t="s">
        <v>57993</v>
      </c>
      <c r="B24377" s="20" t="s">
        <v>57994</v>
      </c>
      <c r="C24377" s="20" t="s">
        <v>30</v>
      </c>
      <c r="D24377" s="20" t="s">
        <v>31</v>
      </c>
      <c r="E24377" s="20" t="s">
        <v>32</v>
      </c>
      <c r="F24377" s="20" t="s">
        <v>31</v>
      </c>
      <c r="G24377" s="20" t="s">
        <v>31</v>
      </c>
      <c r="H24377" s="20" t="s">
        <v>20</v>
      </c>
      <c r="I24377" s="20" t="s">
        <v>21</v>
      </c>
      <c r="J24377">
        <v>24894.18</v>
      </c>
      <c r="K24377">
        <v>20745.150000000001</v>
      </c>
      <c r="L24377">
        <v>21159.83</v>
      </c>
      <c r="M24377">
        <v>17633.189999999999</v>
      </c>
      <c r="N24377">
        <v>17425.925999999999</v>
      </c>
      <c r="O24377">
        <v>14521.605</v>
      </c>
      <c r="P24377">
        <v>0</v>
      </c>
      <c r="Q24377">
        <v>1</v>
      </c>
      <c r="R24377">
        <v>1.2</v>
      </c>
      <c r="S24377" t="s">
        <v>39120</v>
      </c>
    </row>
    <row r="24378" spans="1:19" x14ac:dyDescent="0.2">
      <c r="A24378" s="25" t="s">
        <v>57993</v>
      </c>
      <c r="B24378" s="20" t="s">
        <v>57994</v>
      </c>
      <c r="C24378" s="20" t="s">
        <v>30</v>
      </c>
      <c r="D24378" s="20" t="s">
        <v>31</v>
      </c>
      <c r="E24378" s="20" t="s">
        <v>32</v>
      </c>
      <c r="F24378" s="20" t="s">
        <v>31</v>
      </c>
      <c r="G24378" s="20" t="s">
        <v>31</v>
      </c>
      <c r="H24378" s="20" t="s">
        <v>22</v>
      </c>
      <c r="I24378" s="20" t="s">
        <v>23</v>
      </c>
      <c r="J24378">
        <v>127.2</v>
      </c>
      <c r="K24378">
        <v>106</v>
      </c>
      <c r="L24378">
        <v>127.2</v>
      </c>
      <c r="M24378">
        <v>106</v>
      </c>
      <c r="N24378">
        <v>89.04</v>
      </c>
      <c r="O24378">
        <v>74.2</v>
      </c>
      <c r="P24378">
        <v>0</v>
      </c>
      <c r="Q24378">
        <v>1</v>
      </c>
      <c r="R24378">
        <v>1.2</v>
      </c>
      <c r="S24378" t="s">
        <v>39120</v>
      </c>
    </row>
    <row r="24379" spans="1:19" x14ac:dyDescent="0.2">
      <c r="A24379" s="25" t="s">
        <v>57993</v>
      </c>
      <c r="B24379" s="20" t="s">
        <v>57994</v>
      </c>
      <c r="C24379" s="20" t="s">
        <v>30</v>
      </c>
      <c r="D24379" s="20" t="s">
        <v>31</v>
      </c>
      <c r="E24379" s="20" t="s">
        <v>32</v>
      </c>
      <c r="F24379" s="20" t="s">
        <v>31</v>
      </c>
      <c r="G24379" s="20" t="s">
        <v>31</v>
      </c>
      <c r="H24379" s="20" t="s">
        <v>22</v>
      </c>
      <c r="I24379" s="20" t="s">
        <v>24</v>
      </c>
      <c r="J24379">
        <v>281.39999999999998</v>
      </c>
      <c r="K24379">
        <v>234.5</v>
      </c>
      <c r="L24379">
        <v>281.39999999999998</v>
      </c>
      <c r="M24379">
        <v>234.5</v>
      </c>
      <c r="N24379">
        <v>196.98</v>
      </c>
      <c r="O24379">
        <v>164.15</v>
      </c>
      <c r="P24379">
        <v>0</v>
      </c>
      <c r="Q24379">
        <v>1</v>
      </c>
      <c r="R24379">
        <v>1.2</v>
      </c>
      <c r="S24379" t="s">
        <v>39120</v>
      </c>
    </row>
    <row r="24380" spans="1:19" x14ac:dyDescent="0.2">
      <c r="A24380" s="25" t="s">
        <v>57993</v>
      </c>
      <c r="B24380" s="20" t="s">
        <v>57994</v>
      </c>
      <c r="C24380" s="20" t="s">
        <v>30</v>
      </c>
      <c r="D24380" s="20" t="s">
        <v>31</v>
      </c>
      <c r="E24380" s="20" t="s">
        <v>32</v>
      </c>
      <c r="F24380" s="20" t="s">
        <v>31</v>
      </c>
      <c r="G24380" s="20" t="s">
        <v>31</v>
      </c>
      <c r="H24380" s="20" t="s">
        <v>22</v>
      </c>
      <c r="I24380" s="20" t="s">
        <v>25</v>
      </c>
      <c r="J24380">
        <v>312</v>
      </c>
      <c r="K24380">
        <v>260</v>
      </c>
      <c r="L24380">
        <v>312</v>
      </c>
      <c r="M24380">
        <v>260</v>
      </c>
      <c r="N24380">
        <v>218.4</v>
      </c>
      <c r="O24380">
        <v>182</v>
      </c>
      <c r="P24380">
        <v>0</v>
      </c>
      <c r="Q24380">
        <v>1</v>
      </c>
      <c r="R24380">
        <v>1.2</v>
      </c>
      <c r="S24380" t="s">
        <v>39120</v>
      </c>
    </row>
    <row r="24381" spans="1:19" x14ac:dyDescent="0.2">
      <c r="A24381" s="25" t="s">
        <v>57995</v>
      </c>
      <c r="B24381" s="20" t="s">
        <v>57996</v>
      </c>
      <c r="C24381" s="20" t="s">
        <v>30</v>
      </c>
      <c r="D24381" s="20" t="s">
        <v>31</v>
      </c>
      <c r="E24381" s="20" t="s">
        <v>32</v>
      </c>
      <c r="F24381" s="20" t="s">
        <v>31</v>
      </c>
      <c r="G24381" s="20" t="s">
        <v>31</v>
      </c>
      <c r="H24381" s="20" t="s">
        <v>20</v>
      </c>
      <c r="I24381" s="20" t="s">
        <v>21</v>
      </c>
      <c r="J24381">
        <v>30262.09</v>
      </c>
      <c r="K24381">
        <v>25218.41</v>
      </c>
      <c r="L24381">
        <v>25722.83</v>
      </c>
      <c r="M24381">
        <v>21435.69</v>
      </c>
      <c r="N24381">
        <v>21183.464400000001</v>
      </c>
      <c r="O24381">
        <v>17652.886999999999</v>
      </c>
      <c r="P24381">
        <v>0</v>
      </c>
      <c r="Q24381">
        <v>1</v>
      </c>
      <c r="R24381">
        <v>1.2</v>
      </c>
      <c r="S24381" t="s">
        <v>39120</v>
      </c>
    </row>
    <row r="24382" spans="1:19" x14ac:dyDescent="0.2">
      <c r="A24382" s="25" t="s">
        <v>57995</v>
      </c>
      <c r="B24382" s="20" t="s">
        <v>57996</v>
      </c>
      <c r="C24382" s="20" t="s">
        <v>30</v>
      </c>
      <c r="D24382" s="20" t="s">
        <v>31</v>
      </c>
      <c r="E24382" s="20" t="s">
        <v>32</v>
      </c>
      <c r="F24382" s="20" t="s">
        <v>31</v>
      </c>
      <c r="G24382" s="20" t="s">
        <v>31</v>
      </c>
      <c r="H24382" s="20" t="s">
        <v>22</v>
      </c>
      <c r="I24382" s="20" t="s">
        <v>23</v>
      </c>
      <c r="J24382">
        <v>127.2</v>
      </c>
      <c r="K24382">
        <v>106</v>
      </c>
      <c r="L24382">
        <v>127.2</v>
      </c>
      <c r="M24382">
        <v>106</v>
      </c>
      <c r="N24382">
        <v>89.04</v>
      </c>
      <c r="O24382">
        <v>74.2</v>
      </c>
      <c r="P24382">
        <v>0</v>
      </c>
      <c r="Q24382">
        <v>1</v>
      </c>
      <c r="R24382">
        <v>1.2</v>
      </c>
      <c r="S24382" t="s">
        <v>39120</v>
      </c>
    </row>
    <row r="24383" spans="1:19" x14ac:dyDescent="0.2">
      <c r="A24383" s="25" t="s">
        <v>57995</v>
      </c>
      <c r="B24383" s="20" t="s">
        <v>57996</v>
      </c>
      <c r="C24383" s="20" t="s">
        <v>30</v>
      </c>
      <c r="D24383" s="20" t="s">
        <v>31</v>
      </c>
      <c r="E24383" s="20" t="s">
        <v>32</v>
      </c>
      <c r="F24383" s="20" t="s">
        <v>31</v>
      </c>
      <c r="G24383" s="20" t="s">
        <v>31</v>
      </c>
      <c r="H24383" s="20" t="s">
        <v>22</v>
      </c>
      <c r="I24383" s="20" t="s">
        <v>24</v>
      </c>
      <c r="J24383">
        <v>281.39999999999998</v>
      </c>
      <c r="K24383">
        <v>234.5</v>
      </c>
      <c r="L24383">
        <v>281.39999999999998</v>
      </c>
      <c r="M24383">
        <v>234.5</v>
      </c>
      <c r="N24383">
        <v>196.98</v>
      </c>
      <c r="O24383">
        <v>164.15</v>
      </c>
      <c r="P24383">
        <v>0</v>
      </c>
      <c r="Q24383">
        <v>1</v>
      </c>
      <c r="R24383">
        <v>1.2</v>
      </c>
      <c r="S24383" t="s">
        <v>39120</v>
      </c>
    </row>
    <row r="24384" spans="1:19" x14ac:dyDescent="0.2">
      <c r="A24384" s="25" t="s">
        <v>57995</v>
      </c>
      <c r="B24384" s="20" t="s">
        <v>57996</v>
      </c>
      <c r="C24384" s="20" t="s">
        <v>30</v>
      </c>
      <c r="D24384" s="20" t="s">
        <v>31</v>
      </c>
      <c r="E24384" s="20" t="s">
        <v>32</v>
      </c>
      <c r="F24384" s="20" t="s">
        <v>31</v>
      </c>
      <c r="G24384" s="20" t="s">
        <v>31</v>
      </c>
      <c r="H24384" s="20" t="s">
        <v>22</v>
      </c>
      <c r="I24384" s="20" t="s">
        <v>25</v>
      </c>
      <c r="J24384">
        <v>312</v>
      </c>
      <c r="K24384">
        <v>260</v>
      </c>
      <c r="L24384">
        <v>312</v>
      </c>
      <c r="M24384">
        <v>260</v>
      </c>
      <c r="N24384">
        <v>218.4</v>
      </c>
      <c r="O24384">
        <v>182</v>
      </c>
      <c r="P24384">
        <v>0</v>
      </c>
      <c r="Q24384">
        <v>1</v>
      </c>
      <c r="R24384">
        <v>1.2</v>
      </c>
      <c r="S24384" t="s">
        <v>39120</v>
      </c>
    </row>
    <row r="24385" spans="1:19" x14ac:dyDescent="0.2">
      <c r="A24385" s="25" t="s">
        <v>57997</v>
      </c>
      <c r="B24385" s="20" t="s">
        <v>57998</v>
      </c>
      <c r="C24385" s="20" t="s">
        <v>30</v>
      </c>
      <c r="D24385" s="20" t="s">
        <v>31</v>
      </c>
      <c r="E24385" s="20" t="s">
        <v>32</v>
      </c>
      <c r="F24385" s="20" t="s">
        <v>31</v>
      </c>
      <c r="G24385" s="20" t="s">
        <v>31</v>
      </c>
      <c r="H24385" s="20" t="s">
        <v>20</v>
      </c>
      <c r="I24385" s="20" t="s">
        <v>21</v>
      </c>
      <c r="J24385">
        <v>38314.03</v>
      </c>
      <c r="K24385">
        <v>31928.36</v>
      </c>
      <c r="L24385">
        <v>32566.91</v>
      </c>
      <c r="M24385">
        <v>27139.09</v>
      </c>
      <c r="N24385">
        <v>26819.822400000001</v>
      </c>
      <c r="O24385">
        <v>22349.851999999999</v>
      </c>
      <c r="P24385">
        <v>0</v>
      </c>
      <c r="Q24385">
        <v>1</v>
      </c>
      <c r="R24385">
        <v>1.2</v>
      </c>
      <c r="S24385" t="s">
        <v>39120</v>
      </c>
    </row>
    <row r="24386" spans="1:19" x14ac:dyDescent="0.2">
      <c r="A24386" s="25" t="s">
        <v>57997</v>
      </c>
      <c r="B24386" s="20" t="s">
        <v>57998</v>
      </c>
      <c r="C24386" s="20" t="s">
        <v>30</v>
      </c>
      <c r="D24386" s="20" t="s">
        <v>31</v>
      </c>
      <c r="E24386" s="20" t="s">
        <v>32</v>
      </c>
      <c r="F24386" s="20" t="s">
        <v>31</v>
      </c>
      <c r="G24386" s="20" t="s">
        <v>31</v>
      </c>
      <c r="H24386" s="20" t="s">
        <v>22</v>
      </c>
      <c r="I24386" s="20" t="s">
        <v>23</v>
      </c>
      <c r="J24386">
        <v>127.2</v>
      </c>
      <c r="K24386">
        <v>106</v>
      </c>
      <c r="L24386">
        <v>127.2</v>
      </c>
      <c r="M24386">
        <v>106</v>
      </c>
      <c r="N24386">
        <v>89.04</v>
      </c>
      <c r="O24386">
        <v>74.2</v>
      </c>
      <c r="P24386">
        <v>0</v>
      </c>
      <c r="Q24386">
        <v>1</v>
      </c>
      <c r="R24386">
        <v>1.2</v>
      </c>
      <c r="S24386" t="s">
        <v>39120</v>
      </c>
    </row>
    <row r="24387" spans="1:19" x14ac:dyDescent="0.2">
      <c r="A24387" s="25" t="s">
        <v>57997</v>
      </c>
      <c r="B24387" s="20" t="s">
        <v>57998</v>
      </c>
      <c r="C24387" s="20" t="s">
        <v>30</v>
      </c>
      <c r="D24387" s="20" t="s">
        <v>31</v>
      </c>
      <c r="E24387" s="20" t="s">
        <v>32</v>
      </c>
      <c r="F24387" s="20" t="s">
        <v>31</v>
      </c>
      <c r="G24387" s="20" t="s">
        <v>31</v>
      </c>
      <c r="H24387" s="20" t="s">
        <v>22</v>
      </c>
      <c r="I24387" s="20" t="s">
        <v>24</v>
      </c>
      <c r="J24387">
        <v>281.39999999999998</v>
      </c>
      <c r="K24387">
        <v>234.5</v>
      </c>
      <c r="L24387">
        <v>281.39999999999998</v>
      </c>
      <c r="M24387">
        <v>234.5</v>
      </c>
      <c r="N24387">
        <v>196.98</v>
      </c>
      <c r="O24387">
        <v>164.15</v>
      </c>
      <c r="P24387">
        <v>0</v>
      </c>
      <c r="Q24387">
        <v>1</v>
      </c>
      <c r="R24387">
        <v>1.2</v>
      </c>
      <c r="S24387" t="s">
        <v>39120</v>
      </c>
    </row>
    <row r="24388" spans="1:19" x14ac:dyDescent="0.2">
      <c r="A24388" s="25" t="s">
        <v>57997</v>
      </c>
      <c r="B24388" s="20" t="s">
        <v>57998</v>
      </c>
      <c r="C24388" s="20" t="s">
        <v>30</v>
      </c>
      <c r="D24388" s="20" t="s">
        <v>31</v>
      </c>
      <c r="E24388" s="20" t="s">
        <v>32</v>
      </c>
      <c r="F24388" s="20" t="s">
        <v>31</v>
      </c>
      <c r="G24388" s="20" t="s">
        <v>31</v>
      </c>
      <c r="H24388" s="20" t="s">
        <v>22</v>
      </c>
      <c r="I24388" s="20" t="s">
        <v>25</v>
      </c>
      <c r="J24388">
        <v>312</v>
      </c>
      <c r="K24388">
        <v>260</v>
      </c>
      <c r="L24388">
        <v>312</v>
      </c>
      <c r="M24388">
        <v>260</v>
      </c>
      <c r="N24388">
        <v>218.4</v>
      </c>
      <c r="O24388">
        <v>182</v>
      </c>
      <c r="P24388">
        <v>0</v>
      </c>
      <c r="Q24388">
        <v>1</v>
      </c>
      <c r="R24388">
        <v>1.2</v>
      </c>
      <c r="S24388" t="s">
        <v>39120</v>
      </c>
    </row>
    <row r="24389" spans="1:19" x14ac:dyDescent="0.2">
      <c r="A24389" s="25" t="s">
        <v>57999</v>
      </c>
      <c r="B24389" s="20" t="s">
        <v>58000</v>
      </c>
      <c r="C24389" s="20" t="s">
        <v>30</v>
      </c>
      <c r="D24389" s="20" t="s">
        <v>31</v>
      </c>
      <c r="E24389" s="20" t="s">
        <v>32</v>
      </c>
      <c r="F24389" s="20" t="s">
        <v>31</v>
      </c>
      <c r="G24389" s="20" t="s">
        <v>31</v>
      </c>
      <c r="H24389" s="20" t="s">
        <v>20</v>
      </c>
      <c r="I24389" s="20" t="s">
        <v>21</v>
      </c>
      <c r="J24389">
        <v>40259.980000000003</v>
      </c>
      <c r="K24389">
        <v>33549.980000000003</v>
      </c>
      <c r="L24389">
        <v>34221.1</v>
      </c>
      <c r="M24389">
        <v>28517.58</v>
      </c>
      <c r="N24389">
        <v>28181.983199999999</v>
      </c>
      <c r="O24389">
        <v>23484.986000000001</v>
      </c>
      <c r="P24389">
        <v>0</v>
      </c>
      <c r="Q24389">
        <v>1</v>
      </c>
      <c r="R24389">
        <v>1.2</v>
      </c>
      <c r="S24389" t="s">
        <v>39120</v>
      </c>
    </row>
    <row r="24390" spans="1:19" x14ac:dyDescent="0.2">
      <c r="A24390" s="25" t="s">
        <v>57999</v>
      </c>
      <c r="B24390" s="20" t="s">
        <v>58000</v>
      </c>
      <c r="C24390" s="20" t="s">
        <v>30</v>
      </c>
      <c r="D24390" s="20" t="s">
        <v>31</v>
      </c>
      <c r="E24390" s="20" t="s">
        <v>32</v>
      </c>
      <c r="F24390" s="20" t="s">
        <v>31</v>
      </c>
      <c r="G24390" s="20" t="s">
        <v>31</v>
      </c>
      <c r="H24390" s="20" t="s">
        <v>22</v>
      </c>
      <c r="I24390" s="20" t="s">
        <v>23</v>
      </c>
      <c r="J24390">
        <v>127.2</v>
      </c>
      <c r="K24390">
        <v>106</v>
      </c>
      <c r="L24390">
        <v>127.2</v>
      </c>
      <c r="M24390">
        <v>106</v>
      </c>
      <c r="N24390">
        <v>89.04</v>
      </c>
      <c r="O24390">
        <v>74.2</v>
      </c>
      <c r="P24390">
        <v>0</v>
      </c>
      <c r="Q24390">
        <v>1</v>
      </c>
      <c r="R24390">
        <v>1.2</v>
      </c>
      <c r="S24390" t="s">
        <v>39120</v>
      </c>
    </row>
    <row r="24391" spans="1:19" x14ac:dyDescent="0.2">
      <c r="A24391" s="25" t="s">
        <v>57999</v>
      </c>
      <c r="B24391" s="20" t="s">
        <v>58000</v>
      </c>
      <c r="C24391" s="20" t="s">
        <v>30</v>
      </c>
      <c r="D24391" s="20" t="s">
        <v>31</v>
      </c>
      <c r="E24391" s="20" t="s">
        <v>32</v>
      </c>
      <c r="F24391" s="20" t="s">
        <v>31</v>
      </c>
      <c r="G24391" s="20" t="s">
        <v>31</v>
      </c>
      <c r="H24391" s="20" t="s">
        <v>22</v>
      </c>
      <c r="I24391" s="20" t="s">
        <v>24</v>
      </c>
      <c r="J24391">
        <v>281.39999999999998</v>
      </c>
      <c r="K24391">
        <v>234.5</v>
      </c>
      <c r="L24391">
        <v>281.39999999999998</v>
      </c>
      <c r="M24391">
        <v>234.5</v>
      </c>
      <c r="N24391">
        <v>196.98</v>
      </c>
      <c r="O24391">
        <v>164.15</v>
      </c>
      <c r="P24391">
        <v>0</v>
      </c>
      <c r="Q24391">
        <v>1</v>
      </c>
      <c r="R24391">
        <v>1.2</v>
      </c>
      <c r="S24391" t="s">
        <v>39120</v>
      </c>
    </row>
    <row r="24392" spans="1:19" x14ac:dyDescent="0.2">
      <c r="A24392" s="25" t="s">
        <v>57999</v>
      </c>
      <c r="B24392" s="20" t="s">
        <v>58000</v>
      </c>
      <c r="C24392" s="20" t="s">
        <v>30</v>
      </c>
      <c r="D24392" s="20" t="s">
        <v>31</v>
      </c>
      <c r="E24392" s="20" t="s">
        <v>32</v>
      </c>
      <c r="F24392" s="20" t="s">
        <v>31</v>
      </c>
      <c r="G24392" s="20" t="s">
        <v>31</v>
      </c>
      <c r="H24392" s="20" t="s">
        <v>22</v>
      </c>
      <c r="I24392" s="20" t="s">
        <v>25</v>
      </c>
      <c r="J24392">
        <v>312</v>
      </c>
      <c r="K24392">
        <v>260</v>
      </c>
      <c r="L24392">
        <v>312</v>
      </c>
      <c r="M24392">
        <v>260</v>
      </c>
      <c r="N24392">
        <v>218.4</v>
      </c>
      <c r="O24392">
        <v>182</v>
      </c>
      <c r="P24392">
        <v>0</v>
      </c>
      <c r="Q24392">
        <v>1</v>
      </c>
      <c r="R24392">
        <v>1.2</v>
      </c>
      <c r="S24392" t="s">
        <v>39120</v>
      </c>
    </row>
    <row r="24393" spans="1:19" x14ac:dyDescent="0.2">
      <c r="A24393" s="25" t="s">
        <v>58001</v>
      </c>
      <c r="B24393" s="20" t="s">
        <v>58002</v>
      </c>
      <c r="C24393" s="20" t="s">
        <v>30</v>
      </c>
      <c r="D24393" s="20" t="s">
        <v>31</v>
      </c>
      <c r="E24393" s="20" t="s">
        <v>32</v>
      </c>
      <c r="F24393" s="20" t="s">
        <v>31</v>
      </c>
      <c r="G24393" s="20" t="s">
        <v>31</v>
      </c>
      <c r="H24393" s="20" t="s">
        <v>20</v>
      </c>
      <c r="I24393" s="20" t="s">
        <v>21</v>
      </c>
      <c r="J24393">
        <v>46835.62</v>
      </c>
      <c r="K24393">
        <v>39029.68</v>
      </c>
      <c r="L24393">
        <v>39810.28</v>
      </c>
      <c r="M24393">
        <v>33175.230000000003</v>
      </c>
      <c r="N24393">
        <v>32784.931199999999</v>
      </c>
      <c r="O24393">
        <v>27320.776000000002</v>
      </c>
      <c r="P24393">
        <v>0</v>
      </c>
      <c r="Q24393">
        <v>1</v>
      </c>
      <c r="R24393">
        <v>1.2</v>
      </c>
      <c r="S24393" t="s">
        <v>39120</v>
      </c>
    </row>
    <row r="24394" spans="1:19" x14ac:dyDescent="0.2">
      <c r="A24394" s="25" t="s">
        <v>58001</v>
      </c>
      <c r="B24394" s="20" t="s">
        <v>58002</v>
      </c>
      <c r="C24394" s="20" t="s">
        <v>30</v>
      </c>
      <c r="D24394" s="20" t="s">
        <v>31</v>
      </c>
      <c r="E24394" s="20" t="s">
        <v>32</v>
      </c>
      <c r="F24394" s="20" t="s">
        <v>31</v>
      </c>
      <c r="G24394" s="20" t="s">
        <v>31</v>
      </c>
      <c r="H24394" s="20" t="s">
        <v>22</v>
      </c>
      <c r="I24394" s="20" t="s">
        <v>23</v>
      </c>
      <c r="J24394">
        <v>127.2</v>
      </c>
      <c r="K24394">
        <v>106</v>
      </c>
      <c r="L24394">
        <v>127.2</v>
      </c>
      <c r="M24394">
        <v>106</v>
      </c>
      <c r="N24394">
        <v>89.04</v>
      </c>
      <c r="O24394">
        <v>74.2</v>
      </c>
      <c r="P24394">
        <v>0</v>
      </c>
      <c r="Q24394">
        <v>1</v>
      </c>
      <c r="R24394">
        <v>1.2</v>
      </c>
      <c r="S24394" t="s">
        <v>39120</v>
      </c>
    </row>
    <row r="24395" spans="1:19" x14ac:dyDescent="0.2">
      <c r="A24395" s="25" t="s">
        <v>58001</v>
      </c>
      <c r="B24395" s="20" t="s">
        <v>58002</v>
      </c>
      <c r="C24395" s="20" t="s">
        <v>30</v>
      </c>
      <c r="D24395" s="20" t="s">
        <v>31</v>
      </c>
      <c r="E24395" s="20" t="s">
        <v>32</v>
      </c>
      <c r="F24395" s="20" t="s">
        <v>31</v>
      </c>
      <c r="G24395" s="20" t="s">
        <v>31</v>
      </c>
      <c r="H24395" s="20" t="s">
        <v>22</v>
      </c>
      <c r="I24395" s="20" t="s">
        <v>24</v>
      </c>
      <c r="J24395">
        <v>281.39999999999998</v>
      </c>
      <c r="K24395">
        <v>234.5</v>
      </c>
      <c r="L24395">
        <v>281.39999999999998</v>
      </c>
      <c r="M24395">
        <v>234.5</v>
      </c>
      <c r="N24395">
        <v>196.98</v>
      </c>
      <c r="O24395">
        <v>164.15</v>
      </c>
      <c r="P24395">
        <v>0</v>
      </c>
      <c r="Q24395">
        <v>1</v>
      </c>
      <c r="R24395">
        <v>1.2</v>
      </c>
      <c r="S24395" t="s">
        <v>39120</v>
      </c>
    </row>
    <row r="24396" spans="1:19" x14ac:dyDescent="0.2">
      <c r="A24396" s="25" t="s">
        <v>58001</v>
      </c>
      <c r="B24396" s="20" t="s">
        <v>58002</v>
      </c>
      <c r="C24396" s="20" t="s">
        <v>30</v>
      </c>
      <c r="D24396" s="20" t="s">
        <v>31</v>
      </c>
      <c r="E24396" s="20" t="s">
        <v>32</v>
      </c>
      <c r="F24396" s="20" t="s">
        <v>31</v>
      </c>
      <c r="G24396" s="20" t="s">
        <v>31</v>
      </c>
      <c r="H24396" s="20" t="s">
        <v>22</v>
      </c>
      <c r="I24396" s="20" t="s">
        <v>25</v>
      </c>
      <c r="J24396">
        <v>312</v>
      </c>
      <c r="K24396">
        <v>260</v>
      </c>
      <c r="L24396">
        <v>312</v>
      </c>
      <c r="M24396">
        <v>260</v>
      </c>
      <c r="N24396">
        <v>218.4</v>
      </c>
      <c r="O24396">
        <v>182</v>
      </c>
      <c r="P24396">
        <v>0</v>
      </c>
      <c r="Q24396">
        <v>1</v>
      </c>
      <c r="R24396">
        <v>1.2</v>
      </c>
      <c r="S24396" t="s">
        <v>39120</v>
      </c>
    </row>
    <row r="24397" spans="1:19" x14ac:dyDescent="0.2">
      <c r="A24397" s="25" t="s">
        <v>58003</v>
      </c>
      <c r="B24397" s="20" t="s">
        <v>58004</v>
      </c>
      <c r="C24397" s="20" t="s">
        <v>30</v>
      </c>
      <c r="D24397" s="20" t="s">
        <v>31</v>
      </c>
      <c r="E24397" s="20" t="s">
        <v>32</v>
      </c>
      <c r="F24397" s="20" t="s">
        <v>31</v>
      </c>
      <c r="G24397" s="20" t="s">
        <v>31</v>
      </c>
      <c r="H24397" s="20" t="s">
        <v>20</v>
      </c>
      <c r="I24397" s="20" t="s">
        <v>21</v>
      </c>
      <c r="J24397">
        <v>48311.92</v>
      </c>
      <c r="K24397">
        <v>40259.93</v>
      </c>
      <c r="L24397">
        <v>41065.18</v>
      </c>
      <c r="M24397">
        <v>34220.980000000003</v>
      </c>
      <c r="N24397">
        <v>33818.341200000003</v>
      </c>
      <c r="O24397">
        <v>28181.951000000001</v>
      </c>
      <c r="P24397">
        <v>0</v>
      </c>
      <c r="Q24397">
        <v>1</v>
      </c>
      <c r="R24397">
        <v>1.2</v>
      </c>
      <c r="S24397" t="s">
        <v>39120</v>
      </c>
    </row>
    <row r="24398" spans="1:19" x14ac:dyDescent="0.2">
      <c r="A24398" s="25" t="s">
        <v>58003</v>
      </c>
      <c r="B24398" s="20" t="s">
        <v>58004</v>
      </c>
      <c r="C24398" s="20" t="s">
        <v>30</v>
      </c>
      <c r="D24398" s="20" t="s">
        <v>31</v>
      </c>
      <c r="E24398" s="20" t="s">
        <v>32</v>
      </c>
      <c r="F24398" s="20" t="s">
        <v>31</v>
      </c>
      <c r="G24398" s="20" t="s">
        <v>31</v>
      </c>
      <c r="H24398" s="20" t="s">
        <v>22</v>
      </c>
      <c r="I24398" s="20" t="s">
        <v>23</v>
      </c>
      <c r="J24398">
        <v>127.2</v>
      </c>
      <c r="K24398">
        <v>106</v>
      </c>
      <c r="L24398">
        <v>127.2</v>
      </c>
      <c r="M24398">
        <v>106</v>
      </c>
      <c r="N24398">
        <v>89.04</v>
      </c>
      <c r="O24398">
        <v>74.2</v>
      </c>
      <c r="P24398">
        <v>0</v>
      </c>
      <c r="Q24398">
        <v>1</v>
      </c>
      <c r="R24398">
        <v>1.2</v>
      </c>
      <c r="S24398" t="s">
        <v>39120</v>
      </c>
    </row>
    <row r="24399" spans="1:19" x14ac:dyDescent="0.2">
      <c r="A24399" s="25" t="s">
        <v>58003</v>
      </c>
      <c r="B24399" s="20" t="s">
        <v>58004</v>
      </c>
      <c r="C24399" s="20" t="s">
        <v>30</v>
      </c>
      <c r="D24399" s="20" t="s">
        <v>31</v>
      </c>
      <c r="E24399" s="20" t="s">
        <v>32</v>
      </c>
      <c r="F24399" s="20" t="s">
        <v>31</v>
      </c>
      <c r="G24399" s="20" t="s">
        <v>31</v>
      </c>
      <c r="H24399" s="20" t="s">
        <v>22</v>
      </c>
      <c r="I24399" s="20" t="s">
        <v>24</v>
      </c>
      <c r="J24399">
        <v>281.39999999999998</v>
      </c>
      <c r="K24399">
        <v>234.5</v>
      </c>
      <c r="L24399">
        <v>281.39999999999998</v>
      </c>
      <c r="M24399">
        <v>234.5</v>
      </c>
      <c r="N24399">
        <v>196.98</v>
      </c>
      <c r="O24399">
        <v>164.15</v>
      </c>
      <c r="P24399">
        <v>0</v>
      </c>
      <c r="Q24399">
        <v>1</v>
      </c>
      <c r="R24399">
        <v>1.2</v>
      </c>
      <c r="S24399" t="s">
        <v>39120</v>
      </c>
    </row>
    <row r="24400" spans="1:19" x14ac:dyDescent="0.2">
      <c r="A24400" s="25" t="s">
        <v>58003</v>
      </c>
      <c r="B24400" s="20" t="s">
        <v>58004</v>
      </c>
      <c r="C24400" s="20" t="s">
        <v>30</v>
      </c>
      <c r="D24400" s="20" t="s">
        <v>31</v>
      </c>
      <c r="E24400" s="20" t="s">
        <v>32</v>
      </c>
      <c r="F24400" s="20" t="s">
        <v>31</v>
      </c>
      <c r="G24400" s="20" t="s">
        <v>31</v>
      </c>
      <c r="H24400" s="20" t="s">
        <v>22</v>
      </c>
      <c r="I24400" s="20" t="s">
        <v>25</v>
      </c>
      <c r="J24400">
        <v>312</v>
      </c>
      <c r="K24400">
        <v>260</v>
      </c>
      <c r="L24400">
        <v>312</v>
      </c>
      <c r="M24400">
        <v>260</v>
      </c>
      <c r="N24400">
        <v>218.4</v>
      </c>
      <c r="O24400">
        <v>182</v>
      </c>
      <c r="P24400">
        <v>0</v>
      </c>
      <c r="Q24400">
        <v>1</v>
      </c>
      <c r="R24400">
        <v>1.2</v>
      </c>
      <c r="S24400" t="s">
        <v>39120</v>
      </c>
    </row>
    <row r="24401" spans="1:19" x14ac:dyDescent="0.2">
      <c r="A24401" s="25" t="s">
        <v>58005</v>
      </c>
      <c r="B24401" s="20" t="s">
        <v>58006</v>
      </c>
      <c r="C24401" s="20" t="s">
        <v>30</v>
      </c>
      <c r="D24401" s="20" t="s">
        <v>31</v>
      </c>
      <c r="E24401" s="20" t="s">
        <v>32</v>
      </c>
      <c r="F24401" s="20" t="s">
        <v>31</v>
      </c>
      <c r="G24401" s="20" t="s">
        <v>31</v>
      </c>
      <c r="H24401" s="20" t="s">
        <v>20</v>
      </c>
      <c r="I24401" s="20" t="s">
        <v>21</v>
      </c>
      <c r="J24401">
        <v>56565.34</v>
      </c>
      <c r="K24401">
        <v>47137.78</v>
      </c>
      <c r="L24401">
        <v>48080.54</v>
      </c>
      <c r="M24401">
        <v>40067.120000000003</v>
      </c>
      <c r="N24401">
        <v>39595.735200000003</v>
      </c>
      <c r="O24401">
        <v>32996.446000000004</v>
      </c>
      <c r="P24401">
        <v>0</v>
      </c>
      <c r="Q24401">
        <v>1</v>
      </c>
      <c r="R24401">
        <v>1.2</v>
      </c>
      <c r="S24401" t="s">
        <v>39120</v>
      </c>
    </row>
    <row r="24402" spans="1:19" x14ac:dyDescent="0.2">
      <c r="A24402" s="25" t="s">
        <v>58005</v>
      </c>
      <c r="B24402" s="20" t="s">
        <v>58006</v>
      </c>
      <c r="C24402" s="20" t="s">
        <v>30</v>
      </c>
      <c r="D24402" s="20" t="s">
        <v>31</v>
      </c>
      <c r="E24402" s="20" t="s">
        <v>32</v>
      </c>
      <c r="F24402" s="20" t="s">
        <v>31</v>
      </c>
      <c r="G24402" s="20" t="s">
        <v>31</v>
      </c>
      <c r="H24402" s="20" t="s">
        <v>22</v>
      </c>
      <c r="I24402" s="20" t="s">
        <v>23</v>
      </c>
      <c r="J24402">
        <v>127.2</v>
      </c>
      <c r="K24402">
        <v>106</v>
      </c>
      <c r="L24402">
        <v>127.2</v>
      </c>
      <c r="M24402">
        <v>106</v>
      </c>
      <c r="N24402">
        <v>89.04</v>
      </c>
      <c r="O24402">
        <v>74.2</v>
      </c>
      <c r="P24402">
        <v>0</v>
      </c>
      <c r="Q24402">
        <v>1</v>
      </c>
      <c r="R24402">
        <v>1.2</v>
      </c>
      <c r="S24402" t="s">
        <v>39120</v>
      </c>
    </row>
    <row r="24403" spans="1:19" x14ac:dyDescent="0.2">
      <c r="A24403" s="25" t="s">
        <v>58005</v>
      </c>
      <c r="B24403" s="20" t="s">
        <v>58006</v>
      </c>
      <c r="C24403" s="20" t="s">
        <v>30</v>
      </c>
      <c r="D24403" s="20" t="s">
        <v>31</v>
      </c>
      <c r="E24403" s="20" t="s">
        <v>32</v>
      </c>
      <c r="F24403" s="20" t="s">
        <v>31</v>
      </c>
      <c r="G24403" s="20" t="s">
        <v>31</v>
      </c>
      <c r="H24403" s="20" t="s">
        <v>22</v>
      </c>
      <c r="I24403" s="20" t="s">
        <v>24</v>
      </c>
      <c r="J24403">
        <v>281.39999999999998</v>
      </c>
      <c r="K24403">
        <v>234.5</v>
      </c>
      <c r="L24403">
        <v>281.39999999999998</v>
      </c>
      <c r="M24403">
        <v>234.5</v>
      </c>
      <c r="N24403">
        <v>196.98</v>
      </c>
      <c r="O24403">
        <v>164.15</v>
      </c>
      <c r="P24403">
        <v>0</v>
      </c>
      <c r="Q24403">
        <v>1</v>
      </c>
      <c r="R24403">
        <v>1.2</v>
      </c>
      <c r="S24403" t="s">
        <v>39120</v>
      </c>
    </row>
    <row r="24404" spans="1:19" x14ac:dyDescent="0.2">
      <c r="A24404" s="25" t="s">
        <v>58005</v>
      </c>
      <c r="B24404" s="20" t="s">
        <v>58006</v>
      </c>
      <c r="C24404" s="20" t="s">
        <v>30</v>
      </c>
      <c r="D24404" s="20" t="s">
        <v>31</v>
      </c>
      <c r="E24404" s="20" t="s">
        <v>32</v>
      </c>
      <c r="F24404" s="20" t="s">
        <v>31</v>
      </c>
      <c r="G24404" s="20" t="s">
        <v>31</v>
      </c>
      <c r="H24404" s="20" t="s">
        <v>22</v>
      </c>
      <c r="I24404" s="20" t="s">
        <v>25</v>
      </c>
      <c r="J24404">
        <v>312</v>
      </c>
      <c r="K24404">
        <v>260</v>
      </c>
      <c r="L24404">
        <v>312</v>
      </c>
      <c r="M24404">
        <v>260</v>
      </c>
      <c r="N24404">
        <v>218.4</v>
      </c>
      <c r="O24404">
        <v>182</v>
      </c>
      <c r="P24404">
        <v>0</v>
      </c>
      <c r="Q24404">
        <v>1</v>
      </c>
      <c r="R24404">
        <v>1.2</v>
      </c>
      <c r="S24404" t="s">
        <v>39120</v>
      </c>
    </row>
    <row r="24405" spans="1:19" x14ac:dyDescent="0.2">
      <c r="A24405" s="25" t="s">
        <v>58007</v>
      </c>
      <c r="B24405" s="20" t="s">
        <v>58008</v>
      </c>
      <c r="C24405" s="20" t="s">
        <v>30</v>
      </c>
      <c r="D24405" s="20" t="s">
        <v>31</v>
      </c>
      <c r="E24405" s="20" t="s">
        <v>32</v>
      </c>
      <c r="F24405" s="20" t="s">
        <v>31</v>
      </c>
      <c r="G24405" s="20" t="s">
        <v>31</v>
      </c>
      <c r="H24405" s="20" t="s">
        <v>20</v>
      </c>
      <c r="I24405" s="20" t="s">
        <v>21</v>
      </c>
      <c r="J24405">
        <v>31268.76</v>
      </c>
      <c r="K24405">
        <v>26057.3</v>
      </c>
      <c r="L24405">
        <v>26578.43</v>
      </c>
      <c r="M24405">
        <v>22148.69</v>
      </c>
      <c r="N24405">
        <v>21888.132000000001</v>
      </c>
      <c r="O24405">
        <v>18240.11</v>
      </c>
      <c r="P24405">
        <v>0</v>
      </c>
      <c r="Q24405">
        <v>1</v>
      </c>
      <c r="R24405">
        <v>1.2</v>
      </c>
      <c r="S24405" t="s">
        <v>39120</v>
      </c>
    </row>
    <row r="24406" spans="1:19" x14ac:dyDescent="0.2">
      <c r="A24406" s="25" t="s">
        <v>58007</v>
      </c>
      <c r="B24406" s="20" t="s">
        <v>58008</v>
      </c>
      <c r="C24406" s="20" t="s">
        <v>30</v>
      </c>
      <c r="D24406" s="20" t="s">
        <v>31</v>
      </c>
      <c r="E24406" s="20" t="s">
        <v>32</v>
      </c>
      <c r="F24406" s="20" t="s">
        <v>31</v>
      </c>
      <c r="G24406" s="20" t="s">
        <v>31</v>
      </c>
      <c r="H24406" s="20" t="s">
        <v>22</v>
      </c>
      <c r="I24406" s="20" t="s">
        <v>23</v>
      </c>
      <c r="J24406">
        <v>127.2</v>
      </c>
      <c r="K24406">
        <v>106</v>
      </c>
      <c r="L24406">
        <v>127.2</v>
      </c>
      <c r="M24406">
        <v>106</v>
      </c>
      <c r="N24406">
        <v>89.04</v>
      </c>
      <c r="O24406">
        <v>74.2</v>
      </c>
      <c r="P24406">
        <v>0</v>
      </c>
      <c r="Q24406">
        <v>1</v>
      </c>
      <c r="R24406">
        <v>1.2</v>
      </c>
      <c r="S24406" t="s">
        <v>39120</v>
      </c>
    </row>
    <row r="24407" spans="1:19" x14ac:dyDescent="0.2">
      <c r="A24407" s="25" t="s">
        <v>58007</v>
      </c>
      <c r="B24407" s="20" t="s">
        <v>58008</v>
      </c>
      <c r="C24407" s="20" t="s">
        <v>30</v>
      </c>
      <c r="D24407" s="20" t="s">
        <v>31</v>
      </c>
      <c r="E24407" s="20" t="s">
        <v>32</v>
      </c>
      <c r="F24407" s="20" t="s">
        <v>31</v>
      </c>
      <c r="G24407" s="20" t="s">
        <v>31</v>
      </c>
      <c r="H24407" s="20" t="s">
        <v>22</v>
      </c>
      <c r="I24407" s="20" t="s">
        <v>24</v>
      </c>
      <c r="J24407">
        <v>281.39999999999998</v>
      </c>
      <c r="K24407">
        <v>234.5</v>
      </c>
      <c r="L24407">
        <v>281.39999999999998</v>
      </c>
      <c r="M24407">
        <v>234.5</v>
      </c>
      <c r="N24407">
        <v>196.98</v>
      </c>
      <c r="O24407">
        <v>164.15</v>
      </c>
      <c r="P24407">
        <v>0</v>
      </c>
      <c r="Q24407">
        <v>1</v>
      </c>
      <c r="R24407">
        <v>1.2</v>
      </c>
      <c r="S24407" t="s">
        <v>39120</v>
      </c>
    </row>
    <row r="24408" spans="1:19" x14ac:dyDescent="0.2">
      <c r="A24408" s="25" t="s">
        <v>58007</v>
      </c>
      <c r="B24408" s="20" t="s">
        <v>58008</v>
      </c>
      <c r="C24408" s="20" t="s">
        <v>30</v>
      </c>
      <c r="D24408" s="20" t="s">
        <v>31</v>
      </c>
      <c r="E24408" s="20" t="s">
        <v>32</v>
      </c>
      <c r="F24408" s="20" t="s">
        <v>31</v>
      </c>
      <c r="G24408" s="20" t="s">
        <v>31</v>
      </c>
      <c r="H24408" s="20" t="s">
        <v>22</v>
      </c>
      <c r="I24408" s="20" t="s">
        <v>25</v>
      </c>
      <c r="J24408">
        <v>312</v>
      </c>
      <c r="K24408">
        <v>260</v>
      </c>
      <c r="L24408">
        <v>312</v>
      </c>
      <c r="M24408">
        <v>260</v>
      </c>
      <c r="N24408">
        <v>218.4</v>
      </c>
      <c r="O24408">
        <v>182</v>
      </c>
      <c r="P24408">
        <v>0</v>
      </c>
      <c r="Q24408">
        <v>1</v>
      </c>
      <c r="R24408">
        <v>1.2</v>
      </c>
      <c r="S24408" t="s">
        <v>39120</v>
      </c>
    </row>
    <row r="24409" spans="1:19" x14ac:dyDescent="0.2">
      <c r="A24409" s="25" t="s">
        <v>58009</v>
      </c>
      <c r="B24409" s="20" t="s">
        <v>58010</v>
      </c>
      <c r="C24409" s="20" t="s">
        <v>30</v>
      </c>
      <c r="D24409" s="20" t="s">
        <v>31</v>
      </c>
      <c r="E24409" s="20" t="s">
        <v>32</v>
      </c>
      <c r="F24409" s="20" t="s">
        <v>31</v>
      </c>
      <c r="G24409" s="20" t="s">
        <v>31</v>
      </c>
      <c r="H24409" s="20" t="s">
        <v>20</v>
      </c>
      <c r="I24409" s="20" t="s">
        <v>21</v>
      </c>
      <c r="J24409">
        <v>47238.42</v>
      </c>
      <c r="K24409">
        <v>39365.35</v>
      </c>
      <c r="L24409">
        <v>40152.720000000001</v>
      </c>
      <c r="M24409">
        <v>33460.6</v>
      </c>
      <c r="N24409">
        <v>33066.894</v>
      </c>
      <c r="O24409">
        <v>27555.744999999999</v>
      </c>
      <c r="P24409">
        <v>0</v>
      </c>
      <c r="Q24409">
        <v>1</v>
      </c>
      <c r="R24409">
        <v>1.2</v>
      </c>
      <c r="S24409" t="s">
        <v>39120</v>
      </c>
    </row>
    <row r="24410" spans="1:19" x14ac:dyDescent="0.2">
      <c r="A24410" s="25" t="s">
        <v>58009</v>
      </c>
      <c r="B24410" s="20" t="s">
        <v>58010</v>
      </c>
      <c r="C24410" s="20" t="s">
        <v>30</v>
      </c>
      <c r="D24410" s="20" t="s">
        <v>31</v>
      </c>
      <c r="E24410" s="20" t="s">
        <v>32</v>
      </c>
      <c r="F24410" s="20" t="s">
        <v>31</v>
      </c>
      <c r="G24410" s="20" t="s">
        <v>31</v>
      </c>
      <c r="H24410" s="20" t="s">
        <v>22</v>
      </c>
      <c r="I24410" s="20" t="s">
        <v>23</v>
      </c>
      <c r="J24410">
        <v>127.2</v>
      </c>
      <c r="K24410">
        <v>106</v>
      </c>
      <c r="L24410">
        <v>127.2</v>
      </c>
      <c r="M24410">
        <v>106</v>
      </c>
      <c r="N24410">
        <v>89.04</v>
      </c>
      <c r="O24410">
        <v>74.2</v>
      </c>
      <c r="P24410">
        <v>0</v>
      </c>
      <c r="Q24410">
        <v>1</v>
      </c>
      <c r="R24410">
        <v>1.2</v>
      </c>
      <c r="S24410" t="s">
        <v>39120</v>
      </c>
    </row>
    <row r="24411" spans="1:19" x14ac:dyDescent="0.2">
      <c r="A24411" s="25" t="s">
        <v>58009</v>
      </c>
      <c r="B24411" s="20" t="s">
        <v>58010</v>
      </c>
      <c r="C24411" s="20" t="s">
        <v>30</v>
      </c>
      <c r="D24411" s="20" t="s">
        <v>31</v>
      </c>
      <c r="E24411" s="20" t="s">
        <v>32</v>
      </c>
      <c r="F24411" s="20" t="s">
        <v>31</v>
      </c>
      <c r="G24411" s="20" t="s">
        <v>31</v>
      </c>
      <c r="H24411" s="20" t="s">
        <v>22</v>
      </c>
      <c r="I24411" s="20" t="s">
        <v>24</v>
      </c>
      <c r="J24411">
        <v>281.39999999999998</v>
      </c>
      <c r="K24411">
        <v>234.5</v>
      </c>
      <c r="L24411">
        <v>281.39999999999998</v>
      </c>
      <c r="M24411">
        <v>234.5</v>
      </c>
      <c r="N24411">
        <v>196.98</v>
      </c>
      <c r="O24411">
        <v>164.15</v>
      </c>
      <c r="P24411">
        <v>0</v>
      </c>
      <c r="Q24411">
        <v>1</v>
      </c>
      <c r="R24411">
        <v>1.2</v>
      </c>
      <c r="S24411" t="s">
        <v>39120</v>
      </c>
    </row>
    <row r="24412" spans="1:19" x14ac:dyDescent="0.2">
      <c r="A24412" s="25" t="s">
        <v>58009</v>
      </c>
      <c r="B24412" s="20" t="s">
        <v>58010</v>
      </c>
      <c r="C24412" s="20" t="s">
        <v>30</v>
      </c>
      <c r="D24412" s="20" t="s">
        <v>31</v>
      </c>
      <c r="E24412" s="20" t="s">
        <v>32</v>
      </c>
      <c r="F24412" s="20" t="s">
        <v>31</v>
      </c>
      <c r="G24412" s="20" t="s">
        <v>31</v>
      </c>
      <c r="H24412" s="20" t="s">
        <v>22</v>
      </c>
      <c r="I24412" s="20" t="s">
        <v>25</v>
      </c>
      <c r="J24412">
        <v>480</v>
      </c>
      <c r="K24412">
        <v>400</v>
      </c>
      <c r="L24412">
        <v>480</v>
      </c>
      <c r="M24412">
        <v>400</v>
      </c>
      <c r="N24412">
        <v>336</v>
      </c>
      <c r="O24412">
        <v>280</v>
      </c>
      <c r="P24412">
        <v>0</v>
      </c>
      <c r="Q24412">
        <v>1</v>
      </c>
      <c r="R24412">
        <v>1.2</v>
      </c>
      <c r="S24412" t="s">
        <v>39120</v>
      </c>
    </row>
    <row r="24413" spans="1:19" x14ac:dyDescent="0.2">
      <c r="A24413" s="25" t="s">
        <v>58011</v>
      </c>
      <c r="B24413" s="20" t="s">
        <v>58012</v>
      </c>
      <c r="C24413" s="20" t="s">
        <v>30</v>
      </c>
      <c r="D24413" s="20" t="s">
        <v>31</v>
      </c>
      <c r="E24413" s="20" t="s">
        <v>32</v>
      </c>
      <c r="F24413" s="20" t="s">
        <v>31</v>
      </c>
      <c r="G24413" s="20" t="s">
        <v>31</v>
      </c>
      <c r="H24413" s="20" t="s">
        <v>20</v>
      </c>
      <c r="I24413" s="20" t="s">
        <v>21</v>
      </c>
      <c r="J24413">
        <v>49721.26</v>
      </c>
      <c r="K24413">
        <v>41434.379999999997</v>
      </c>
      <c r="L24413">
        <v>42262.93</v>
      </c>
      <c r="M24413">
        <v>35219.11</v>
      </c>
      <c r="N24413">
        <v>34804.879200000003</v>
      </c>
      <c r="O24413">
        <v>29004.065999999999</v>
      </c>
      <c r="P24413">
        <v>0</v>
      </c>
      <c r="Q24413">
        <v>1</v>
      </c>
      <c r="R24413">
        <v>1.2</v>
      </c>
      <c r="S24413" t="s">
        <v>39120</v>
      </c>
    </row>
    <row r="24414" spans="1:19" x14ac:dyDescent="0.2">
      <c r="A24414" s="25" t="s">
        <v>58011</v>
      </c>
      <c r="B24414" s="20" t="s">
        <v>58012</v>
      </c>
      <c r="C24414" s="20" t="s">
        <v>30</v>
      </c>
      <c r="D24414" s="20" t="s">
        <v>31</v>
      </c>
      <c r="E24414" s="20" t="s">
        <v>32</v>
      </c>
      <c r="F24414" s="20" t="s">
        <v>31</v>
      </c>
      <c r="G24414" s="20" t="s">
        <v>31</v>
      </c>
      <c r="H24414" s="20" t="s">
        <v>22</v>
      </c>
      <c r="I24414" s="20" t="s">
        <v>23</v>
      </c>
      <c r="J24414">
        <v>127.2</v>
      </c>
      <c r="K24414">
        <v>106</v>
      </c>
      <c r="L24414">
        <v>127.2</v>
      </c>
      <c r="M24414">
        <v>106</v>
      </c>
      <c r="N24414">
        <v>89.04</v>
      </c>
      <c r="O24414">
        <v>74.2</v>
      </c>
      <c r="P24414">
        <v>0</v>
      </c>
      <c r="Q24414">
        <v>1</v>
      </c>
      <c r="R24414">
        <v>1.2</v>
      </c>
      <c r="S24414" t="s">
        <v>39120</v>
      </c>
    </row>
    <row r="24415" spans="1:19" x14ac:dyDescent="0.2">
      <c r="A24415" s="25" t="s">
        <v>58011</v>
      </c>
      <c r="B24415" s="20" t="s">
        <v>58012</v>
      </c>
      <c r="C24415" s="20" t="s">
        <v>30</v>
      </c>
      <c r="D24415" s="20" t="s">
        <v>31</v>
      </c>
      <c r="E24415" s="20" t="s">
        <v>32</v>
      </c>
      <c r="F24415" s="20" t="s">
        <v>31</v>
      </c>
      <c r="G24415" s="20" t="s">
        <v>31</v>
      </c>
      <c r="H24415" s="20" t="s">
        <v>22</v>
      </c>
      <c r="I24415" s="20" t="s">
        <v>24</v>
      </c>
      <c r="J24415">
        <v>281.39999999999998</v>
      </c>
      <c r="K24415">
        <v>234.5</v>
      </c>
      <c r="L24415">
        <v>281.39999999999998</v>
      </c>
      <c r="M24415">
        <v>234.5</v>
      </c>
      <c r="N24415">
        <v>196.98</v>
      </c>
      <c r="O24415">
        <v>164.15</v>
      </c>
      <c r="P24415">
        <v>0</v>
      </c>
      <c r="Q24415">
        <v>1</v>
      </c>
      <c r="R24415">
        <v>1.2</v>
      </c>
      <c r="S24415" t="s">
        <v>39120</v>
      </c>
    </row>
    <row r="24416" spans="1:19" x14ac:dyDescent="0.2">
      <c r="A24416" s="25" t="s">
        <v>58011</v>
      </c>
      <c r="B24416" s="20" t="s">
        <v>58012</v>
      </c>
      <c r="C24416" s="20" t="s">
        <v>30</v>
      </c>
      <c r="D24416" s="20" t="s">
        <v>31</v>
      </c>
      <c r="E24416" s="20" t="s">
        <v>32</v>
      </c>
      <c r="F24416" s="20" t="s">
        <v>31</v>
      </c>
      <c r="G24416" s="20" t="s">
        <v>31</v>
      </c>
      <c r="H24416" s="20" t="s">
        <v>22</v>
      </c>
      <c r="I24416" s="20" t="s">
        <v>25</v>
      </c>
      <c r="J24416">
        <v>480</v>
      </c>
      <c r="K24416">
        <v>400</v>
      </c>
      <c r="L24416">
        <v>480</v>
      </c>
      <c r="M24416">
        <v>400</v>
      </c>
      <c r="N24416">
        <v>336</v>
      </c>
      <c r="O24416">
        <v>280</v>
      </c>
      <c r="P24416">
        <v>0</v>
      </c>
      <c r="Q24416">
        <v>1</v>
      </c>
      <c r="R24416">
        <v>1.2</v>
      </c>
      <c r="S24416" t="s">
        <v>39120</v>
      </c>
    </row>
    <row r="24417" spans="1:19" x14ac:dyDescent="0.2">
      <c r="A24417" s="25" t="s">
        <v>58013</v>
      </c>
      <c r="B24417" s="20" t="s">
        <v>58014</v>
      </c>
      <c r="C24417" s="20" t="s">
        <v>30</v>
      </c>
      <c r="D24417" s="20" t="s">
        <v>31</v>
      </c>
      <c r="E24417" s="20" t="s">
        <v>32</v>
      </c>
      <c r="F24417" s="20" t="s">
        <v>31</v>
      </c>
      <c r="G24417" s="20" t="s">
        <v>31</v>
      </c>
      <c r="H24417" s="20" t="s">
        <v>20</v>
      </c>
      <c r="I24417" s="20" t="s">
        <v>21</v>
      </c>
      <c r="J24417">
        <v>57437.64</v>
      </c>
      <c r="K24417">
        <v>47864.7</v>
      </c>
      <c r="L24417">
        <v>48822</v>
      </c>
      <c r="M24417">
        <v>40685</v>
      </c>
      <c r="N24417">
        <v>40206.347999999998</v>
      </c>
      <c r="O24417">
        <v>33505.29</v>
      </c>
      <c r="P24417">
        <v>0</v>
      </c>
      <c r="Q24417">
        <v>1</v>
      </c>
      <c r="R24417">
        <v>1.2</v>
      </c>
      <c r="S24417" t="s">
        <v>39120</v>
      </c>
    </row>
    <row r="24418" spans="1:19" x14ac:dyDescent="0.2">
      <c r="A24418" s="25" t="s">
        <v>58013</v>
      </c>
      <c r="B24418" s="20" t="s">
        <v>58014</v>
      </c>
      <c r="C24418" s="20" t="s">
        <v>30</v>
      </c>
      <c r="D24418" s="20" t="s">
        <v>31</v>
      </c>
      <c r="E24418" s="20" t="s">
        <v>32</v>
      </c>
      <c r="F24418" s="20" t="s">
        <v>31</v>
      </c>
      <c r="G24418" s="20" t="s">
        <v>31</v>
      </c>
      <c r="H24418" s="20" t="s">
        <v>22</v>
      </c>
      <c r="I24418" s="20" t="s">
        <v>23</v>
      </c>
      <c r="J24418">
        <v>127.2</v>
      </c>
      <c r="K24418">
        <v>106</v>
      </c>
      <c r="L24418">
        <v>127.2</v>
      </c>
      <c r="M24418">
        <v>106</v>
      </c>
      <c r="N24418">
        <v>89.04</v>
      </c>
      <c r="O24418">
        <v>74.2</v>
      </c>
      <c r="P24418">
        <v>0</v>
      </c>
      <c r="Q24418">
        <v>1</v>
      </c>
      <c r="R24418">
        <v>1.2</v>
      </c>
      <c r="S24418" t="s">
        <v>39120</v>
      </c>
    </row>
    <row r="24419" spans="1:19" x14ac:dyDescent="0.2">
      <c r="A24419" s="25" t="s">
        <v>58013</v>
      </c>
      <c r="B24419" s="20" t="s">
        <v>58014</v>
      </c>
      <c r="C24419" s="20" t="s">
        <v>30</v>
      </c>
      <c r="D24419" s="20" t="s">
        <v>31</v>
      </c>
      <c r="E24419" s="20" t="s">
        <v>32</v>
      </c>
      <c r="F24419" s="20" t="s">
        <v>31</v>
      </c>
      <c r="G24419" s="20" t="s">
        <v>31</v>
      </c>
      <c r="H24419" s="20" t="s">
        <v>22</v>
      </c>
      <c r="I24419" s="20" t="s">
        <v>24</v>
      </c>
      <c r="J24419">
        <v>281.39999999999998</v>
      </c>
      <c r="K24419">
        <v>234.5</v>
      </c>
      <c r="L24419">
        <v>281.39999999999998</v>
      </c>
      <c r="M24419">
        <v>234.5</v>
      </c>
      <c r="N24419">
        <v>196.98</v>
      </c>
      <c r="O24419">
        <v>164.15</v>
      </c>
      <c r="P24419">
        <v>0</v>
      </c>
      <c r="Q24419">
        <v>1</v>
      </c>
      <c r="R24419">
        <v>1.2</v>
      </c>
      <c r="S24419" t="s">
        <v>39120</v>
      </c>
    </row>
    <row r="24420" spans="1:19" x14ac:dyDescent="0.2">
      <c r="A24420" s="25" t="s">
        <v>58013</v>
      </c>
      <c r="B24420" s="20" t="s">
        <v>58014</v>
      </c>
      <c r="C24420" s="20" t="s">
        <v>30</v>
      </c>
      <c r="D24420" s="20" t="s">
        <v>31</v>
      </c>
      <c r="E24420" s="20" t="s">
        <v>32</v>
      </c>
      <c r="F24420" s="20" t="s">
        <v>31</v>
      </c>
      <c r="G24420" s="20" t="s">
        <v>31</v>
      </c>
      <c r="H24420" s="20" t="s">
        <v>22</v>
      </c>
      <c r="I24420" s="20" t="s">
        <v>25</v>
      </c>
      <c r="J24420">
        <v>480</v>
      </c>
      <c r="K24420">
        <v>400</v>
      </c>
      <c r="L24420">
        <v>480</v>
      </c>
      <c r="M24420">
        <v>400</v>
      </c>
      <c r="N24420">
        <v>336</v>
      </c>
      <c r="O24420">
        <v>280</v>
      </c>
      <c r="P24420">
        <v>0</v>
      </c>
      <c r="Q24420">
        <v>1</v>
      </c>
      <c r="R24420">
        <v>1.2</v>
      </c>
      <c r="S24420" t="s">
        <v>39120</v>
      </c>
    </row>
    <row r="24421" spans="1:19" x14ac:dyDescent="0.2">
      <c r="A24421" s="25" t="s">
        <v>58015</v>
      </c>
      <c r="B24421" s="20" t="s">
        <v>58016</v>
      </c>
      <c r="C24421" s="20" t="s">
        <v>30</v>
      </c>
      <c r="D24421" s="20" t="s">
        <v>31</v>
      </c>
      <c r="E24421" s="20" t="s">
        <v>32</v>
      </c>
      <c r="F24421" s="20" t="s">
        <v>31</v>
      </c>
      <c r="G24421" s="20" t="s">
        <v>31</v>
      </c>
      <c r="H24421" s="20" t="s">
        <v>20</v>
      </c>
      <c r="I24421" s="20" t="s">
        <v>21</v>
      </c>
      <c r="J24421">
        <v>60389.98</v>
      </c>
      <c r="K24421">
        <v>50324.98</v>
      </c>
      <c r="L24421">
        <v>51331.5</v>
      </c>
      <c r="M24421">
        <v>42776.25</v>
      </c>
      <c r="N24421">
        <v>42272.983200000002</v>
      </c>
      <c r="O24421">
        <v>35227.485999999997</v>
      </c>
      <c r="P24421">
        <v>0</v>
      </c>
      <c r="Q24421">
        <v>1</v>
      </c>
      <c r="R24421">
        <v>1.2</v>
      </c>
      <c r="S24421" t="s">
        <v>39120</v>
      </c>
    </row>
    <row r="24422" spans="1:19" x14ac:dyDescent="0.2">
      <c r="A24422" s="25" t="s">
        <v>58015</v>
      </c>
      <c r="B24422" s="20" t="s">
        <v>58016</v>
      </c>
      <c r="C24422" s="20" t="s">
        <v>30</v>
      </c>
      <c r="D24422" s="20" t="s">
        <v>31</v>
      </c>
      <c r="E24422" s="20" t="s">
        <v>32</v>
      </c>
      <c r="F24422" s="20" t="s">
        <v>31</v>
      </c>
      <c r="G24422" s="20" t="s">
        <v>31</v>
      </c>
      <c r="H24422" s="20" t="s">
        <v>22</v>
      </c>
      <c r="I24422" s="20" t="s">
        <v>23</v>
      </c>
      <c r="J24422">
        <v>127.2</v>
      </c>
      <c r="K24422">
        <v>106</v>
      </c>
      <c r="L24422">
        <v>127.2</v>
      </c>
      <c r="M24422">
        <v>106</v>
      </c>
      <c r="N24422">
        <v>89.04</v>
      </c>
      <c r="O24422">
        <v>74.2</v>
      </c>
      <c r="P24422">
        <v>0</v>
      </c>
      <c r="Q24422">
        <v>1</v>
      </c>
      <c r="R24422">
        <v>1.2</v>
      </c>
      <c r="S24422" t="s">
        <v>39120</v>
      </c>
    </row>
    <row r="24423" spans="1:19" x14ac:dyDescent="0.2">
      <c r="A24423" s="25" t="s">
        <v>58015</v>
      </c>
      <c r="B24423" s="20" t="s">
        <v>58016</v>
      </c>
      <c r="C24423" s="20" t="s">
        <v>30</v>
      </c>
      <c r="D24423" s="20" t="s">
        <v>31</v>
      </c>
      <c r="E24423" s="20" t="s">
        <v>32</v>
      </c>
      <c r="F24423" s="20" t="s">
        <v>31</v>
      </c>
      <c r="G24423" s="20" t="s">
        <v>31</v>
      </c>
      <c r="H24423" s="20" t="s">
        <v>22</v>
      </c>
      <c r="I24423" s="20" t="s">
        <v>24</v>
      </c>
      <c r="J24423">
        <v>281.39999999999998</v>
      </c>
      <c r="K24423">
        <v>234.5</v>
      </c>
      <c r="L24423">
        <v>281.39999999999998</v>
      </c>
      <c r="M24423">
        <v>234.5</v>
      </c>
      <c r="N24423">
        <v>196.98</v>
      </c>
      <c r="O24423">
        <v>164.15</v>
      </c>
      <c r="P24423">
        <v>0</v>
      </c>
      <c r="Q24423">
        <v>1</v>
      </c>
      <c r="R24423">
        <v>1.2</v>
      </c>
      <c r="S24423" t="s">
        <v>39120</v>
      </c>
    </row>
    <row r="24424" spans="1:19" x14ac:dyDescent="0.2">
      <c r="A24424" s="25" t="s">
        <v>58015</v>
      </c>
      <c r="B24424" s="20" t="s">
        <v>58016</v>
      </c>
      <c r="C24424" s="20" t="s">
        <v>30</v>
      </c>
      <c r="D24424" s="20" t="s">
        <v>31</v>
      </c>
      <c r="E24424" s="20" t="s">
        <v>32</v>
      </c>
      <c r="F24424" s="20" t="s">
        <v>31</v>
      </c>
      <c r="G24424" s="20" t="s">
        <v>31</v>
      </c>
      <c r="H24424" s="20" t="s">
        <v>22</v>
      </c>
      <c r="I24424" s="20" t="s">
        <v>25</v>
      </c>
      <c r="J24424">
        <v>480</v>
      </c>
      <c r="K24424">
        <v>400</v>
      </c>
      <c r="L24424">
        <v>480</v>
      </c>
      <c r="M24424">
        <v>400</v>
      </c>
      <c r="N24424">
        <v>336</v>
      </c>
      <c r="O24424">
        <v>280</v>
      </c>
      <c r="P24424">
        <v>0</v>
      </c>
      <c r="Q24424">
        <v>1</v>
      </c>
      <c r="R24424">
        <v>1.2</v>
      </c>
      <c r="S24424" t="s">
        <v>39120</v>
      </c>
    </row>
    <row r="24425" spans="1:19" x14ac:dyDescent="0.2">
      <c r="A24425" s="25" t="s">
        <v>58017</v>
      </c>
      <c r="B24425" s="20" t="s">
        <v>58018</v>
      </c>
      <c r="C24425" s="20" t="s">
        <v>30</v>
      </c>
      <c r="D24425" s="20" t="s">
        <v>31</v>
      </c>
      <c r="E24425" s="20" t="s">
        <v>32</v>
      </c>
      <c r="F24425" s="20" t="s">
        <v>31</v>
      </c>
      <c r="G24425" s="20" t="s">
        <v>31</v>
      </c>
      <c r="H24425" s="20" t="s">
        <v>20</v>
      </c>
      <c r="I24425" s="20" t="s">
        <v>21</v>
      </c>
      <c r="J24425">
        <v>69783.850000000006</v>
      </c>
      <c r="K24425">
        <v>58153.21</v>
      </c>
      <c r="L24425">
        <v>59316.19</v>
      </c>
      <c r="M24425">
        <v>49430.16</v>
      </c>
      <c r="N24425">
        <v>48848.696400000001</v>
      </c>
      <c r="O24425">
        <v>40707.247000000003</v>
      </c>
      <c r="P24425">
        <v>0</v>
      </c>
      <c r="Q24425">
        <v>1</v>
      </c>
      <c r="R24425">
        <v>1.2</v>
      </c>
      <c r="S24425" t="s">
        <v>39120</v>
      </c>
    </row>
    <row r="24426" spans="1:19" x14ac:dyDescent="0.2">
      <c r="A24426" s="25" t="s">
        <v>58017</v>
      </c>
      <c r="B24426" s="20" t="s">
        <v>58018</v>
      </c>
      <c r="C24426" s="20" t="s">
        <v>30</v>
      </c>
      <c r="D24426" s="20" t="s">
        <v>31</v>
      </c>
      <c r="E24426" s="20" t="s">
        <v>32</v>
      </c>
      <c r="F24426" s="20" t="s">
        <v>31</v>
      </c>
      <c r="G24426" s="20" t="s">
        <v>31</v>
      </c>
      <c r="H24426" s="20" t="s">
        <v>22</v>
      </c>
      <c r="I24426" s="20" t="s">
        <v>23</v>
      </c>
      <c r="J24426">
        <v>127.2</v>
      </c>
      <c r="K24426">
        <v>106</v>
      </c>
      <c r="L24426">
        <v>127.2</v>
      </c>
      <c r="M24426">
        <v>106</v>
      </c>
      <c r="N24426">
        <v>89.04</v>
      </c>
      <c r="O24426">
        <v>74.2</v>
      </c>
      <c r="P24426">
        <v>0</v>
      </c>
      <c r="Q24426">
        <v>1</v>
      </c>
      <c r="R24426">
        <v>1.2</v>
      </c>
      <c r="S24426" t="s">
        <v>39120</v>
      </c>
    </row>
    <row r="24427" spans="1:19" x14ac:dyDescent="0.2">
      <c r="A24427" s="25" t="s">
        <v>58017</v>
      </c>
      <c r="B24427" s="20" t="s">
        <v>58018</v>
      </c>
      <c r="C24427" s="20" t="s">
        <v>30</v>
      </c>
      <c r="D24427" s="20" t="s">
        <v>31</v>
      </c>
      <c r="E24427" s="20" t="s">
        <v>32</v>
      </c>
      <c r="F24427" s="20" t="s">
        <v>31</v>
      </c>
      <c r="G24427" s="20" t="s">
        <v>31</v>
      </c>
      <c r="H24427" s="20" t="s">
        <v>22</v>
      </c>
      <c r="I24427" s="20" t="s">
        <v>24</v>
      </c>
      <c r="J24427">
        <v>281.39999999999998</v>
      </c>
      <c r="K24427">
        <v>234.5</v>
      </c>
      <c r="L24427">
        <v>281.39999999999998</v>
      </c>
      <c r="M24427">
        <v>234.5</v>
      </c>
      <c r="N24427">
        <v>196.98</v>
      </c>
      <c r="O24427">
        <v>164.15</v>
      </c>
      <c r="P24427">
        <v>0</v>
      </c>
      <c r="Q24427">
        <v>1</v>
      </c>
      <c r="R24427">
        <v>1.2</v>
      </c>
      <c r="S24427" t="s">
        <v>39120</v>
      </c>
    </row>
    <row r="24428" spans="1:19" x14ac:dyDescent="0.2">
      <c r="A24428" s="25" t="s">
        <v>58017</v>
      </c>
      <c r="B24428" s="20" t="s">
        <v>58018</v>
      </c>
      <c r="C24428" s="20" t="s">
        <v>30</v>
      </c>
      <c r="D24428" s="20" t="s">
        <v>31</v>
      </c>
      <c r="E24428" s="20" t="s">
        <v>32</v>
      </c>
      <c r="F24428" s="20" t="s">
        <v>31</v>
      </c>
      <c r="G24428" s="20" t="s">
        <v>31</v>
      </c>
      <c r="H24428" s="20" t="s">
        <v>22</v>
      </c>
      <c r="I24428" s="20" t="s">
        <v>25</v>
      </c>
      <c r="J24428">
        <v>480</v>
      </c>
      <c r="K24428">
        <v>400</v>
      </c>
      <c r="L24428">
        <v>480</v>
      </c>
      <c r="M24428">
        <v>400</v>
      </c>
      <c r="N24428">
        <v>336</v>
      </c>
      <c r="O24428">
        <v>280</v>
      </c>
      <c r="P24428">
        <v>0</v>
      </c>
      <c r="Q24428">
        <v>1</v>
      </c>
      <c r="R24428">
        <v>1.2</v>
      </c>
      <c r="S24428" t="s">
        <v>39120</v>
      </c>
    </row>
    <row r="24429" spans="1:19" x14ac:dyDescent="0.2">
      <c r="A24429" s="25" t="s">
        <v>58019</v>
      </c>
      <c r="B24429" s="20" t="s">
        <v>58020</v>
      </c>
      <c r="C24429" s="20" t="s">
        <v>30</v>
      </c>
      <c r="D24429" s="20" t="s">
        <v>31</v>
      </c>
      <c r="E24429" s="20" t="s">
        <v>32</v>
      </c>
      <c r="F24429" s="20" t="s">
        <v>31</v>
      </c>
      <c r="G24429" s="20" t="s">
        <v>31</v>
      </c>
      <c r="H24429" s="20" t="s">
        <v>20</v>
      </c>
      <c r="I24429" s="20" t="s">
        <v>21</v>
      </c>
      <c r="J24429">
        <v>38716.699999999997</v>
      </c>
      <c r="K24429">
        <v>32263.919999999998</v>
      </c>
      <c r="L24429">
        <v>32909.199999999997</v>
      </c>
      <c r="M24429">
        <v>27424.33</v>
      </c>
      <c r="N24429">
        <v>27101.692800000001</v>
      </c>
      <c r="O24429">
        <v>22584.743999999999</v>
      </c>
      <c r="P24429">
        <v>0</v>
      </c>
      <c r="Q24429">
        <v>1</v>
      </c>
      <c r="R24429">
        <v>1.2</v>
      </c>
      <c r="S24429" t="s">
        <v>39120</v>
      </c>
    </row>
    <row r="24430" spans="1:19" x14ac:dyDescent="0.2">
      <c r="A24430" s="25" t="s">
        <v>58019</v>
      </c>
      <c r="B24430" s="20" t="s">
        <v>58020</v>
      </c>
      <c r="C24430" s="20" t="s">
        <v>30</v>
      </c>
      <c r="D24430" s="20" t="s">
        <v>31</v>
      </c>
      <c r="E24430" s="20" t="s">
        <v>32</v>
      </c>
      <c r="F24430" s="20" t="s">
        <v>31</v>
      </c>
      <c r="G24430" s="20" t="s">
        <v>31</v>
      </c>
      <c r="H24430" s="20" t="s">
        <v>22</v>
      </c>
      <c r="I24430" s="20" t="s">
        <v>23</v>
      </c>
      <c r="J24430">
        <v>127.2</v>
      </c>
      <c r="K24430">
        <v>106</v>
      </c>
      <c r="L24430">
        <v>127.2</v>
      </c>
      <c r="M24430">
        <v>106</v>
      </c>
      <c r="N24430">
        <v>89.04</v>
      </c>
      <c r="O24430">
        <v>74.2</v>
      </c>
      <c r="P24430">
        <v>0</v>
      </c>
      <c r="Q24430">
        <v>1</v>
      </c>
      <c r="R24430">
        <v>1.2</v>
      </c>
      <c r="S24430" t="s">
        <v>39120</v>
      </c>
    </row>
    <row r="24431" spans="1:19" x14ac:dyDescent="0.2">
      <c r="A24431" s="25" t="s">
        <v>58019</v>
      </c>
      <c r="B24431" s="20" t="s">
        <v>58020</v>
      </c>
      <c r="C24431" s="20" t="s">
        <v>30</v>
      </c>
      <c r="D24431" s="20" t="s">
        <v>31</v>
      </c>
      <c r="E24431" s="20" t="s">
        <v>32</v>
      </c>
      <c r="F24431" s="20" t="s">
        <v>31</v>
      </c>
      <c r="G24431" s="20" t="s">
        <v>31</v>
      </c>
      <c r="H24431" s="20" t="s">
        <v>22</v>
      </c>
      <c r="I24431" s="20" t="s">
        <v>24</v>
      </c>
      <c r="J24431">
        <v>281.39999999999998</v>
      </c>
      <c r="K24431">
        <v>234.5</v>
      </c>
      <c r="L24431">
        <v>281.39999999999998</v>
      </c>
      <c r="M24431">
        <v>234.5</v>
      </c>
      <c r="N24431">
        <v>196.98</v>
      </c>
      <c r="O24431">
        <v>164.15</v>
      </c>
      <c r="P24431">
        <v>0</v>
      </c>
      <c r="Q24431">
        <v>1</v>
      </c>
      <c r="R24431">
        <v>1.2</v>
      </c>
      <c r="S24431" t="s">
        <v>39120</v>
      </c>
    </row>
    <row r="24432" spans="1:19" x14ac:dyDescent="0.2">
      <c r="A24432" s="25" t="s">
        <v>58019</v>
      </c>
      <c r="B24432" s="20" t="s">
        <v>58020</v>
      </c>
      <c r="C24432" s="20" t="s">
        <v>30</v>
      </c>
      <c r="D24432" s="20" t="s">
        <v>31</v>
      </c>
      <c r="E24432" s="20" t="s">
        <v>32</v>
      </c>
      <c r="F24432" s="20" t="s">
        <v>31</v>
      </c>
      <c r="G24432" s="20" t="s">
        <v>31</v>
      </c>
      <c r="H24432" s="20" t="s">
        <v>22</v>
      </c>
      <c r="I24432" s="20" t="s">
        <v>25</v>
      </c>
      <c r="J24432">
        <v>480</v>
      </c>
      <c r="K24432">
        <v>400</v>
      </c>
      <c r="L24432">
        <v>480</v>
      </c>
      <c r="M24432">
        <v>400</v>
      </c>
      <c r="N24432">
        <v>336</v>
      </c>
      <c r="O24432">
        <v>280</v>
      </c>
      <c r="P24432">
        <v>0</v>
      </c>
      <c r="Q24432">
        <v>1</v>
      </c>
      <c r="R24432">
        <v>1.2</v>
      </c>
      <c r="S24432" t="s">
        <v>39120</v>
      </c>
    </row>
    <row r="24433" spans="1:19" x14ac:dyDescent="0.2">
      <c r="A24433" s="25" t="s">
        <v>58021</v>
      </c>
      <c r="B24433" s="20" t="s">
        <v>58022</v>
      </c>
      <c r="C24433" s="20" t="s">
        <v>30</v>
      </c>
      <c r="D24433" s="20" t="s">
        <v>31</v>
      </c>
      <c r="E24433" s="20" t="s">
        <v>32</v>
      </c>
      <c r="F24433" s="20" t="s">
        <v>31</v>
      </c>
      <c r="G24433" s="20" t="s">
        <v>31</v>
      </c>
      <c r="H24433" s="20" t="s">
        <v>20</v>
      </c>
      <c r="I24433" s="20" t="s">
        <v>21</v>
      </c>
      <c r="J24433">
        <v>48916.07</v>
      </c>
      <c r="K24433">
        <v>40763.39</v>
      </c>
      <c r="L24433">
        <v>41578.480000000003</v>
      </c>
      <c r="M24433">
        <v>34648.730000000003</v>
      </c>
      <c r="N24433">
        <v>34241.247600000002</v>
      </c>
      <c r="O24433">
        <v>28534.373</v>
      </c>
      <c r="P24433">
        <v>0</v>
      </c>
      <c r="Q24433">
        <v>1</v>
      </c>
      <c r="R24433">
        <v>1.2</v>
      </c>
      <c r="S24433" t="s">
        <v>39120</v>
      </c>
    </row>
    <row r="24434" spans="1:19" x14ac:dyDescent="0.2">
      <c r="A24434" s="25" t="s">
        <v>58021</v>
      </c>
      <c r="B24434" s="20" t="s">
        <v>58022</v>
      </c>
      <c r="C24434" s="20" t="s">
        <v>30</v>
      </c>
      <c r="D24434" s="20" t="s">
        <v>31</v>
      </c>
      <c r="E24434" s="20" t="s">
        <v>32</v>
      </c>
      <c r="F24434" s="20" t="s">
        <v>31</v>
      </c>
      <c r="G24434" s="20" t="s">
        <v>31</v>
      </c>
      <c r="H24434" s="20" t="s">
        <v>22</v>
      </c>
      <c r="I24434" s="20" t="s">
        <v>23</v>
      </c>
      <c r="J24434">
        <v>127.2</v>
      </c>
      <c r="K24434">
        <v>106</v>
      </c>
      <c r="L24434">
        <v>127.2</v>
      </c>
      <c r="M24434">
        <v>106</v>
      </c>
      <c r="N24434">
        <v>89.04</v>
      </c>
      <c r="O24434">
        <v>74.2</v>
      </c>
      <c r="P24434">
        <v>0</v>
      </c>
      <c r="Q24434">
        <v>1</v>
      </c>
      <c r="R24434">
        <v>1.2</v>
      </c>
      <c r="S24434" t="s">
        <v>39120</v>
      </c>
    </row>
    <row r="24435" spans="1:19" x14ac:dyDescent="0.2">
      <c r="A24435" s="25" t="s">
        <v>58021</v>
      </c>
      <c r="B24435" s="20" t="s">
        <v>58022</v>
      </c>
      <c r="C24435" s="20" t="s">
        <v>30</v>
      </c>
      <c r="D24435" s="20" t="s">
        <v>31</v>
      </c>
      <c r="E24435" s="20" t="s">
        <v>32</v>
      </c>
      <c r="F24435" s="20" t="s">
        <v>31</v>
      </c>
      <c r="G24435" s="20" t="s">
        <v>31</v>
      </c>
      <c r="H24435" s="20" t="s">
        <v>22</v>
      </c>
      <c r="I24435" s="20" t="s">
        <v>24</v>
      </c>
      <c r="J24435">
        <v>281.39999999999998</v>
      </c>
      <c r="K24435">
        <v>234.5</v>
      </c>
      <c r="L24435">
        <v>281.39999999999998</v>
      </c>
      <c r="M24435">
        <v>234.5</v>
      </c>
      <c r="N24435">
        <v>196.98</v>
      </c>
      <c r="O24435">
        <v>164.15</v>
      </c>
      <c r="P24435">
        <v>0</v>
      </c>
      <c r="Q24435">
        <v>1</v>
      </c>
      <c r="R24435">
        <v>1.2</v>
      </c>
      <c r="S24435" t="s">
        <v>39120</v>
      </c>
    </row>
    <row r="24436" spans="1:19" x14ac:dyDescent="0.2">
      <c r="A24436" s="25" t="s">
        <v>58021</v>
      </c>
      <c r="B24436" s="20" t="s">
        <v>58022</v>
      </c>
      <c r="C24436" s="20" t="s">
        <v>30</v>
      </c>
      <c r="D24436" s="20" t="s">
        <v>31</v>
      </c>
      <c r="E24436" s="20" t="s">
        <v>32</v>
      </c>
      <c r="F24436" s="20" t="s">
        <v>31</v>
      </c>
      <c r="G24436" s="20" t="s">
        <v>31</v>
      </c>
      <c r="H24436" s="20" t="s">
        <v>22</v>
      </c>
      <c r="I24436" s="20" t="s">
        <v>25</v>
      </c>
      <c r="J24436">
        <v>480</v>
      </c>
      <c r="K24436">
        <v>400</v>
      </c>
      <c r="L24436">
        <v>480</v>
      </c>
      <c r="M24436">
        <v>400</v>
      </c>
      <c r="N24436">
        <v>336</v>
      </c>
      <c r="O24436">
        <v>280</v>
      </c>
      <c r="P24436">
        <v>0</v>
      </c>
      <c r="Q24436">
        <v>1</v>
      </c>
      <c r="R24436">
        <v>1.2</v>
      </c>
      <c r="S24436" t="s">
        <v>39120</v>
      </c>
    </row>
    <row r="24437" spans="1:19" x14ac:dyDescent="0.2">
      <c r="A24437" s="25" t="s">
        <v>58023</v>
      </c>
      <c r="B24437" s="20" t="s">
        <v>58024</v>
      </c>
      <c r="C24437" s="20" t="s">
        <v>30</v>
      </c>
      <c r="D24437" s="20" t="s">
        <v>31</v>
      </c>
      <c r="E24437" s="20" t="s">
        <v>32</v>
      </c>
      <c r="F24437" s="20" t="s">
        <v>31</v>
      </c>
      <c r="G24437" s="20" t="s">
        <v>31</v>
      </c>
      <c r="H24437" s="20" t="s">
        <v>20</v>
      </c>
      <c r="I24437" s="20" t="s">
        <v>21</v>
      </c>
      <c r="J24437">
        <v>59987.3</v>
      </c>
      <c r="K24437">
        <v>49989.42</v>
      </c>
      <c r="L24437">
        <v>50989.34</v>
      </c>
      <c r="M24437">
        <v>42491.12</v>
      </c>
      <c r="N24437">
        <v>41991.112800000003</v>
      </c>
      <c r="O24437">
        <v>34992.593999999997</v>
      </c>
      <c r="P24437">
        <v>0</v>
      </c>
      <c r="Q24437">
        <v>1</v>
      </c>
      <c r="R24437">
        <v>1.2</v>
      </c>
      <c r="S24437" t="s">
        <v>39120</v>
      </c>
    </row>
    <row r="24438" spans="1:19" x14ac:dyDescent="0.2">
      <c r="A24438" s="25" t="s">
        <v>58023</v>
      </c>
      <c r="B24438" s="20" t="s">
        <v>58024</v>
      </c>
      <c r="C24438" s="20" t="s">
        <v>30</v>
      </c>
      <c r="D24438" s="20" t="s">
        <v>31</v>
      </c>
      <c r="E24438" s="20" t="s">
        <v>32</v>
      </c>
      <c r="F24438" s="20" t="s">
        <v>31</v>
      </c>
      <c r="G24438" s="20" t="s">
        <v>31</v>
      </c>
      <c r="H24438" s="20" t="s">
        <v>22</v>
      </c>
      <c r="I24438" s="20" t="s">
        <v>23</v>
      </c>
      <c r="J24438">
        <v>127.2</v>
      </c>
      <c r="K24438">
        <v>106</v>
      </c>
      <c r="L24438">
        <v>127.2</v>
      </c>
      <c r="M24438">
        <v>106</v>
      </c>
      <c r="N24438">
        <v>89.04</v>
      </c>
      <c r="O24438">
        <v>74.2</v>
      </c>
      <c r="P24438">
        <v>0</v>
      </c>
      <c r="Q24438">
        <v>1</v>
      </c>
      <c r="R24438">
        <v>1.2</v>
      </c>
      <c r="S24438" t="s">
        <v>39120</v>
      </c>
    </row>
    <row r="24439" spans="1:19" x14ac:dyDescent="0.2">
      <c r="A24439" s="25" t="s">
        <v>58023</v>
      </c>
      <c r="B24439" s="20" t="s">
        <v>58024</v>
      </c>
      <c r="C24439" s="20" t="s">
        <v>30</v>
      </c>
      <c r="D24439" s="20" t="s">
        <v>31</v>
      </c>
      <c r="E24439" s="20" t="s">
        <v>32</v>
      </c>
      <c r="F24439" s="20" t="s">
        <v>31</v>
      </c>
      <c r="G24439" s="20" t="s">
        <v>31</v>
      </c>
      <c r="H24439" s="20" t="s">
        <v>22</v>
      </c>
      <c r="I24439" s="20" t="s">
        <v>24</v>
      </c>
      <c r="J24439">
        <v>281.39999999999998</v>
      </c>
      <c r="K24439">
        <v>234.5</v>
      </c>
      <c r="L24439">
        <v>281.39999999999998</v>
      </c>
      <c r="M24439">
        <v>234.5</v>
      </c>
      <c r="N24439">
        <v>196.98</v>
      </c>
      <c r="O24439">
        <v>164.15</v>
      </c>
      <c r="P24439">
        <v>0</v>
      </c>
      <c r="Q24439">
        <v>1</v>
      </c>
      <c r="R24439">
        <v>1.2</v>
      </c>
      <c r="S24439" t="s">
        <v>39120</v>
      </c>
    </row>
    <row r="24440" spans="1:19" x14ac:dyDescent="0.2">
      <c r="A24440" s="25" t="s">
        <v>58023</v>
      </c>
      <c r="B24440" s="20" t="s">
        <v>58024</v>
      </c>
      <c r="C24440" s="20" t="s">
        <v>30</v>
      </c>
      <c r="D24440" s="20" t="s">
        <v>31</v>
      </c>
      <c r="E24440" s="20" t="s">
        <v>32</v>
      </c>
      <c r="F24440" s="20" t="s">
        <v>31</v>
      </c>
      <c r="G24440" s="20" t="s">
        <v>31</v>
      </c>
      <c r="H24440" s="20" t="s">
        <v>22</v>
      </c>
      <c r="I24440" s="20" t="s">
        <v>25</v>
      </c>
      <c r="J24440">
        <v>480</v>
      </c>
      <c r="K24440">
        <v>400</v>
      </c>
      <c r="L24440">
        <v>480</v>
      </c>
      <c r="M24440">
        <v>400</v>
      </c>
      <c r="N24440">
        <v>336</v>
      </c>
      <c r="O24440">
        <v>280</v>
      </c>
      <c r="P24440">
        <v>0</v>
      </c>
      <c r="Q24440">
        <v>1</v>
      </c>
      <c r="R24440">
        <v>1.2</v>
      </c>
      <c r="S24440" t="s">
        <v>39120</v>
      </c>
    </row>
    <row r="24441" spans="1:19" x14ac:dyDescent="0.2">
      <c r="A24441" s="25" t="s">
        <v>58025</v>
      </c>
      <c r="B24441" s="20" t="s">
        <v>58026</v>
      </c>
      <c r="C24441" s="20" t="s">
        <v>30</v>
      </c>
      <c r="D24441" s="20" t="s">
        <v>31</v>
      </c>
      <c r="E24441" s="20" t="s">
        <v>32</v>
      </c>
      <c r="F24441" s="20" t="s">
        <v>31</v>
      </c>
      <c r="G24441" s="20" t="s">
        <v>31</v>
      </c>
      <c r="H24441" s="20" t="s">
        <v>20</v>
      </c>
      <c r="I24441" s="20" t="s">
        <v>21</v>
      </c>
      <c r="J24441">
        <v>63141.11</v>
      </c>
      <c r="K24441">
        <v>52617.59</v>
      </c>
      <c r="L24441">
        <v>53669.87</v>
      </c>
      <c r="M24441">
        <v>44724.89</v>
      </c>
      <c r="N24441">
        <v>44198.775600000001</v>
      </c>
      <c r="O24441">
        <v>36832.313000000002</v>
      </c>
      <c r="P24441">
        <v>0</v>
      </c>
      <c r="Q24441">
        <v>1</v>
      </c>
      <c r="R24441">
        <v>1.2</v>
      </c>
      <c r="S24441" t="s">
        <v>39120</v>
      </c>
    </row>
    <row r="24442" spans="1:19" x14ac:dyDescent="0.2">
      <c r="A24442" s="25" t="s">
        <v>58025</v>
      </c>
      <c r="B24442" s="20" t="s">
        <v>58026</v>
      </c>
      <c r="C24442" s="20" t="s">
        <v>30</v>
      </c>
      <c r="D24442" s="20" t="s">
        <v>31</v>
      </c>
      <c r="E24442" s="20" t="s">
        <v>32</v>
      </c>
      <c r="F24442" s="20" t="s">
        <v>31</v>
      </c>
      <c r="G24442" s="20" t="s">
        <v>31</v>
      </c>
      <c r="H24442" s="20" t="s">
        <v>22</v>
      </c>
      <c r="I24442" s="20" t="s">
        <v>23</v>
      </c>
      <c r="J24442">
        <v>127.2</v>
      </c>
      <c r="K24442">
        <v>106</v>
      </c>
      <c r="L24442">
        <v>127.2</v>
      </c>
      <c r="M24442">
        <v>106</v>
      </c>
      <c r="N24442">
        <v>89.04</v>
      </c>
      <c r="O24442">
        <v>74.2</v>
      </c>
      <c r="P24442">
        <v>0</v>
      </c>
      <c r="Q24442">
        <v>1</v>
      </c>
      <c r="R24442">
        <v>1.2</v>
      </c>
      <c r="S24442" t="s">
        <v>39120</v>
      </c>
    </row>
    <row r="24443" spans="1:19" x14ac:dyDescent="0.2">
      <c r="A24443" s="25" t="s">
        <v>58025</v>
      </c>
      <c r="B24443" s="20" t="s">
        <v>58026</v>
      </c>
      <c r="C24443" s="20" t="s">
        <v>30</v>
      </c>
      <c r="D24443" s="20" t="s">
        <v>31</v>
      </c>
      <c r="E24443" s="20" t="s">
        <v>32</v>
      </c>
      <c r="F24443" s="20" t="s">
        <v>31</v>
      </c>
      <c r="G24443" s="20" t="s">
        <v>31</v>
      </c>
      <c r="H24443" s="20" t="s">
        <v>22</v>
      </c>
      <c r="I24443" s="20" t="s">
        <v>24</v>
      </c>
      <c r="J24443">
        <v>281.39999999999998</v>
      </c>
      <c r="K24443">
        <v>234.5</v>
      </c>
      <c r="L24443">
        <v>281.39999999999998</v>
      </c>
      <c r="M24443">
        <v>234.5</v>
      </c>
      <c r="N24443">
        <v>196.98</v>
      </c>
      <c r="O24443">
        <v>164.15</v>
      </c>
      <c r="P24443">
        <v>0</v>
      </c>
      <c r="Q24443">
        <v>1</v>
      </c>
      <c r="R24443">
        <v>1.2</v>
      </c>
      <c r="S24443" t="s">
        <v>39120</v>
      </c>
    </row>
    <row r="24444" spans="1:19" x14ac:dyDescent="0.2">
      <c r="A24444" s="25" t="s">
        <v>58025</v>
      </c>
      <c r="B24444" s="20" t="s">
        <v>58026</v>
      </c>
      <c r="C24444" s="20" t="s">
        <v>30</v>
      </c>
      <c r="D24444" s="20" t="s">
        <v>31</v>
      </c>
      <c r="E24444" s="20" t="s">
        <v>32</v>
      </c>
      <c r="F24444" s="20" t="s">
        <v>31</v>
      </c>
      <c r="G24444" s="20" t="s">
        <v>31</v>
      </c>
      <c r="H24444" s="20" t="s">
        <v>22</v>
      </c>
      <c r="I24444" s="20" t="s">
        <v>25</v>
      </c>
      <c r="J24444">
        <v>480</v>
      </c>
      <c r="K24444">
        <v>400</v>
      </c>
      <c r="L24444">
        <v>480</v>
      </c>
      <c r="M24444">
        <v>400</v>
      </c>
      <c r="N24444">
        <v>336</v>
      </c>
      <c r="O24444">
        <v>280</v>
      </c>
      <c r="P24444">
        <v>0</v>
      </c>
      <c r="Q24444">
        <v>1</v>
      </c>
      <c r="R24444">
        <v>1.2</v>
      </c>
      <c r="S24444" t="s">
        <v>39120</v>
      </c>
    </row>
    <row r="24445" spans="1:19" x14ac:dyDescent="0.2">
      <c r="A24445" s="25" t="s">
        <v>58027</v>
      </c>
      <c r="B24445" s="20" t="s">
        <v>58028</v>
      </c>
      <c r="C24445" s="20" t="s">
        <v>30</v>
      </c>
      <c r="D24445" s="20" t="s">
        <v>31</v>
      </c>
      <c r="E24445" s="20" t="s">
        <v>32</v>
      </c>
      <c r="F24445" s="20" t="s">
        <v>31</v>
      </c>
      <c r="G24445" s="20" t="s">
        <v>31</v>
      </c>
      <c r="H24445" s="20" t="s">
        <v>20</v>
      </c>
      <c r="I24445" s="20" t="s">
        <v>21</v>
      </c>
      <c r="J24445">
        <v>73138.990000000005</v>
      </c>
      <c r="K24445">
        <v>60949.16</v>
      </c>
      <c r="L24445">
        <v>62168.14</v>
      </c>
      <c r="M24445">
        <v>51806.78</v>
      </c>
      <c r="N24445">
        <v>51197.294399999999</v>
      </c>
      <c r="O24445">
        <v>42664.411999999997</v>
      </c>
      <c r="P24445">
        <v>0</v>
      </c>
      <c r="Q24445">
        <v>1</v>
      </c>
      <c r="R24445">
        <v>1.2</v>
      </c>
      <c r="S24445" t="s">
        <v>39120</v>
      </c>
    </row>
    <row r="24446" spans="1:19" x14ac:dyDescent="0.2">
      <c r="A24446" s="25" t="s">
        <v>58027</v>
      </c>
      <c r="B24446" s="20" t="s">
        <v>58028</v>
      </c>
      <c r="C24446" s="20" t="s">
        <v>30</v>
      </c>
      <c r="D24446" s="20" t="s">
        <v>31</v>
      </c>
      <c r="E24446" s="20" t="s">
        <v>32</v>
      </c>
      <c r="F24446" s="20" t="s">
        <v>31</v>
      </c>
      <c r="G24446" s="20" t="s">
        <v>31</v>
      </c>
      <c r="H24446" s="20" t="s">
        <v>22</v>
      </c>
      <c r="I24446" s="20" t="s">
        <v>23</v>
      </c>
      <c r="J24446">
        <v>127.2</v>
      </c>
      <c r="K24446">
        <v>106</v>
      </c>
      <c r="L24446">
        <v>127.2</v>
      </c>
      <c r="M24446">
        <v>106</v>
      </c>
      <c r="N24446">
        <v>89.04</v>
      </c>
      <c r="O24446">
        <v>74.2</v>
      </c>
      <c r="P24446">
        <v>0</v>
      </c>
      <c r="Q24446">
        <v>1</v>
      </c>
      <c r="R24446">
        <v>1.2</v>
      </c>
      <c r="S24446" t="s">
        <v>39120</v>
      </c>
    </row>
    <row r="24447" spans="1:19" x14ac:dyDescent="0.2">
      <c r="A24447" s="25" t="s">
        <v>58027</v>
      </c>
      <c r="B24447" s="20" t="s">
        <v>58028</v>
      </c>
      <c r="C24447" s="20" t="s">
        <v>30</v>
      </c>
      <c r="D24447" s="20" t="s">
        <v>31</v>
      </c>
      <c r="E24447" s="20" t="s">
        <v>32</v>
      </c>
      <c r="F24447" s="20" t="s">
        <v>31</v>
      </c>
      <c r="G24447" s="20" t="s">
        <v>31</v>
      </c>
      <c r="H24447" s="20" t="s">
        <v>22</v>
      </c>
      <c r="I24447" s="20" t="s">
        <v>24</v>
      </c>
      <c r="J24447">
        <v>281.39999999999998</v>
      </c>
      <c r="K24447">
        <v>234.5</v>
      </c>
      <c r="L24447">
        <v>281.39999999999998</v>
      </c>
      <c r="M24447">
        <v>234.5</v>
      </c>
      <c r="N24447">
        <v>196.98</v>
      </c>
      <c r="O24447">
        <v>164.15</v>
      </c>
      <c r="P24447">
        <v>0</v>
      </c>
      <c r="Q24447">
        <v>1</v>
      </c>
      <c r="R24447">
        <v>1.2</v>
      </c>
      <c r="S24447" t="s">
        <v>39120</v>
      </c>
    </row>
    <row r="24448" spans="1:19" x14ac:dyDescent="0.2">
      <c r="A24448" s="25" t="s">
        <v>58027</v>
      </c>
      <c r="B24448" s="20" t="s">
        <v>58028</v>
      </c>
      <c r="C24448" s="20" t="s">
        <v>30</v>
      </c>
      <c r="D24448" s="20" t="s">
        <v>31</v>
      </c>
      <c r="E24448" s="20" t="s">
        <v>32</v>
      </c>
      <c r="F24448" s="20" t="s">
        <v>31</v>
      </c>
      <c r="G24448" s="20" t="s">
        <v>31</v>
      </c>
      <c r="H24448" s="20" t="s">
        <v>22</v>
      </c>
      <c r="I24448" s="20" t="s">
        <v>25</v>
      </c>
      <c r="J24448">
        <v>480</v>
      </c>
      <c r="K24448">
        <v>400</v>
      </c>
      <c r="L24448">
        <v>480</v>
      </c>
      <c r="M24448">
        <v>400</v>
      </c>
      <c r="N24448">
        <v>336</v>
      </c>
      <c r="O24448">
        <v>280</v>
      </c>
      <c r="P24448">
        <v>0</v>
      </c>
      <c r="Q24448">
        <v>1</v>
      </c>
      <c r="R24448">
        <v>1.2</v>
      </c>
      <c r="S24448" t="s">
        <v>39120</v>
      </c>
    </row>
    <row r="24449" spans="1:19" x14ac:dyDescent="0.2">
      <c r="A24449" s="25" t="s">
        <v>58029</v>
      </c>
      <c r="B24449" s="20" t="s">
        <v>58030</v>
      </c>
      <c r="C24449" s="20" t="s">
        <v>30</v>
      </c>
      <c r="D24449" s="20" t="s">
        <v>31</v>
      </c>
      <c r="E24449" s="20" t="s">
        <v>32</v>
      </c>
      <c r="F24449" s="20" t="s">
        <v>31</v>
      </c>
      <c r="G24449" s="20" t="s">
        <v>31</v>
      </c>
      <c r="H24449" s="20" t="s">
        <v>20</v>
      </c>
      <c r="I24449" s="20" t="s">
        <v>21</v>
      </c>
      <c r="J24449">
        <v>76493.990000000005</v>
      </c>
      <c r="K24449">
        <v>63744.99</v>
      </c>
      <c r="L24449">
        <v>65020.08</v>
      </c>
      <c r="M24449">
        <v>54183.4</v>
      </c>
      <c r="N24449">
        <v>53545.791599999997</v>
      </c>
      <c r="O24449">
        <v>44621.493000000002</v>
      </c>
      <c r="P24449">
        <v>0</v>
      </c>
      <c r="Q24449">
        <v>1</v>
      </c>
      <c r="R24449">
        <v>1.2</v>
      </c>
      <c r="S24449" t="s">
        <v>39120</v>
      </c>
    </row>
    <row r="24450" spans="1:19" x14ac:dyDescent="0.2">
      <c r="A24450" s="25" t="s">
        <v>58029</v>
      </c>
      <c r="B24450" s="20" t="s">
        <v>58030</v>
      </c>
      <c r="C24450" s="20" t="s">
        <v>30</v>
      </c>
      <c r="D24450" s="20" t="s">
        <v>31</v>
      </c>
      <c r="E24450" s="20" t="s">
        <v>32</v>
      </c>
      <c r="F24450" s="20" t="s">
        <v>31</v>
      </c>
      <c r="G24450" s="20" t="s">
        <v>31</v>
      </c>
      <c r="H24450" s="20" t="s">
        <v>22</v>
      </c>
      <c r="I24450" s="20" t="s">
        <v>23</v>
      </c>
      <c r="J24450">
        <v>127.2</v>
      </c>
      <c r="K24450">
        <v>106</v>
      </c>
      <c r="L24450">
        <v>127.2</v>
      </c>
      <c r="M24450">
        <v>106</v>
      </c>
      <c r="N24450">
        <v>89.04</v>
      </c>
      <c r="O24450">
        <v>74.2</v>
      </c>
      <c r="P24450">
        <v>0</v>
      </c>
      <c r="Q24450">
        <v>1</v>
      </c>
      <c r="R24450">
        <v>1.2</v>
      </c>
      <c r="S24450" t="s">
        <v>39120</v>
      </c>
    </row>
    <row r="24451" spans="1:19" x14ac:dyDescent="0.2">
      <c r="A24451" s="25" t="s">
        <v>58029</v>
      </c>
      <c r="B24451" s="20" t="s">
        <v>58030</v>
      </c>
      <c r="C24451" s="20" t="s">
        <v>30</v>
      </c>
      <c r="D24451" s="20" t="s">
        <v>31</v>
      </c>
      <c r="E24451" s="20" t="s">
        <v>32</v>
      </c>
      <c r="F24451" s="20" t="s">
        <v>31</v>
      </c>
      <c r="G24451" s="20" t="s">
        <v>31</v>
      </c>
      <c r="H24451" s="20" t="s">
        <v>22</v>
      </c>
      <c r="I24451" s="20" t="s">
        <v>24</v>
      </c>
      <c r="J24451">
        <v>281.39999999999998</v>
      </c>
      <c r="K24451">
        <v>234.5</v>
      </c>
      <c r="L24451">
        <v>281.39999999999998</v>
      </c>
      <c r="M24451">
        <v>234.5</v>
      </c>
      <c r="N24451">
        <v>196.98</v>
      </c>
      <c r="O24451">
        <v>164.15</v>
      </c>
      <c r="P24451">
        <v>0</v>
      </c>
      <c r="Q24451">
        <v>1</v>
      </c>
      <c r="R24451">
        <v>1.2</v>
      </c>
      <c r="S24451" t="s">
        <v>39120</v>
      </c>
    </row>
    <row r="24452" spans="1:19" x14ac:dyDescent="0.2">
      <c r="A24452" s="25" t="s">
        <v>58029</v>
      </c>
      <c r="B24452" s="20" t="s">
        <v>58030</v>
      </c>
      <c r="C24452" s="20" t="s">
        <v>30</v>
      </c>
      <c r="D24452" s="20" t="s">
        <v>31</v>
      </c>
      <c r="E24452" s="20" t="s">
        <v>32</v>
      </c>
      <c r="F24452" s="20" t="s">
        <v>31</v>
      </c>
      <c r="G24452" s="20" t="s">
        <v>31</v>
      </c>
      <c r="H24452" s="20" t="s">
        <v>22</v>
      </c>
      <c r="I24452" s="20" t="s">
        <v>25</v>
      </c>
      <c r="J24452">
        <v>480</v>
      </c>
      <c r="K24452">
        <v>400</v>
      </c>
      <c r="L24452">
        <v>480</v>
      </c>
      <c r="M24452">
        <v>400</v>
      </c>
      <c r="N24452">
        <v>336</v>
      </c>
      <c r="O24452">
        <v>280</v>
      </c>
      <c r="P24452">
        <v>0</v>
      </c>
      <c r="Q24452">
        <v>1</v>
      </c>
      <c r="R24452">
        <v>1.2</v>
      </c>
      <c r="S24452" t="s">
        <v>39120</v>
      </c>
    </row>
    <row r="24453" spans="1:19" x14ac:dyDescent="0.2">
      <c r="A24453" s="25" t="s">
        <v>58031</v>
      </c>
      <c r="B24453" s="20" t="s">
        <v>58032</v>
      </c>
      <c r="C24453" s="20" t="s">
        <v>30</v>
      </c>
      <c r="D24453" s="20" t="s">
        <v>31</v>
      </c>
      <c r="E24453" s="20" t="s">
        <v>32</v>
      </c>
      <c r="F24453" s="20" t="s">
        <v>31</v>
      </c>
      <c r="G24453" s="20" t="s">
        <v>31</v>
      </c>
      <c r="H24453" s="20" t="s">
        <v>20</v>
      </c>
      <c r="I24453" s="20" t="s">
        <v>21</v>
      </c>
      <c r="J24453">
        <v>88571.9</v>
      </c>
      <c r="K24453">
        <v>73809.919999999998</v>
      </c>
      <c r="L24453">
        <v>75286.13</v>
      </c>
      <c r="M24453">
        <v>62738.44</v>
      </c>
      <c r="N24453">
        <v>62000.332799999996</v>
      </c>
      <c r="O24453">
        <v>51666.944000000003</v>
      </c>
      <c r="P24453">
        <v>0</v>
      </c>
      <c r="Q24453">
        <v>1</v>
      </c>
      <c r="R24453">
        <v>1.2</v>
      </c>
      <c r="S24453" t="s">
        <v>39120</v>
      </c>
    </row>
    <row r="24454" spans="1:19" x14ac:dyDescent="0.2">
      <c r="A24454" s="25" t="s">
        <v>58031</v>
      </c>
      <c r="B24454" s="20" t="s">
        <v>58032</v>
      </c>
      <c r="C24454" s="20" t="s">
        <v>30</v>
      </c>
      <c r="D24454" s="20" t="s">
        <v>31</v>
      </c>
      <c r="E24454" s="20" t="s">
        <v>32</v>
      </c>
      <c r="F24454" s="20" t="s">
        <v>31</v>
      </c>
      <c r="G24454" s="20" t="s">
        <v>31</v>
      </c>
      <c r="H24454" s="20" t="s">
        <v>22</v>
      </c>
      <c r="I24454" s="20" t="s">
        <v>23</v>
      </c>
      <c r="J24454">
        <v>127.2</v>
      </c>
      <c r="K24454">
        <v>106</v>
      </c>
      <c r="L24454">
        <v>127.2</v>
      </c>
      <c r="M24454">
        <v>106</v>
      </c>
      <c r="N24454">
        <v>89.04</v>
      </c>
      <c r="O24454">
        <v>74.2</v>
      </c>
      <c r="P24454">
        <v>0</v>
      </c>
      <c r="Q24454">
        <v>1</v>
      </c>
      <c r="R24454">
        <v>1.2</v>
      </c>
      <c r="S24454" t="s">
        <v>39120</v>
      </c>
    </row>
    <row r="24455" spans="1:19" x14ac:dyDescent="0.2">
      <c r="A24455" s="25" t="s">
        <v>58031</v>
      </c>
      <c r="B24455" s="20" t="s">
        <v>58032</v>
      </c>
      <c r="C24455" s="20" t="s">
        <v>30</v>
      </c>
      <c r="D24455" s="20" t="s">
        <v>31</v>
      </c>
      <c r="E24455" s="20" t="s">
        <v>32</v>
      </c>
      <c r="F24455" s="20" t="s">
        <v>31</v>
      </c>
      <c r="G24455" s="20" t="s">
        <v>31</v>
      </c>
      <c r="H24455" s="20" t="s">
        <v>22</v>
      </c>
      <c r="I24455" s="20" t="s">
        <v>24</v>
      </c>
      <c r="J24455">
        <v>281.39999999999998</v>
      </c>
      <c r="K24455">
        <v>234.5</v>
      </c>
      <c r="L24455">
        <v>281.39999999999998</v>
      </c>
      <c r="M24455">
        <v>234.5</v>
      </c>
      <c r="N24455">
        <v>196.98</v>
      </c>
      <c r="O24455">
        <v>164.15</v>
      </c>
      <c r="P24455">
        <v>0</v>
      </c>
      <c r="Q24455">
        <v>1</v>
      </c>
      <c r="R24455">
        <v>1.2</v>
      </c>
      <c r="S24455" t="s">
        <v>39120</v>
      </c>
    </row>
    <row r="24456" spans="1:19" x14ac:dyDescent="0.2">
      <c r="A24456" s="25" t="s">
        <v>58031</v>
      </c>
      <c r="B24456" s="20" t="s">
        <v>58032</v>
      </c>
      <c r="C24456" s="20" t="s">
        <v>30</v>
      </c>
      <c r="D24456" s="20" t="s">
        <v>31</v>
      </c>
      <c r="E24456" s="20" t="s">
        <v>32</v>
      </c>
      <c r="F24456" s="20" t="s">
        <v>31</v>
      </c>
      <c r="G24456" s="20" t="s">
        <v>31</v>
      </c>
      <c r="H24456" s="20" t="s">
        <v>22</v>
      </c>
      <c r="I24456" s="20" t="s">
        <v>25</v>
      </c>
      <c r="J24456">
        <v>480</v>
      </c>
      <c r="K24456">
        <v>400</v>
      </c>
      <c r="L24456">
        <v>480</v>
      </c>
      <c r="M24456">
        <v>400</v>
      </c>
      <c r="N24456">
        <v>336</v>
      </c>
      <c r="O24456">
        <v>280</v>
      </c>
      <c r="P24456">
        <v>0</v>
      </c>
      <c r="Q24456">
        <v>1</v>
      </c>
      <c r="R24456">
        <v>1.2</v>
      </c>
      <c r="S24456" t="s">
        <v>39120</v>
      </c>
    </row>
    <row r="24457" spans="1:19" x14ac:dyDescent="0.2">
      <c r="A24457" s="25" t="s">
        <v>58033</v>
      </c>
      <c r="B24457" s="20" t="s">
        <v>58034</v>
      </c>
      <c r="C24457" s="20" t="s">
        <v>30</v>
      </c>
      <c r="D24457" s="20" t="s">
        <v>31</v>
      </c>
      <c r="E24457" s="20" t="s">
        <v>32</v>
      </c>
      <c r="F24457" s="20" t="s">
        <v>31</v>
      </c>
      <c r="G24457" s="20" t="s">
        <v>31</v>
      </c>
      <c r="H24457" s="20" t="s">
        <v>20</v>
      </c>
      <c r="I24457" s="20" t="s">
        <v>21</v>
      </c>
      <c r="J24457">
        <v>2482.84</v>
      </c>
      <c r="K24457">
        <v>2069.0300000000002</v>
      </c>
      <c r="L24457">
        <v>2110.21</v>
      </c>
      <c r="M24457">
        <v>1758.51</v>
      </c>
      <c r="N24457">
        <v>1737.9852000000001</v>
      </c>
      <c r="O24457">
        <v>1448.3209999999999</v>
      </c>
      <c r="P24457">
        <v>0</v>
      </c>
      <c r="Q24457">
        <v>1</v>
      </c>
      <c r="R24457">
        <v>1.2</v>
      </c>
      <c r="S24457" t="s">
        <v>39120</v>
      </c>
    </row>
    <row r="24458" spans="1:19" x14ac:dyDescent="0.2">
      <c r="A24458" s="25" t="s">
        <v>58033</v>
      </c>
      <c r="B24458" s="20" t="s">
        <v>58034</v>
      </c>
      <c r="C24458" s="20" t="s">
        <v>30</v>
      </c>
      <c r="D24458" s="20" t="s">
        <v>31</v>
      </c>
      <c r="E24458" s="20" t="s">
        <v>32</v>
      </c>
      <c r="F24458" s="20" t="s">
        <v>31</v>
      </c>
      <c r="G24458" s="20" t="s">
        <v>31</v>
      </c>
      <c r="H24458" s="20" t="s">
        <v>22</v>
      </c>
      <c r="I24458" s="20" t="s">
        <v>23</v>
      </c>
      <c r="J24458">
        <v>54</v>
      </c>
      <c r="K24458">
        <v>45</v>
      </c>
      <c r="L24458">
        <v>54</v>
      </c>
      <c r="M24458">
        <v>45</v>
      </c>
      <c r="N24458">
        <v>37.799999999999997</v>
      </c>
      <c r="O24458">
        <v>31.5</v>
      </c>
      <c r="P24458">
        <v>0</v>
      </c>
      <c r="Q24458">
        <v>1</v>
      </c>
      <c r="R24458">
        <v>1.2</v>
      </c>
      <c r="S24458" t="s">
        <v>39120</v>
      </c>
    </row>
    <row r="24459" spans="1:19" x14ac:dyDescent="0.2">
      <c r="A24459" s="25" t="s">
        <v>58033</v>
      </c>
      <c r="B24459" s="20" t="s">
        <v>58034</v>
      </c>
      <c r="C24459" s="20" t="s">
        <v>30</v>
      </c>
      <c r="D24459" s="20" t="s">
        <v>31</v>
      </c>
      <c r="E24459" s="20" t="s">
        <v>32</v>
      </c>
      <c r="F24459" s="20" t="s">
        <v>31</v>
      </c>
      <c r="G24459" s="20" t="s">
        <v>31</v>
      </c>
      <c r="H24459" s="20" t="s">
        <v>22</v>
      </c>
      <c r="I24459" s="20" t="s">
        <v>24</v>
      </c>
      <c r="J24459">
        <v>139.19999999999999</v>
      </c>
      <c r="K24459">
        <v>116</v>
      </c>
      <c r="L24459">
        <v>139.19999999999999</v>
      </c>
      <c r="M24459">
        <v>116</v>
      </c>
      <c r="N24459">
        <v>97.44</v>
      </c>
      <c r="O24459">
        <v>81.2</v>
      </c>
      <c r="P24459">
        <v>0</v>
      </c>
      <c r="Q24459">
        <v>1</v>
      </c>
      <c r="R24459">
        <v>1.2</v>
      </c>
      <c r="S24459" t="s">
        <v>39120</v>
      </c>
    </row>
    <row r="24460" spans="1:19" x14ac:dyDescent="0.2">
      <c r="A24460" s="25" t="s">
        <v>58033</v>
      </c>
      <c r="B24460" s="20" t="s">
        <v>58034</v>
      </c>
      <c r="C24460" s="20" t="s">
        <v>30</v>
      </c>
      <c r="D24460" s="20" t="s">
        <v>31</v>
      </c>
      <c r="E24460" s="20" t="s">
        <v>32</v>
      </c>
      <c r="F24460" s="20" t="s">
        <v>31</v>
      </c>
      <c r="G24460" s="20" t="s">
        <v>31</v>
      </c>
      <c r="H24460" s="20" t="s">
        <v>22</v>
      </c>
      <c r="I24460" s="20" t="s">
        <v>25</v>
      </c>
      <c r="J24460">
        <v>192</v>
      </c>
      <c r="K24460">
        <v>160</v>
      </c>
      <c r="L24460">
        <v>192</v>
      </c>
      <c r="M24460">
        <v>160</v>
      </c>
      <c r="N24460">
        <v>134.4</v>
      </c>
      <c r="O24460">
        <v>112</v>
      </c>
      <c r="P24460">
        <v>0</v>
      </c>
      <c r="Q24460">
        <v>1</v>
      </c>
      <c r="R24460">
        <v>1.2</v>
      </c>
      <c r="S24460" t="s">
        <v>39120</v>
      </c>
    </row>
    <row r="24461" spans="1:19" x14ac:dyDescent="0.2">
      <c r="A24461" s="25" t="s">
        <v>58035</v>
      </c>
      <c r="B24461" s="20" t="s">
        <v>58036</v>
      </c>
      <c r="C24461" s="20" t="s">
        <v>30</v>
      </c>
      <c r="D24461" s="20" t="s">
        <v>31</v>
      </c>
      <c r="E24461" s="20" t="s">
        <v>32</v>
      </c>
      <c r="F24461" s="20" t="s">
        <v>31</v>
      </c>
      <c r="G24461" s="20" t="s">
        <v>31</v>
      </c>
      <c r="H24461" s="20" t="s">
        <v>20</v>
      </c>
      <c r="I24461" s="20" t="s">
        <v>21</v>
      </c>
      <c r="J24461">
        <v>3019.58</v>
      </c>
      <c r="K24461">
        <v>2516.3200000000002</v>
      </c>
      <c r="L24461">
        <v>2566.79</v>
      </c>
      <c r="M24461">
        <v>2138.9899999999998</v>
      </c>
      <c r="N24461">
        <v>2113.7087999999999</v>
      </c>
      <c r="O24461">
        <v>1761.424</v>
      </c>
      <c r="P24461">
        <v>0</v>
      </c>
      <c r="Q24461">
        <v>1</v>
      </c>
      <c r="R24461">
        <v>1.2</v>
      </c>
      <c r="S24461" t="s">
        <v>39120</v>
      </c>
    </row>
    <row r="24462" spans="1:19" x14ac:dyDescent="0.2">
      <c r="A24462" s="25" t="s">
        <v>58035</v>
      </c>
      <c r="B24462" s="20" t="s">
        <v>58036</v>
      </c>
      <c r="C24462" s="20" t="s">
        <v>30</v>
      </c>
      <c r="D24462" s="20" t="s">
        <v>31</v>
      </c>
      <c r="E24462" s="20" t="s">
        <v>32</v>
      </c>
      <c r="F24462" s="20" t="s">
        <v>31</v>
      </c>
      <c r="G24462" s="20" t="s">
        <v>31</v>
      </c>
      <c r="H24462" s="20" t="s">
        <v>22</v>
      </c>
      <c r="I24462" s="20" t="s">
        <v>23</v>
      </c>
      <c r="J24462">
        <v>54</v>
      </c>
      <c r="K24462">
        <v>45</v>
      </c>
      <c r="L24462">
        <v>54</v>
      </c>
      <c r="M24462">
        <v>45</v>
      </c>
      <c r="N24462">
        <v>37.799999999999997</v>
      </c>
      <c r="O24462">
        <v>31.5</v>
      </c>
      <c r="P24462">
        <v>0</v>
      </c>
      <c r="Q24462">
        <v>1</v>
      </c>
      <c r="R24462">
        <v>1.2</v>
      </c>
      <c r="S24462" t="s">
        <v>39120</v>
      </c>
    </row>
    <row r="24463" spans="1:19" x14ac:dyDescent="0.2">
      <c r="A24463" s="25" t="s">
        <v>58035</v>
      </c>
      <c r="B24463" s="20" t="s">
        <v>58036</v>
      </c>
      <c r="C24463" s="20" t="s">
        <v>30</v>
      </c>
      <c r="D24463" s="20" t="s">
        <v>31</v>
      </c>
      <c r="E24463" s="20" t="s">
        <v>32</v>
      </c>
      <c r="F24463" s="20" t="s">
        <v>31</v>
      </c>
      <c r="G24463" s="20" t="s">
        <v>31</v>
      </c>
      <c r="H24463" s="20" t="s">
        <v>22</v>
      </c>
      <c r="I24463" s="20" t="s">
        <v>24</v>
      </c>
      <c r="J24463">
        <v>139.19999999999999</v>
      </c>
      <c r="K24463">
        <v>116</v>
      </c>
      <c r="L24463">
        <v>139.19999999999999</v>
      </c>
      <c r="M24463">
        <v>116</v>
      </c>
      <c r="N24463">
        <v>97.44</v>
      </c>
      <c r="O24463">
        <v>81.2</v>
      </c>
      <c r="P24463">
        <v>0</v>
      </c>
      <c r="Q24463">
        <v>1</v>
      </c>
      <c r="R24463">
        <v>1.2</v>
      </c>
      <c r="S24463" t="s">
        <v>39120</v>
      </c>
    </row>
    <row r="24464" spans="1:19" x14ac:dyDescent="0.2">
      <c r="A24464" s="25" t="s">
        <v>58035</v>
      </c>
      <c r="B24464" s="20" t="s">
        <v>58036</v>
      </c>
      <c r="C24464" s="20" t="s">
        <v>30</v>
      </c>
      <c r="D24464" s="20" t="s">
        <v>31</v>
      </c>
      <c r="E24464" s="20" t="s">
        <v>32</v>
      </c>
      <c r="F24464" s="20" t="s">
        <v>31</v>
      </c>
      <c r="G24464" s="20" t="s">
        <v>31</v>
      </c>
      <c r="H24464" s="20" t="s">
        <v>22</v>
      </c>
      <c r="I24464" s="20" t="s">
        <v>25</v>
      </c>
      <c r="J24464">
        <v>192</v>
      </c>
      <c r="K24464">
        <v>160</v>
      </c>
      <c r="L24464">
        <v>192</v>
      </c>
      <c r="M24464">
        <v>160</v>
      </c>
      <c r="N24464">
        <v>134.4</v>
      </c>
      <c r="O24464">
        <v>112</v>
      </c>
      <c r="P24464">
        <v>0</v>
      </c>
      <c r="Q24464">
        <v>1</v>
      </c>
      <c r="R24464">
        <v>1.2</v>
      </c>
      <c r="S24464" t="s">
        <v>39120</v>
      </c>
    </row>
    <row r="24465" spans="1:19" x14ac:dyDescent="0.2">
      <c r="A24465" s="25" t="s">
        <v>58037</v>
      </c>
      <c r="B24465" s="20" t="s">
        <v>58038</v>
      </c>
      <c r="C24465" s="20" t="s">
        <v>30</v>
      </c>
      <c r="D24465" s="20" t="s">
        <v>31</v>
      </c>
      <c r="E24465" s="20" t="s">
        <v>32</v>
      </c>
      <c r="F24465" s="20" t="s">
        <v>31</v>
      </c>
      <c r="G24465" s="20" t="s">
        <v>31</v>
      </c>
      <c r="H24465" s="20" t="s">
        <v>20</v>
      </c>
      <c r="I24465" s="20" t="s">
        <v>21</v>
      </c>
      <c r="J24465">
        <v>3086.7</v>
      </c>
      <c r="K24465">
        <v>2572.25</v>
      </c>
      <c r="L24465">
        <v>2623.66</v>
      </c>
      <c r="M24465">
        <v>2186.38</v>
      </c>
      <c r="N24465">
        <v>2160.69</v>
      </c>
      <c r="O24465">
        <v>1800.575</v>
      </c>
      <c r="P24465">
        <v>0</v>
      </c>
      <c r="Q24465">
        <v>1</v>
      </c>
      <c r="R24465">
        <v>1.2</v>
      </c>
      <c r="S24465" t="s">
        <v>39120</v>
      </c>
    </row>
    <row r="24466" spans="1:19" x14ac:dyDescent="0.2">
      <c r="A24466" s="25" t="s">
        <v>58037</v>
      </c>
      <c r="B24466" s="20" t="s">
        <v>58038</v>
      </c>
      <c r="C24466" s="20" t="s">
        <v>30</v>
      </c>
      <c r="D24466" s="20" t="s">
        <v>31</v>
      </c>
      <c r="E24466" s="20" t="s">
        <v>32</v>
      </c>
      <c r="F24466" s="20" t="s">
        <v>31</v>
      </c>
      <c r="G24466" s="20" t="s">
        <v>31</v>
      </c>
      <c r="H24466" s="20" t="s">
        <v>22</v>
      </c>
      <c r="I24466" s="20" t="s">
        <v>23</v>
      </c>
      <c r="J24466">
        <v>54</v>
      </c>
      <c r="K24466">
        <v>45</v>
      </c>
      <c r="L24466">
        <v>54</v>
      </c>
      <c r="M24466">
        <v>45</v>
      </c>
      <c r="N24466">
        <v>37.799999999999997</v>
      </c>
      <c r="O24466">
        <v>31.5</v>
      </c>
      <c r="P24466">
        <v>0</v>
      </c>
      <c r="Q24466">
        <v>1</v>
      </c>
      <c r="R24466">
        <v>1.2</v>
      </c>
      <c r="S24466" t="s">
        <v>39120</v>
      </c>
    </row>
    <row r="24467" spans="1:19" x14ac:dyDescent="0.2">
      <c r="A24467" s="25" t="s">
        <v>58037</v>
      </c>
      <c r="B24467" s="20" t="s">
        <v>58038</v>
      </c>
      <c r="C24467" s="20" t="s">
        <v>30</v>
      </c>
      <c r="D24467" s="20" t="s">
        <v>31</v>
      </c>
      <c r="E24467" s="20" t="s">
        <v>32</v>
      </c>
      <c r="F24467" s="20" t="s">
        <v>31</v>
      </c>
      <c r="G24467" s="20" t="s">
        <v>31</v>
      </c>
      <c r="H24467" s="20" t="s">
        <v>22</v>
      </c>
      <c r="I24467" s="20" t="s">
        <v>24</v>
      </c>
      <c r="J24467">
        <v>139.19999999999999</v>
      </c>
      <c r="K24467">
        <v>116</v>
      </c>
      <c r="L24467">
        <v>139.19999999999999</v>
      </c>
      <c r="M24467">
        <v>116</v>
      </c>
      <c r="N24467">
        <v>97.44</v>
      </c>
      <c r="O24467">
        <v>81.2</v>
      </c>
      <c r="P24467">
        <v>0</v>
      </c>
      <c r="Q24467">
        <v>1</v>
      </c>
      <c r="R24467">
        <v>1.2</v>
      </c>
      <c r="S24467" t="s">
        <v>39120</v>
      </c>
    </row>
    <row r="24468" spans="1:19" x14ac:dyDescent="0.2">
      <c r="A24468" s="25" t="s">
        <v>58037</v>
      </c>
      <c r="B24468" s="20" t="s">
        <v>58038</v>
      </c>
      <c r="C24468" s="20" t="s">
        <v>30</v>
      </c>
      <c r="D24468" s="20" t="s">
        <v>31</v>
      </c>
      <c r="E24468" s="20" t="s">
        <v>32</v>
      </c>
      <c r="F24468" s="20" t="s">
        <v>31</v>
      </c>
      <c r="G24468" s="20" t="s">
        <v>31</v>
      </c>
      <c r="H24468" s="20" t="s">
        <v>22</v>
      </c>
      <c r="I24468" s="20" t="s">
        <v>25</v>
      </c>
      <c r="J24468">
        <v>192</v>
      </c>
      <c r="K24468">
        <v>160</v>
      </c>
      <c r="L24468">
        <v>192</v>
      </c>
      <c r="M24468">
        <v>160</v>
      </c>
      <c r="N24468">
        <v>134.4</v>
      </c>
      <c r="O24468">
        <v>112</v>
      </c>
      <c r="P24468">
        <v>0</v>
      </c>
      <c r="Q24468">
        <v>1</v>
      </c>
      <c r="R24468">
        <v>1.2</v>
      </c>
      <c r="S24468" t="s">
        <v>39120</v>
      </c>
    </row>
    <row r="24469" spans="1:19" x14ac:dyDescent="0.2">
      <c r="A24469" s="25" t="s">
        <v>58039</v>
      </c>
      <c r="B24469" s="20" t="s">
        <v>58040</v>
      </c>
      <c r="C24469" s="20" t="s">
        <v>30</v>
      </c>
      <c r="D24469" s="20" t="s">
        <v>31</v>
      </c>
      <c r="E24469" s="20" t="s">
        <v>32</v>
      </c>
      <c r="F24469" s="20" t="s">
        <v>31</v>
      </c>
      <c r="G24469" s="20" t="s">
        <v>31</v>
      </c>
      <c r="H24469" s="20" t="s">
        <v>20</v>
      </c>
      <c r="I24469" s="20" t="s">
        <v>21</v>
      </c>
      <c r="J24469">
        <v>3690.55</v>
      </c>
      <c r="K24469">
        <v>3075.46</v>
      </c>
      <c r="L24469">
        <v>3136.96</v>
      </c>
      <c r="M24469">
        <v>2614.13</v>
      </c>
      <c r="N24469">
        <v>2583.3863999999999</v>
      </c>
      <c r="O24469">
        <v>2152.8220000000001</v>
      </c>
      <c r="P24469">
        <v>0</v>
      </c>
      <c r="Q24469">
        <v>1</v>
      </c>
      <c r="R24469">
        <v>1.2</v>
      </c>
      <c r="S24469" t="s">
        <v>39120</v>
      </c>
    </row>
    <row r="24470" spans="1:19" x14ac:dyDescent="0.2">
      <c r="A24470" s="25" t="s">
        <v>58039</v>
      </c>
      <c r="B24470" s="20" t="s">
        <v>58040</v>
      </c>
      <c r="C24470" s="20" t="s">
        <v>30</v>
      </c>
      <c r="D24470" s="20" t="s">
        <v>31</v>
      </c>
      <c r="E24470" s="20" t="s">
        <v>32</v>
      </c>
      <c r="F24470" s="20" t="s">
        <v>31</v>
      </c>
      <c r="G24470" s="20" t="s">
        <v>31</v>
      </c>
      <c r="H24470" s="20" t="s">
        <v>22</v>
      </c>
      <c r="I24470" s="20" t="s">
        <v>23</v>
      </c>
      <c r="J24470">
        <v>54</v>
      </c>
      <c r="K24470">
        <v>45</v>
      </c>
      <c r="L24470">
        <v>54</v>
      </c>
      <c r="M24470">
        <v>45</v>
      </c>
      <c r="N24470">
        <v>37.799999999999997</v>
      </c>
      <c r="O24470">
        <v>31.5</v>
      </c>
      <c r="P24470">
        <v>0</v>
      </c>
      <c r="Q24470">
        <v>1</v>
      </c>
      <c r="R24470">
        <v>1.2</v>
      </c>
      <c r="S24470" t="s">
        <v>39120</v>
      </c>
    </row>
    <row r="24471" spans="1:19" x14ac:dyDescent="0.2">
      <c r="A24471" s="25" t="s">
        <v>58039</v>
      </c>
      <c r="B24471" s="20" t="s">
        <v>58040</v>
      </c>
      <c r="C24471" s="20" t="s">
        <v>30</v>
      </c>
      <c r="D24471" s="20" t="s">
        <v>31</v>
      </c>
      <c r="E24471" s="20" t="s">
        <v>32</v>
      </c>
      <c r="F24471" s="20" t="s">
        <v>31</v>
      </c>
      <c r="G24471" s="20" t="s">
        <v>31</v>
      </c>
      <c r="H24471" s="20" t="s">
        <v>22</v>
      </c>
      <c r="I24471" s="20" t="s">
        <v>24</v>
      </c>
      <c r="J24471">
        <v>139.19999999999999</v>
      </c>
      <c r="K24471">
        <v>116</v>
      </c>
      <c r="L24471">
        <v>139.19999999999999</v>
      </c>
      <c r="M24471">
        <v>116</v>
      </c>
      <c r="N24471">
        <v>97.44</v>
      </c>
      <c r="O24471">
        <v>81.2</v>
      </c>
      <c r="P24471">
        <v>0</v>
      </c>
      <c r="Q24471">
        <v>1</v>
      </c>
      <c r="R24471">
        <v>1.2</v>
      </c>
      <c r="S24471" t="s">
        <v>39120</v>
      </c>
    </row>
    <row r="24472" spans="1:19" x14ac:dyDescent="0.2">
      <c r="A24472" s="25" t="s">
        <v>58039</v>
      </c>
      <c r="B24472" s="20" t="s">
        <v>58040</v>
      </c>
      <c r="C24472" s="20" t="s">
        <v>30</v>
      </c>
      <c r="D24472" s="20" t="s">
        <v>31</v>
      </c>
      <c r="E24472" s="20" t="s">
        <v>32</v>
      </c>
      <c r="F24472" s="20" t="s">
        <v>31</v>
      </c>
      <c r="G24472" s="20" t="s">
        <v>31</v>
      </c>
      <c r="H24472" s="20" t="s">
        <v>22</v>
      </c>
      <c r="I24472" s="20" t="s">
        <v>25</v>
      </c>
      <c r="J24472">
        <v>192</v>
      </c>
      <c r="K24472">
        <v>160</v>
      </c>
      <c r="L24472">
        <v>192</v>
      </c>
      <c r="M24472">
        <v>160</v>
      </c>
      <c r="N24472">
        <v>134.4</v>
      </c>
      <c r="O24472">
        <v>112</v>
      </c>
      <c r="P24472">
        <v>0</v>
      </c>
      <c r="Q24472">
        <v>1</v>
      </c>
      <c r="R24472">
        <v>1.2</v>
      </c>
      <c r="S24472" t="s">
        <v>39120</v>
      </c>
    </row>
    <row r="24473" spans="1:19" x14ac:dyDescent="0.2">
      <c r="A24473" s="25" t="s">
        <v>58041</v>
      </c>
      <c r="B24473" s="20" t="s">
        <v>58042</v>
      </c>
      <c r="C24473" s="20" t="s">
        <v>30</v>
      </c>
      <c r="D24473" s="20" t="s">
        <v>31</v>
      </c>
      <c r="E24473" s="20" t="s">
        <v>32</v>
      </c>
      <c r="F24473" s="20" t="s">
        <v>31</v>
      </c>
      <c r="G24473" s="20" t="s">
        <v>31</v>
      </c>
      <c r="H24473" s="20" t="s">
        <v>20</v>
      </c>
      <c r="I24473" s="20" t="s">
        <v>21</v>
      </c>
      <c r="J24473">
        <v>3757.52</v>
      </c>
      <c r="K24473">
        <v>3131.27</v>
      </c>
      <c r="L24473">
        <v>3193.96</v>
      </c>
      <c r="M24473">
        <v>2661.63</v>
      </c>
      <c r="N24473">
        <v>2630.2667999999999</v>
      </c>
      <c r="O24473">
        <v>2191.8890000000001</v>
      </c>
      <c r="P24473">
        <v>0</v>
      </c>
      <c r="Q24473">
        <v>1</v>
      </c>
      <c r="R24473">
        <v>1.2</v>
      </c>
      <c r="S24473" t="s">
        <v>39120</v>
      </c>
    </row>
    <row r="24474" spans="1:19" x14ac:dyDescent="0.2">
      <c r="A24474" s="25" t="s">
        <v>58041</v>
      </c>
      <c r="B24474" s="20" t="s">
        <v>58042</v>
      </c>
      <c r="C24474" s="20" t="s">
        <v>30</v>
      </c>
      <c r="D24474" s="20" t="s">
        <v>31</v>
      </c>
      <c r="E24474" s="20" t="s">
        <v>32</v>
      </c>
      <c r="F24474" s="20" t="s">
        <v>31</v>
      </c>
      <c r="G24474" s="20" t="s">
        <v>31</v>
      </c>
      <c r="H24474" s="20" t="s">
        <v>22</v>
      </c>
      <c r="I24474" s="20" t="s">
        <v>23</v>
      </c>
      <c r="J24474">
        <v>54</v>
      </c>
      <c r="K24474">
        <v>45</v>
      </c>
      <c r="L24474">
        <v>54</v>
      </c>
      <c r="M24474">
        <v>45</v>
      </c>
      <c r="N24474">
        <v>37.799999999999997</v>
      </c>
      <c r="O24474">
        <v>31.5</v>
      </c>
      <c r="P24474">
        <v>0</v>
      </c>
      <c r="Q24474">
        <v>1</v>
      </c>
      <c r="R24474">
        <v>1.2</v>
      </c>
      <c r="S24474" t="s">
        <v>39120</v>
      </c>
    </row>
    <row r="24475" spans="1:19" x14ac:dyDescent="0.2">
      <c r="A24475" s="25" t="s">
        <v>58041</v>
      </c>
      <c r="B24475" s="20" t="s">
        <v>58042</v>
      </c>
      <c r="C24475" s="20" t="s">
        <v>30</v>
      </c>
      <c r="D24475" s="20" t="s">
        <v>31</v>
      </c>
      <c r="E24475" s="20" t="s">
        <v>32</v>
      </c>
      <c r="F24475" s="20" t="s">
        <v>31</v>
      </c>
      <c r="G24475" s="20" t="s">
        <v>31</v>
      </c>
      <c r="H24475" s="20" t="s">
        <v>22</v>
      </c>
      <c r="I24475" s="20" t="s">
        <v>24</v>
      </c>
      <c r="J24475">
        <v>139.19999999999999</v>
      </c>
      <c r="K24475">
        <v>116</v>
      </c>
      <c r="L24475">
        <v>139.19999999999999</v>
      </c>
      <c r="M24475">
        <v>116</v>
      </c>
      <c r="N24475">
        <v>97.44</v>
      </c>
      <c r="O24475">
        <v>81.2</v>
      </c>
      <c r="P24475">
        <v>0</v>
      </c>
      <c r="Q24475">
        <v>1</v>
      </c>
      <c r="R24475">
        <v>1.2</v>
      </c>
      <c r="S24475" t="s">
        <v>39120</v>
      </c>
    </row>
    <row r="24476" spans="1:19" x14ac:dyDescent="0.2">
      <c r="A24476" s="25" t="s">
        <v>58041</v>
      </c>
      <c r="B24476" s="20" t="s">
        <v>58042</v>
      </c>
      <c r="C24476" s="20" t="s">
        <v>30</v>
      </c>
      <c r="D24476" s="20" t="s">
        <v>31</v>
      </c>
      <c r="E24476" s="20" t="s">
        <v>32</v>
      </c>
      <c r="F24476" s="20" t="s">
        <v>31</v>
      </c>
      <c r="G24476" s="20" t="s">
        <v>31</v>
      </c>
      <c r="H24476" s="20" t="s">
        <v>22</v>
      </c>
      <c r="I24476" s="20" t="s">
        <v>25</v>
      </c>
      <c r="J24476">
        <v>192</v>
      </c>
      <c r="K24476">
        <v>160</v>
      </c>
      <c r="L24476">
        <v>192</v>
      </c>
      <c r="M24476">
        <v>160</v>
      </c>
      <c r="N24476">
        <v>134.4</v>
      </c>
      <c r="O24476">
        <v>112</v>
      </c>
      <c r="P24476">
        <v>0</v>
      </c>
      <c r="Q24476">
        <v>1</v>
      </c>
      <c r="R24476">
        <v>1.2</v>
      </c>
      <c r="S24476" t="s">
        <v>39120</v>
      </c>
    </row>
    <row r="24477" spans="1:19" x14ac:dyDescent="0.2">
      <c r="A24477" s="25" t="s">
        <v>58043</v>
      </c>
      <c r="B24477" s="20" t="s">
        <v>58044</v>
      </c>
      <c r="C24477" s="20" t="s">
        <v>30</v>
      </c>
      <c r="D24477" s="20" t="s">
        <v>31</v>
      </c>
      <c r="E24477" s="20" t="s">
        <v>32</v>
      </c>
      <c r="F24477" s="20" t="s">
        <v>31</v>
      </c>
      <c r="G24477" s="20" t="s">
        <v>31</v>
      </c>
      <c r="H24477" s="20" t="s">
        <v>20</v>
      </c>
      <c r="I24477" s="20" t="s">
        <v>21</v>
      </c>
      <c r="J24477">
        <v>4428.78</v>
      </c>
      <c r="K24477">
        <v>3690.65</v>
      </c>
      <c r="L24477">
        <v>3764.27</v>
      </c>
      <c r="M24477">
        <v>3136.89</v>
      </c>
      <c r="N24477">
        <v>3100.1460000000002</v>
      </c>
      <c r="O24477">
        <v>2583.4549999999999</v>
      </c>
      <c r="P24477">
        <v>0</v>
      </c>
      <c r="Q24477">
        <v>1</v>
      </c>
      <c r="R24477">
        <v>1.2</v>
      </c>
      <c r="S24477" t="s">
        <v>39120</v>
      </c>
    </row>
    <row r="24478" spans="1:19" x14ac:dyDescent="0.2">
      <c r="A24478" s="25" t="s">
        <v>58043</v>
      </c>
      <c r="B24478" s="20" t="s">
        <v>58044</v>
      </c>
      <c r="C24478" s="20" t="s">
        <v>30</v>
      </c>
      <c r="D24478" s="20" t="s">
        <v>31</v>
      </c>
      <c r="E24478" s="20" t="s">
        <v>32</v>
      </c>
      <c r="F24478" s="20" t="s">
        <v>31</v>
      </c>
      <c r="G24478" s="20" t="s">
        <v>31</v>
      </c>
      <c r="H24478" s="20" t="s">
        <v>22</v>
      </c>
      <c r="I24478" s="20" t="s">
        <v>23</v>
      </c>
      <c r="J24478">
        <v>54</v>
      </c>
      <c r="K24478">
        <v>45</v>
      </c>
      <c r="L24478">
        <v>54</v>
      </c>
      <c r="M24478">
        <v>45</v>
      </c>
      <c r="N24478">
        <v>37.799999999999997</v>
      </c>
      <c r="O24478">
        <v>31.5</v>
      </c>
      <c r="P24478">
        <v>0</v>
      </c>
      <c r="Q24478">
        <v>1</v>
      </c>
      <c r="R24478">
        <v>1.2</v>
      </c>
      <c r="S24478" t="s">
        <v>39120</v>
      </c>
    </row>
    <row r="24479" spans="1:19" x14ac:dyDescent="0.2">
      <c r="A24479" s="25" t="s">
        <v>58043</v>
      </c>
      <c r="B24479" s="20" t="s">
        <v>58044</v>
      </c>
      <c r="C24479" s="20" t="s">
        <v>30</v>
      </c>
      <c r="D24479" s="20" t="s">
        <v>31</v>
      </c>
      <c r="E24479" s="20" t="s">
        <v>32</v>
      </c>
      <c r="F24479" s="20" t="s">
        <v>31</v>
      </c>
      <c r="G24479" s="20" t="s">
        <v>31</v>
      </c>
      <c r="H24479" s="20" t="s">
        <v>22</v>
      </c>
      <c r="I24479" s="20" t="s">
        <v>24</v>
      </c>
      <c r="J24479">
        <v>139.19999999999999</v>
      </c>
      <c r="K24479">
        <v>116</v>
      </c>
      <c r="L24479">
        <v>139.19999999999999</v>
      </c>
      <c r="M24479">
        <v>116</v>
      </c>
      <c r="N24479">
        <v>97.44</v>
      </c>
      <c r="O24479">
        <v>81.2</v>
      </c>
      <c r="P24479">
        <v>0</v>
      </c>
      <c r="Q24479">
        <v>1</v>
      </c>
      <c r="R24479">
        <v>1.2</v>
      </c>
      <c r="S24479" t="s">
        <v>39120</v>
      </c>
    </row>
    <row r="24480" spans="1:19" x14ac:dyDescent="0.2">
      <c r="A24480" s="25" t="s">
        <v>58043</v>
      </c>
      <c r="B24480" s="20" t="s">
        <v>58044</v>
      </c>
      <c r="C24480" s="20" t="s">
        <v>30</v>
      </c>
      <c r="D24480" s="20" t="s">
        <v>31</v>
      </c>
      <c r="E24480" s="20" t="s">
        <v>32</v>
      </c>
      <c r="F24480" s="20" t="s">
        <v>31</v>
      </c>
      <c r="G24480" s="20" t="s">
        <v>31</v>
      </c>
      <c r="H24480" s="20" t="s">
        <v>22</v>
      </c>
      <c r="I24480" s="20" t="s">
        <v>25</v>
      </c>
      <c r="J24480">
        <v>192</v>
      </c>
      <c r="K24480">
        <v>160</v>
      </c>
      <c r="L24480">
        <v>192</v>
      </c>
      <c r="M24480">
        <v>160</v>
      </c>
      <c r="N24480">
        <v>134.4</v>
      </c>
      <c r="O24480">
        <v>112</v>
      </c>
      <c r="P24480">
        <v>0</v>
      </c>
      <c r="Q24480">
        <v>1</v>
      </c>
      <c r="R24480">
        <v>1.2</v>
      </c>
      <c r="S24480" t="s">
        <v>39120</v>
      </c>
    </row>
    <row r="24481" spans="1:19" x14ac:dyDescent="0.2">
      <c r="A24481" s="25" t="s">
        <v>58045</v>
      </c>
      <c r="B24481" s="20" t="s">
        <v>58046</v>
      </c>
      <c r="C24481" s="20" t="s">
        <v>30</v>
      </c>
      <c r="D24481" s="20" t="s">
        <v>31</v>
      </c>
      <c r="E24481" s="20" t="s">
        <v>32</v>
      </c>
      <c r="F24481" s="20" t="s">
        <v>31</v>
      </c>
      <c r="G24481" s="20" t="s">
        <v>31</v>
      </c>
      <c r="H24481" s="20" t="s">
        <v>20</v>
      </c>
      <c r="I24481" s="20" t="s">
        <v>21</v>
      </c>
      <c r="J24481">
        <v>3824.77</v>
      </c>
      <c r="K24481">
        <v>3187.31</v>
      </c>
      <c r="L24481">
        <v>3251.24</v>
      </c>
      <c r="M24481">
        <v>2709.37</v>
      </c>
      <c r="N24481">
        <v>2677.3404</v>
      </c>
      <c r="O24481">
        <v>2231.1170000000002</v>
      </c>
      <c r="P24481">
        <v>0</v>
      </c>
      <c r="Q24481">
        <v>1</v>
      </c>
      <c r="R24481">
        <v>1.2</v>
      </c>
      <c r="S24481" t="s">
        <v>39120</v>
      </c>
    </row>
    <row r="24482" spans="1:19" x14ac:dyDescent="0.2">
      <c r="A24482" s="25" t="s">
        <v>58045</v>
      </c>
      <c r="B24482" s="20" t="s">
        <v>58046</v>
      </c>
      <c r="C24482" s="20" t="s">
        <v>30</v>
      </c>
      <c r="D24482" s="20" t="s">
        <v>31</v>
      </c>
      <c r="E24482" s="20" t="s">
        <v>32</v>
      </c>
      <c r="F24482" s="20" t="s">
        <v>31</v>
      </c>
      <c r="G24482" s="20" t="s">
        <v>31</v>
      </c>
      <c r="H24482" s="20" t="s">
        <v>22</v>
      </c>
      <c r="I24482" s="20" t="s">
        <v>23</v>
      </c>
      <c r="J24482">
        <v>127.2</v>
      </c>
      <c r="K24482">
        <v>106</v>
      </c>
      <c r="L24482">
        <v>127.2</v>
      </c>
      <c r="M24482">
        <v>106</v>
      </c>
      <c r="N24482">
        <v>89.04</v>
      </c>
      <c r="O24482">
        <v>74.2</v>
      </c>
      <c r="P24482">
        <v>0</v>
      </c>
      <c r="Q24482">
        <v>1</v>
      </c>
      <c r="R24482">
        <v>1.2</v>
      </c>
      <c r="S24482" t="s">
        <v>39120</v>
      </c>
    </row>
    <row r="24483" spans="1:19" x14ac:dyDescent="0.2">
      <c r="A24483" s="25" t="s">
        <v>58045</v>
      </c>
      <c r="B24483" s="20" t="s">
        <v>58046</v>
      </c>
      <c r="C24483" s="20" t="s">
        <v>30</v>
      </c>
      <c r="D24483" s="20" t="s">
        <v>31</v>
      </c>
      <c r="E24483" s="20" t="s">
        <v>32</v>
      </c>
      <c r="F24483" s="20" t="s">
        <v>31</v>
      </c>
      <c r="G24483" s="20" t="s">
        <v>31</v>
      </c>
      <c r="H24483" s="20" t="s">
        <v>22</v>
      </c>
      <c r="I24483" s="20" t="s">
        <v>24</v>
      </c>
      <c r="J24483">
        <v>180</v>
      </c>
      <c r="K24483">
        <v>150</v>
      </c>
      <c r="L24483">
        <v>180</v>
      </c>
      <c r="M24483">
        <v>150</v>
      </c>
      <c r="N24483">
        <v>126</v>
      </c>
      <c r="O24483">
        <v>105</v>
      </c>
      <c r="P24483">
        <v>0</v>
      </c>
      <c r="Q24483">
        <v>1</v>
      </c>
      <c r="R24483">
        <v>1.2</v>
      </c>
      <c r="S24483" t="s">
        <v>39120</v>
      </c>
    </row>
    <row r="24484" spans="1:19" x14ac:dyDescent="0.2">
      <c r="A24484" s="25" t="s">
        <v>58045</v>
      </c>
      <c r="B24484" s="20" t="s">
        <v>58046</v>
      </c>
      <c r="C24484" s="20" t="s">
        <v>30</v>
      </c>
      <c r="D24484" s="20" t="s">
        <v>31</v>
      </c>
      <c r="E24484" s="20" t="s">
        <v>32</v>
      </c>
      <c r="F24484" s="20" t="s">
        <v>31</v>
      </c>
      <c r="G24484" s="20" t="s">
        <v>31</v>
      </c>
      <c r="H24484" s="20" t="s">
        <v>22</v>
      </c>
      <c r="I24484" s="20" t="s">
        <v>25</v>
      </c>
      <c r="J24484">
        <v>285.60000000000002</v>
      </c>
      <c r="K24484">
        <v>238</v>
      </c>
      <c r="L24484">
        <v>285.60000000000002</v>
      </c>
      <c r="M24484">
        <v>238</v>
      </c>
      <c r="N24484">
        <v>199.92</v>
      </c>
      <c r="O24484">
        <v>166.6</v>
      </c>
      <c r="P24484">
        <v>0</v>
      </c>
      <c r="Q24484">
        <v>1</v>
      </c>
      <c r="R24484">
        <v>1.2</v>
      </c>
      <c r="S24484" t="s">
        <v>39120</v>
      </c>
    </row>
    <row r="24485" spans="1:19" x14ac:dyDescent="0.2">
      <c r="A24485" s="25" t="s">
        <v>58047</v>
      </c>
      <c r="B24485" s="20" t="s">
        <v>58048</v>
      </c>
      <c r="C24485" s="20" t="s">
        <v>30</v>
      </c>
      <c r="D24485" s="20" t="s">
        <v>31</v>
      </c>
      <c r="E24485" s="20" t="s">
        <v>32</v>
      </c>
      <c r="F24485" s="20" t="s">
        <v>31</v>
      </c>
      <c r="G24485" s="20" t="s">
        <v>31</v>
      </c>
      <c r="H24485" s="20" t="s">
        <v>20</v>
      </c>
      <c r="I24485" s="20" t="s">
        <v>21</v>
      </c>
      <c r="J24485">
        <v>4764.1899999999996</v>
      </c>
      <c r="K24485">
        <v>3970.16</v>
      </c>
      <c r="L24485">
        <v>4049.41</v>
      </c>
      <c r="M24485">
        <v>3374.51</v>
      </c>
      <c r="N24485">
        <v>3334.9344000000001</v>
      </c>
      <c r="O24485">
        <v>2779.1120000000001</v>
      </c>
      <c r="P24485">
        <v>0</v>
      </c>
      <c r="Q24485">
        <v>1</v>
      </c>
      <c r="R24485">
        <v>1.2</v>
      </c>
      <c r="S24485" t="s">
        <v>39120</v>
      </c>
    </row>
    <row r="24486" spans="1:19" x14ac:dyDescent="0.2">
      <c r="A24486" s="25" t="s">
        <v>58047</v>
      </c>
      <c r="B24486" s="20" t="s">
        <v>58048</v>
      </c>
      <c r="C24486" s="20" t="s">
        <v>30</v>
      </c>
      <c r="D24486" s="20" t="s">
        <v>31</v>
      </c>
      <c r="E24486" s="20" t="s">
        <v>32</v>
      </c>
      <c r="F24486" s="20" t="s">
        <v>31</v>
      </c>
      <c r="G24486" s="20" t="s">
        <v>31</v>
      </c>
      <c r="H24486" s="20" t="s">
        <v>22</v>
      </c>
      <c r="I24486" s="20" t="s">
        <v>23</v>
      </c>
      <c r="J24486">
        <v>127.2</v>
      </c>
      <c r="K24486">
        <v>106</v>
      </c>
      <c r="L24486">
        <v>127.2</v>
      </c>
      <c r="M24486">
        <v>106</v>
      </c>
      <c r="N24486">
        <v>89.04</v>
      </c>
      <c r="O24486">
        <v>74.2</v>
      </c>
      <c r="P24486">
        <v>0</v>
      </c>
      <c r="Q24486">
        <v>1</v>
      </c>
      <c r="R24486">
        <v>1.2</v>
      </c>
      <c r="S24486" t="s">
        <v>39120</v>
      </c>
    </row>
    <row r="24487" spans="1:19" x14ac:dyDescent="0.2">
      <c r="A24487" s="25" t="s">
        <v>58047</v>
      </c>
      <c r="B24487" s="20" t="s">
        <v>58048</v>
      </c>
      <c r="C24487" s="20" t="s">
        <v>30</v>
      </c>
      <c r="D24487" s="20" t="s">
        <v>31</v>
      </c>
      <c r="E24487" s="20" t="s">
        <v>32</v>
      </c>
      <c r="F24487" s="20" t="s">
        <v>31</v>
      </c>
      <c r="G24487" s="20" t="s">
        <v>31</v>
      </c>
      <c r="H24487" s="20" t="s">
        <v>22</v>
      </c>
      <c r="I24487" s="20" t="s">
        <v>24</v>
      </c>
      <c r="J24487">
        <v>180</v>
      </c>
      <c r="K24487">
        <v>150</v>
      </c>
      <c r="L24487">
        <v>180</v>
      </c>
      <c r="M24487">
        <v>150</v>
      </c>
      <c r="N24487">
        <v>126</v>
      </c>
      <c r="O24487">
        <v>105</v>
      </c>
      <c r="P24487">
        <v>0</v>
      </c>
      <c r="Q24487">
        <v>1</v>
      </c>
      <c r="R24487">
        <v>1.2</v>
      </c>
      <c r="S24487" t="s">
        <v>39120</v>
      </c>
    </row>
    <row r="24488" spans="1:19" x14ac:dyDescent="0.2">
      <c r="A24488" s="25" t="s">
        <v>58047</v>
      </c>
      <c r="B24488" s="20" t="s">
        <v>58048</v>
      </c>
      <c r="C24488" s="20" t="s">
        <v>30</v>
      </c>
      <c r="D24488" s="20" t="s">
        <v>31</v>
      </c>
      <c r="E24488" s="20" t="s">
        <v>32</v>
      </c>
      <c r="F24488" s="20" t="s">
        <v>31</v>
      </c>
      <c r="G24488" s="20" t="s">
        <v>31</v>
      </c>
      <c r="H24488" s="20" t="s">
        <v>22</v>
      </c>
      <c r="I24488" s="20" t="s">
        <v>25</v>
      </c>
      <c r="J24488">
        <v>285.60000000000002</v>
      </c>
      <c r="K24488">
        <v>238</v>
      </c>
      <c r="L24488">
        <v>285.60000000000002</v>
      </c>
      <c r="M24488">
        <v>238</v>
      </c>
      <c r="N24488">
        <v>199.92</v>
      </c>
      <c r="O24488">
        <v>166.6</v>
      </c>
      <c r="P24488">
        <v>0</v>
      </c>
      <c r="Q24488">
        <v>1</v>
      </c>
      <c r="R24488">
        <v>1.2</v>
      </c>
      <c r="S24488" t="s">
        <v>39120</v>
      </c>
    </row>
    <row r="24489" spans="1:19" x14ac:dyDescent="0.2">
      <c r="A24489" s="25" t="s">
        <v>58049</v>
      </c>
      <c r="B24489" s="20" t="s">
        <v>58050</v>
      </c>
      <c r="C24489" s="20" t="s">
        <v>30</v>
      </c>
      <c r="D24489" s="20" t="s">
        <v>31</v>
      </c>
      <c r="E24489" s="20" t="s">
        <v>32</v>
      </c>
      <c r="F24489" s="20" t="s">
        <v>31</v>
      </c>
      <c r="G24489" s="20" t="s">
        <v>31</v>
      </c>
      <c r="H24489" s="20" t="s">
        <v>20</v>
      </c>
      <c r="I24489" s="20" t="s">
        <v>21</v>
      </c>
      <c r="J24489">
        <v>5032.6400000000003</v>
      </c>
      <c r="K24489">
        <v>4193.87</v>
      </c>
      <c r="L24489">
        <v>4277.71</v>
      </c>
      <c r="M24489">
        <v>3564.76</v>
      </c>
      <c r="N24489">
        <v>3522.8508000000002</v>
      </c>
      <c r="O24489">
        <v>2935.7089999999998</v>
      </c>
      <c r="P24489">
        <v>0</v>
      </c>
      <c r="Q24489">
        <v>1</v>
      </c>
      <c r="R24489">
        <v>1.2</v>
      </c>
      <c r="S24489" t="s">
        <v>39120</v>
      </c>
    </row>
    <row r="24490" spans="1:19" x14ac:dyDescent="0.2">
      <c r="A24490" s="25" t="s">
        <v>58049</v>
      </c>
      <c r="B24490" s="20" t="s">
        <v>58050</v>
      </c>
      <c r="C24490" s="20" t="s">
        <v>30</v>
      </c>
      <c r="D24490" s="20" t="s">
        <v>31</v>
      </c>
      <c r="E24490" s="20" t="s">
        <v>32</v>
      </c>
      <c r="F24490" s="20" t="s">
        <v>31</v>
      </c>
      <c r="G24490" s="20" t="s">
        <v>31</v>
      </c>
      <c r="H24490" s="20" t="s">
        <v>22</v>
      </c>
      <c r="I24490" s="20" t="s">
        <v>23</v>
      </c>
      <c r="J24490">
        <v>127.2</v>
      </c>
      <c r="K24490">
        <v>106</v>
      </c>
      <c r="L24490">
        <v>127.2</v>
      </c>
      <c r="M24490">
        <v>106</v>
      </c>
      <c r="N24490">
        <v>89.04</v>
      </c>
      <c r="O24490">
        <v>74.2</v>
      </c>
      <c r="P24490">
        <v>0</v>
      </c>
      <c r="Q24490">
        <v>1</v>
      </c>
      <c r="R24490">
        <v>1.2</v>
      </c>
      <c r="S24490" t="s">
        <v>39120</v>
      </c>
    </row>
    <row r="24491" spans="1:19" x14ac:dyDescent="0.2">
      <c r="A24491" s="25" t="s">
        <v>58049</v>
      </c>
      <c r="B24491" s="20" t="s">
        <v>58050</v>
      </c>
      <c r="C24491" s="20" t="s">
        <v>30</v>
      </c>
      <c r="D24491" s="20" t="s">
        <v>31</v>
      </c>
      <c r="E24491" s="20" t="s">
        <v>32</v>
      </c>
      <c r="F24491" s="20" t="s">
        <v>31</v>
      </c>
      <c r="G24491" s="20" t="s">
        <v>31</v>
      </c>
      <c r="H24491" s="20" t="s">
        <v>22</v>
      </c>
      <c r="I24491" s="20" t="s">
        <v>24</v>
      </c>
      <c r="J24491">
        <v>180</v>
      </c>
      <c r="K24491">
        <v>150</v>
      </c>
      <c r="L24491">
        <v>180</v>
      </c>
      <c r="M24491">
        <v>150</v>
      </c>
      <c r="N24491">
        <v>126</v>
      </c>
      <c r="O24491">
        <v>105</v>
      </c>
      <c r="P24491">
        <v>0</v>
      </c>
      <c r="Q24491">
        <v>1</v>
      </c>
      <c r="R24491">
        <v>1.2</v>
      </c>
      <c r="S24491" t="s">
        <v>39120</v>
      </c>
    </row>
    <row r="24492" spans="1:19" x14ac:dyDescent="0.2">
      <c r="A24492" s="25" t="s">
        <v>58049</v>
      </c>
      <c r="B24492" s="20" t="s">
        <v>58050</v>
      </c>
      <c r="C24492" s="20" t="s">
        <v>30</v>
      </c>
      <c r="D24492" s="20" t="s">
        <v>31</v>
      </c>
      <c r="E24492" s="20" t="s">
        <v>32</v>
      </c>
      <c r="F24492" s="20" t="s">
        <v>31</v>
      </c>
      <c r="G24492" s="20" t="s">
        <v>31</v>
      </c>
      <c r="H24492" s="20" t="s">
        <v>22</v>
      </c>
      <c r="I24492" s="20" t="s">
        <v>25</v>
      </c>
      <c r="J24492">
        <v>285.60000000000002</v>
      </c>
      <c r="K24492">
        <v>238</v>
      </c>
      <c r="L24492">
        <v>285.60000000000002</v>
      </c>
      <c r="M24492">
        <v>238</v>
      </c>
      <c r="N24492">
        <v>199.92</v>
      </c>
      <c r="O24492">
        <v>166.6</v>
      </c>
      <c r="P24492">
        <v>0</v>
      </c>
      <c r="Q24492">
        <v>1</v>
      </c>
      <c r="R24492">
        <v>1.2</v>
      </c>
      <c r="S24492" t="s">
        <v>39120</v>
      </c>
    </row>
    <row r="24493" spans="1:19" x14ac:dyDescent="0.2">
      <c r="A24493" s="25" t="s">
        <v>58051</v>
      </c>
      <c r="B24493" s="20" t="s">
        <v>58052</v>
      </c>
      <c r="C24493" s="20" t="s">
        <v>30</v>
      </c>
      <c r="D24493" s="20" t="s">
        <v>31</v>
      </c>
      <c r="E24493" s="20" t="s">
        <v>32</v>
      </c>
      <c r="F24493" s="20" t="s">
        <v>31</v>
      </c>
      <c r="G24493" s="20" t="s">
        <v>31</v>
      </c>
      <c r="H24493" s="20" t="s">
        <v>20</v>
      </c>
      <c r="I24493" s="20" t="s">
        <v>21</v>
      </c>
      <c r="J24493">
        <v>5837.83</v>
      </c>
      <c r="K24493">
        <v>4864.8599999999997</v>
      </c>
      <c r="L24493">
        <v>4962.16</v>
      </c>
      <c r="M24493">
        <v>4135.13</v>
      </c>
      <c r="N24493">
        <v>4086.4823999999999</v>
      </c>
      <c r="O24493">
        <v>3405.402</v>
      </c>
      <c r="P24493">
        <v>0</v>
      </c>
      <c r="Q24493">
        <v>1</v>
      </c>
      <c r="R24493">
        <v>1.2</v>
      </c>
      <c r="S24493" t="s">
        <v>39120</v>
      </c>
    </row>
    <row r="24494" spans="1:19" x14ac:dyDescent="0.2">
      <c r="A24494" s="25" t="s">
        <v>58051</v>
      </c>
      <c r="B24494" s="20" t="s">
        <v>58052</v>
      </c>
      <c r="C24494" s="20" t="s">
        <v>30</v>
      </c>
      <c r="D24494" s="20" t="s">
        <v>31</v>
      </c>
      <c r="E24494" s="20" t="s">
        <v>32</v>
      </c>
      <c r="F24494" s="20" t="s">
        <v>31</v>
      </c>
      <c r="G24494" s="20" t="s">
        <v>31</v>
      </c>
      <c r="H24494" s="20" t="s">
        <v>22</v>
      </c>
      <c r="I24494" s="20" t="s">
        <v>23</v>
      </c>
      <c r="J24494">
        <v>127.2</v>
      </c>
      <c r="K24494">
        <v>106</v>
      </c>
      <c r="L24494">
        <v>127.2</v>
      </c>
      <c r="M24494">
        <v>106</v>
      </c>
      <c r="N24494">
        <v>89.04</v>
      </c>
      <c r="O24494">
        <v>74.2</v>
      </c>
      <c r="P24494">
        <v>0</v>
      </c>
      <c r="Q24494">
        <v>1</v>
      </c>
      <c r="R24494">
        <v>1.2</v>
      </c>
      <c r="S24494" t="s">
        <v>39120</v>
      </c>
    </row>
    <row r="24495" spans="1:19" x14ac:dyDescent="0.2">
      <c r="A24495" s="25" t="s">
        <v>58051</v>
      </c>
      <c r="B24495" s="20" t="s">
        <v>58052</v>
      </c>
      <c r="C24495" s="20" t="s">
        <v>30</v>
      </c>
      <c r="D24495" s="20" t="s">
        <v>31</v>
      </c>
      <c r="E24495" s="20" t="s">
        <v>32</v>
      </c>
      <c r="F24495" s="20" t="s">
        <v>31</v>
      </c>
      <c r="G24495" s="20" t="s">
        <v>31</v>
      </c>
      <c r="H24495" s="20" t="s">
        <v>22</v>
      </c>
      <c r="I24495" s="20" t="s">
        <v>24</v>
      </c>
      <c r="J24495">
        <v>180</v>
      </c>
      <c r="K24495">
        <v>150</v>
      </c>
      <c r="L24495">
        <v>180</v>
      </c>
      <c r="M24495">
        <v>150</v>
      </c>
      <c r="N24495">
        <v>126</v>
      </c>
      <c r="O24495">
        <v>105</v>
      </c>
      <c r="P24495">
        <v>0</v>
      </c>
      <c r="Q24495">
        <v>1</v>
      </c>
      <c r="R24495">
        <v>1.2</v>
      </c>
      <c r="S24495" t="s">
        <v>39120</v>
      </c>
    </row>
    <row r="24496" spans="1:19" x14ac:dyDescent="0.2">
      <c r="A24496" s="25" t="s">
        <v>58051</v>
      </c>
      <c r="B24496" s="20" t="s">
        <v>58052</v>
      </c>
      <c r="C24496" s="20" t="s">
        <v>30</v>
      </c>
      <c r="D24496" s="20" t="s">
        <v>31</v>
      </c>
      <c r="E24496" s="20" t="s">
        <v>32</v>
      </c>
      <c r="F24496" s="20" t="s">
        <v>31</v>
      </c>
      <c r="G24496" s="20" t="s">
        <v>31</v>
      </c>
      <c r="H24496" s="20" t="s">
        <v>22</v>
      </c>
      <c r="I24496" s="20" t="s">
        <v>25</v>
      </c>
      <c r="J24496">
        <v>285.60000000000002</v>
      </c>
      <c r="K24496">
        <v>238</v>
      </c>
      <c r="L24496">
        <v>285.60000000000002</v>
      </c>
      <c r="M24496">
        <v>238</v>
      </c>
      <c r="N24496">
        <v>199.92</v>
      </c>
      <c r="O24496">
        <v>166.6</v>
      </c>
      <c r="P24496">
        <v>0</v>
      </c>
      <c r="Q24496">
        <v>1</v>
      </c>
      <c r="R24496">
        <v>1.2</v>
      </c>
      <c r="S24496" t="s">
        <v>39120</v>
      </c>
    </row>
    <row r="24497" spans="1:19" x14ac:dyDescent="0.2">
      <c r="A24497" s="25" t="s">
        <v>58053</v>
      </c>
      <c r="B24497" s="20" t="s">
        <v>58054</v>
      </c>
      <c r="C24497" s="20" t="s">
        <v>30</v>
      </c>
      <c r="D24497" s="20" t="s">
        <v>31</v>
      </c>
      <c r="E24497" s="20" t="s">
        <v>32</v>
      </c>
      <c r="F24497" s="20" t="s">
        <v>31</v>
      </c>
      <c r="G24497" s="20" t="s">
        <v>31</v>
      </c>
      <c r="H24497" s="20" t="s">
        <v>20</v>
      </c>
      <c r="I24497" s="20" t="s">
        <v>21</v>
      </c>
      <c r="J24497">
        <v>5971.92</v>
      </c>
      <c r="K24497">
        <v>4976.6000000000004</v>
      </c>
      <c r="L24497">
        <v>5076.3</v>
      </c>
      <c r="M24497">
        <v>4230.25</v>
      </c>
      <c r="N24497">
        <v>4180.3440000000001</v>
      </c>
      <c r="O24497">
        <v>3483.62</v>
      </c>
      <c r="P24497">
        <v>0</v>
      </c>
      <c r="Q24497">
        <v>1</v>
      </c>
      <c r="R24497">
        <v>1.2</v>
      </c>
      <c r="S24497" t="s">
        <v>39120</v>
      </c>
    </row>
    <row r="24498" spans="1:19" x14ac:dyDescent="0.2">
      <c r="A24498" s="25" t="s">
        <v>58053</v>
      </c>
      <c r="B24498" s="20" t="s">
        <v>58054</v>
      </c>
      <c r="C24498" s="20" t="s">
        <v>30</v>
      </c>
      <c r="D24498" s="20" t="s">
        <v>31</v>
      </c>
      <c r="E24498" s="20" t="s">
        <v>32</v>
      </c>
      <c r="F24498" s="20" t="s">
        <v>31</v>
      </c>
      <c r="G24498" s="20" t="s">
        <v>31</v>
      </c>
      <c r="H24498" s="20" t="s">
        <v>22</v>
      </c>
      <c r="I24498" s="20" t="s">
        <v>23</v>
      </c>
      <c r="J24498">
        <v>127.2</v>
      </c>
      <c r="K24498">
        <v>106</v>
      </c>
      <c r="L24498">
        <v>127.2</v>
      </c>
      <c r="M24498">
        <v>106</v>
      </c>
      <c r="N24498">
        <v>89.04</v>
      </c>
      <c r="O24498">
        <v>74.2</v>
      </c>
      <c r="P24498">
        <v>0</v>
      </c>
      <c r="Q24498">
        <v>1</v>
      </c>
      <c r="R24498">
        <v>1.2</v>
      </c>
      <c r="S24498" t="s">
        <v>39120</v>
      </c>
    </row>
    <row r="24499" spans="1:19" x14ac:dyDescent="0.2">
      <c r="A24499" s="25" t="s">
        <v>58053</v>
      </c>
      <c r="B24499" s="20" t="s">
        <v>58054</v>
      </c>
      <c r="C24499" s="20" t="s">
        <v>30</v>
      </c>
      <c r="D24499" s="20" t="s">
        <v>31</v>
      </c>
      <c r="E24499" s="20" t="s">
        <v>32</v>
      </c>
      <c r="F24499" s="20" t="s">
        <v>31</v>
      </c>
      <c r="G24499" s="20" t="s">
        <v>31</v>
      </c>
      <c r="H24499" s="20" t="s">
        <v>22</v>
      </c>
      <c r="I24499" s="20" t="s">
        <v>24</v>
      </c>
      <c r="J24499">
        <v>180</v>
      </c>
      <c r="K24499">
        <v>150</v>
      </c>
      <c r="L24499">
        <v>180</v>
      </c>
      <c r="M24499">
        <v>150</v>
      </c>
      <c r="N24499">
        <v>126</v>
      </c>
      <c r="O24499">
        <v>105</v>
      </c>
      <c r="P24499">
        <v>0</v>
      </c>
      <c r="Q24499">
        <v>1</v>
      </c>
      <c r="R24499">
        <v>1.2</v>
      </c>
      <c r="S24499" t="s">
        <v>39120</v>
      </c>
    </row>
    <row r="24500" spans="1:19" x14ac:dyDescent="0.2">
      <c r="A24500" s="25" t="s">
        <v>58053</v>
      </c>
      <c r="B24500" s="20" t="s">
        <v>58054</v>
      </c>
      <c r="C24500" s="20" t="s">
        <v>30</v>
      </c>
      <c r="D24500" s="20" t="s">
        <v>31</v>
      </c>
      <c r="E24500" s="20" t="s">
        <v>32</v>
      </c>
      <c r="F24500" s="20" t="s">
        <v>31</v>
      </c>
      <c r="G24500" s="20" t="s">
        <v>31</v>
      </c>
      <c r="H24500" s="20" t="s">
        <v>22</v>
      </c>
      <c r="I24500" s="20" t="s">
        <v>25</v>
      </c>
      <c r="J24500">
        <v>285.60000000000002</v>
      </c>
      <c r="K24500">
        <v>238</v>
      </c>
      <c r="L24500">
        <v>285.60000000000002</v>
      </c>
      <c r="M24500">
        <v>238</v>
      </c>
      <c r="N24500">
        <v>199.92</v>
      </c>
      <c r="O24500">
        <v>166.6</v>
      </c>
      <c r="P24500">
        <v>0</v>
      </c>
      <c r="Q24500">
        <v>1</v>
      </c>
      <c r="R24500">
        <v>1.2</v>
      </c>
      <c r="S24500" t="s">
        <v>39120</v>
      </c>
    </row>
    <row r="24501" spans="1:19" x14ac:dyDescent="0.2">
      <c r="A24501" s="25" t="s">
        <v>58055</v>
      </c>
      <c r="B24501" s="20" t="s">
        <v>58056</v>
      </c>
      <c r="C24501" s="20" t="s">
        <v>30</v>
      </c>
      <c r="D24501" s="20" t="s">
        <v>31</v>
      </c>
      <c r="E24501" s="20" t="s">
        <v>32</v>
      </c>
      <c r="F24501" s="20" t="s">
        <v>31</v>
      </c>
      <c r="G24501" s="20" t="s">
        <v>31</v>
      </c>
      <c r="H24501" s="20" t="s">
        <v>20</v>
      </c>
      <c r="I24501" s="20" t="s">
        <v>21</v>
      </c>
      <c r="J24501">
        <v>7045.69</v>
      </c>
      <c r="K24501">
        <v>5871.41</v>
      </c>
      <c r="L24501">
        <v>5988.77</v>
      </c>
      <c r="M24501">
        <v>4990.6400000000003</v>
      </c>
      <c r="N24501">
        <v>4931.9844000000003</v>
      </c>
      <c r="O24501">
        <v>4109.9870000000001</v>
      </c>
      <c r="P24501">
        <v>0</v>
      </c>
      <c r="Q24501">
        <v>1</v>
      </c>
      <c r="R24501">
        <v>1.2</v>
      </c>
      <c r="S24501" t="s">
        <v>39120</v>
      </c>
    </row>
    <row r="24502" spans="1:19" x14ac:dyDescent="0.2">
      <c r="A24502" s="25" t="s">
        <v>58055</v>
      </c>
      <c r="B24502" s="20" t="s">
        <v>58056</v>
      </c>
      <c r="C24502" s="20" t="s">
        <v>30</v>
      </c>
      <c r="D24502" s="20" t="s">
        <v>31</v>
      </c>
      <c r="E24502" s="20" t="s">
        <v>32</v>
      </c>
      <c r="F24502" s="20" t="s">
        <v>31</v>
      </c>
      <c r="G24502" s="20" t="s">
        <v>31</v>
      </c>
      <c r="H24502" s="20" t="s">
        <v>22</v>
      </c>
      <c r="I24502" s="20" t="s">
        <v>23</v>
      </c>
      <c r="J24502">
        <v>127.2</v>
      </c>
      <c r="K24502">
        <v>106</v>
      </c>
      <c r="L24502">
        <v>127.2</v>
      </c>
      <c r="M24502">
        <v>106</v>
      </c>
      <c r="N24502">
        <v>89.04</v>
      </c>
      <c r="O24502">
        <v>74.2</v>
      </c>
      <c r="P24502">
        <v>0</v>
      </c>
      <c r="Q24502">
        <v>1</v>
      </c>
      <c r="R24502">
        <v>1.2</v>
      </c>
      <c r="S24502" t="s">
        <v>39120</v>
      </c>
    </row>
    <row r="24503" spans="1:19" x14ac:dyDescent="0.2">
      <c r="A24503" s="25" t="s">
        <v>58055</v>
      </c>
      <c r="B24503" s="20" t="s">
        <v>58056</v>
      </c>
      <c r="C24503" s="20" t="s">
        <v>30</v>
      </c>
      <c r="D24503" s="20" t="s">
        <v>31</v>
      </c>
      <c r="E24503" s="20" t="s">
        <v>32</v>
      </c>
      <c r="F24503" s="20" t="s">
        <v>31</v>
      </c>
      <c r="G24503" s="20" t="s">
        <v>31</v>
      </c>
      <c r="H24503" s="20" t="s">
        <v>22</v>
      </c>
      <c r="I24503" s="20" t="s">
        <v>24</v>
      </c>
      <c r="J24503">
        <v>180</v>
      </c>
      <c r="K24503">
        <v>150</v>
      </c>
      <c r="L24503">
        <v>180</v>
      </c>
      <c r="M24503">
        <v>150</v>
      </c>
      <c r="N24503">
        <v>126</v>
      </c>
      <c r="O24503">
        <v>105</v>
      </c>
      <c r="P24503">
        <v>0</v>
      </c>
      <c r="Q24503">
        <v>1</v>
      </c>
      <c r="R24503">
        <v>1.2</v>
      </c>
      <c r="S24503" t="s">
        <v>39120</v>
      </c>
    </row>
    <row r="24504" spans="1:19" x14ac:dyDescent="0.2">
      <c r="A24504" s="25" t="s">
        <v>58055</v>
      </c>
      <c r="B24504" s="20" t="s">
        <v>58056</v>
      </c>
      <c r="C24504" s="20" t="s">
        <v>30</v>
      </c>
      <c r="D24504" s="20" t="s">
        <v>31</v>
      </c>
      <c r="E24504" s="20" t="s">
        <v>32</v>
      </c>
      <c r="F24504" s="20" t="s">
        <v>31</v>
      </c>
      <c r="G24504" s="20" t="s">
        <v>31</v>
      </c>
      <c r="H24504" s="20" t="s">
        <v>22</v>
      </c>
      <c r="I24504" s="20" t="s">
        <v>25</v>
      </c>
      <c r="J24504">
        <v>285.60000000000002</v>
      </c>
      <c r="K24504">
        <v>238</v>
      </c>
      <c r="L24504">
        <v>285.60000000000002</v>
      </c>
      <c r="M24504">
        <v>238</v>
      </c>
      <c r="N24504">
        <v>199.92</v>
      </c>
      <c r="O24504">
        <v>166.6</v>
      </c>
      <c r="P24504">
        <v>0</v>
      </c>
      <c r="Q24504">
        <v>1</v>
      </c>
      <c r="R24504">
        <v>1.2</v>
      </c>
      <c r="S24504" t="s">
        <v>39120</v>
      </c>
    </row>
    <row r="24505" spans="1:19" x14ac:dyDescent="0.2">
      <c r="A24505" s="25" t="s">
        <v>58057</v>
      </c>
      <c r="B24505" s="20" t="s">
        <v>58058</v>
      </c>
      <c r="C24505" s="20" t="s">
        <v>30</v>
      </c>
      <c r="D24505" s="20" t="s">
        <v>31</v>
      </c>
      <c r="E24505" s="20" t="s">
        <v>32</v>
      </c>
      <c r="F24505" s="20" t="s">
        <v>31</v>
      </c>
      <c r="G24505" s="20" t="s">
        <v>31</v>
      </c>
      <c r="H24505" s="20" t="s">
        <v>20</v>
      </c>
      <c r="I24505" s="20" t="s">
        <v>21</v>
      </c>
      <c r="J24505">
        <v>5502.28</v>
      </c>
      <c r="K24505">
        <v>4585.2299999999996</v>
      </c>
      <c r="L24505">
        <v>4676.87</v>
      </c>
      <c r="M24505">
        <v>3897.39</v>
      </c>
      <c r="N24505">
        <v>3851.5931999999998</v>
      </c>
      <c r="O24505">
        <v>3209.6610000000001</v>
      </c>
      <c r="P24505">
        <v>0</v>
      </c>
      <c r="Q24505">
        <v>1</v>
      </c>
      <c r="R24505">
        <v>1.2</v>
      </c>
      <c r="S24505" t="s">
        <v>39120</v>
      </c>
    </row>
    <row r="24506" spans="1:19" x14ac:dyDescent="0.2">
      <c r="A24506" s="25" t="s">
        <v>58057</v>
      </c>
      <c r="B24506" s="20" t="s">
        <v>58058</v>
      </c>
      <c r="C24506" s="20" t="s">
        <v>30</v>
      </c>
      <c r="D24506" s="20" t="s">
        <v>31</v>
      </c>
      <c r="E24506" s="20" t="s">
        <v>32</v>
      </c>
      <c r="F24506" s="20" t="s">
        <v>31</v>
      </c>
      <c r="G24506" s="20" t="s">
        <v>31</v>
      </c>
      <c r="H24506" s="20" t="s">
        <v>22</v>
      </c>
      <c r="I24506" s="20" t="s">
        <v>23</v>
      </c>
      <c r="J24506">
        <v>127.2</v>
      </c>
      <c r="K24506">
        <v>106</v>
      </c>
      <c r="L24506">
        <v>127.2</v>
      </c>
      <c r="M24506">
        <v>106</v>
      </c>
      <c r="N24506">
        <v>89.04</v>
      </c>
      <c r="O24506">
        <v>74.2</v>
      </c>
      <c r="P24506">
        <v>0</v>
      </c>
      <c r="Q24506">
        <v>1</v>
      </c>
      <c r="R24506">
        <v>1.2</v>
      </c>
      <c r="S24506" t="s">
        <v>39120</v>
      </c>
    </row>
    <row r="24507" spans="1:19" x14ac:dyDescent="0.2">
      <c r="A24507" s="25" t="s">
        <v>58057</v>
      </c>
      <c r="B24507" s="20" t="s">
        <v>58058</v>
      </c>
      <c r="C24507" s="20" t="s">
        <v>30</v>
      </c>
      <c r="D24507" s="20" t="s">
        <v>31</v>
      </c>
      <c r="E24507" s="20" t="s">
        <v>32</v>
      </c>
      <c r="F24507" s="20" t="s">
        <v>31</v>
      </c>
      <c r="G24507" s="20" t="s">
        <v>31</v>
      </c>
      <c r="H24507" s="20" t="s">
        <v>22</v>
      </c>
      <c r="I24507" s="20" t="s">
        <v>24</v>
      </c>
      <c r="J24507">
        <v>180</v>
      </c>
      <c r="K24507">
        <v>150</v>
      </c>
      <c r="L24507">
        <v>180</v>
      </c>
      <c r="M24507">
        <v>150</v>
      </c>
      <c r="N24507">
        <v>126</v>
      </c>
      <c r="O24507">
        <v>105</v>
      </c>
      <c r="P24507">
        <v>0</v>
      </c>
      <c r="Q24507">
        <v>1</v>
      </c>
      <c r="R24507">
        <v>1.2</v>
      </c>
      <c r="S24507" t="s">
        <v>39120</v>
      </c>
    </row>
    <row r="24508" spans="1:19" x14ac:dyDescent="0.2">
      <c r="A24508" s="25" t="s">
        <v>58057</v>
      </c>
      <c r="B24508" s="20" t="s">
        <v>58058</v>
      </c>
      <c r="C24508" s="20" t="s">
        <v>30</v>
      </c>
      <c r="D24508" s="20" t="s">
        <v>31</v>
      </c>
      <c r="E24508" s="20" t="s">
        <v>32</v>
      </c>
      <c r="F24508" s="20" t="s">
        <v>31</v>
      </c>
      <c r="G24508" s="20" t="s">
        <v>31</v>
      </c>
      <c r="H24508" s="20" t="s">
        <v>22</v>
      </c>
      <c r="I24508" s="20" t="s">
        <v>25</v>
      </c>
      <c r="J24508">
        <v>285.60000000000002</v>
      </c>
      <c r="K24508">
        <v>238</v>
      </c>
      <c r="L24508">
        <v>285.60000000000002</v>
      </c>
      <c r="M24508">
        <v>238</v>
      </c>
      <c r="N24508">
        <v>199.92</v>
      </c>
      <c r="O24508">
        <v>166.6</v>
      </c>
      <c r="P24508">
        <v>0</v>
      </c>
      <c r="Q24508">
        <v>1</v>
      </c>
      <c r="R24508">
        <v>1.2</v>
      </c>
      <c r="S24508" t="s">
        <v>39120</v>
      </c>
    </row>
    <row r="24509" spans="1:19" x14ac:dyDescent="0.2">
      <c r="A24509" s="25" t="s">
        <v>58059</v>
      </c>
      <c r="B24509" s="20" t="s">
        <v>58060</v>
      </c>
      <c r="C24509" s="20" t="s">
        <v>30</v>
      </c>
      <c r="D24509" s="20" t="s">
        <v>31</v>
      </c>
      <c r="E24509" s="20" t="s">
        <v>32</v>
      </c>
      <c r="F24509" s="20" t="s">
        <v>31</v>
      </c>
      <c r="G24509" s="20" t="s">
        <v>31</v>
      </c>
      <c r="H24509" s="20" t="s">
        <v>20</v>
      </c>
      <c r="I24509" s="20" t="s">
        <v>21</v>
      </c>
      <c r="J24509">
        <v>6776.96</v>
      </c>
      <c r="K24509">
        <v>5647.47</v>
      </c>
      <c r="L24509">
        <v>5760.61</v>
      </c>
      <c r="M24509">
        <v>4800.51</v>
      </c>
      <c r="N24509">
        <v>4743.8747999999996</v>
      </c>
      <c r="O24509">
        <v>3953.2289999999998</v>
      </c>
      <c r="P24509">
        <v>0</v>
      </c>
      <c r="Q24509">
        <v>1</v>
      </c>
      <c r="R24509">
        <v>1.2</v>
      </c>
      <c r="S24509" t="s">
        <v>39120</v>
      </c>
    </row>
    <row r="24510" spans="1:19" x14ac:dyDescent="0.2">
      <c r="A24510" s="25" t="s">
        <v>58059</v>
      </c>
      <c r="B24510" s="20" t="s">
        <v>58060</v>
      </c>
      <c r="C24510" s="20" t="s">
        <v>30</v>
      </c>
      <c r="D24510" s="20" t="s">
        <v>31</v>
      </c>
      <c r="E24510" s="20" t="s">
        <v>32</v>
      </c>
      <c r="F24510" s="20" t="s">
        <v>31</v>
      </c>
      <c r="G24510" s="20" t="s">
        <v>31</v>
      </c>
      <c r="H24510" s="20" t="s">
        <v>22</v>
      </c>
      <c r="I24510" s="20" t="s">
        <v>23</v>
      </c>
      <c r="J24510">
        <v>127.2</v>
      </c>
      <c r="K24510">
        <v>106</v>
      </c>
      <c r="L24510">
        <v>127.2</v>
      </c>
      <c r="M24510">
        <v>106</v>
      </c>
      <c r="N24510">
        <v>89.04</v>
      </c>
      <c r="O24510">
        <v>74.2</v>
      </c>
      <c r="P24510">
        <v>0</v>
      </c>
      <c r="Q24510">
        <v>1</v>
      </c>
      <c r="R24510">
        <v>1.2</v>
      </c>
      <c r="S24510" t="s">
        <v>39120</v>
      </c>
    </row>
    <row r="24511" spans="1:19" x14ac:dyDescent="0.2">
      <c r="A24511" s="25" t="s">
        <v>58059</v>
      </c>
      <c r="B24511" s="20" t="s">
        <v>58060</v>
      </c>
      <c r="C24511" s="20" t="s">
        <v>30</v>
      </c>
      <c r="D24511" s="20" t="s">
        <v>31</v>
      </c>
      <c r="E24511" s="20" t="s">
        <v>32</v>
      </c>
      <c r="F24511" s="20" t="s">
        <v>31</v>
      </c>
      <c r="G24511" s="20" t="s">
        <v>31</v>
      </c>
      <c r="H24511" s="20" t="s">
        <v>22</v>
      </c>
      <c r="I24511" s="20" t="s">
        <v>24</v>
      </c>
      <c r="J24511">
        <v>180</v>
      </c>
      <c r="K24511">
        <v>150</v>
      </c>
      <c r="L24511">
        <v>180</v>
      </c>
      <c r="M24511">
        <v>150</v>
      </c>
      <c r="N24511">
        <v>126</v>
      </c>
      <c r="O24511">
        <v>105</v>
      </c>
      <c r="P24511">
        <v>0</v>
      </c>
      <c r="Q24511">
        <v>1</v>
      </c>
      <c r="R24511">
        <v>1.2</v>
      </c>
      <c r="S24511" t="s">
        <v>39120</v>
      </c>
    </row>
    <row r="24512" spans="1:19" x14ac:dyDescent="0.2">
      <c r="A24512" s="25" t="s">
        <v>58059</v>
      </c>
      <c r="B24512" s="20" t="s">
        <v>58060</v>
      </c>
      <c r="C24512" s="20" t="s">
        <v>30</v>
      </c>
      <c r="D24512" s="20" t="s">
        <v>31</v>
      </c>
      <c r="E24512" s="20" t="s">
        <v>32</v>
      </c>
      <c r="F24512" s="20" t="s">
        <v>31</v>
      </c>
      <c r="G24512" s="20" t="s">
        <v>31</v>
      </c>
      <c r="H24512" s="20" t="s">
        <v>22</v>
      </c>
      <c r="I24512" s="20" t="s">
        <v>25</v>
      </c>
      <c r="J24512">
        <v>285.60000000000002</v>
      </c>
      <c r="K24512">
        <v>238</v>
      </c>
      <c r="L24512">
        <v>285.60000000000002</v>
      </c>
      <c r="M24512">
        <v>238</v>
      </c>
      <c r="N24512">
        <v>199.92</v>
      </c>
      <c r="O24512">
        <v>166.6</v>
      </c>
      <c r="P24512">
        <v>0</v>
      </c>
      <c r="Q24512">
        <v>1</v>
      </c>
      <c r="R24512">
        <v>1.2</v>
      </c>
      <c r="S24512" t="s">
        <v>39120</v>
      </c>
    </row>
    <row r="24513" spans="1:19" x14ac:dyDescent="0.2">
      <c r="A24513" s="25" t="s">
        <v>58061</v>
      </c>
      <c r="B24513" s="20" t="s">
        <v>58062</v>
      </c>
      <c r="C24513" s="20" t="s">
        <v>30</v>
      </c>
      <c r="D24513" s="20" t="s">
        <v>31</v>
      </c>
      <c r="E24513" s="20" t="s">
        <v>32</v>
      </c>
      <c r="F24513" s="20" t="s">
        <v>31</v>
      </c>
      <c r="G24513" s="20" t="s">
        <v>31</v>
      </c>
      <c r="H24513" s="20" t="s">
        <v>20</v>
      </c>
      <c r="I24513" s="20" t="s">
        <v>21</v>
      </c>
      <c r="J24513">
        <v>7045.69</v>
      </c>
      <c r="K24513">
        <v>5871.41</v>
      </c>
      <c r="L24513">
        <v>5988.77</v>
      </c>
      <c r="M24513">
        <v>4990.6400000000003</v>
      </c>
      <c r="N24513">
        <v>4931.9844000000003</v>
      </c>
      <c r="O24513">
        <v>4109.9870000000001</v>
      </c>
      <c r="P24513">
        <v>0</v>
      </c>
      <c r="Q24513">
        <v>1</v>
      </c>
      <c r="R24513">
        <v>1.2</v>
      </c>
      <c r="S24513" t="s">
        <v>39120</v>
      </c>
    </row>
    <row r="24514" spans="1:19" x14ac:dyDescent="0.2">
      <c r="A24514" s="25" t="s">
        <v>58061</v>
      </c>
      <c r="B24514" s="20" t="s">
        <v>58062</v>
      </c>
      <c r="C24514" s="20" t="s">
        <v>30</v>
      </c>
      <c r="D24514" s="20" t="s">
        <v>31</v>
      </c>
      <c r="E24514" s="20" t="s">
        <v>32</v>
      </c>
      <c r="F24514" s="20" t="s">
        <v>31</v>
      </c>
      <c r="G24514" s="20" t="s">
        <v>31</v>
      </c>
      <c r="H24514" s="20" t="s">
        <v>22</v>
      </c>
      <c r="I24514" s="20" t="s">
        <v>23</v>
      </c>
      <c r="J24514">
        <v>127.2</v>
      </c>
      <c r="K24514">
        <v>106</v>
      </c>
      <c r="L24514">
        <v>127.2</v>
      </c>
      <c r="M24514">
        <v>106</v>
      </c>
      <c r="N24514">
        <v>89.04</v>
      </c>
      <c r="O24514">
        <v>74.2</v>
      </c>
      <c r="P24514">
        <v>0</v>
      </c>
      <c r="Q24514">
        <v>1</v>
      </c>
      <c r="R24514">
        <v>1.2</v>
      </c>
      <c r="S24514" t="s">
        <v>39120</v>
      </c>
    </row>
    <row r="24515" spans="1:19" x14ac:dyDescent="0.2">
      <c r="A24515" s="25" t="s">
        <v>58061</v>
      </c>
      <c r="B24515" s="20" t="s">
        <v>58062</v>
      </c>
      <c r="C24515" s="20" t="s">
        <v>30</v>
      </c>
      <c r="D24515" s="20" t="s">
        <v>31</v>
      </c>
      <c r="E24515" s="20" t="s">
        <v>32</v>
      </c>
      <c r="F24515" s="20" t="s">
        <v>31</v>
      </c>
      <c r="G24515" s="20" t="s">
        <v>31</v>
      </c>
      <c r="H24515" s="20" t="s">
        <v>22</v>
      </c>
      <c r="I24515" s="20" t="s">
        <v>24</v>
      </c>
      <c r="J24515">
        <v>180</v>
      </c>
      <c r="K24515">
        <v>150</v>
      </c>
      <c r="L24515">
        <v>180</v>
      </c>
      <c r="M24515">
        <v>150</v>
      </c>
      <c r="N24515">
        <v>126</v>
      </c>
      <c r="O24515">
        <v>105</v>
      </c>
      <c r="P24515">
        <v>0</v>
      </c>
      <c r="Q24515">
        <v>1</v>
      </c>
      <c r="R24515">
        <v>1.2</v>
      </c>
      <c r="S24515" t="s">
        <v>39120</v>
      </c>
    </row>
    <row r="24516" spans="1:19" x14ac:dyDescent="0.2">
      <c r="A24516" s="25" t="s">
        <v>58061</v>
      </c>
      <c r="B24516" s="20" t="s">
        <v>58062</v>
      </c>
      <c r="C24516" s="20" t="s">
        <v>30</v>
      </c>
      <c r="D24516" s="20" t="s">
        <v>31</v>
      </c>
      <c r="E24516" s="20" t="s">
        <v>32</v>
      </c>
      <c r="F24516" s="20" t="s">
        <v>31</v>
      </c>
      <c r="G24516" s="20" t="s">
        <v>31</v>
      </c>
      <c r="H24516" s="20" t="s">
        <v>22</v>
      </c>
      <c r="I24516" s="20" t="s">
        <v>25</v>
      </c>
      <c r="J24516">
        <v>285.60000000000002</v>
      </c>
      <c r="K24516">
        <v>238</v>
      </c>
      <c r="L24516">
        <v>285.60000000000002</v>
      </c>
      <c r="M24516">
        <v>238</v>
      </c>
      <c r="N24516">
        <v>199.92</v>
      </c>
      <c r="O24516">
        <v>166.6</v>
      </c>
      <c r="P24516">
        <v>0</v>
      </c>
      <c r="Q24516">
        <v>1</v>
      </c>
      <c r="R24516">
        <v>1.2</v>
      </c>
      <c r="S24516" t="s">
        <v>39120</v>
      </c>
    </row>
    <row r="24517" spans="1:19" x14ac:dyDescent="0.2">
      <c r="A24517" s="25" t="s">
        <v>58063</v>
      </c>
      <c r="B24517" s="20" t="s">
        <v>58064</v>
      </c>
      <c r="C24517" s="20" t="s">
        <v>30</v>
      </c>
      <c r="D24517" s="20" t="s">
        <v>31</v>
      </c>
      <c r="E24517" s="20" t="s">
        <v>32</v>
      </c>
      <c r="F24517" s="20" t="s">
        <v>31</v>
      </c>
      <c r="G24517" s="20" t="s">
        <v>31</v>
      </c>
      <c r="H24517" s="20" t="s">
        <v>20</v>
      </c>
      <c r="I24517" s="20" t="s">
        <v>21</v>
      </c>
      <c r="J24517">
        <v>8253.42</v>
      </c>
      <c r="K24517">
        <v>6877.85</v>
      </c>
      <c r="L24517">
        <v>7015.51</v>
      </c>
      <c r="M24517">
        <v>5846.26</v>
      </c>
      <c r="N24517">
        <v>5777.3940000000002</v>
      </c>
      <c r="O24517">
        <v>4814.4949999999999</v>
      </c>
      <c r="P24517">
        <v>0</v>
      </c>
      <c r="Q24517">
        <v>1</v>
      </c>
      <c r="R24517">
        <v>1.2</v>
      </c>
      <c r="S24517" t="s">
        <v>39120</v>
      </c>
    </row>
    <row r="24518" spans="1:19" x14ac:dyDescent="0.2">
      <c r="A24518" s="25" t="s">
        <v>58063</v>
      </c>
      <c r="B24518" s="20" t="s">
        <v>58064</v>
      </c>
      <c r="C24518" s="20" t="s">
        <v>30</v>
      </c>
      <c r="D24518" s="20" t="s">
        <v>31</v>
      </c>
      <c r="E24518" s="20" t="s">
        <v>32</v>
      </c>
      <c r="F24518" s="20" t="s">
        <v>31</v>
      </c>
      <c r="G24518" s="20" t="s">
        <v>31</v>
      </c>
      <c r="H24518" s="20" t="s">
        <v>22</v>
      </c>
      <c r="I24518" s="20" t="s">
        <v>23</v>
      </c>
      <c r="J24518">
        <v>127.2</v>
      </c>
      <c r="K24518">
        <v>106</v>
      </c>
      <c r="L24518">
        <v>127.2</v>
      </c>
      <c r="M24518">
        <v>106</v>
      </c>
      <c r="N24518">
        <v>89.04</v>
      </c>
      <c r="O24518">
        <v>74.2</v>
      </c>
      <c r="P24518">
        <v>0</v>
      </c>
      <c r="Q24518">
        <v>1</v>
      </c>
      <c r="R24518">
        <v>1.2</v>
      </c>
      <c r="S24518" t="s">
        <v>39120</v>
      </c>
    </row>
    <row r="24519" spans="1:19" x14ac:dyDescent="0.2">
      <c r="A24519" s="25" t="s">
        <v>58063</v>
      </c>
      <c r="B24519" s="20" t="s">
        <v>58064</v>
      </c>
      <c r="C24519" s="20" t="s">
        <v>30</v>
      </c>
      <c r="D24519" s="20" t="s">
        <v>31</v>
      </c>
      <c r="E24519" s="20" t="s">
        <v>32</v>
      </c>
      <c r="F24519" s="20" t="s">
        <v>31</v>
      </c>
      <c r="G24519" s="20" t="s">
        <v>31</v>
      </c>
      <c r="H24519" s="20" t="s">
        <v>22</v>
      </c>
      <c r="I24519" s="20" t="s">
        <v>24</v>
      </c>
      <c r="J24519">
        <v>180</v>
      </c>
      <c r="K24519">
        <v>150</v>
      </c>
      <c r="L24519">
        <v>180</v>
      </c>
      <c r="M24519">
        <v>150</v>
      </c>
      <c r="N24519">
        <v>126</v>
      </c>
      <c r="O24519">
        <v>105</v>
      </c>
      <c r="P24519">
        <v>0</v>
      </c>
      <c r="Q24519">
        <v>1</v>
      </c>
      <c r="R24519">
        <v>1.2</v>
      </c>
      <c r="S24519" t="s">
        <v>39120</v>
      </c>
    </row>
    <row r="24520" spans="1:19" x14ac:dyDescent="0.2">
      <c r="A24520" s="25" t="s">
        <v>58063</v>
      </c>
      <c r="B24520" s="20" t="s">
        <v>58064</v>
      </c>
      <c r="C24520" s="20" t="s">
        <v>30</v>
      </c>
      <c r="D24520" s="20" t="s">
        <v>31</v>
      </c>
      <c r="E24520" s="20" t="s">
        <v>32</v>
      </c>
      <c r="F24520" s="20" t="s">
        <v>31</v>
      </c>
      <c r="G24520" s="20" t="s">
        <v>31</v>
      </c>
      <c r="H24520" s="20" t="s">
        <v>22</v>
      </c>
      <c r="I24520" s="20" t="s">
        <v>25</v>
      </c>
      <c r="J24520">
        <v>285.60000000000002</v>
      </c>
      <c r="K24520">
        <v>238</v>
      </c>
      <c r="L24520">
        <v>285.60000000000002</v>
      </c>
      <c r="M24520">
        <v>238</v>
      </c>
      <c r="N24520">
        <v>199.92</v>
      </c>
      <c r="O24520">
        <v>166.6</v>
      </c>
      <c r="P24520">
        <v>0</v>
      </c>
      <c r="Q24520">
        <v>1</v>
      </c>
      <c r="R24520">
        <v>1.2</v>
      </c>
      <c r="S24520" t="s">
        <v>39120</v>
      </c>
    </row>
    <row r="24521" spans="1:19" x14ac:dyDescent="0.2">
      <c r="A24521" s="25" t="s">
        <v>58065</v>
      </c>
      <c r="B24521" s="20" t="s">
        <v>58066</v>
      </c>
      <c r="C24521" s="20" t="s">
        <v>30</v>
      </c>
      <c r="D24521" s="20" t="s">
        <v>31</v>
      </c>
      <c r="E24521" s="20" t="s">
        <v>32</v>
      </c>
      <c r="F24521" s="20" t="s">
        <v>31</v>
      </c>
      <c r="G24521" s="20" t="s">
        <v>31</v>
      </c>
      <c r="H24521" s="20" t="s">
        <v>20</v>
      </c>
      <c r="I24521" s="20" t="s">
        <v>21</v>
      </c>
      <c r="J24521">
        <v>8588.69</v>
      </c>
      <c r="K24521">
        <v>7157.24</v>
      </c>
      <c r="L24521">
        <v>7300.52</v>
      </c>
      <c r="M24521">
        <v>6083.77</v>
      </c>
      <c r="N24521">
        <v>6012.0816000000004</v>
      </c>
      <c r="O24521">
        <v>5010.0680000000002</v>
      </c>
      <c r="P24521">
        <v>0</v>
      </c>
      <c r="Q24521">
        <v>1</v>
      </c>
      <c r="R24521">
        <v>1.2</v>
      </c>
      <c r="S24521" t="s">
        <v>39120</v>
      </c>
    </row>
    <row r="24522" spans="1:19" x14ac:dyDescent="0.2">
      <c r="A24522" s="25" t="s">
        <v>58065</v>
      </c>
      <c r="B24522" s="20" t="s">
        <v>58066</v>
      </c>
      <c r="C24522" s="20" t="s">
        <v>30</v>
      </c>
      <c r="D24522" s="20" t="s">
        <v>31</v>
      </c>
      <c r="E24522" s="20" t="s">
        <v>32</v>
      </c>
      <c r="F24522" s="20" t="s">
        <v>31</v>
      </c>
      <c r="G24522" s="20" t="s">
        <v>31</v>
      </c>
      <c r="H24522" s="20" t="s">
        <v>22</v>
      </c>
      <c r="I24522" s="20" t="s">
        <v>23</v>
      </c>
      <c r="J24522">
        <v>127.2</v>
      </c>
      <c r="K24522">
        <v>106</v>
      </c>
      <c r="L24522">
        <v>127.2</v>
      </c>
      <c r="M24522">
        <v>106</v>
      </c>
      <c r="N24522">
        <v>89.04</v>
      </c>
      <c r="O24522">
        <v>74.2</v>
      </c>
      <c r="P24522">
        <v>0</v>
      </c>
      <c r="Q24522">
        <v>1</v>
      </c>
      <c r="R24522">
        <v>1.2</v>
      </c>
      <c r="S24522" t="s">
        <v>39120</v>
      </c>
    </row>
    <row r="24523" spans="1:19" x14ac:dyDescent="0.2">
      <c r="A24523" s="25" t="s">
        <v>58065</v>
      </c>
      <c r="B24523" s="20" t="s">
        <v>58066</v>
      </c>
      <c r="C24523" s="20" t="s">
        <v>30</v>
      </c>
      <c r="D24523" s="20" t="s">
        <v>31</v>
      </c>
      <c r="E24523" s="20" t="s">
        <v>32</v>
      </c>
      <c r="F24523" s="20" t="s">
        <v>31</v>
      </c>
      <c r="G24523" s="20" t="s">
        <v>31</v>
      </c>
      <c r="H24523" s="20" t="s">
        <v>22</v>
      </c>
      <c r="I24523" s="20" t="s">
        <v>24</v>
      </c>
      <c r="J24523">
        <v>180</v>
      </c>
      <c r="K24523">
        <v>150</v>
      </c>
      <c r="L24523">
        <v>180</v>
      </c>
      <c r="M24523">
        <v>150</v>
      </c>
      <c r="N24523">
        <v>126</v>
      </c>
      <c r="O24523">
        <v>105</v>
      </c>
      <c r="P24523">
        <v>0</v>
      </c>
      <c r="Q24523">
        <v>1</v>
      </c>
      <c r="R24523">
        <v>1.2</v>
      </c>
      <c r="S24523" t="s">
        <v>39120</v>
      </c>
    </row>
    <row r="24524" spans="1:19" x14ac:dyDescent="0.2">
      <c r="A24524" s="25" t="s">
        <v>58065</v>
      </c>
      <c r="B24524" s="20" t="s">
        <v>58066</v>
      </c>
      <c r="C24524" s="20" t="s">
        <v>30</v>
      </c>
      <c r="D24524" s="20" t="s">
        <v>31</v>
      </c>
      <c r="E24524" s="20" t="s">
        <v>32</v>
      </c>
      <c r="F24524" s="20" t="s">
        <v>31</v>
      </c>
      <c r="G24524" s="20" t="s">
        <v>31</v>
      </c>
      <c r="H24524" s="20" t="s">
        <v>22</v>
      </c>
      <c r="I24524" s="20" t="s">
        <v>25</v>
      </c>
      <c r="J24524">
        <v>285.60000000000002</v>
      </c>
      <c r="K24524">
        <v>238</v>
      </c>
      <c r="L24524">
        <v>285.60000000000002</v>
      </c>
      <c r="M24524">
        <v>238</v>
      </c>
      <c r="N24524">
        <v>199.92</v>
      </c>
      <c r="O24524">
        <v>166.6</v>
      </c>
      <c r="P24524">
        <v>0</v>
      </c>
      <c r="Q24524">
        <v>1</v>
      </c>
      <c r="R24524">
        <v>1.2</v>
      </c>
      <c r="S24524" t="s">
        <v>39120</v>
      </c>
    </row>
    <row r="24525" spans="1:19" x14ac:dyDescent="0.2">
      <c r="A24525" s="25" t="s">
        <v>58067</v>
      </c>
      <c r="B24525" s="20" t="s">
        <v>58068</v>
      </c>
      <c r="C24525" s="20" t="s">
        <v>30</v>
      </c>
      <c r="D24525" s="20" t="s">
        <v>31</v>
      </c>
      <c r="E24525" s="20" t="s">
        <v>32</v>
      </c>
      <c r="F24525" s="20" t="s">
        <v>31</v>
      </c>
      <c r="G24525" s="20" t="s">
        <v>31</v>
      </c>
      <c r="H24525" s="20" t="s">
        <v>20</v>
      </c>
      <c r="I24525" s="20" t="s">
        <v>21</v>
      </c>
      <c r="J24525">
        <v>9796.42</v>
      </c>
      <c r="K24525">
        <v>8163.68</v>
      </c>
      <c r="L24525">
        <v>8327.1200000000008</v>
      </c>
      <c r="M24525">
        <v>6939.27</v>
      </c>
      <c r="N24525">
        <v>6857.4912000000004</v>
      </c>
      <c r="O24525">
        <v>5714.576</v>
      </c>
      <c r="P24525">
        <v>0</v>
      </c>
      <c r="Q24525">
        <v>1</v>
      </c>
      <c r="R24525">
        <v>1.2</v>
      </c>
      <c r="S24525" t="s">
        <v>39120</v>
      </c>
    </row>
    <row r="24526" spans="1:19" x14ac:dyDescent="0.2">
      <c r="A24526" s="25" t="s">
        <v>58067</v>
      </c>
      <c r="B24526" s="20" t="s">
        <v>58068</v>
      </c>
      <c r="C24526" s="20" t="s">
        <v>30</v>
      </c>
      <c r="D24526" s="20" t="s">
        <v>31</v>
      </c>
      <c r="E24526" s="20" t="s">
        <v>32</v>
      </c>
      <c r="F24526" s="20" t="s">
        <v>31</v>
      </c>
      <c r="G24526" s="20" t="s">
        <v>31</v>
      </c>
      <c r="H24526" s="20" t="s">
        <v>22</v>
      </c>
      <c r="I24526" s="20" t="s">
        <v>23</v>
      </c>
      <c r="J24526">
        <v>127.2</v>
      </c>
      <c r="K24526">
        <v>106</v>
      </c>
      <c r="L24526">
        <v>127.2</v>
      </c>
      <c r="M24526">
        <v>106</v>
      </c>
      <c r="N24526">
        <v>89.04</v>
      </c>
      <c r="O24526">
        <v>74.2</v>
      </c>
      <c r="P24526">
        <v>0</v>
      </c>
      <c r="Q24526">
        <v>1</v>
      </c>
      <c r="R24526">
        <v>1.2</v>
      </c>
      <c r="S24526" t="s">
        <v>39120</v>
      </c>
    </row>
    <row r="24527" spans="1:19" x14ac:dyDescent="0.2">
      <c r="A24527" s="25" t="s">
        <v>58067</v>
      </c>
      <c r="B24527" s="20" t="s">
        <v>58068</v>
      </c>
      <c r="C24527" s="20" t="s">
        <v>30</v>
      </c>
      <c r="D24527" s="20" t="s">
        <v>31</v>
      </c>
      <c r="E24527" s="20" t="s">
        <v>32</v>
      </c>
      <c r="F24527" s="20" t="s">
        <v>31</v>
      </c>
      <c r="G24527" s="20" t="s">
        <v>31</v>
      </c>
      <c r="H24527" s="20" t="s">
        <v>22</v>
      </c>
      <c r="I24527" s="20" t="s">
        <v>24</v>
      </c>
      <c r="J24527">
        <v>180</v>
      </c>
      <c r="K24527">
        <v>150</v>
      </c>
      <c r="L24527">
        <v>180</v>
      </c>
      <c r="M24527">
        <v>150</v>
      </c>
      <c r="N24527">
        <v>126</v>
      </c>
      <c r="O24527">
        <v>105</v>
      </c>
      <c r="P24527">
        <v>0</v>
      </c>
      <c r="Q24527">
        <v>1</v>
      </c>
      <c r="R24527">
        <v>1.2</v>
      </c>
      <c r="S24527" t="s">
        <v>39120</v>
      </c>
    </row>
    <row r="24528" spans="1:19" x14ac:dyDescent="0.2">
      <c r="A24528" s="25" t="s">
        <v>58067</v>
      </c>
      <c r="B24528" s="20" t="s">
        <v>58068</v>
      </c>
      <c r="C24528" s="20" t="s">
        <v>30</v>
      </c>
      <c r="D24528" s="20" t="s">
        <v>31</v>
      </c>
      <c r="E24528" s="20" t="s">
        <v>32</v>
      </c>
      <c r="F24528" s="20" t="s">
        <v>31</v>
      </c>
      <c r="G24528" s="20" t="s">
        <v>31</v>
      </c>
      <c r="H24528" s="20" t="s">
        <v>22</v>
      </c>
      <c r="I24528" s="20" t="s">
        <v>25</v>
      </c>
      <c r="J24528">
        <v>285.60000000000002</v>
      </c>
      <c r="K24528">
        <v>238</v>
      </c>
      <c r="L24528">
        <v>285.60000000000002</v>
      </c>
      <c r="M24528">
        <v>238</v>
      </c>
      <c r="N24528">
        <v>199.92</v>
      </c>
      <c r="O24528">
        <v>166.6</v>
      </c>
      <c r="P24528">
        <v>0</v>
      </c>
      <c r="Q24528">
        <v>1</v>
      </c>
      <c r="R24528">
        <v>1.2</v>
      </c>
      <c r="S24528" t="s">
        <v>39120</v>
      </c>
    </row>
    <row r="24529" spans="1:19" x14ac:dyDescent="0.2">
      <c r="A24529" s="25" t="s">
        <v>58069</v>
      </c>
      <c r="B24529" s="20" t="s">
        <v>58070</v>
      </c>
      <c r="C24529" s="20" t="s">
        <v>30</v>
      </c>
      <c r="D24529" s="20" t="s">
        <v>31</v>
      </c>
      <c r="E24529" s="20" t="s">
        <v>32</v>
      </c>
      <c r="F24529" s="20" t="s">
        <v>31</v>
      </c>
      <c r="G24529" s="20" t="s">
        <v>31</v>
      </c>
      <c r="H24529" s="20" t="s">
        <v>20</v>
      </c>
      <c r="I24529" s="20" t="s">
        <v>21</v>
      </c>
      <c r="J24529">
        <v>7917.86</v>
      </c>
      <c r="K24529">
        <v>6598.22</v>
      </c>
      <c r="L24529">
        <v>6730.36</v>
      </c>
      <c r="M24529">
        <v>5608.63</v>
      </c>
      <c r="N24529">
        <v>5542.5047999999997</v>
      </c>
      <c r="O24529">
        <v>4618.7539999999999</v>
      </c>
      <c r="P24529">
        <v>0</v>
      </c>
      <c r="Q24529">
        <v>1</v>
      </c>
      <c r="R24529">
        <v>1.2</v>
      </c>
      <c r="S24529" t="s">
        <v>39120</v>
      </c>
    </row>
    <row r="24530" spans="1:19" x14ac:dyDescent="0.2">
      <c r="A24530" s="25" t="s">
        <v>58069</v>
      </c>
      <c r="B24530" s="20" t="s">
        <v>58070</v>
      </c>
      <c r="C24530" s="20" t="s">
        <v>30</v>
      </c>
      <c r="D24530" s="20" t="s">
        <v>31</v>
      </c>
      <c r="E24530" s="20" t="s">
        <v>32</v>
      </c>
      <c r="F24530" s="20" t="s">
        <v>31</v>
      </c>
      <c r="G24530" s="20" t="s">
        <v>31</v>
      </c>
      <c r="H24530" s="20" t="s">
        <v>22</v>
      </c>
      <c r="I24530" s="20" t="s">
        <v>23</v>
      </c>
      <c r="J24530">
        <v>127.2</v>
      </c>
      <c r="K24530">
        <v>106</v>
      </c>
      <c r="L24530">
        <v>127.2</v>
      </c>
      <c r="M24530">
        <v>106</v>
      </c>
      <c r="N24530">
        <v>89.04</v>
      </c>
      <c r="O24530">
        <v>74.2</v>
      </c>
      <c r="P24530">
        <v>0</v>
      </c>
      <c r="Q24530">
        <v>1</v>
      </c>
      <c r="R24530">
        <v>1.2</v>
      </c>
      <c r="S24530" t="s">
        <v>39120</v>
      </c>
    </row>
    <row r="24531" spans="1:19" x14ac:dyDescent="0.2">
      <c r="A24531" s="25" t="s">
        <v>58069</v>
      </c>
      <c r="B24531" s="20" t="s">
        <v>58070</v>
      </c>
      <c r="C24531" s="20" t="s">
        <v>30</v>
      </c>
      <c r="D24531" s="20" t="s">
        <v>31</v>
      </c>
      <c r="E24531" s="20" t="s">
        <v>32</v>
      </c>
      <c r="F24531" s="20" t="s">
        <v>31</v>
      </c>
      <c r="G24531" s="20" t="s">
        <v>31</v>
      </c>
      <c r="H24531" s="20" t="s">
        <v>22</v>
      </c>
      <c r="I24531" s="20" t="s">
        <v>24</v>
      </c>
      <c r="J24531">
        <v>180</v>
      </c>
      <c r="K24531">
        <v>150</v>
      </c>
      <c r="L24531">
        <v>180</v>
      </c>
      <c r="M24531">
        <v>150</v>
      </c>
      <c r="N24531">
        <v>126</v>
      </c>
      <c r="O24531">
        <v>105</v>
      </c>
      <c r="P24531">
        <v>0</v>
      </c>
      <c r="Q24531">
        <v>1</v>
      </c>
      <c r="R24531">
        <v>1.2</v>
      </c>
      <c r="S24531" t="s">
        <v>39120</v>
      </c>
    </row>
    <row r="24532" spans="1:19" x14ac:dyDescent="0.2">
      <c r="A24532" s="25" t="s">
        <v>58069</v>
      </c>
      <c r="B24532" s="20" t="s">
        <v>58070</v>
      </c>
      <c r="C24532" s="20" t="s">
        <v>30</v>
      </c>
      <c r="D24532" s="20" t="s">
        <v>31</v>
      </c>
      <c r="E24532" s="20" t="s">
        <v>32</v>
      </c>
      <c r="F24532" s="20" t="s">
        <v>31</v>
      </c>
      <c r="G24532" s="20" t="s">
        <v>31</v>
      </c>
      <c r="H24532" s="20" t="s">
        <v>22</v>
      </c>
      <c r="I24532" s="20" t="s">
        <v>25</v>
      </c>
      <c r="J24532">
        <v>285.60000000000002</v>
      </c>
      <c r="K24532">
        <v>238</v>
      </c>
      <c r="L24532">
        <v>285.60000000000002</v>
      </c>
      <c r="M24532">
        <v>238</v>
      </c>
      <c r="N24532">
        <v>199.92</v>
      </c>
      <c r="O24532">
        <v>166.6</v>
      </c>
      <c r="P24532">
        <v>0</v>
      </c>
      <c r="Q24532">
        <v>1</v>
      </c>
      <c r="R24532">
        <v>1.2</v>
      </c>
      <c r="S24532" t="s">
        <v>39120</v>
      </c>
    </row>
    <row r="24533" spans="1:19" x14ac:dyDescent="0.2">
      <c r="A24533" s="25" t="s">
        <v>58071</v>
      </c>
      <c r="B24533" s="20" t="s">
        <v>58072</v>
      </c>
      <c r="C24533" s="20" t="s">
        <v>30</v>
      </c>
      <c r="D24533" s="20" t="s">
        <v>31</v>
      </c>
      <c r="E24533" s="20" t="s">
        <v>32</v>
      </c>
      <c r="F24533" s="20" t="s">
        <v>31</v>
      </c>
      <c r="G24533" s="20" t="s">
        <v>31</v>
      </c>
      <c r="H24533" s="20" t="s">
        <v>20</v>
      </c>
      <c r="I24533" s="20" t="s">
        <v>21</v>
      </c>
      <c r="J24533">
        <v>9729.44</v>
      </c>
      <c r="K24533">
        <v>8107.87</v>
      </c>
      <c r="L24533">
        <v>8269.98</v>
      </c>
      <c r="M24533">
        <v>6891.65</v>
      </c>
      <c r="N24533">
        <v>6810.6108000000004</v>
      </c>
      <c r="O24533">
        <v>5675.509</v>
      </c>
      <c r="P24533">
        <v>0</v>
      </c>
      <c r="Q24533">
        <v>1</v>
      </c>
      <c r="R24533">
        <v>1.2</v>
      </c>
      <c r="S24533" t="s">
        <v>39120</v>
      </c>
    </row>
    <row r="24534" spans="1:19" x14ac:dyDescent="0.2">
      <c r="A24534" s="25" t="s">
        <v>58071</v>
      </c>
      <c r="B24534" s="20" t="s">
        <v>58072</v>
      </c>
      <c r="C24534" s="20" t="s">
        <v>30</v>
      </c>
      <c r="D24534" s="20" t="s">
        <v>31</v>
      </c>
      <c r="E24534" s="20" t="s">
        <v>32</v>
      </c>
      <c r="F24534" s="20" t="s">
        <v>31</v>
      </c>
      <c r="G24534" s="20" t="s">
        <v>31</v>
      </c>
      <c r="H24534" s="20" t="s">
        <v>22</v>
      </c>
      <c r="I24534" s="20" t="s">
        <v>23</v>
      </c>
      <c r="J24534">
        <v>127.2</v>
      </c>
      <c r="K24534">
        <v>106</v>
      </c>
      <c r="L24534">
        <v>127.2</v>
      </c>
      <c r="M24534">
        <v>106</v>
      </c>
      <c r="N24534">
        <v>89.04</v>
      </c>
      <c r="O24534">
        <v>74.2</v>
      </c>
      <c r="P24534">
        <v>0</v>
      </c>
      <c r="Q24534">
        <v>1</v>
      </c>
      <c r="R24534">
        <v>1.2</v>
      </c>
      <c r="S24534" t="s">
        <v>39120</v>
      </c>
    </row>
    <row r="24535" spans="1:19" x14ac:dyDescent="0.2">
      <c r="A24535" s="25" t="s">
        <v>58071</v>
      </c>
      <c r="B24535" s="20" t="s">
        <v>58072</v>
      </c>
      <c r="C24535" s="20" t="s">
        <v>30</v>
      </c>
      <c r="D24535" s="20" t="s">
        <v>31</v>
      </c>
      <c r="E24535" s="20" t="s">
        <v>32</v>
      </c>
      <c r="F24535" s="20" t="s">
        <v>31</v>
      </c>
      <c r="G24535" s="20" t="s">
        <v>31</v>
      </c>
      <c r="H24535" s="20" t="s">
        <v>22</v>
      </c>
      <c r="I24535" s="20" t="s">
        <v>24</v>
      </c>
      <c r="J24535">
        <v>180</v>
      </c>
      <c r="K24535">
        <v>150</v>
      </c>
      <c r="L24535">
        <v>180</v>
      </c>
      <c r="M24535">
        <v>150</v>
      </c>
      <c r="N24535">
        <v>126</v>
      </c>
      <c r="O24535">
        <v>105</v>
      </c>
      <c r="P24535">
        <v>0</v>
      </c>
      <c r="Q24535">
        <v>1</v>
      </c>
      <c r="R24535">
        <v>1.2</v>
      </c>
      <c r="S24535" t="s">
        <v>39120</v>
      </c>
    </row>
    <row r="24536" spans="1:19" x14ac:dyDescent="0.2">
      <c r="A24536" s="25" t="s">
        <v>58071</v>
      </c>
      <c r="B24536" s="20" t="s">
        <v>58072</v>
      </c>
      <c r="C24536" s="20" t="s">
        <v>30</v>
      </c>
      <c r="D24536" s="20" t="s">
        <v>31</v>
      </c>
      <c r="E24536" s="20" t="s">
        <v>32</v>
      </c>
      <c r="F24536" s="20" t="s">
        <v>31</v>
      </c>
      <c r="G24536" s="20" t="s">
        <v>31</v>
      </c>
      <c r="H24536" s="20" t="s">
        <v>22</v>
      </c>
      <c r="I24536" s="20" t="s">
        <v>25</v>
      </c>
      <c r="J24536">
        <v>285.60000000000002</v>
      </c>
      <c r="K24536">
        <v>238</v>
      </c>
      <c r="L24536">
        <v>285.60000000000002</v>
      </c>
      <c r="M24536">
        <v>238</v>
      </c>
      <c r="N24536">
        <v>199.92</v>
      </c>
      <c r="O24536">
        <v>166.6</v>
      </c>
      <c r="P24536">
        <v>0</v>
      </c>
      <c r="Q24536">
        <v>1</v>
      </c>
      <c r="R24536">
        <v>1.2</v>
      </c>
      <c r="S24536" t="s">
        <v>39120</v>
      </c>
    </row>
    <row r="24537" spans="1:19" x14ac:dyDescent="0.2">
      <c r="A24537" s="25" t="s">
        <v>58073</v>
      </c>
      <c r="B24537" s="20" t="s">
        <v>58074</v>
      </c>
      <c r="C24537" s="20" t="s">
        <v>30</v>
      </c>
      <c r="D24537" s="20" t="s">
        <v>31</v>
      </c>
      <c r="E24537" s="20" t="s">
        <v>32</v>
      </c>
      <c r="F24537" s="20" t="s">
        <v>31</v>
      </c>
      <c r="G24537" s="20" t="s">
        <v>31</v>
      </c>
      <c r="H24537" s="20" t="s">
        <v>20</v>
      </c>
      <c r="I24537" s="20" t="s">
        <v>21</v>
      </c>
      <c r="J24537">
        <v>10199.219999999999</v>
      </c>
      <c r="K24537">
        <v>8499.35</v>
      </c>
      <c r="L24537">
        <v>8669.14</v>
      </c>
      <c r="M24537">
        <v>7224.28</v>
      </c>
      <c r="N24537">
        <v>7139.4539999999997</v>
      </c>
      <c r="O24537">
        <v>5949.5450000000001</v>
      </c>
      <c r="P24537">
        <v>0</v>
      </c>
      <c r="Q24537">
        <v>1</v>
      </c>
      <c r="R24537">
        <v>1.2</v>
      </c>
      <c r="S24537" t="s">
        <v>39120</v>
      </c>
    </row>
    <row r="24538" spans="1:19" x14ac:dyDescent="0.2">
      <c r="A24538" s="25" t="s">
        <v>58073</v>
      </c>
      <c r="B24538" s="20" t="s">
        <v>58074</v>
      </c>
      <c r="C24538" s="20" t="s">
        <v>30</v>
      </c>
      <c r="D24538" s="20" t="s">
        <v>31</v>
      </c>
      <c r="E24538" s="20" t="s">
        <v>32</v>
      </c>
      <c r="F24538" s="20" t="s">
        <v>31</v>
      </c>
      <c r="G24538" s="20" t="s">
        <v>31</v>
      </c>
      <c r="H24538" s="20" t="s">
        <v>22</v>
      </c>
      <c r="I24538" s="20" t="s">
        <v>23</v>
      </c>
      <c r="J24538">
        <v>127.2</v>
      </c>
      <c r="K24538">
        <v>106</v>
      </c>
      <c r="L24538">
        <v>127.2</v>
      </c>
      <c r="M24538">
        <v>106</v>
      </c>
      <c r="N24538">
        <v>89.04</v>
      </c>
      <c r="O24538">
        <v>74.2</v>
      </c>
      <c r="P24538">
        <v>0</v>
      </c>
      <c r="Q24538">
        <v>1</v>
      </c>
      <c r="R24538">
        <v>1.2</v>
      </c>
      <c r="S24538" t="s">
        <v>39120</v>
      </c>
    </row>
    <row r="24539" spans="1:19" x14ac:dyDescent="0.2">
      <c r="A24539" s="25" t="s">
        <v>58073</v>
      </c>
      <c r="B24539" s="20" t="s">
        <v>58074</v>
      </c>
      <c r="C24539" s="20" t="s">
        <v>30</v>
      </c>
      <c r="D24539" s="20" t="s">
        <v>31</v>
      </c>
      <c r="E24539" s="20" t="s">
        <v>32</v>
      </c>
      <c r="F24539" s="20" t="s">
        <v>31</v>
      </c>
      <c r="G24539" s="20" t="s">
        <v>31</v>
      </c>
      <c r="H24539" s="20" t="s">
        <v>22</v>
      </c>
      <c r="I24539" s="20" t="s">
        <v>24</v>
      </c>
      <c r="J24539">
        <v>180</v>
      </c>
      <c r="K24539">
        <v>150</v>
      </c>
      <c r="L24539">
        <v>180</v>
      </c>
      <c r="M24539">
        <v>150</v>
      </c>
      <c r="N24539">
        <v>126</v>
      </c>
      <c r="O24539">
        <v>105</v>
      </c>
      <c r="P24539">
        <v>0</v>
      </c>
      <c r="Q24539">
        <v>1</v>
      </c>
      <c r="R24539">
        <v>1.2</v>
      </c>
      <c r="S24539" t="s">
        <v>39120</v>
      </c>
    </row>
    <row r="24540" spans="1:19" x14ac:dyDescent="0.2">
      <c r="A24540" s="25" t="s">
        <v>58073</v>
      </c>
      <c r="B24540" s="20" t="s">
        <v>58074</v>
      </c>
      <c r="C24540" s="20" t="s">
        <v>30</v>
      </c>
      <c r="D24540" s="20" t="s">
        <v>31</v>
      </c>
      <c r="E24540" s="20" t="s">
        <v>32</v>
      </c>
      <c r="F24540" s="20" t="s">
        <v>31</v>
      </c>
      <c r="G24540" s="20" t="s">
        <v>31</v>
      </c>
      <c r="H24540" s="20" t="s">
        <v>22</v>
      </c>
      <c r="I24540" s="20" t="s">
        <v>25</v>
      </c>
      <c r="J24540">
        <v>285.60000000000002</v>
      </c>
      <c r="K24540">
        <v>238</v>
      </c>
      <c r="L24540">
        <v>285.60000000000002</v>
      </c>
      <c r="M24540">
        <v>238</v>
      </c>
      <c r="N24540">
        <v>199.92</v>
      </c>
      <c r="O24540">
        <v>166.6</v>
      </c>
      <c r="P24540">
        <v>0</v>
      </c>
      <c r="Q24540">
        <v>1</v>
      </c>
      <c r="R24540">
        <v>1.2</v>
      </c>
      <c r="S24540" t="s">
        <v>39120</v>
      </c>
    </row>
    <row r="24541" spans="1:19" x14ac:dyDescent="0.2">
      <c r="A24541" s="25" t="s">
        <v>58075</v>
      </c>
      <c r="B24541" s="20" t="s">
        <v>58076</v>
      </c>
      <c r="C24541" s="20" t="s">
        <v>30</v>
      </c>
      <c r="D24541" s="20" t="s">
        <v>31</v>
      </c>
      <c r="E24541" s="20" t="s">
        <v>32</v>
      </c>
      <c r="F24541" s="20" t="s">
        <v>31</v>
      </c>
      <c r="G24541" s="20" t="s">
        <v>31</v>
      </c>
      <c r="H24541" s="20" t="s">
        <v>20</v>
      </c>
      <c r="I24541" s="20" t="s">
        <v>21</v>
      </c>
      <c r="J24541">
        <v>11809.61</v>
      </c>
      <c r="K24541">
        <v>9841.34</v>
      </c>
      <c r="L24541">
        <v>10038.040000000001</v>
      </c>
      <c r="M24541">
        <v>8365.0300000000007</v>
      </c>
      <c r="N24541">
        <v>8266.7255999999998</v>
      </c>
      <c r="O24541">
        <v>6888.9380000000001</v>
      </c>
      <c r="P24541">
        <v>0</v>
      </c>
      <c r="Q24541">
        <v>1</v>
      </c>
      <c r="R24541">
        <v>1.2</v>
      </c>
      <c r="S24541" t="s">
        <v>39120</v>
      </c>
    </row>
    <row r="24542" spans="1:19" x14ac:dyDescent="0.2">
      <c r="A24542" s="25" t="s">
        <v>58075</v>
      </c>
      <c r="B24542" s="20" t="s">
        <v>58076</v>
      </c>
      <c r="C24542" s="20" t="s">
        <v>30</v>
      </c>
      <c r="D24542" s="20" t="s">
        <v>31</v>
      </c>
      <c r="E24542" s="20" t="s">
        <v>32</v>
      </c>
      <c r="F24542" s="20" t="s">
        <v>31</v>
      </c>
      <c r="G24542" s="20" t="s">
        <v>31</v>
      </c>
      <c r="H24542" s="20" t="s">
        <v>22</v>
      </c>
      <c r="I24542" s="20" t="s">
        <v>23</v>
      </c>
      <c r="J24542">
        <v>127.2</v>
      </c>
      <c r="K24542">
        <v>106</v>
      </c>
      <c r="L24542">
        <v>127.2</v>
      </c>
      <c r="M24542">
        <v>106</v>
      </c>
      <c r="N24542">
        <v>89.04</v>
      </c>
      <c r="O24542">
        <v>74.2</v>
      </c>
      <c r="P24542">
        <v>0</v>
      </c>
      <c r="Q24542">
        <v>1</v>
      </c>
      <c r="R24542">
        <v>1.2</v>
      </c>
      <c r="S24542" t="s">
        <v>39120</v>
      </c>
    </row>
    <row r="24543" spans="1:19" x14ac:dyDescent="0.2">
      <c r="A24543" s="25" t="s">
        <v>58075</v>
      </c>
      <c r="B24543" s="20" t="s">
        <v>58076</v>
      </c>
      <c r="C24543" s="20" t="s">
        <v>30</v>
      </c>
      <c r="D24543" s="20" t="s">
        <v>31</v>
      </c>
      <c r="E24543" s="20" t="s">
        <v>32</v>
      </c>
      <c r="F24543" s="20" t="s">
        <v>31</v>
      </c>
      <c r="G24543" s="20" t="s">
        <v>31</v>
      </c>
      <c r="H24543" s="20" t="s">
        <v>22</v>
      </c>
      <c r="I24543" s="20" t="s">
        <v>24</v>
      </c>
      <c r="J24543">
        <v>180</v>
      </c>
      <c r="K24543">
        <v>150</v>
      </c>
      <c r="L24543">
        <v>180</v>
      </c>
      <c r="M24543">
        <v>150</v>
      </c>
      <c r="N24543">
        <v>126</v>
      </c>
      <c r="O24543">
        <v>105</v>
      </c>
      <c r="P24543">
        <v>0</v>
      </c>
      <c r="Q24543">
        <v>1</v>
      </c>
      <c r="R24543">
        <v>1.2</v>
      </c>
      <c r="S24543" t="s">
        <v>39120</v>
      </c>
    </row>
    <row r="24544" spans="1:19" x14ac:dyDescent="0.2">
      <c r="A24544" s="25" t="s">
        <v>58075</v>
      </c>
      <c r="B24544" s="20" t="s">
        <v>58076</v>
      </c>
      <c r="C24544" s="20" t="s">
        <v>30</v>
      </c>
      <c r="D24544" s="20" t="s">
        <v>31</v>
      </c>
      <c r="E24544" s="20" t="s">
        <v>32</v>
      </c>
      <c r="F24544" s="20" t="s">
        <v>31</v>
      </c>
      <c r="G24544" s="20" t="s">
        <v>31</v>
      </c>
      <c r="H24544" s="20" t="s">
        <v>22</v>
      </c>
      <c r="I24544" s="20" t="s">
        <v>25</v>
      </c>
      <c r="J24544">
        <v>285.60000000000002</v>
      </c>
      <c r="K24544">
        <v>238</v>
      </c>
      <c r="L24544">
        <v>285.60000000000002</v>
      </c>
      <c r="M24544">
        <v>238</v>
      </c>
      <c r="N24544">
        <v>199.92</v>
      </c>
      <c r="O24544">
        <v>166.6</v>
      </c>
      <c r="P24544">
        <v>0</v>
      </c>
      <c r="Q24544">
        <v>1</v>
      </c>
      <c r="R24544">
        <v>1.2</v>
      </c>
      <c r="S24544" t="s">
        <v>39120</v>
      </c>
    </row>
    <row r="24545" spans="1:19" x14ac:dyDescent="0.2">
      <c r="A24545" s="25" t="s">
        <v>58077</v>
      </c>
      <c r="B24545" s="20" t="s">
        <v>58078</v>
      </c>
      <c r="C24545" s="20" t="s">
        <v>30</v>
      </c>
      <c r="D24545" s="20" t="s">
        <v>31</v>
      </c>
      <c r="E24545" s="20" t="s">
        <v>32</v>
      </c>
      <c r="F24545" s="20" t="s">
        <v>31</v>
      </c>
      <c r="G24545" s="20" t="s">
        <v>31</v>
      </c>
      <c r="H24545" s="20" t="s">
        <v>20</v>
      </c>
      <c r="I24545" s="20" t="s">
        <v>21</v>
      </c>
      <c r="J24545">
        <v>12212.14</v>
      </c>
      <c r="K24545">
        <v>10176.780000000001</v>
      </c>
      <c r="L24545">
        <v>10380.19</v>
      </c>
      <c r="M24545">
        <v>8650.16</v>
      </c>
      <c r="N24545">
        <v>8548.4951999999994</v>
      </c>
      <c r="O24545">
        <v>7123.7460000000001</v>
      </c>
      <c r="P24545">
        <v>0</v>
      </c>
      <c r="Q24545">
        <v>1</v>
      </c>
      <c r="R24545">
        <v>1.2</v>
      </c>
      <c r="S24545" t="s">
        <v>39120</v>
      </c>
    </row>
    <row r="24546" spans="1:19" x14ac:dyDescent="0.2">
      <c r="A24546" s="25" t="s">
        <v>58077</v>
      </c>
      <c r="B24546" s="20" t="s">
        <v>58078</v>
      </c>
      <c r="C24546" s="20" t="s">
        <v>30</v>
      </c>
      <c r="D24546" s="20" t="s">
        <v>31</v>
      </c>
      <c r="E24546" s="20" t="s">
        <v>32</v>
      </c>
      <c r="F24546" s="20" t="s">
        <v>31</v>
      </c>
      <c r="G24546" s="20" t="s">
        <v>31</v>
      </c>
      <c r="H24546" s="20" t="s">
        <v>22</v>
      </c>
      <c r="I24546" s="20" t="s">
        <v>23</v>
      </c>
      <c r="J24546">
        <v>127.2</v>
      </c>
      <c r="K24546">
        <v>106</v>
      </c>
      <c r="L24546">
        <v>127.2</v>
      </c>
      <c r="M24546">
        <v>106</v>
      </c>
      <c r="N24546">
        <v>89.04</v>
      </c>
      <c r="O24546">
        <v>74.2</v>
      </c>
      <c r="P24546">
        <v>0</v>
      </c>
      <c r="Q24546">
        <v>1</v>
      </c>
      <c r="R24546">
        <v>1.2</v>
      </c>
      <c r="S24546" t="s">
        <v>39120</v>
      </c>
    </row>
    <row r="24547" spans="1:19" x14ac:dyDescent="0.2">
      <c r="A24547" s="25" t="s">
        <v>58077</v>
      </c>
      <c r="B24547" s="20" t="s">
        <v>58078</v>
      </c>
      <c r="C24547" s="20" t="s">
        <v>30</v>
      </c>
      <c r="D24547" s="20" t="s">
        <v>31</v>
      </c>
      <c r="E24547" s="20" t="s">
        <v>32</v>
      </c>
      <c r="F24547" s="20" t="s">
        <v>31</v>
      </c>
      <c r="G24547" s="20" t="s">
        <v>31</v>
      </c>
      <c r="H24547" s="20" t="s">
        <v>22</v>
      </c>
      <c r="I24547" s="20" t="s">
        <v>24</v>
      </c>
      <c r="J24547">
        <v>180</v>
      </c>
      <c r="K24547">
        <v>150</v>
      </c>
      <c r="L24547">
        <v>180</v>
      </c>
      <c r="M24547">
        <v>150</v>
      </c>
      <c r="N24547">
        <v>126</v>
      </c>
      <c r="O24547">
        <v>105</v>
      </c>
      <c r="P24547">
        <v>0</v>
      </c>
      <c r="Q24547">
        <v>1</v>
      </c>
      <c r="R24547">
        <v>1.2</v>
      </c>
      <c r="S24547" t="s">
        <v>39120</v>
      </c>
    </row>
    <row r="24548" spans="1:19" x14ac:dyDescent="0.2">
      <c r="A24548" s="25" t="s">
        <v>58077</v>
      </c>
      <c r="B24548" s="20" t="s">
        <v>58078</v>
      </c>
      <c r="C24548" s="20" t="s">
        <v>30</v>
      </c>
      <c r="D24548" s="20" t="s">
        <v>31</v>
      </c>
      <c r="E24548" s="20" t="s">
        <v>32</v>
      </c>
      <c r="F24548" s="20" t="s">
        <v>31</v>
      </c>
      <c r="G24548" s="20" t="s">
        <v>31</v>
      </c>
      <c r="H24548" s="20" t="s">
        <v>22</v>
      </c>
      <c r="I24548" s="20" t="s">
        <v>25</v>
      </c>
      <c r="J24548">
        <v>285.60000000000002</v>
      </c>
      <c r="K24548">
        <v>238</v>
      </c>
      <c r="L24548">
        <v>285.60000000000002</v>
      </c>
      <c r="M24548">
        <v>238</v>
      </c>
      <c r="N24548">
        <v>199.92</v>
      </c>
      <c r="O24548">
        <v>166.6</v>
      </c>
      <c r="P24548">
        <v>0</v>
      </c>
      <c r="Q24548">
        <v>1</v>
      </c>
      <c r="R24548">
        <v>1.2</v>
      </c>
      <c r="S24548" t="s">
        <v>39120</v>
      </c>
    </row>
    <row r="24549" spans="1:19" x14ac:dyDescent="0.2">
      <c r="A24549" s="25" t="s">
        <v>58079</v>
      </c>
      <c r="B24549" s="20" t="s">
        <v>58080</v>
      </c>
      <c r="C24549" s="20" t="s">
        <v>30</v>
      </c>
      <c r="D24549" s="20" t="s">
        <v>31</v>
      </c>
      <c r="E24549" s="20" t="s">
        <v>32</v>
      </c>
      <c r="F24549" s="20" t="s">
        <v>31</v>
      </c>
      <c r="G24549" s="20" t="s">
        <v>31</v>
      </c>
      <c r="H24549" s="20" t="s">
        <v>20</v>
      </c>
      <c r="I24549" s="20" t="s">
        <v>21</v>
      </c>
      <c r="J24549">
        <v>14225.18</v>
      </c>
      <c r="K24549">
        <v>11854.32</v>
      </c>
      <c r="L24549">
        <v>12091.39</v>
      </c>
      <c r="M24549">
        <v>10076.16</v>
      </c>
      <c r="N24549">
        <v>9957.6288000000004</v>
      </c>
      <c r="O24549">
        <v>8298.0239999999994</v>
      </c>
      <c r="P24549">
        <v>0</v>
      </c>
      <c r="Q24549">
        <v>1</v>
      </c>
      <c r="R24549">
        <v>1.2</v>
      </c>
      <c r="S24549" t="s">
        <v>39120</v>
      </c>
    </row>
    <row r="24550" spans="1:19" x14ac:dyDescent="0.2">
      <c r="A24550" s="25" t="s">
        <v>58079</v>
      </c>
      <c r="B24550" s="20" t="s">
        <v>58080</v>
      </c>
      <c r="C24550" s="20" t="s">
        <v>30</v>
      </c>
      <c r="D24550" s="20" t="s">
        <v>31</v>
      </c>
      <c r="E24550" s="20" t="s">
        <v>32</v>
      </c>
      <c r="F24550" s="20" t="s">
        <v>31</v>
      </c>
      <c r="G24550" s="20" t="s">
        <v>31</v>
      </c>
      <c r="H24550" s="20" t="s">
        <v>22</v>
      </c>
      <c r="I24550" s="20" t="s">
        <v>23</v>
      </c>
      <c r="J24550">
        <v>127.2</v>
      </c>
      <c r="K24550">
        <v>106</v>
      </c>
      <c r="L24550">
        <v>127.2</v>
      </c>
      <c r="M24550">
        <v>106</v>
      </c>
      <c r="N24550">
        <v>89.04</v>
      </c>
      <c r="O24550">
        <v>74.2</v>
      </c>
      <c r="P24550">
        <v>0</v>
      </c>
      <c r="Q24550">
        <v>1</v>
      </c>
      <c r="R24550">
        <v>1.2</v>
      </c>
      <c r="S24550" t="s">
        <v>39120</v>
      </c>
    </row>
    <row r="24551" spans="1:19" x14ac:dyDescent="0.2">
      <c r="A24551" s="25" t="s">
        <v>58079</v>
      </c>
      <c r="B24551" s="20" t="s">
        <v>58080</v>
      </c>
      <c r="C24551" s="20" t="s">
        <v>30</v>
      </c>
      <c r="D24551" s="20" t="s">
        <v>31</v>
      </c>
      <c r="E24551" s="20" t="s">
        <v>32</v>
      </c>
      <c r="F24551" s="20" t="s">
        <v>31</v>
      </c>
      <c r="G24551" s="20" t="s">
        <v>31</v>
      </c>
      <c r="H24551" s="20" t="s">
        <v>22</v>
      </c>
      <c r="I24551" s="20" t="s">
        <v>24</v>
      </c>
      <c r="J24551">
        <v>180</v>
      </c>
      <c r="K24551">
        <v>150</v>
      </c>
      <c r="L24551">
        <v>180</v>
      </c>
      <c r="M24551">
        <v>150</v>
      </c>
      <c r="N24551">
        <v>126</v>
      </c>
      <c r="O24551">
        <v>105</v>
      </c>
      <c r="P24551">
        <v>0</v>
      </c>
      <c r="Q24551">
        <v>1</v>
      </c>
      <c r="R24551">
        <v>1.2</v>
      </c>
      <c r="S24551" t="s">
        <v>39120</v>
      </c>
    </row>
    <row r="24552" spans="1:19" x14ac:dyDescent="0.2">
      <c r="A24552" s="25" t="s">
        <v>58079</v>
      </c>
      <c r="B24552" s="20" t="s">
        <v>58080</v>
      </c>
      <c r="C24552" s="20" t="s">
        <v>30</v>
      </c>
      <c r="D24552" s="20" t="s">
        <v>31</v>
      </c>
      <c r="E24552" s="20" t="s">
        <v>32</v>
      </c>
      <c r="F24552" s="20" t="s">
        <v>31</v>
      </c>
      <c r="G24552" s="20" t="s">
        <v>31</v>
      </c>
      <c r="H24552" s="20" t="s">
        <v>22</v>
      </c>
      <c r="I24552" s="20" t="s">
        <v>25</v>
      </c>
      <c r="J24552">
        <v>285.60000000000002</v>
      </c>
      <c r="K24552">
        <v>238</v>
      </c>
      <c r="L24552">
        <v>285.60000000000002</v>
      </c>
      <c r="M24552">
        <v>238</v>
      </c>
      <c r="N24552">
        <v>199.92</v>
      </c>
      <c r="O24552">
        <v>166.6</v>
      </c>
      <c r="P24552">
        <v>0</v>
      </c>
      <c r="Q24552">
        <v>1</v>
      </c>
      <c r="R24552">
        <v>1.2</v>
      </c>
      <c r="S24552" t="s">
        <v>39120</v>
      </c>
    </row>
    <row r="24553" spans="1:19" x14ac:dyDescent="0.2">
      <c r="A24553" s="25" t="s">
        <v>58081</v>
      </c>
      <c r="B24553" s="20" t="s">
        <v>58082</v>
      </c>
      <c r="C24553" s="20" t="s">
        <v>30</v>
      </c>
      <c r="D24553" s="20" t="s">
        <v>31</v>
      </c>
      <c r="E24553" s="20" t="s">
        <v>32</v>
      </c>
      <c r="F24553" s="20" t="s">
        <v>31</v>
      </c>
      <c r="G24553" s="20" t="s">
        <v>31</v>
      </c>
      <c r="H24553" s="20" t="s">
        <v>20</v>
      </c>
      <c r="I24553" s="20" t="s">
        <v>21</v>
      </c>
      <c r="J24553">
        <v>26194.28</v>
      </c>
      <c r="K24553">
        <v>21828.57</v>
      </c>
      <c r="L24553">
        <v>22265.200000000001</v>
      </c>
      <c r="M24553">
        <v>18554.330000000002</v>
      </c>
      <c r="N24553">
        <v>18335.998800000001</v>
      </c>
      <c r="O24553">
        <v>15279.999</v>
      </c>
      <c r="P24553">
        <v>0</v>
      </c>
      <c r="Q24553">
        <v>1</v>
      </c>
      <c r="R24553">
        <v>1.2</v>
      </c>
      <c r="S24553" t="s">
        <v>39120</v>
      </c>
    </row>
    <row r="24554" spans="1:19" x14ac:dyDescent="0.2">
      <c r="A24554" s="25" t="s">
        <v>58081</v>
      </c>
      <c r="B24554" s="20" t="s">
        <v>58082</v>
      </c>
      <c r="C24554" s="20" t="s">
        <v>30</v>
      </c>
      <c r="D24554" s="20" t="s">
        <v>31</v>
      </c>
      <c r="E24554" s="20" t="s">
        <v>32</v>
      </c>
      <c r="F24554" s="20" t="s">
        <v>31</v>
      </c>
      <c r="G24554" s="20" t="s">
        <v>31</v>
      </c>
      <c r="H24554" s="20" t="s">
        <v>22</v>
      </c>
      <c r="I24554" s="20" t="s">
        <v>23</v>
      </c>
      <c r="J24554">
        <v>104.4</v>
      </c>
      <c r="K24554">
        <v>87</v>
      </c>
      <c r="L24554">
        <v>104.4</v>
      </c>
      <c r="M24554">
        <v>87</v>
      </c>
      <c r="N24554">
        <v>73.08</v>
      </c>
      <c r="O24554">
        <v>60.9</v>
      </c>
      <c r="P24554">
        <v>0</v>
      </c>
      <c r="Q24554">
        <v>1</v>
      </c>
      <c r="R24554">
        <v>1.2</v>
      </c>
      <c r="S24554" t="s">
        <v>39120</v>
      </c>
    </row>
    <row r="24555" spans="1:19" x14ac:dyDescent="0.2">
      <c r="A24555" s="25" t="s">
        <v>58081</v>
      </c>
      <c r="B24555" s="20" t="s">
        <v>58082</v>
      </c>
      <c r="C24555" s="20" t="s">
        <v>30</v>
      </c>
      <c r="D24555" s="20" t="s">
        <v>31</v>
      </c>
      <c r="E24555" s="20" t="s">
        <v>32</v>
      </c>
      <c r="F24555" s="20" t="s">
        <v>31</v>
      </c>
      <c r="G24555" s="20" t="s">
        <v>31</v>
      </c>
      <c r="H24555" s="20" t="s">
        <v>22</v>
      </c>
      <c r="I24555" s="20" t="s">
        <v>24</v>
      </c>
      <c r="J24555">
        <v>156</v>
      </c>
      <c r="K24555">
        <v>130</v>
      </c>
      <c r="L24555">
        <v>156</v>
      </c>
      <c r="M24555">
        <v>130</v>
      </c>
      <c r="N24555">
        <v>109.2</v>
      </c>
      <c r="O24555">
        <v>91</v>
      </c>
      <c r="P24555">
        <v>0</v>
      </c>
      <c r="Q24555">
        <v>1</v>
      </c>
      <c r="R24555">
        <v>1.2</v>
      </c>
      <c r="S24555" t="s">
        <v>39120</v>
      </c>
    </row>
    <row r="24556" spans="1:19" x14ac:dyDescent="0.2">
      <c r="A24556" s="25" t="s">
        <v>58081</v>
      </c>
      <c r="B24556" s="20" t="s">
        <v>58082</v>
      </c>
      <c r="C24556" s="20" t="s">
        <v>30</v>
      </c>
      <c r="D24556" s="20" t="s">
        <v>31</v>
      </c>
      <c r="E24556" s="20" t="s">
        <v>32</v>
      </c>
      <c r="F24556" s="20" t="s">
        <v>31</v>
      </c>
      <c r="G24556" s="20" t="s">
        <v>31</v>
      </c>
      <c r="H24556" s="20" t="s">
        <v>22</v>
      </c>
      <c r="I24556" s="20" t="s">
        <v>25</v>
      </c>
      <c r="J24556">
        <v>259.2</v>
      </c>
      <c r="K24556">
        <v>216</v>
      </c>
      <c r="L24556">
        <v>259.2</v>
      </c>
      <c r="M24556">
        <v>216</v>
      </c>
      <c r="N24556">
        <v>181.44</v>
      </c>
      <c r="O24556">
        <v>151.19999999999999</v>
      </c>
      <c r="P24556">
        <v>0</v>
      </c>
      <c r="Q24556">
        <v>1</v>
      </c>
      <c r="R24556">
        <v>1.2</v>
      </c>
      <c r="S24556" t="s">
        <v>39120</v>
      </c>
    </row>
    <row r="24557" spans="1:19" x14ac:dyDescent="0.2">
      <c r="A24557" s="25" t="s">
        <v>58083</v>
      </c>
      <c r="B24557" s="20" t="s">
        <v>58084</v>
      </c>
      <c r="C24557" s="20" t="s">
        <v>30</v>
      </c>
      <c r="D24557" s="20" t="s">
        <v>31</v>
      </c>
      <c r="E24557" s="20" t="s">
        <v>32</v>
      </c>
      <c r="F24557" s="20" t="s">
        <v>31</v>
      </c>
      <c r="G24557" s="20" t="s">
        <v>31</v>
      </c>
      <c r="H24557" s="20" t="s">
        <v>20</v>
      </c>
      <c r="I24557" s="20" t="s">
        <v>21</v>
      </c>
      <c r="J24557">
        <v>14765.72</v>
      </c>
      <c r="K24557">
        <v>12304.77</v>
      </c>
      <c r="L24557">
        <v>12550.78</v>
      </c>
      <c r="M24557">
        <v>10458.98</v>
      </c>
      <c r="N24557">
        <v>10336.006799999999</v>
      </c>
      <c r="O24557">
        <v>8613.3389999999999</v>
      </c>
      <c r="P24557">
        <v>0</v>
      </c>
      <c r="Q24557">
        <v>1</v>
      </c>
      <c r="R24557">
        <v>1.2</v>
      </c>
      <c r="S24557" t="s">
        <v>39120</v>
      </c>
    </row>
    <row r="24558" spans="1:19" x14ac:dyDescent="0.2">
      <c r="A24558" s="25" t="s">
        <v>58083</v>
      </c>
      <c r="B24558" s="20" t="s">
        <v>58084</v>
      </c>
      <c r="C24558" s="20" t="s">
        <v>30</v>
      </c>
      <c r="D24558" s="20" t="s">
        <v>31</v>
      </c>
      <c r="E24558" s="20" t="s">
        <v>32</v>
      </c>
      <c r="F24558" s="20" t="s">
        <v>31</v>
      </c>
      <c r="G24558" s="20" t="s">
        <v>31</v>
      </c>
      <c r="H24558" s="20" t="s">
        <v>22</v>
      </c>
      <c r="I24558" s="20" t="s">
        <v>23</v>
      </c>
      <c r="J24558">
        <v>104.4</v>
      </c>
      <c r="K24558">
        <v>87</v>
      </c>
      <c r="L24558">
        <v>104.4</v>
      </c>
      <c r="M24558">
        <v>87</v>
      </c>
      <c r="N24558">
        <v>73.08</v>
      </c>
      <c r="O24558">
        <v>60.9</v>
      </c>
      <c r="P24558">
        <v>0</v>
      </c>
      <c r="Q24558">
        <v>1</v>
      </c>
      <c r="R24558">
        <v>1.2</v>
      </c>
      <c r="S24558" t="s">
        <v>39120</v>
      </c>
    </row>
    <row r="24559" spans="1:19" x14ac:dyDescent="0.2">
      <c r="A24559" s="25" t="s">
        <v>58083</v>
      </c>
      <c r="B24559" s="20" t="s">
        <v>58084</v>
      </c>
      <c r="C24559" s="20" t="s">
        <v>30</v>
      </c>
      <c r="D24559" s="20" t="s">
        <v>31</v>
      </c>
      <c r="E24559" s="20" t="s">
        <v>32</v>
      </c>
      <c r="F24559" s="20" t="s">
        <v>31</v>
      </c>
      <c r="G24559" s="20" t="s">
        <v>31</v>
      </c>
      <c r="H24559" s="20" t="s">
        <v>22</v>
      </c>
      <c r="I24559" s="20" t="s">
        <v>24</v>
      </c>
      <c r="J24559">
        <v>156</v>
      </c>
      <c r="K24559">
        <v>130</v>
      </c>
      <c r="L24559">
        <v>156</v>
      </c>
      <c r="M24559">
        <v>130</v>
      </c>
      <c r="N24559">
        <v>109.2</v>
      </c>
      <c r="O24559">
        <v>91</v>
      </c>
      <c r="P24559">
        <v>0</v>
      </c>
      <c r="Q24559">
        <v>1</v>
      </c>
      <c r="R24559">
        <v>1.2</v>
      </c>
      <c r="S24559" t="s">
        <v>39120</v>
      </c>
    </row>
    <row r="24560" spans="1:19" x14ac:dyDescent="0.2">
      <c r="A24560" s="25" t="s">
        <v>58083</v>
      </c>
      <c r="B24560" s="20" t="s">
        <v>58084</v>
      </c>
      <c r="C24560" s="20" t="s">
        <v>30</v>
      </c>
      <c r="D24560" s="20" t="s">
        <v>31</v>
      </c>
      <c r="E24560" s="20" t="s">
        <v>32</v>
      </c>
      <c r="F24560" s="20" t="s">
        <v>31</v>
      </c>
      <c r="G24560" s="20" t="s">
        <v>31</v>
      </c>
      <c r="H24560" s="20" t="s">
        <v>22</v>
      </c>
      <c r="I24560" s="20" t="s">
        <v>25</v>
      </c>
      <c r="J24560">
        <v>259.2</v>
      </c>
      <c r="K24560">
        <v>216</v>
      </c>
      <c r="L24560">
        <v>259.2</v>
      </c>
      <c r="M24560">
        <v>216</v>
      </c>
      <c r="N24560">
        <v>181.44</v>
      </c>
      <c r="O24560">
        <v>151.19999999999999</v>
      </c>
      <c r="P24560">
        <v>0</v>
      </c>
      <c r="Q24560">
        <v>1</v>
      </c>
      <c r="R24560">
        <v>1.2</v>
      </c>
      <c r="S24560" t="s">
        <v>39120</v>
      </c>
    </row>
    <row r="24561" spans="1:19" x14ac:dyDescent="0.2">
      <c r="A24561" s="25" t="s">
        <v>58085</v>
      </c>
      <c r="B24561" s="20" t="s">
        <v>58086</v>
      </c>
      <c r="C24561" s="20" t="s">
        <v>30</v>
      </c>
      <c r="D24561" s="20" t="s">
        <v>31</v>
      </c>
      <c r="E24561" s="20" t="s">
        <v>32</v>
      </c>
      <c r="F24561" s="20" t="s">
        <v>31</v>
      </c>
      <c r="G24561" s="20" t="s">
        <v>31</v>
      </c>
      <c r="H24561" s="20" t="s">
        <v>20</v>
      </c>
      <c r="I24561" s="20" t="s">
        <v>21</v>
      </c>
      <c r="J24561">
        <v>18019.080000000002</v>
      </c>
      <c r="K24561">
        <v>15015.9</v>
      </c>
      <c r="L24561">
        <v>15316.24</v>
      </c>
      <c r="M24561">
        <v>12763.53</v>
      </c>
      <c r="N24561">
        <v>12613.356</v>
      </c>
      <c r="O24561">
        <v>10511.13</v>
      </c>
      <c r="P24561">
        <v>0</v>
      </c>
      <c r="Q24561">
        <v>1</v>
      </c>
      <c r="R24561">
        <v>1.2</v>
      </c>
      <c r="S24561" t="s">
        <v>39120</v>
      </c>
    </row>
    <row r="24562" spans="1:19" x14ac:dyDescent="0.2">
      <c r="A24562" s="25" t="s">
        <v>58085</v>
      </c>
      <c r="B24562" s="20" t="s">
        <v>58086</v>
      </c>
      <c r="C24562" s="20" t="s">
        <v>30</v>
      </c>
      <c r="D24562" s="20" t="s">
        <v>31</v>
      </c>
      <c r="E24562" s="20" t="s">
        <v>32</v>
      </c>
      <c r="F24562" s="20" t="s">
        <v>31</v>
      </c>
      <c r="G24562" s="20" t="s">
        <v>31</v>
      </c>
      <c r="H24562" s="20" t="s">
        <v>22</v>
      </c>
      <c r="I24562" s="20" t="s">
        <v>23</v>
      </c>
      <c r="J24562">
        <v>104.4</v>
      </c>
      <c r="K24562">
        <v>87</v>
      </c>
      <c r="L24562">
        <v>104.4</v>
      </c>
      <c r="M24562">
        <v>87</v>
      </c>
      <c r="N24562">
        <v>73.08</v>
      </c>
      <c r="O24562">
        <v>60.9</v>
      </c>
      <c r="P24562">
        <v>0</v>
      </c>
      <c r="Q24562">
        <v>1</v>
      </c>
      <c r="R24562">
        <v>1.2</v>
      </c>
      <c r="S24562" t="s">
        <v>39120</v>
      </c>
    </row>
    <row r="24563" spans="1:19" x14ac:dyDescent="0.2">
      <c r="A24563" s="25" t="s">
        <v>58085</v>
      </c>
      <c r="B24563" s="20" t="s">
        <v>58086</v>
      </c>
      <c r="C24563" s="20" t="s">
        <v>30</v>
      </c>
      <c r="D24563" s="20" t="s">
        <v>31</v>
      </c>
      <c r="E24563" s="20" t="s">
        <v>32</v>
      </c>
      <c r="F24563" s="20" t="s">
        <v>31</v>
      </c>
      <c r="G24563" s="20" t="s">
        <v>31</v>
      </c>
      <c r="H24563" s="20" t="s">
        <v>22</v>
      </c>
      <c r="I24563" s="20" t="s">
        <v>24</v>
      </c>
      <c r="J24563">
        <v>156</v>
      </c>
      <c r="K24563">
        <v>130</v>
      </c>
      <c r="L24563">
        <v>156</v>
      </c>
      <c r="M24563">
        <v>130</v>
      </c>
      <c r="N24563">
        <v>109.2</v>
      </c>
      <c r="O24563">
        <v>91</v>
      </c>
      <c r="P24563">
        <v>0</v>
      </c>
      <c r="Q24563">
        <v>1</v>
      </c>
      <c r="R24563">
        <v>1.2</v>
      </c>
      <c r="S24563" t="s">
        <v>39120</v>
      </c>
    </row>
    <row r="24564" spans="1:19" x14ac:dyDescent="0.2">
      <c r="A24564" s="25" t="s">
        <v>58085</v>
      </c>
      <c r="B24564" s="20" t="s">
        <v>58086</v>
      </c>
      <c r="C24564" s="20" t="s">
        <v>30</v>
      </c>
      <c r="D24564" s="20" t="s">
        <v>31</v>
      </c>
      <c r="E24564" s="20" t="s">
        <v>32</v>
      </c>
      <c r="F24564" s="20" t="s">
        <v>31</v>
      </c>
      <c r="G24564" s="20" t="s">
        <v>31</v>
      </c>
      <c r="H24564" s="20" t="s">
        <v>22</v>
      </c>
      <c r="I24564" s="20" t="s">
        <v>25</v>
      </c>
      <c r="J24564">
        <v>259.2</v>
      </c>
      <c r="K24564">
        <v>216</v>
      </c>
      <c r="L24564">
        <v>259.2</v>
      </c>
      <c r="M24564">
        <v>216</v>
      </c>
      <c r="N24564">
        <v>181.44</v>
      </c>
      <c r="O24564">
        <v>151.19999999999999</v>
      </c>
      <c r="P24564">
        <v>0</v>
      </c>
      <c r="Q24564">
        <v>1</v>
      </c>
      <c r="R24564">
        <v>1.2</v>
      </c>
      <c r="S24564" t="s">
        <v>39120</v>
      </c>
    </row>
    <row r="24565" spans="1:19" x14ac:dyDescent="0.2">
      <c r="A24565" s="25" t="s">
        <v>58087</v>
      </c>
      <c r="B24565" s="20" t="s">
        <v>58088</v>
      </c>
      <c r="C24565" s="20" t="s">
        <v>30</v>
      </c>
      <c r="D24565" s="20" t="s">
        <v>31</v>
      </c>
      <c r="E24565" s="20" t="s">
        <v>32</v>
      </c>
      <c r="F24565" s="20" t="s">
        <v>31</v>
      </c>
      <c r="G24565" s="20" t="s">
        <v>31</v>
      </c>
      <c r="H24565" s="20" t="s">
        <v>20</v>
      </c>
      <c r="I24565" s="20" t="s">
        <v>21</v>
      </c>
      <c r="J24565">
        <v>18770.080000000002</v>
      </c>
      <c r="K24565">
        <v>15641.73</v>
      </c>
      <c r="L24565">
        <v>15954.22</v>
      </c>
      <c r="M24565">
        <v>13295.18</v>
      </c>
      <c r="N24565">
        <v>13139.0532</v>
      </c>
      <c r="O24565">
        <v>10949.210999999999</v>
      </c>
      <c r="P24565">
        <v>0</v>
      </c>
      <c r="Q24565">
        <v>1</v>
      </c>
      <c r="R24565">
        <v>1.2</v>
      </c>
      <c r="S24565" t="s">
        <v>39120</v>
      </c>
    </row>
    <row r="24566" spans="1:19" x14ac:dyDescent="0.2">
      <c r="A24566" s="25" t="s">
        <v>58087</v>
      </c>
      <c r="B24566" s="20" t="s">
        <v>58088</v>
      </c>
      <c r="C24566" s="20" t="s">
        <v>30</v>
      </c>
      <c r="D24566" s="20" t="s">
        <v>31</v>
      </c>
      <c r="E24566" s="20" t="s">
        <v>32</v>
      </c>
      <c r="F24566" s="20" t="s">
        <v>31</v>
      </c>
      <c r="G24566" s="20" t="s">
        <v>31</v>
      </c>
      <c r="H24566" s="20" t="s">
        <v>22</v>
      </c>
      <c r="I24566" s="20" t="s">
        <v>23</v>
      </c>
      <c r="J24566">
        <v>104.4</v>
      </c>
      <c r="K24566">
        <v>87</v>
      </c>
      <c r="L24566">
        <v>104.4</v>
      </c>
      <c r="M24566">
        <v>87</v>
      </c>
      <c r="N24566">
        <v>73.08</v>
      </c>
      <c r="O24566">
        <v>60.9</v>
      </c>
      <c r="P24566">
        <v>0</v>
      </c>
      <c r="Q24566">
        <v>1</v>
      </c>
      <c r="R24566">
        <v>1.2</v>
      </c>
      <c r="S24566" t="s">
        <v>39120</v>
      </c>
    </row>
    <row r="24567" spans="1:19" x14ac:dyDescent="0.2">
      <c r="A24567" s="25" t="s">
        <v>58087</v>
      </c>
      <c r="B24567" s="20" t="s">
        <v>58088</v>
      </c>
      <c r="C24567" s="20" t="s">
        <v>30</v>
      </c>
      <c r="D24567" s="20" t="s">
        <v>31</v>
      </c>
      <c r="E24567" s="20" t="s">
        <v>32</v>
      </c>
      <c r="F24567" s="20" t="s">
        <v>31</v>
      </c>
      <c r="G24567" s="20" t="s">
        <v>31</v>
      </c>
      <c r="H24567" s="20" t="s">
        <v>22</v>
      </c>
      <c r="I24567" s="20" t="s">
        <v>24</v>
      </c>
      <c r="J24567">
        <v>156</v>
      </c>
      <c r="K24567">
        <v>130</v>
      </c>
      <c r="L24567">
        <v>156</v>
      </c>
      <c r="M24567">
        <v>130</v>
      </c>
      <c r="N24567">
        <v>109.2</v>
      </c>
      <c r="O24567">
        <v>91</v>
      </c>
      <c r="P24567">
        <v>0</v>
      </c>
      <c r="Q24567">
        <v>1</v>
      </c>
      <c r="R24567">
        <v>1.2</v>
      </c>
      <c r="S24567" t="s">
        <v>39120</v>
      </c>
    </row>
    <row r="24568" spans="1:19" x14ac:dyDescent="0.2">
      <c r="A24568" s="25" t="s">
        <v>58087</v>
      </c>
      <c r="B24568" s="20" t="s">
        <v>58088</v>
      </c>
      <c r="C24568" s="20" t="s">
        <v>30</v>
      </c>
      <c r="D24568" s="20" t="s">
        <v>31</v>
      </c>
      <c r="E24568" s="20" t="s">
        <v>32</v>
      </c>
      <c r="F24568" s="20" t="s">
        <v>31</v>
      </c>
      <c r="G24568" s="20" t="s">
        <v>31</v>
      </c>
      <c r="H24568" s="20" t="s">
        <v>22</v>
      </c>
      <c r="I24568" s="20" t="s">
        <v>25</v>
      </c>
      <c r="J24568">
        <v>259.2</v>
      </c>
      <c r="K24568">
        <v>216</v>
      </c>
      <c r="L24568">
        <v>259.2</v>
      </c>
      <c r="M24568">
        <v>216</v>
      </c>
      <c r="N24568">
        <v>181.44</v>
      </c>
      <c r="O24568">
        <v>151.19999999999999</v>
      </c>
      <c r="P24568">
        <v>0</v>
      </c>
      <c r="Q24568">
        <v>1</v>
      </c>
      <c r="R24568">
        <v>1.2</v>
      </c>
      <c r="S24568" t="s">
        <v>39120</v>
      </c>
    </row>
    <row r="24569" spans="1:19" x14ac:dyDescent="0.2">
      <c r="A24569" s="25" t="s">
        <v>58089</v>
      </c>
      <c r="B24569" s="20" t="s">
        <v>58090</v>
      </c>
      <c r="C24569" s="20" t="s">
        <v>30</v>
      </c>
      <c r="D24569" s="20" t="s">
        <v>31</v>
      </c>
      <c r="E24569" s="20" t="s">
        <v>32</v>
      </c>
      <c r="F24569" s="20" t="s">
        <v>31</v>
      </c>
      <c r="G24569" s="20" t="s">
        <v>31</v>
      </c>
      <c r="H24569" s="20" t="s">
        <v>20</v>
      </c>
      <c r="I24569" s="20" t="s">
        <v>21</v>
      </c>
      <c r="J24569">
        <v>21772.959999999999</v>
      </c>
      <c r="K24569">
        <v>18144.13</v>
      </c>
      <c r="L24569">
        <v>18506.96</v>
      </c>
      <c r="M24569">
        <v>15422.47</v>
      </c>
      <c r="N24569">
        <v>15241.0692</v>
      </c>
      <c r="O24569">
        <v>12700.891</v>
      </c>
      <c r="P24569">
        <v>0</v>
      </c>
      <c r="Q24569">
        <v>1</v>
      </c>
      <c r="R24569">
        <v>1.2</v>
      </c>
      <c r="S24569" t="s">
        <v>39120</v>
      </c>
    </row>
    <row r="24570" spans="1:19" x14ac:dyDescent="0.2">
      <c r="A24570" s="25" t="s">
        <v>58089</v>
      </c>
      <c r="B24570" s="20" t="s">
        <v>58090</v>
      </c>
      <c r="C24570" s="20" t="s">
        <v>30</v>
      </c>
      <c r="D24570" s="20" t="s">
        <v>31</v>
      </c>
      <c r="E24570" s="20" t="s">
        <v>32</v>
      </c>
      <c r="F24570" s="20" t="s">
        <v>31</v>
      </c>
      <c r="G24570" s="20" t="s">
        <v>31</v>
      </c>
      <c r="H24570" s="20" t="s">
        <v>22</v>
      </c>
      <c r="I24570" s="20" t="s">
        <v>23</v>
      </c>
      <c r="J24570">
        <v>104.4</v>
      </c>
      <c r="K24570">
        <v>87</v>
      </c>
      <c r="L24570">
        <v>104.4</v>
      </c>
      <c r="M24570">
        <v>87</v>
      </c>
      <c r="N24570">
        <v>73.08</v>
      </c>
      <c r="O24570">
        <v>60.9</v>
      </c>
      <c r="P24570">
        <v>0</v>
      </c>
      <c r="Q24570">
        <v>1</v>
      </c>
      <c r="R24570">
        <v>1.2</v>
      </c>
      <c r="S24570" t="s">
        <v>39120</v>
      </c>
    </row>
    <row r="24571" spans="1:19" x14ac:dyDescent="0.2">
      <c r="A24571" s="25" t="s">
        <v>58089</v>
      </c>
      <c r="B24571" s="20" t="s">
        <v>58090</v>
      </c>
      <c r="C24571" s="20" t="s">
        <v>30</v>
      </c>
      <c r="D24571" s="20" t="s">
        <v>31</v>
      </c>
      <c r="E24571" s="20" t="s">
        <v>32</v>
      </c>
      <c r="F24571" s="20" t="s">
        <v>31</v>
      </c>
      <c r="G24571" s="20" t="s">
        <v>31</v>
      </c>
      <c r="H24571" s="20" t="s">
        <v>22</v>
      </c>
      <c r="I24571" s="20" t="s">
        <v>24</v>
      </c>
      <c r="J24571">
        <v>156</v>
      </c>
      <c r="K24571">
        <v>130</v>
      </c>
      <c r="L24571">
        <v>156</v>
      </c>
      <c r="M24571">
        <v>130</v>
      </c>
      <c r="N24571">
        <v>109.2</v>
      </c>
      <c r="O24571">
        <v>91</v>
      </c>
      <c r="P24571">
        <v>0</v>
      </c>
      <c r="Q24571">
        <v>1</v>
      </c>
      <c r="R24571">
        <v>1.2</v>
      </c>
      <c r="S24571" t="s">
        <v>39120</v>
      </c>
    </row>
    <row r="24572" spans="1:19" x14ac:dyDescent="0.2">
      <c r="A24572" s="25" t="s">
        <v>58089</v>
      </c>
      <c r="B24572" s="20" t="s">
        <v>58090</v>
      </c>
      <c r="C24572" s="20" t="s">
        <v>30</v>
      </c>
      <c r="D24572" s="20" t="s">
        <v>31</v>
      </c>
      <c r="E24572" s="20" t="s">
        <v>32</v>
      </c>
      <c r="F24572" s="20" t="s">
        <v>31</v>
      </c>
      <c r="G24572" s="20" t="s">
        <v>31</v>
      </c>
      <c r="H24572" s="20" t="s">
        <v>22</v>
      </c>
      <c r="I24572" s="20" t="s">
        <v>25</v>
      </c>
      <c r="J24572">
        <v>259.2</v>
      </c>
      <c r="K24572">
        <v>216</v>
      </c>
      <c r="L24572">
        <v>259.2</v>
      </c>
      <c r="M24572">
        <v>216</v>
      </c>
      <c r="N24572">
        <v>181.44</v>
      </c>
      <c r="O24572">
        <v>151.19999999999999</v>
      </c>
      <c r="P24572">
        <v>0</v>
      </c>
      <c r="Q24572">
        <v>1</v>
      </c>
      <c r="R24572">
        <v>1.2</v>
      </c>
      <c r="S24572" t="s">
        <v>39120</v>
      </c>
    </row>
    <row r="24573" spans="1:19" x14ac:dyDescent="0.2">
      <c r="A24573" s="25" t="s">
        <v>58091</v>
      </c>
      <c r="B24573" s="20" t="s">
        <v>58092</v>
      </c>
      <c r="C24573" s="20" t="s">
        <v>30</v>
      </c>
      <c r="D24573" s="20" t="s">
        <v>31</v>
      </c>
      <c r="E24573" s="20" t="s">
        <v>32</v>
      </c>
      <c r="F24573" s="20" t="s">
        <v>31</v>
      </c>
      <c r="G24573" s="20" t="s">
        <v>31</v>
      </c>
      <c r="H24573" s="20" t="s">
        <v>20</v>
      </c>
      <c r="I24573" s="20" t="s">
        <v>21</v>
      </c>
      <c r="J24573">
        <v>22690.61</v>
      </c>
      <c r="K24573">
        <v>18908.84</v>
      </c>
      <c r="L24573">
        <v>19286.89</v>
      </c>
      <c r="M24573">
        <v>16072.41</v>
      </c>
      <c r="N24573">
        <v>15883.4256</v>
      </c>
      <c r="O24573">
        <v>13236.188</v>
      </c>
      <c r="P24573">
        <v>0</v>
      </c>
      <c r="Q24573">
        <v>1</v>
      </c>
      <c r="R24573">
        <v>1.2</v>
      </c>
      <c r="S24573" t="s">
        <v>39120</v>
      </c>
    </row>
    <row r="24574" spans="1:19" x14ac:dyDescent="0.2">
      <c r="A24574" s="25" t="s">
        <v>58091</v>
      </c>
      <c r="B24574" s="20" t="s">
        <v>58092</v>
      </c>
      <c r="C24574" s="20" t="s">
        <v>30</v>
      </c>
      <c r="D24574" s="20" t="s">
        <v>31</v>
      </c>
      <c r="E24574" s="20" t="s">
        <v>32</v>
      </c>
      <c r="F24574" s="20" t="s">
        <v>31</v>
      </c>
      <c r="G24574" s="20" t="s">
        <v>31</v>
      </c>
      <c r="H24574" s="20" t="s">
        <v>22</v>
      </c>
      <c r="I24574" s="20" t="s">
        <v>23</v>
      </c>
      <c r="J24574">
        <v>104.4</v>
      </c>
      <c r="K24574">
        <v>87</v>
      </c>
      <c r="L24574">
        <v>104.4</v>
      </c>
      <c r="M24574">
        <v>87</v>
      </c>
      <c r="N24574">
        <v>73.08</v>
      </c>
      <c r="O24574">
        <v>60.9</v>
      </c>
      <c r="P24574">
        <v>0</v>
      </c>
      <c r="Q24574">
        <v>1</v>
      </c>
      <c r="R24574">
        <v>1.2</v>
      </c>
      <c r="S24574" t="s">
        <v>39120</v>
      </c>
    </row>
    <row r="24575" spans="1:19" x14ac:dyDescent="0.2">
      <c r="A24575" s="25" t="s">
        <v>58091</v>
      </c>
      <c r="B24575" s="20" t="s">
        <v>58092</v>
      </c>
      <c r="C24575" s="20" t="s">
        <v>30</v>
      </c>
      <c r="D24575" s="20" t="s">
        <v>31</v>
      </c>
      <c r="E24575" s="20" t="s">
        <v>32</v>
      </c>
      <c r="F24575" s="20" t="s">
        <v>31</v>
      </c>
      <c r="G24575" s="20" t="s">
        <v>31</v>
      </c>
      <c r="H24575" s="20" t="s">
        <v>22</v>
      </c>
      <c r="I24575" s="20" t="s">
        <v>24</v>
      </c>
      <c r="J24575">
        <v>156</v>
      </c>
      <c r="K24575">
        <v>130</v>
      </c>
      <c r="L24575">
        <v>156</v>
      </c>
      <c r="M24575">
        <v>130</v>
      </c>
      <c r="N24575">
        <v>109.2</v>
      </c>
      <c r="O24575">
        <v>91</v>
      </c>
      <c r="P24575">
        <v>0</v>
      </c>
      <c r="Q24575">
        <v>1</v>
      </c>
      <c r="R24575">
        <v>1.2</v>
      </c>
      <c r="S24575" t="s">
        <v>39120</v>
      </c>
    </row>
    <row r="24576" spans="1:19" x14ac:dyDescent="0.2">
      <c r="A24576" s="25" t="s">
        <v>58091</v>
      </c>
      <c r="B24576" s="20" t="s">
        <v>58092</v>
      </c>
      <c r="C24576" s="20" t="s">
        <v>30</v>
      </c>
      <c r="D24576" s="20" t="s">
        <v>31</v>
      </c>
      <c r="E24576" s="20" t="s">
        <v>32</v>
      </c>
      <c r="F24576" s="20" t="s">
        <v>31</v>
      </c>
      <c r="G24576" s="20" t="s">
        <v>31</v>
      </c>
      <c r="H24576" s="20" t="s">
        <v>22</v>
      </c>
      <c r="I24576" s="20" t="s">
        <v>25</v>
      </c>
      <c r="J24576">
        <v>259.2</v>
      </c>
      <c r="K24576">
        <v>216</v>
      </c>
      <c r="L24576">
        <v>259.2</v>
      </c>
      <c r="M24576">
        <v>216</v>
      </c>
      <c r="N24576">
        <v>181.44</v>
      </c>
      <c r="O24576">
        <v>151.19999999999999</v>
      </c>
      <c r="P24576">
        <v>0</v>
      </c>
      <c r="Q24576">
        <v>1</v>
      </c>
      <c r="R24576">
        <v>1.2</v>
      </c>
      <c r="S24576" t="s">
        <v>39120</v>
      </c>
    </row>
    <row r="24577" spans="1:19" x14ac:dyDescent="0.2">
      <c r="A24577" s="25" t="s">
        <v>58093</v>
      </c>
      <c r="B24577" s="20" t="s">
        <v>58094</v>
      </c>
      <c r="C24577" s="20" t="s">
        <v>30</v>
      </c>
      <c r="D24577" s="20" t="s">
        <v>31</v>
      </c>
      <c r="E24577" s="20" t="s">
        <v>32</v>
      </c>
      <c r="F24577" s="20" t="s">
        <v>31</v>
      </c>
      <c r="G24577" s="20" t="s">
        <v>31</v>
      </c>
      <c r="H24577" s="20" t="s">
        <v>20</v>
      </c>
      <c r="I24577" s="20" t="s">
        <v>21</v>
      </c>
      <c r="J24577">
        <v>34036.04</v>
      </c>
      <c r="K24577">
        <v>28363.37</v>
      </c>
      <c r="L24577">
        <v>28930.68</v>
      </c>
      <c r="M24577">
        <v>24108.9</v>
      </c>
      <c r="N24577">
        <v>23825.230800000001</v>
      </c>
      <c r="O24577">
        <v>19854.359</v>
      </c>
      <c r="P24577">
        <v>0</v>
      </c>
      <c r="Q24577">
        <v>1</v>
      </c>
      <c r="R24577">
        <v>1.2</v>
      </c>
      <c r="S24577" t="s">
        <v>39120</v>
      </c>
    </row>
    <row r="24578" spans="1:19" x14ac:dyDescent="0.2">
      <c r="A24578" s="25" t="s">
        <v>58093</v>
      </c>
      <c r="B24578" s="20" t="s">
        <v>58094</v>
      </c>
      <c r="C24578" s="20" t="s">
        <v>30</v>
      </c>
      <c r="D24578" s="20" t="s">
        <v>31</v>
      </c>
      <c r="E24578" s="20" t="s">
        <v>32</v>
      </c>
      <c r="F24578" s="20" t="s">
        <v>31</v>
      </c>
      <c r="G24578" s="20" t="s">
        <v>31</v>
      </c>
      <c r="H24578" s="20" t="s">
        <v>22</v>
      </c>
      <c r="I24578" s="20" t="s">
        <v>23</v>
      </c>
      <c r="J24578">
        <v>78</v>
      </c>
      <c r="K24578">
        <v>65</v>
      </c>
      <c r="L24578">
        <v>78</v>
      </c>
      <c r="M24578">
        <v>65</v>
      </c>
      <c r="N24578">
        <v>54.6</v>
      </c>
      <c r="O24578">
        <v>45.5</v>
      </c>
      <c r="P24578">
        <v>0</v>
      </c>
      <c r="Q24578">
        <v>1</v>
      </c>
      <c r="R24578">
        <v>1.2</v>
      </c>
      <c r="S24578" t="s">
        <v>39120</v>
      </c>
    </row>
    <row r="24579" spans="1:19" x14ac:dyDescent="0.2">
      <c r="A24579" s="25" t="s">
        <v>58093</v>
      </c>
      <c r="B24579" s="20" t="s">
        <v>58094</v>
      </c>
      <c r="C24579" s="20" t="s">
        <v>30</v>
      </c>
      <c r="D24579" s="20" t="s">
        <v>31</v>
      </c>
      <c r="E24579" s="20" t="s">
        <v>32</v>
      </c>
      <c r="F24579" s="20" t="s">
        <v>31</v>
      </c>
      <c r="G24579" s="20" t="s">
        <v>31</v>
      </c>
      <c r="H24579" s="20" t="s">
        <v>22</v>
      </c>
      <c r="I24579" s="20" t="s">
        <v>24</v>
      </c>
      <c r="J24579">
        <v>175.2</v>
      </c>
      <c r="K24579">
        <v>146</v>
      </c>
      <c r="L24579">
        <v>175.2</v>
      </c>
      <c r="M24579">
        <v>146</v>
      </c>
      <c r="N24579">
        <v>122.64</v>
      </c>
      <c r="O24579">
        <v>102.2</v>
      </c>
      <c r="P24579">
        <v>0</v>
      </c>
      <c r="Q24579">
        <v>1</v>
      </c>
      <c r="R24579">
        <v>1.2</v>
      </c>
      <c r="S24579" t="s">
        <v>39120</v>
      </c>
    </row>
    <row r="24580" spans="1:19" x14ac:dyDescent="0.2">
      <c r="A24580" s="25" t="s">
        <v>58093</v>
      </c>
      <c r="B24580" s="20" t="s">
        <v>58094</v>
      </c>
      <c r="C24580" s="20" t="s">
        <v>30</v>
      </c>
      <c r="D24580" s="20" t="s">
        <v>31</v>
      </c>
      <c r="E24580" s="20" t="s">
        <v>32</v>
      </c>
      <c r="F24580" s="20" t="s">
        <v>31</v>
      </c>
      <c r="G24580" s="20" t="s">
        <v>31</v>
      </c>
      <c r="H24580" s="20" t="s">
        <v>22</v>
      </c>
      <c r="I24580" s="20" t="s">
        <v>25</v>
      </c>
      <c r="J24580">
        <v>273.60000000000002</v>
      </c>
      <c r="K24580">
        <v>228</v>
      </c>
      <c r="L24580">
        <v>273.60000000000002</v>
      </c>
      <c r="M24580">
        <v>228</v>
      </c>
      <c r="N24580">
        <v>191.52</v>
      </c>
      <c r="O24580">
        <v>159.6</v>
      </c>
      <c r="P24580">
        <v>0</v>
      </c>
      <c r="Q24580">
        <v>1</v>
      </c>
      <c r="R24580">
        <v>1.2</v>
      </c>
      <c r="S24580" t="s">
        <v>39120</v>
      </c>
    </row>
    <row r="24581" spans="1:19" x14ac:dyDescent="0.2">
      <c r="A24581" s="25" t="s">
        <v>58095</v>
      </c>
      <c r="B24581" s="20" t="s">
        <v>58096</v>
      </c>
      <c r="C24581" s="20" t="s">
        <v>30</v>
      </c>
      <c r="D24581" s="20" t="s">
        <v>31</v>
      </c>
      <c r="E24581" s="20" t="s">
        <v>32</v>
      </c>
      <c r="F24581" s="20" t="s">
        <v>31</v>
      </c>
      <c r="G24581" s="20" t="s">
        <v>31</v>
      </c>
      <c r="H24581" s="20" t="s">
        <v>20</v>
      </c>
      <c r="I24581" s="20" t="s">
        <v>21</v>
      </c>
      <c r="J24581">
        <v>18853.330000000002</v>
      </c>
      <c r="K24581">
        <v>15711.11</v>
      </c>
      <c r="L24581">
        <v>16025.53</v>
      </c>
      <c r="M24581">
        <v>13354.61</v>
      </c>
      <c r="N24581">
        <v>13197.332399999999</v>
      </c>
      <c r="O24581">
        <v>10997.777</v>
      </c>
      <c r="P24581">
        <v>0</v>
      </c>
      <c r="Q24581">
        <v>1</v>
      </c>
      <c r="R24581">
        <v>1.2</v>
      </c>
      <c r="S24581" t="s">
        <v>39120</v>
      </c>
    </row>
    <row r="24582" spans="1:19" x14ac:dyDescent="0.2">
      <c r="A24582" s="25" t="s">
        <v>58095</v>
      </c>
      <c r="B24582" s="20" t="s">
        <v>58096</v>
      </c>
      <c r="C24582" s="20" t="s">
        <v>30</v>
      </c>
      <c r="D24582" s="20" t="s">
        <v>31</v>
      </c>
      <c r="E24582" s="20" t="s">
        <v>32</v>
      </c>
      <c r="F24582" s="20" t="s">
        <v>31</v>
      </c>
      <c r="G24582" s="20" t="s">
        <v>31</v>
      </c>
      <c r="H24582" s="20" t="s">
        <v>22</v>
      </c>
      <c r="I24582" s="20" t="s">
        <v>23</v>
      </c>
      <c r="J24582">
        <v>78</v>
      </c>
      <c r="K24582">
        <v>65</v>
      </c>
      <c r="L24582">
        <v>78</v>
      </c>
      <c r="M24582">
        <v>65</v>
      </c>
      <c r="N24582">
        <v>54.6</v>
      </c>
      <c r="O24582">
        <v>45.5</v>
      </c>
      <c r="P24582">
        <v>0</v>
      </c>
      <c r="Q24582">
        <v>1</v>
      </c>
      <c r="R24582">
        <v>1.2</v>
      </c>
      <c r="S24582" t="s">
        <v>39120</v>
      </c>
    </row>
    <row r="24583" spans="1:19" x14ac:dyDescent="0.2">
      <c r="A24583" s="25" t="s">
        <v>58095</v>
      </c>
      <c r="B24583" s="20" t="s">
        <v>58096</v>
      </c>
      <c r="C24583" s="20" t="s">
        <v>30</v>
      </c>
      <c r="D24583" s="20" t="s">
        <v>31</v>
      </c>
      <c r="E24583" s="20" t="s">
        <v>32</v>
      </c>
      <c r="F24583" s="20" t="s">
        <v>31</v>
      </c>
      <c r="G24583" s="20" t="s">
        <v>31</v>
      </c>
      <c r="H24583" s="20" t="s">
        <v>22</v>
      </c>
      <c r="I24583" s="20" t="s">
        <v>24</v>
      </c>
      <c r="J24583">
        <v>175.2</v>
      </c>
      <c r="K24583">
        <v>146</v>
      </c>
      <c r="L24583">
        <v>175.2</v>
      </c>
      <c r="M24583">
        <v>146</v>
      </c>
      <c r="N24583">
        <v>122.64</v>
      </c>
      <c r="O24583">
        <v>102.2</v>
      </c>
      <c r="P24583">
        <v>0</v>
      </c>
      <c r="Q24583">
        <v>1</v>
      </c>
      <c r="R24583">
        <v>1.2</v>
      </c>
      <c r="S24583" t="s">
        <v>39120</v>
      </c>
    </row>
    <row r="24584" spans="1:19" x14ac:dyDescent="0.2">
      <c r="A24584" s="25" t="s">
        <v>58095</v>
      </c>
      <c r="B24584" s="20" t="s">
        <v>58096</v>
      </c>
      <c r="C24584" s="20" t="s">
        <v>30</v>
      </c>
      <c r="D24584" s="20" t="s">
        <v>31</v>
      </c>
      <c r="E24584" s="20" t="s">
        <v>32</v>
      </c>
      <c r="F24584" s="20" t="s">
        <v>31</v>
      </c>
      <c r="G24584" s="20" t="s">
        <v>31</v>
      </c>
      <c r="H24584" s="20" t="s">
        <v>22</v>
      </c>
      <c r="I24584" s="20" t="s">
        <v>25</v>
      </c>
      <c r="J24584">
        <v>273.60000000000002</v>
      </c>
      <c r="K24584">
        <v>228</v>
      </c>
      <c r="L24584">
        <v>273.60000000000002</v>
      </c>
      <c r="M24584">
        <v>228</v>
      </c>
      <c r="N24584">
        <v>191.52</v>
      </c>
      <c r="O24584">
        <v>159.6</v>
      </c>
      <c r="P24584">
        <v>0</v>
      </c>
      <c r="Q24584">
        <v>1</v>
      </c>
      <c r="R24584">
        <v>1.2</v>
      </c>
      <c r="S24584" t="s">
        <v>39120</v>
      </c>
    </row>
    <row r="24585" spans="1:19" x14ac:dyDescent="0.2">
      <c r="A24585" s="25" t="s">
        <v>58097</v>
      </c>
      <c r="B24585" s="20" t="s">
        <v>58098</v>
      </c>
      <c r="C24585" s="20" t="s">
        <v>30</v>
      </c>
      <c r="D24585" s="20" t="s">
        <v>31</v>
      </c>
      <c r="E24585" s="20" t="s">
        <v>32</v>
      </c>
      <c r="F24585" s="20" t="s">
        <v>31</v>
      </c>
      <c r="G24585" s="20" t="s">
        <v>31</v>
      </c>
      <c r="H24585" s="20" t="s">
        <v>20</v>
      </c>
      <c r="I24585" s="20" t="s">
        <v>21</v>
      </c>
      <c r="J24585">
        <v>22940.94</v>
      </c>
      <c r="K24585">
        <v>19117.45</v>
      </c>
      <c r="L24585">
        <v>19499.88</v>
      </c>
      <c r="M24585">
        <v>16249.9</v>
      </c>
      <c r="N24585">
        <v>16058.657999999999</v>
      </c>
      <c r="O24585">
        <v>13382.215</v>
      </c>
      <c r="P24585">
        <v>0</v>
      </c>
      <c r="Q24585">
        <v>1</v>
      </c>
      <c r="R24585">
        <v>1.2</v>
      </c>
      <c r="S24585" t="s">
        <v>39120</v>
      </c>
    </row>
    <row r="24586" spans="1:19" x14ac:dyDescent="0.2">
      <c r="A24586" s="25" t="s">
        <v>58097</v>
      </c>
      <c r="B24586" s="20" t="s">
        <v>58098</v>
      </c>
      <c r="C24586" s="20" t="s">
        <v>30</v>
      </c>
      <c r="D24586" s="20" t="s">
        <v>31</v>
      </c>
      <c r="E24586" s="20" t="s">
        <v>32</v>
      </c>
      <c r="F24586" s="20" t="s">
        <v>31</v>
      </c>
      <c r="G24586" s="20" t="s">
        <v>31</v>
      </c>
      <c r="H24586" s="20" t="s">
        <v>22</v>
      </c>
      <c r="I24586" s="20" t="s">
        <v>23</v>
      </c>
      <c r="J24586">
        <v>78</v>
      </c>
      <c r="K24586">
        <v>65</v>
      </c>
      <c r="L24586">
        <v>78</v>
      </c>
      <c r="M24586">
        <v>65</v>
      </c>
      <c r="N24586">
        <v>54.6</v>
      </c>
      <c r="O24586">
        <v>45.5</v>
      </c>
      <c r="P24586">
        <v>0</v>
      </c>
      <c r="Q24586">
        <v>1</v>
      </c>
      <c r="R24586">
        <v>1.2</v>
      </c>
      <c r="S24586" t="s">
        <v>39120</v>
      </c>
    </row>
    <row r="24587" spans="1:19" x14ac:dyDescent="0.2">
      <c r="A24587" s="25" t="s">
        <v>58097</v>
      </c>
      <c r="B24587" s="20" t="s">
        <v>58098</v>
      </c>
      <c r="C24587" s="20" t="s">
        <v>30</v>
      </c>
      <c r="D24587" s="20" t="s">
        <v>31</v>
      </c>
      <c r="E24587" s="20" t="s">
        <v>32</v>
      </c>
      <c r="F24587" s="20" t="s">
        <v>31</v>
      </c>
      <c r="G24587" s="20" t="s">
        <v>31</v>
      </c>
      <c r="H24587" s="20" t="s">
        <v>22</v>
      </c>
      <c r="I24587" s="20" t="s">
        <v>24</v>
      </c>
      <c r="J24587">
        <v>175.2</v>
      </c>
      <c r="K24587">
        <v>146</v>
      </c>
      <c r="L24587">
        <v>175.2</v>
      </c>
      <c r="M24587">
        <v>146</v>
      </c>
      <c r="N24587">
        <v>122.64</v>
      </c>
      <c r="O24587">
        <v>102.2</v>
      </c>
      <c r="P24587">
        <v>0</v>
      </c>
      <c r="Q24587">
        <v>1</v>
      </c>
      <c r="R24587">
        <v>1.2</v>
      </c>
      <c r="S24587" t="s">
        <v>39120</v>
      </c>
    </row>
    <row r="24588" spans="1:19" x14ac:dyDescent="0.2">
      <c r="A24588" s="25" t="s">
        <v>58097</v>
      </c>
      <c r="B24588" s="20" t="s">
        <v>58098</v>
      </c>
      <c r="C24588" s="20" t="s">
        <v>30</v>
      </c>
      <c r="D24588" s="20" t="s">
        <v>31</v>
      </c>
      <c r="E24588" s="20" t="s">
        <v>32</v>
      </c>
      <c r="F24588" s="20" t="s">
        <v>31</v>
      </c>
      <c r="G24588" s="20" t="s">
        <v>31</v>
      </c>
      <c r="H24588" s="20" t="s">
        <v>22</v>
      </c>
      <c r="I24588" s="20" t="s">
        <v>25</v>
      </c>
      <c r="J24588">
        <v>273.60000000000002</v>
      </c>
      <c r="K24588">
        <v>228</v>
      </c>
      <c r="L24588">
        <v>273.60000000000002</v>
      </c>
      <c r="M24588">
        <v>228</v>
      </c>
      <c r="N24588">
        <v>191.52</v>
      </c>
      <c r="O24588">
        <v>159.6</v>
      </c>
      <c r="P24588">
        <v>0</v>
      </c>
      <c r="Q24588">
        <v>1</v>
      </c>
      <c r="R24588">
        <v>1.2</v>
      </c>
      <c r="S24588" t="s">
        <v>39120</v>
      </c>
    </row>
    <row r="24589" spans="1:19" x14ac:dyDescent="0.2">
      <c r="A24589" s="25" t="s">
        <v>58099</v>
      </c>
      <c r="B24589" s="20" t="s">
        <v>58100</v>
      </c>
      <c r="C24589" s="20" t="s">
        <v>30</v>
      </c>
      <c r="D24589" s="20" t="s">
        <v>31</v>
      </c>
      <c r="E24589" s="20" t="s">
        <v>32</v>
      </c>
      <c r="F24589" s="20" t="s">
        <v>31</v>
      </c>
      <c r="G24589" s="20" t="s">
        <v>31</v>
      </c>
      <c r="H24589" s="20" t="s">
        <v>20</v>
      </c>
      <c r="I24589" s="20" t="s">
        <v>21</v>
      </c>
      <c r="J24589">
        <v>24359.26</v>
      </c>
      <c r="K24589">
        <v>20299.38</v>
      </c>
      <c r="L24589">
        <v>20705.5</v>
      </c>
      <c r="M24589">
        <v>17254.580000000002</v>
      </c>
      <c r="N24589">
        <v>17051.479200000002</v>
      </c>
      <c r="O24589">
        <v>14209.566000000001</v>
      </c>
      <c r="P24589">
        <v>0</v>
      </c>
      <c r="Q24589">
        <v>1</v>
      </c>
      <c r="R24589">
        <v>1.2</v>
      </c>
      <c r="S24589" t="s">
        <v>39120</v>
      </c>
    </row>
    <row r="24590" spans="1:19" x14ac:dyDescent="0.2">
      <c r="A24590" s="25" t="s">
        <v>58099</v>
      </c>
      <c r="B24590" s="20" t="s">
        <v>58100</v>
      </c>
      <c r="C24590" s="20" t="s">
        <v>30</v>
      </c>
      <c r="D24590" s="20" t="s">
        <v>31</v>
      </c>
      <c r="E24590" s="20" t="s">
        <v>32</v>
      </c>
      <c r="F24590" s="20" t="s">
        <v>31</v>
      </c>
      <c r="G24590" s="20" t="s">
        <v>31</v>
      </c>
      <c r="H24590" s="20" t="s">
        <v>22</v>
      </c>
      <c r="I24590" s="20" t="s">
        <v>23</v>
      </c>
      <c r="J24590">
        <v>78</v>
      </c>
      <c r="K24590">
        <v>65</v>
      </c>
      <c r="L24590">
        <v>78</v>
      </c>
      <c r="M24590">
        <v>65</v>
      </c>
      <c r="N24590">
        <v>54.6</v>
      </c>
      <c r="O24590">
        <v>45.5</v>
      </c>
      <c r="P24590">
        <v>0</v>
      </c>
      <c r="Q24590">
        <v>1</v>
      </c>
      <c r="R24590">
        <v>1.2</v>
      </c>
      <c r="S24590" t="s">
        <v>39120</v>
      </c>
    </row>
    <row r="24591" spans="1:19" x14ac:dyDescent="0.2">
      <c r="A24591" s="25" t="s">
        <v>58099</v>
      </c>
      <c r="B24591" s="20" t="s">
        <v>58100</v>
      </c>
      <c r="C24591" s="20" t="s">
        <v>30</v>
      </c>
      <c r="D24591" s="20" t="s">
        <v>31</v>
      </c>
      <c r="E24591" s="20" t="s">
        <v>32</v>
      </c>
      <c r="F24591" s="20" t="s">
        <v>31</v>
      </c>
      <c r="G24591" s="20" t="s">
        <v>31</v>
      </c>
      <c r="H24591" s="20" t="s">
        <v>22</v>
      </c>
      <c r="I24591" s="20" t="s">
        <v>24</v>
      </c>
      <c r="J24591">
        <v>175.2</v>
      </c>
      <c r="K24591">
        <v>146</v>
      </c>
      <c r="L24591">
        <v>175.2</v>
      </c>
      <c r="M24591">
        <v>146</v>
      </c>
      <c r="N24591">
        <v>122.64</v>
      </c>
      <c r="O24591">
        <v>102.2</v>
      </c>
      <c r="P24591">
        <v>0</v>
      </c>
      <c r="Q24591">
        <v>1</v>
      </c>
      <c r="R24591">
        <v>1.2</v>
      </c>
      <c r="S24591" t="s">
        <v>39120</v>
      </c>
    </row>
    <row r="24592" spans="1:19" x14ac:dyDescent="0.2">
      <c r="A24592" s="25" t="s">
        <v>58099</v>
      </c>
      <c r="B24592" s="20" t="s">
        <v>58100</v>
      </c>
      <c r="C24592" s="20" t="s">
        <v>30</v>
      </c>
      <c r="D24592" s="20" t="s">
        <v>31</v>
      </c>
      <c r="E24592" s="20" t="s">
        <v>32</v>
      </c>
      <c r="F24592" s="20" t="s">
        <v>31</v>
      </c>
      <c r="G24592" s="20" t="s">
        <v>31</v>
      </c>
      <c r="H24592" s="20" t="s">
        <v>22</v>
      </c>
      <c r="I24592" s="20" t="s">
        <v>25</v>
      </c>
      <c r="J24592">
        <v>273.60000000000002</v>
      </c>
      <c r="K24592">
        <v>228</v>
      </c>
      <c r="L24592">
        <v>273.60000000000002</v>
      </c>
      <c r="M24592">
        <v>228</v>
      </c>
      <c r="N24592">
        <v>191.52</v>
      </c>
      <c r="O24592">
        <v>159.6</v>
      </c>
      <c r="P24592">
        <v>0</v>
      </c>
      <c r="Q24592">
        <v>1</v>
      </c>
      <c r="R24592">
        <v>1.2</v>
      </c>
      <c r="S24592" t="s">
        <v>39120</v>
      </c>
    </row>
    <row r="24593" spans="1:19" x14ac:dyDescent="0.2">
      <c r="A24593" s="25" t="s">
        <v>58101</v>
      </c>
      <c r="B24593" s="20" t="s">
        <v>58102</v>
      </c>
      <c r="C24593" s="20" t="s">
        <v>30</v>
      </c>
      <c r="D24593" s="20" t="s">
        <v>31</v>
      </c>
      <c r="E24593" s="20" t="s">
        <v>32</v>
      </c>
      <c r="F24593" s="20" t="s">
        <v>31</v>
      </c>
      <c r="G24593" s="20" t="s">
        <v>31</v>
      </c>
      <c r="H24593" s="20" t="s">
        <v>20</v>
      </c>
      <c r="I24593" s="20" t="s">
        <v>21</v>
      </c>
      <c r="J24593">
        <v>28113</v>
      </c>
      <c r="K24593">
        <v>23427.5</v>
      </c>
      <c r="L24593">
        <v>23896.080000000002</v>
      </c>
      <c r="M24593">
        <v>19913.400000000001</v>
      </c>
      <c r="N24593">
        <v>19679.099999999999</v>
      </c>
      <c r="O24593">
        <v>16399.25</v>
      </c>
      <c r="P24593">
        <v>0</v>
      </c>
      <c r="Q24593">
        <v>1</v>
      </c>
      <c r="R24593">
        <v>1.2</v>
      </c>
      <c r="S24593" t="s">
        <v>39120</v>
      </c>
    </row>
    <row r="24594" spans="1:19" x14ac:dyDescent="0.2">
      <c r="A24594" s="25" t="s">
        <v>58101</v>
      </c>
      <c r="B24594" s="20" t="s">
        <v>58102</v>
      </c>
      <c r="C24594" s="20" t="s">
        <v>30</v>
      </c>
      <c r="D24594" s="20" t="s">
        <v>31</v>
      </c>
      <c r="E24594" s="20" t="s">
        <v>32</v>
      </c>
      <c r="F24594" s="20" t="s">
        <v>31</v>
      </c>
      <c r="G24594" s="20" t="s">
        <v>31</v>
      </c>
      <c r="H24594" s="20" t="s">
        <v>22</v>
      </c>
      <c r="I24594" s="20" t="s">
        <v>23</v>
      </c>
      <c r="J24594">
        <v>78</v>
      </c>
      <c r="K24594">
        <v>65</v>
      </c>
      <c r="L24594">
        <v>78</v>
      </c>
      <c r="M24594">
        <v>65</v>
      </c>
      <c r="N24594">
        <v>54.6</v>
      </c>
      <c r="O24594">
        <v>45.5</v>
      </c>
      <c r="P24594">
        <v>0</v>
      </c>
      <c r="Q24594">
        <v>1</v>
      </c>
      <c r="R24594">
        <v>1.2</v>
      </c>
      <c r="S24594" t="s">
        <v>39120</v>
      </c>
    </row>
    <row r="24595" spans="1:19" x14ac:dyDescent="0.2">
      <c r="A24595" s="25" t="s">
        <v>58101</v>
      </c>
      <c r="B24595" s="20" t="s">
        <v>58102</v>
      </c>
      <c r="C24595" s="20" t="s">
        <v>30</v>
      </c>
      <c r="D24595" s="20" t="s">
        <v>31</v>
      </c>
      <c r="E24595" s="20" t="s">
        <v>32</v>
      </c>
      <c r="F24595" s="20" t="s">
        <v>31</v>
      </c>
      <c r="G24595" s="20" t="s">
        <v>31</v>
      </c>
      <c r="H24595" s="20" t="s">
        <v>22</v>
      </c>
      <c r="I24595" s="20" t="s">
        <v>24</v>
      </c>
      <c r="J24595">
        <v>175.2</v>
      </c>
      <c r="K24595">
        <v>146</v>
      </c>
      <c r="L24595">
        <v>175.2</v>
      </c>
      <c r="M24595">
        <v>146</v>
      </c>
      <c r="N24595">
        <v>122.64</v>
      </c>
      <c r="O24595">
        <v>102.2</v>
      </c>
      <c r="P24595">
        <v>0</v>
      </c>
      <c r="Q24595">
        <v>1</v>
      </c>
      <c r="R24595">
        <v>1.2</v>
      </c>
      <c r="S24595" t="s">
        <v>39120</v>
      </c>
    </row>
    <row r="24596" spans="1:19" x14ac:dyDescent="0.2">
      <c r="A24596" s="25" t="s">
        <v>58101</v>
      </c>
      <c r="B24596" s="20" t="s">
        <v>58102</v>
      </c>
      <c r="C24596" s="20" t="s">
        <v>30</v>
      </c>
      <c r="D24596" s="20" t="s">
        <v>31</v>
      </c>
      <c r="E24596" s="20" t="s">
        <v>32</v>
      </c>
      <c r="F24596" s="20" t="s">
        <v>31</v>
      </c>
      <c r="G24596" s="20" t="s">
        <v>31</v>
      </c>
      <c r="H24596" s="20" t="s">
        <v>22</v>
      </c>
      <c r="I24596" s="20" t="s">
        <v>25</v>
      </c>
      <c r="J24596">
        <v>273.60000000000002</v>
      </c>
      <c r="K24596">
        <v>228</v>
      </c>
      <c r="L24596">
        <v>273.60000000000002</v>
      </c>
      <c r="M24596">
        <v>228</v>
      </c>
      <c r="N24596">
        <v>191.52</v>
      </c>
      <c r="O24596">
        <v>159.6</v>
      </c>
      <c r="P24596">
        <v>0</v>
      </c>
      <c r="Q24596">
        <v>1</v>
      </c>
      <c r="R24596">
        <v>1.2</v>
      </c>
      <c r="S24596" t="s">
        <v>39120</v>
      </c>
    </row>
    <row r="24597" spans="1:19" x14ac:dyDescent="0.2">
      <c r="A24597" s="25" t="s">
        <v>58103</v>
      </c>
      <c r="B24597" s="20" t="s">
        <v>58104</v>
      </c>
      <c r="C24597" s="20" t="s">
        <v>30</v>
      </c>
      <c r="D24597" s="20" t="s">
        <v>31</v>
      </c>
      <c r="E24597" s="20" t="s">
        <v>32</v>
      </c>
      <c r="F24597" s="20" t="s">
        <v>31</v>
      </c>
      <c r="G24597" s="20" t="s">
        <v>31</v>
      </c>
      <c r="H24597" s="20" t="s">
        <v>20</v>
      </c>
      <c r="I24597" s="20" t="s">
        <v>21</v>
      </c>
      <c r="J24597">
        <v>29447.919999999998</v>
      </c>
      <c r="K24597">
        <v>24539.93</v>
      </c>
      <c r="L24597">
        <v>25030.51</v>
      </c>
      <c r="M24597">
        <v>20858.759999999998</v>
      </c>
      <c r="N24597">
        <v>20613.5412</v>
      </c>
      <c r="O24597">
        <v>17177.951000000001</v>
      </c>
      <c r="P24597">
        <v>0</v>
      </c>
      <c r="Q24597">
        <v>1</v>
      </c>
      <c r="R24597">
        <v>1.2</v>
      </c>
      <c r="S24597" t="s">
        <v>39120</v>
      </c>
    </row>
    <row r="24598" spans="1:19" x14ac:dyDescent="0.2">
      <c r="A24598" s="25" t="s">
        <v>58103</v>
      </c>
      <c r="B24598" s="20" t="s">
        <v>58104</v>
      </c>
      <c r="C24598" s="20" t="s">
        <v>30</v>
      </c>
      <c r="D24598" s="20" t="s">
        <v>31</v>
      </c>
      <c r="E24598" s="20" t="s">
        <v>32</v>
      </c>
      <c r="F24598" s="20" t="s">
        <v>31</v>
      </c>
      <c r="G24598" s="20" t="s">
        <v>31</v>
      </c>
      <c r="H24598" s="20" t="s">
        <v>22</v>
      </c>
      <c r="I24598" s="20" t="s">
        <v>23</v>
      </c>
      <c r="J24598">
        <v>78</v>
      </c>
      <c r="K24598">
        <v>65</v>
      </c>
      <c r="L24598">
        <v>78</v>
      </c>
      <c r="M24598">
        <v>65</v>
      </c>
      <c r="N24598">
        <v>54.6</v>
      </c>
      <c r="O24598">
        <v>45.5</v>
      </c>
      <c r="P24598">
        <v>0</v>
      </c>
      <c r="Q24598">
        <v>1</v>
      </c>
      <c r="R24598">
        <v>1.2</v>
      </c>
      <c r="S24598" t="s">
        <v>39120</v>
      </c>
    </row>
    <row r="24599" spans="1:19" x14ac:dyDescent="0.2">
      <c r="A24599" s="25" t="s">
        <v>58103</v>
      </c>
      <c r="B24599" s="20" t="s">
        <v>58104</v>
      </c>
      <c r="C24599" s="20" t="s">
        <v>30</v>
      </c>
      <c r="D24599" s="20" t="s">
        <v>31</v>
      </c>
      <c r="E24599" s="20" t="s">
        <v>32</v>
      </c>
      <c r="F24599" s="20" t="s">
        <v>31</v>
      </c>
      <c r="G24599" s="20" t="s">
        <v>31</v>
      </c>
      <c r="H24599" s="20" t="s">
        <v>22</v>
      </c>
      <c r="I24599" s="20" t="s">
        <v>24</v>
      </c>
      <c r="J24599">
        <v>175.2</v>
      </c>
      <c r="K24599">
        <v>146</v>
      </c>
      <c r="L24599">
        <v>175.2</v>
      </c>
      <c r="M24599">
        <v>146</v>
      </c>
      <c r="N24599">
        <v>122.64</v>
      </c>
      <c r="O24599">
        <v>102.2</v>
      </c>
      <c r="P24599">
        <v>0</v>
      </c>
      <c r="Q24599">
        <v>1</v>
      </c>
      <c r="R24599">
        <v>1.2</v>
      </c>
      <c r="S24599" t="s">
        <v>39120</v>
      </c>
    </row>
    <row r="24600" spans="1:19" x14ac:dyDescent="0.2">
      <c r="A24600" s="25" t="s">
        <v>58103</v>
      </c>
      <c r="B24600" s="20" t="s">
        <v>58104</v>
      </c>
      <c r="C24600" s="20" t="s">
        <v>30</v>
      </c>
      <c r="D24600" s="20" t="s">
        <v>31</v>
      </c>
      <c r="E24600" s="20" t="s">
        <v>32</v>
      </c>
      <c r="F24600" s="20" t="s">
        <v>31</v>
      </c>
      <c r="G24600" s="20" t="s">
        <v>31</v>
      </c>
      <c r="H24600" s="20" t="s">
        <v>22</v>
      </c>
      <c r="I24600" s="20" t="s">
        <v>25</v>
      </c>
      <c r="J24600">
        <v>273.60000000000002</v>
      </c>
      <c r="K24600">
        <v>228</v>
      </c>
      <c r="L24600">
        <v>273.60000000000002</v>
      </c>
      <c r="M24600">
        <v>228</v>
      </c>
      <c r="N24600">
        <v>191.52</v>
      </c>
      <c r="O24600">
        <v>159.6</v>
      </c>
      <c r="P24600">
        <v>0</v>
      </c>
      <c r="Q24600">
        <v>1</v>
      </c>
      <c r="R24600">
        <v>1.2</v>
      </c>
      <c r="S24600" t="s">
        <v>39120</v>
      </c>
    </row>
    <row r="24601" spans="1:19" x14ac:dyDescent="0.2">
      <c r="A24601" s="25" t="s">
        <v>58105</v>
      </c>
      <c r="B24601" s="20" t="s">
        <v>58106</v>
      </c>
      <c r="C24601" s="20" t="s">
        <v>30</v>
      </c>
      <c r="D24601" s="20" t="s">
        <v>31</v>
      </c>
      <c r="E24601" s="20" t="s">
        <v>32</v>
      </c>
      <c r="F24601" s="20" t="s">
        <v>31</v>
      </c>
      <c r="G24601" s="20" t="s">
        <v>31</v>
      </c>
      <c r="H24601" s="20" t="s">
        <v>20</v>
      </c>
      <c r="I24601" s="20" t="s">
        <v>21</v>
      </c>
      <c r="J24601">
        <v>35203.9</v>
      </c>
      <c r="K24601">
        <v>29336.58</v>
      </c>
      <c r="L24601">
        <v>29923.18</v>
      </c>
      <c r="M24601">
        <v>24935.98</v>
      </c>
      <c r="N24601">
        <v>24642.727200000001</v>
      </c>
      <c r="O24601">
        <v>20535.606</v>
      </c>
      <c r="P24601">
        <v>0</v>
      </c>
      <c r="Q24601">
        <v>1</v>
      </c>
      <c r="R24601">
        <v>1.2</v>
      </c>
      <c r="S24601" t="s">
        <v>39120</v>
      </c>
    </row>
    <row r="24602" spans="1:19" x14ac:dyDescent="0.2">
      <c r="A24602" s="25" t="s">
        <v>58105</v>
      </c>
      <c r="B24602" s="20" t="s">
        <v>58106</v>
      </c>
      <c r="C24602" s="20" t="s">
        <v>30</v>
      </c>
      <c r="D24602" s="20" t="s">
        <v>31</v>
      </c>
      <c r="E24602" s="20" t="s">
        <v>32</v>
      </c>
      <c r="F24602" s="20" t="s">
        <v>31</v>
      </c>
      <c r="G24602" s="20" t="s">
        <v>31</v>
      </c>
      <c r="H24602" s="20" t="s">
        <v>22</v>
      </c>
      <c r="I24602" s="20" t="s">
        <v>23</v>
      </c>
      <c r="J24602">
        <v>78</v>
      </c>
      <c r="K24602">
        <v>65</v>
      </c>
      <c r="L24602">
        <v>78</v>
      </c>
      <c r="M24602">
        <v>65</v>
      </c>
      <c r="N24602">
        <v>54.6</v>
      </c>
      <c r="O24602">
        <v>45.5</v>
      </c>
      <c r="P24602">
        <v>0</v>
      </c>
      <c r="Q24602">
        <v>1</v>
      </c>
      <c r="R24602">
        <v>1.2</v>
      </c>
      <c r="S24602" t="s">
        <v>39120</v>
      </c>
    </row>
    <row r="24603" spans="1:19" x14ac:dyDescent="0.2">
      <c r="A24603" s="25" t="s">
        <v>58105</v>
      </c>
      <c r="B24603" s="20" t="s">
        <v>58106</v>
      </c>
      <c r="C24603" s="20" t="s">
        <v>30</v>
      </c>
      <c r="D24603" s="20" t="s">
        <v>31</v>
      </c>
      <c r="E24603" s="20" t="s">
        <v>32</v>
      </c>
      <c r="F24603" s="20" t="s">
        <v>31</v>
      </c>
      <c r="G24603" s="20" t="s">
        <v>31</v>
      </c>
      <c r="H24603" s="20" t="s">
        <v>22</v>
      </c>
      <c r="I24603" s="20" t="s">
        <v>24</v>
      </c>
      <c r="J24603">
        <v>175.2</v>
      </c>
      <c r="K24603">
        <v>146</v>
      </c>
      <c r="L24603">
        <v>175.2</v>
      </c>
      <c r="M24603">
        <v>146</v>
      </c>
      <c r="N24603">
        <v>122.64</v>
      </c>
      <c r="O24603">
        <v>102.2</v>
      </c>
      <c r="P24603">
        <v>0</v>
      </c>
      <c r="Q24603">
        <v>1</v>
      </c>
      <c r="R24603">
        <v>1.2</v>
      </c>
      <c r="S24603" t="s">
        <v>39120</v>
      </c>
    </row>
    <row r="24604" spans="1:19" x14ac:dyDescent="0.2">
      <c r="A24604" s="25" t="s">
        <v>58105</v>
      </c>
      <c r="B24604" s="20" t="s">
        <v>58106</v>
      </c>
      <c r="C24604" s="20" t="s">
        <v>30</v>
      </c>
      <c r="D24604" s="20" t="s">
        <v>31</v>
      </c>
      <c r="E24604" s="20" t="s">
        <v>32</v>
      </c>
      <c r="F24604" s="20" t="s">
        <v>31</v>
      </c>
      <c r="G24604" s="20" t="s">
        <v>31</v>
      </c>
      <c r="H24604" s="20" t="s">
        <v>22</v>
      </c>
      <c r="I24604" s="20" t="s">
        <v>25</v>
      </c>
      <c r="J24604">
        <v>273.60000000000002</v>
      </c>
      <c r="K24604">
        <v>228</v>
      </c>
      <c r="L24604">
        <v>273.60000000000002</v>
      </c>
      <c r="M24604">
        <v>228</v>
      </c>
      <c r="N24604">
        <v>191.52</v>
      </c>
      <c r="O24604">
        <v>159.6</v>
      </c>
      <c r="P24604">
        <v>0</v>
      </c>
      <c r="Q24604">
        <v>1</v>
      </c>
      <c r="R24604">
        <v>1.2</v>
      </c>
      <c r="S24604" t="s">
        <v>39120</v>
      </c>
    </row>
    <row r="24605" spans="1:19" x14ac:dyDescent="0.2">
      <c r="A24605" s="25" t="s">
        <v>58107</v>
      </c>
      <c r="B24605" s="20" t="s">
        <v>58108</v>
      </c>
      <c r="C24605" s="20" t="s">
        <v>30</v>
      </c>
      <c r="D24605" s="20" t="s">
        <v>31</v>
      </c>
      <c r="E24605" s="20" t="s">
        <v>32</v>
      </c>
      <c r="F24605" s="20" t="s">
        <v>31</v>
      </c>
      <c r="G24605" s="20" t="s">
        <v>31</v>
      </c>
      <c r="H24605" s="20" t="s">
        <v>20</v>
      </c>
      <c r="I24605" s="20" t="s">
        <v>21</v>
      </c>
      <c r="J24605">
        <v>36705.480000000003</v>
      </c>
      <c r="K24605">
        <v>30587.9</v>
      </c>
      <c r="L24605">
        <v>31199.69</v>
      </c>
      <c r="M24605">
        <v>25999.74</v>
      </c>
      <c r="N24605">
        <v>25693.835999999999</v>
      </c>
      <c r="O24605">
        <v>21411.53</v>
      </c>
      <c r="P24605">
        <v>0</v>
      </c>
      <c r="Q24605">
        <v>1</v>
      </c>
      <c r="R24605">
        <v>1.2</v>
      </c>
      <c r="S24605" t="s">
        <v>39120</v>
      </c>
    </row>
    <row r="24606" spans="1:19" x14ac:dyDescent="0.2">
      <c r="A24606" s="25" t="s">
        <v>58107</v>
      </c>
      <c r="B24606" s="20" t="s">
        <v>58108</v>
      </c>
      <c r="C24606" s="20" t="s">
        <v>30</v>
      </c>
      <c r="D24606" s="20" t="s">
        <v>31</v>
      </c>
      <c r="E24606" s="20" t="s">
        <v>32</v>
      </c>
      <c r="F24606" s="20" t="s">
        <v>31</v>
      </c>
      <c r="G24606" s="20" t="s">
        <v>31</v>
      </c>
      <c r="H24606" s="20" t="s">
        <v>22</v>
      </c>
      <c r="I24606" s="20" t="s">
        <v>23</v>
      </c>
      <c r="J24606">
        <v>78</v>
      </c>
      <c r="K24606">
        <v>65</v>
      </c>
      <c r="L24606">
        <v>78</v>
      </c>
      <c r="M24606">
        <v>65</v>
      </c>
      <c r="N24606">
        <v>54.6</v>
      </c>
      <c r="O24606">
        <v>45.5</v>
      </c>
      <c r="P24606">
        <v>0</v>
      </c>
      <c r="Q24606">
        <v>1</v>
      </c>
      <c r="R24606">
        <v>1.2</v>
      </c>
      <c r="S24606" t="s">
        <v>39120</v>
      </c>
    </row>
    <row r="24607" spans="1:19" x14ac:dyDescent="0.2">
      <c r="A24607" s="25" t="s">
        <v>58107</v>
      </c>
      <c r="B24607" s="20" t="s">
        <v>58108</v>
      </c>
      <c r="C24607" s="20" t="s">
        <v>30</v>
      </c>
      <c r="D24607" s="20" t="s">
        <v>31</v>
      </c>
      <c r="E24607" s="20" t="s">
        <v>32</v>
      </c>
      <c r="F24607" s="20" t="s">
        <v>31</v>
      </c>
      <c r="G24607" s="20" t="s">
        <v>31</v>
      </c>
      <c r="H24607" s="20" t="s">
        <v>22</v>
      </c>
      <c r="I24607" s="20" t="s">
        <v>24</v>
      </c>
      <c r="J24607">
        <v>175.2</v>
      </c>
      <c r="K24607">
        <v>146</v>
      </c>
      <c r="L24607">
        <v>175.2</v>
      </c>
      <c r="M24607">
        <v>146</v>
      </c>
      <c r="N24607">
        <v>122.64</v>
      </c>
      <c r="O24607">
        <v>102.2</v>
      </c>
      <c r="P24607">
        <v>0</v>
      </c>
      <c r="Q24607">
        <v>1</v>
      </c>
      <c r="R24607">
        <v>1.2</v>
      </c>
      <c r="S24607" t="s">
        <v>39120</v>
      </c>
    </row>
    <row r="24608" spans="1:19" x14ac:dyDescent="0.2">
      <c r="A24608" s="25" t="s">
        <v>58107</v>
      </c>
      <c r="B24608" s="20" t="s">
        <v>58108</v>
      </c>
      <c r="C24608" s="20" t="s">
        <v>30</v>
      </c>
      <c r="D24608" s="20" t="s">
        <v>31</v>
      </c>
      <c r="E24608" s="20" t="s">
        <v>32</v>
      </c>
      <c r="F24608" s="20" t="s">
        <v>31</v>
      </c>
      <c r="G24608" s="20" t="s">
        <v>31</v>
      </c>
      <c r="H24608" s="20" t="s">
        <v>22</v>
      </c>
      <c r="I24608" s="20" t="s">
        <v>25</v>
      </c>
      <c r="J24608">
        <v>273.60000000000002</v>
      </c>
      <c r="K24608">
        <v>228</v>
      </c>
      <c r="L24608">
        <v>273.60000000000002</v>
      </c>
      <c r="M24608">
        <v>228</v>
      </c>
      <c r="N24608">
        <v>191.52</v>
      </c>
      <c r="O24608">
        <v>159.6</v>
      </c>
      <c r="P24608">
        <v>0</v>
      </c>
      <c r="Q24608">
        <v>1</v>
      </c>
      <c r="R24608">
        <v>1.2</v>
      </c>
      <c r="S24608" t="s">
        <v>39120</v>
      </c>
    </row>
    <row r="24609" spans="1:19" x14ac:dyDescent="0.2">
      <c r="A24609" s="25" t="s">
        <v>58109</v>
      </c>
      <c r="B24609" s="20" t="s">
        <v>58110</v>
      </c>
      <c r="C24609" s="20" t="s">
        <v>30</v>
      </c>
      <c r="D24609" s="20" t="s">
        <v>31</v>
      </c>
      <c r="E24609" s="20" t="s">
        <v>32</v>
      </c>
      <c r="F24609" s="20" t="s">
        <v>31</v>
      </c>
      <c r="G24609" s="20" t="s">
        <v>31</v>
      </c>
      <c r="H24609" s="20" t="s">
        <v>20</v>
      </c>
      <c r="I24609" s="20" t="s">
        <v>21</v>
      </c>
      <c r="J24609">
        <v>42378.34</v>
      </c>
      <c r="K24609">
        <v>35315.279999999999</v>
      </c>
      <c r="L24609">
        <v>36021.589999999997</v>
      </c>
      <c r="M24609">
        <v>30017.99</v>
      </c>
      <c r="N24609">
        <v>29664.835200000001</v>
      </c>
      <c r="O24609">
        <v>24720.696</v>
      </c>
      <c r="P24609">
        <v>0</v>
      </c>
      <c r="Q24609">
        <v>1</v>
      </c>
      <c r="R24609">
        <v>1.2</v>
      </c>
      <c r="S24609" t="s">
        <v>39120</v>
      </c>
    </row>
    <row r="24610" spans="1:19" x14ac:dyDescent="0.2">
      <c r="A24610" s="25" t="s">
        <v>58109</v>
      </c>
      <c r="B24610" s="20" t="s">
        <v>58110</v>
      </c>
      <c r="C24610" s="20" t="s">
        <v>30</v>
      </c>
      <c r="D24610" s="20" t="s">
        <v>31</v>
      </c>
      <c r="E24610" s="20" t="s">
        <v>32</v>
      </c>
      <c r="F24610" s="20" t="s">
        <v>31</v>
      </c>
      <c r="G24610" s="20" t="s">
        <v>31</v>
      </c>
      <c r="H24610" s="20" t="s">
        <v>22</v>
      </c>
      <c r="I24610" s="20" t="s">
        <v>23</v>
      </c>
      <c r="J24610">
        <v>78</v>
      </c>
      <c r="K24610">
        <v>65</v>
      </c>
      <c r="L24610">
        <v>78</v>
      </c>
      <c r="M24610">
        <v>65</v>
      </c>
      <c r="N24610">
        <v>54.6</v>
      </c>
      <c r="O24610">
        <v>45.5</v>
      </c>
      <c r="P24610">
        <v>0</v>
      </c>
      <c r="Q24610">
        <v>1</v>
      </c>
      <c r="R24610">
        <v>1.2</v>
      </c>
      <c r="S24610" t="s">
        <v>39120</v>
      </c>
    </row>
    <row r="24611" spans="1:19" x14ac:dyDescent="0.2">
      <c r="A24611" s="25" t="s">
        <v>58109</v>
      </c>
      <c r="B24611" s="20" t="s">
        <v>58110</v>
      </c>
      <c r="C24611" s="20" t="s">
        <v>30</v>
      </c>
      <c r="D24611" s="20" t="s">
        <v>31</v>
      </c>
      <c r="E24611" s="20" t="s">
        <v>32</v>
      </c>
      <c r="F24611" s="20" t="s">
        <v>31</v>
      </c>
      <c r="G24611" s="20" t="s">
        <v>31</v>
      </c>
      <c r="H24611" s="20" t="s">
        <v>22</v>
      </c>
      <c r="I24611" s="20" t="s">
        <v>24</v>
      </c>
      <c r="J24611">
        <v>175.2</v>
      </c>
      <c r="K24611">
        <v>146</v>
      </c>
      <c r="L24611">
        <v>175.2</v>
      </c>
      <c r="M24611">
        <v>146</v>
      </c>
      <c r="N24611">
        <v>122.64</v>
      </c>
      <c r="O24611">
        <v>102.2</v>
      </c>
      <c r="P24611">
        <v>0</v>
      </c>
      <c r="Q24611">
        <v>1</v>
      </c>
      <c r="R24611">
        <v>1.2</v>
      </c>
      <c r="S24611" t="s">
        <v>39120</v>
      </c>
    </row>
    <row r="24612" spans="1:19" x14ac:dyDescent="0.2">
      <c r="A24612" s="25" t="s">
        <v>58109</v>
      </c>
      <c r="B24612" s="20" t="s">
        <v>58110</v>
      </c>
      <c r="C24612" s="20" t="s">
        <v>30</v>
      </c>
      <c r="D24612" s="20" t="s">
        <v>31</v>
      </c>
      <c r="E24612" s="20" t="s">
        <v>32</v>
      </c>
      <c r="F24612" s="20" t="s">
        <v>31</v>
      </c>
      <c r="G24612" s="20" t="s">
        <v>31</v>
      </c>
      <c r="H24612" s="20" t="s">
        <v>22</v>
      </c>
      <c r="I24612" s="20" t="s">
        <v>25</v>
      </c>
      <c r="J24612">
        <v>273.60000000000002</v>
      </c>
      <c r="K24612">
        <v>228</v>
      </c>
      <c r="L24612">
        <v>273.60000000000002</v>
      </c>
      <c r="M24612">
        <v>228</v>
      </c>
      <c r="N24612">
        <v>191.52</v>
      </c>
      <c r="O24612">
        <v>159.6</v>
      </c>
      <c r="P24612">
        <v>0</v>
      </c>
      <c r="Q24612">
        <v>1</v>
      </c>
      <c r="R24612">
        <v>1.2</v>
      </c>
      <c r="S24612" t="s">
        <v>39120</v>
      </c>
    </row>
    <row r="24613" spans="1:19" x14ac:dyDescent="0.2">
      <c r="A24613" s="25" t="s">
        <v>58111</v>
      </c>
      <c r="B24613" s="20" t="s">
        <v>58112</v>
      </c>
      <c r="C24613" s="20" t="s">
        <v>30</v>
      </c>
      <c r="D24613" s="20" t="s">
        <v>31</v>
      </c>
      <c r="E24613" s="20" t="s">
        <v>32</v>
      </c>
      <c r="F24613" s="20" t="s">
        <v>31</v>
      </c>
      <c r="G24613" s="20" t="s">
        <v>31</v>
      </c>
      <c r="H24613" s="20" t="s">
        <v>20</v>
      </c>
      <c r="I24613" s="20" t="s">
        <v>21</v>
      </c>
      <c r="J24613">
        <v>23608.26</v>
      </c>
      <c r="K24613">
        <v>19673.55</v>
      </c>
      <c r="L24613">
        <v>20067.37</v>
      </c>
      <c r="M24613">
        <v>16722.810000000001</v>
      </c>
      <c r="N24613">
        <v>16525.781999999999</v>
      </c>
      <c r="O24613">
        <v>13771.485000000001</v>
      </c>
      <c r="P24613">
        <v>0</v>
      </c>
      <c r="Q24613">
        <v>1</v>
      </c>
      <c r="R24613">
        <v>1.2</v>
      </c>
      <c r="S24613" t="s">
        <v>39120</v>
      </c>
    </row>
    <row r="24614" spans="1:19" x14ac:dyDescent="0.2">
      <c r="A24614" s="25" t="s">
        <v>58111</v>
      </c>
      <c r="B24614" s="20" t="s">
        <v>58112</v>
      </c>
      <c r="C24614" s="20" t="s">
        <v>30</v>
      </c>
      <c r="D24614" s="20" t="s">
        <v>31</v>
      </c>
      <c r="E24614" s="20" t="s">
        <v>32</v>
      </c>
      <c r="F24614" s="20" t="s">
        <v>31</v>
      </c>
      <c r="G24614" s="20" t="s">
        <v>31</v>
      </c>
      <c r="H24614" s="20" t="s">
        <v>22</v>
      </c>
      <c r="I24614" s="20" t="s">
        <v>23</v>
      </c>
      <c r="J24614">
        <v>78</v>
      </c>
      <c r="K24614">
        <v>65</v>
      </c>
      <c r="L24614">
        <v>78</v>
      </c>
      <c r="M24614">
        <v>65</v>
      </c>
      <c r="N24614">
        <v>54.6</v>
      </c>
      <c r="O24614">
        <v>45.5</v>
      </c>
      <c r="P24614">
        <v>0</v>
      </c>
      <c r="Q24614">
        <v>1</v>
      </c>
      <c r="R24614">
        <v>1.2</v>
      </c>
      <c r="S24614" t="s">
        <v>39120</v>
      </c>
    </row>
    <row r="24615" spans="1:19" x14ac:dyDescent="0.2">
      <c r="A24615" s="25" t="s">
        <v>58111</v>
      </c>
      <c r="B24615" s="20" t="s">
        <v>58112</v>
      </c>
      <c r="C24615" s="20" t="s">
        <v>30</v>
      </c>
      <c r="D24615" s="20" t="s">
        <v>31</v>
      </c>
      <c r="E24615" s="20" t="s">
        <v>32</v>
      </c>
      <c r="F24615" s="20" t="s">
        <v>31</v>
      </c>
      <c r="G24615" s="20" t="s">
        <v>31</v>
      </c>
      <c r="H24615" s="20" t="s">
        <v>22</v>
      </c>
      <c r="I24615" s="20" t="s">
        <v>24</v>
      </c>
      <c r="J24615">
        <v>175.2</v>
      </c>
      <c r="K24615">
        <v>146</v>
      </c>
      <c r="L24615">
        <v>175.2</v>
      </c>
      <c r="M24615">
        <v>146</v>
      </c>
      <c r="N24615">
        <v>122.64</v>
      </c>
      <c r="O24615">
        <v>102.2</v>
      </c>
      <c r="P24615">
        <v>0</v>
      </c>
      <c r="Q24615">
        <v>1</v>
      </c>
      <c r="R24615">
        <v>1.2</v>
      </c>
      <c r="S24615" t="s">
        <v>39120</v>
      </c>
    </row>
    <row r="24616" spans="1:19" x14ac:dyDescent="0.2">
      <c r="A24616" s="25" t="s">
        <v>58111</v>
      </c>
      <c r="B24616" s="20" t="s">
        <v>58112</v>
      </c>
      <c r="C24616" s="20" t="s">
        <v>30</v>
      </c>
      <c r="D24616" s="20" t="s">
        <v>31</v>
      </c>
      <c r="E24616" s="20" t="s">
        <v>32</v>
      </c>
      <c r="F24616" s="20" t="s">
        <v>31</v>
      </c>
      <c r="G24616" s="20" t="s">
        <v>31</v>
      </c>
      <c r="H24616" s="20" t="s">
        <v>22</v>
      </c>
      <c r="I24616" s="20" t="s">
        <v>25</v>
      </c>
      <c r="J24616">
        <v>273.60000000000002</v>
      </c>
      <c r="K24616">
        <v>228</v>
      </c>
      <c r="L24616">
        <v>273.60000000000002</v>
      </c>
      <c r="M24616">
        <v>228</v>
      </c>
      <c r="N24616">
        <v>191.52</v>
      </c>
      <c r="O24616">
        <v>159.6</v>
      </c>
      <c r="P24616">
        <v>0</v>
      </c>
      <c r="Q24616">
        <v>1</v>
      </c>
      <c r="R24616">
        <v>1.2</v>
      </c>
      <c r="S24616" t="s">
        <v>39120</v>
      </c>
    </row>
    <row r="24617" spans="1:19" x14ac:dyDescent="0.2">
      <c r="A24617" s="25" t="s">
        <v>58113</v>
      </c>
      <c r="B24617" s="20" t="s">
        <v>58114</v>
      </c>
      <c r="C24617" s="20" t="s">
        <v>30</v>
      </c>
      <c r="D24617" s="20" t="s">
        <v>31</v>
      </c>
      <c r="E24617" s="20" t="s">
        <v>32</v>
      </c>
      <c r="F24617" s="20" t="s">
        <v>31</v>
      </c>
      <c r="G24617" s="20" t="s">
        <v>31</v>
      </c>
      <c r="H24617" s="20" t="s">
        <v>20</v>
      </c>
      <c r="I24617" s="20" t="s">
        <v>21</v>
      </c>
      <c r="J24617">
        <v>28863.85</v>
      </c>
      <c r="K24617">
        <v>24053.21</v>
      </c>
      <c r="L24617">
        <v>24534.34</v>
      </c>
      <c r="M24617">
        <v>20445.28</v>
      </c>
      <c r="N24617">
        <v>20204.696400000001</v>
      </c>
      <c r="O24617">
        <v>16837.246999999999</v>
      </c>
      <c r="P24617">
        <v>0</v>
      </c>
      <c r="Q24617">
        <v>1</v>
      </c>
      <c r="R24617">
        <v>1.2</v>
      </c>
      <c r="S24617" t="s">
        <v>39120</v>
      </c>
    </row>
    <row r="24618" spans="1:19" x14ac:dyDescent="0.2">
      <c r="A24618" s="25" t="s">
        <v>58113</v>
      </c>
      <c r="B24618" s="20" t="s">
        <v>58114</v>
      </c>
      <c r="C24618" s="20" t="s">
        <v>30</v>
      </c>
      <c r="D24618" s="20" t="s">
        <v>31</v>
      </c>
      <c r="E24618" s="20" t="s">
        <v>32</v>
      </c>
      <c r="F24618" s="20" t="s">
        <v>31</v>
      </c>
      <c r="G24618" s="20" t="s">
        <v>31</v>
      </c>
      <c r="H24618" s="20" t="s">
        <v>22</v>
      </c>
      <c r="I24618" s="20" t="s">
        <v>23</v>
      </c>
      <c r="J24618">
        <v>78</v>
      </c>
      <c r="K24618">
        <v>65</v>
      </c>
      <c r="L24618">
        <v>78</v>
      </c>
      <c r="M24618">
        <v>65</v>
      </c>
      <c r="N24618">
        <v>54.6</v>
      </c>
      <c r="O24618">
        <v>45.5</v>
      </c>
      <c r="P24618">
        <v>0</v>
      </c>
      <c r="Q24618">
        <v>1</v>
      </c>
      <c r="R24618">
        <v>1.2</v>
      </c>
      <c r="S24618" t="s">
        <v>39120</v>
      </c>
    </row>
    <row r="24619" spans="1:19" x14ac:dyDescent="0.2">
      <c r="A24619" s="25" t="s">
        <v>58113</v>
      </c>
      <c r="B24619" s="20" t="s">
        <v>58114</v>
      </c>
      <c r="C24619" s="20" t="s">
        <v>30</v>
      </c>
      <c r="D24619" s="20" t="s">
        <v>31</v>
      </c>
      <c r="E24619" s="20" t="s">
        <v>32</v>
      </c>
      <c r="F24619" s="20" t="s">
        <v>31</v>
      </c>
      <c r="G24619" s="20" t="s">
        <v>31</v>
      </c>
      <c r="H24619" s="20" t="s">
        <v>22</v>
      </c>
      <c r="I24619" s="20" t="s">
        <v>24</v>
      </c>
      <c r="J24619">
        <v>175.2</v>
      </c>
      <c r="K24619">
        <v>146</v>
      </c>
      <c r="L24619">
        <v>175.2</v>
      </c>
      <c r="M24619">
        <v>146</v>
      </c>
      <c r="N24619">
        <v>122.64</v>
      </c>
      <c r="O24619">
        <v>102.2</v>
      </c>
      <c r="P24619">
        <v>0</v>
      </c>
      <c r="Q24619">
        <v>1</v>
      </c>
      <c r="R24619">
        <v>1.2</v>
      </c>
      <c r="S24619" t="s">
        <v>39120</v>
      </c>
    </row>
    <row r="24620" spans="1:19" x14ac:dyDescent="0.2">
      <c r="A24620" s="25" t="s">
        <v>58113</v>
      </c>
      <c r="B24620" s="20" t="s">
        <v>58114</v>
      </c>
      <c r="C24620" s="20" t="s">
        <v>30</v>
      </c>
      <c r="D24620" s="20" t="s">
        <v>31</v>
      </c>
      <c r="E24620" s="20" t="s">
        <v>32</v>
      </c>
      <c r="F24620" s="20" t="s">
        <v>31</v>
      </c>
      <c r="G24620" s="20" t="s">
        <v>31</v>
      </c>
      <c r="H24620" s="20" t="s">
        <v>22</v>
      </c>
      <c r="I24620" s="20" t="s">
        <v>25</v>
      </c>
      <c r="J24620">
        <v>273.60000000000002</v>
      </c>
      <c r="K24620">
        <v>228</v>
      </c>
      <c r="L24620">
        <v>273.60000000000002</v>
      </c>
      <c r="M24620">
        <v>228</v>
      </c>
      <c r="N24620">
        <v>191.52</v>
      </c>
      <c r="O24620">
        <v>159.6</v>
      </c>
      <c r="P24620">
        <v>0</v>
      </c>
      <c r="Q24620">
        <v>1</v>
      </c>
      <c r="R24620">
        <v>1.2</v>
      </c>
      <c r="S24620" t="s">
        <v>39120</v>
      </c>
    </row>
    <row r="24621" spans="1:19" x14ac:dyDescent="0.2">
      <c r="A24621" s="25" t="s">
        <v>58115</v>
      </c>
      <c r="B24621" s="20" t="s">
        <v>58116</v>
      </c>
      <c r="C24621" s="20" t="s">
        <v>30</v>
      </c>
      <c r="D24621" s="20" t="s">
        <v>31</v>
      </c>
      <c r="E24621" s="20" t="s">
        <v>32</v>
      </c>
      <c r="F24621" s="20" t="s">
        <v>31</v>
      </c>
      <c r="G24621" s="20" t="s">
        <v>31</v>
      </c>
      <c r="H24621" s="20" t="s">
        <v>20</v>
      </c>
      <c r="I24621" s="20" t="s">
        <v>21</v>
      </c>
      <c r="J24621">
        <v>30365.57</v>
      </c>
      <c r="K24621">
        <v>25304.639999999999</v>
      </c>
      <c r="L24621">
        <v>25810.57</v>
      </c>
      <c r="M24621">
        <v>21508.81</v>
      </c>
      <c r="N24621">
        <v>21255.8976</v>
      </c>
      <c r="O24621">
        <v>17713.248</v>
      </c>
      <c r="P24621">
        <v>0</v>
      </c>
      <c r="Q24621">
        <v>1</v>
      </c>
      <c r="R24621">
        <v>1.2</v>
      </c>
      <c r="S24621" t="s">
        <v>39120</v>
      </c>
    </row>
    <row r="24622" spans="1:19" x14ac:dyDescent="0.2">
      <c r="A24622" s="25" t="s">
        <v>58115</v>
      </c>
      <c r="B24622" s="20" t="s">
        <v>58116</v>
      </c>
      <c r="C24622" s="20" t="s">
        <v>30</v>
      </c>
      <c r="D24622" s="20" t="s">
        <v>31</v>
      </c>
      <c r="E24622" s="20" t="s">
        <v>32</v>
      </c>
      <c r="F24622" s="20" t="s">
        <v>31</v>
      </c>
      <c r="G24622" s="20" t="s">
        <v>31</v>
      </c>
      <c r="H24622" s="20" t="s">
        <v>22</v>
      </c>
      <c r="I24622" s="20" t="s">
        <v>23</v>
      </c>
      <c r="J24622">
        <v>78</v>
      </c>
      <c r="K24622">
        <v>65</v>
      </c>
      <c r="L24622">
        <v>78</v>
      </c>
      <c r="M24622">
        <v>65</v>
      </c>
      <c r="N24622">
        <v>54.6</v>
      </c>
      <c r="O24622">
        <v>45.5</v>
      </c>
      <c r="P24622">
        <v>0</v>
      </c>
      <c r="Q24622">
        <v>1</v>
      </c>
      <c r="R24622">
        <v>1.2</v>
      </c>
      <c r="S24622" t="s">
        <v>39120</v>
      </c>
    </row>
    <row r="24623" spans="1:19" x14ac:dyDescent="0.2">
      <c r="A24623" s="25" t="s">
        <v>58115</v>
      </c>
      <c r="B24623" s="20" t="s">
        <v>58116</v>
      </c>
      <c r="C24623" s="20" t="s">
        <v>30</v>
      </c>
      <c r="D24623" s="20" t="s">
        <v>31</v>
      </c>
      <c r="E24623" s="20" t="s">
        <v>32</v>
      </c>
      <c r="F24623" s="20" t="s">
        <v>31</v>
      </c>
      <c r="G24623" s="20" t="s">
        <v>31</v>
      </c>
      <c r="H24623" s="20" t="s">
        <v>22</v>
      </c>
      <c r="I24623" s="20" t="s">
        <v>24</v>
      </c>
      <c r="J24623">
        <v>175.2</v>
      </c>
      <c r="K24623">
        <v>146</v>
      </c>
      <c r="L24623">
        <v>175.2</v>
      </c>
      <c r="M24623">
        <v>146</v>
      </c>
      <c r="N24623">
        <v>122.64</v>
      </c>
      <c r="O24623">
        <v>102.2</v>
      </c>
      <c r="P24623">
        <v>0</v>
      </c>
      <c r="Q24623">
        <v>1</v>
      </c>
      <c r="R24623">
        <v>1.2</v>
      </c>
      <c r="S24623" t="s">
        <v>39120</v>
      </c>
    </row>
    <row r="24624" spans="1:19" x14ac:dyDescent="0.2">
      <c r="A24624" s="25" t="s">
        <v>58115</v>
      </c>
      <c r="B24624" s="20" t="s">
        <v>58116</v>
      </c>
      <c r="C24624" s="20" t="s">
        <v>30</v>
      </c>
      <c r="D24624" s="20" t="s">
        <v>31</v>
      </c>
      <c r="E24624" s="20" t="s">
        <v>32</v>
      </c>
      <c r="F24624" s="20" t="s">
        <v>31</v>
      </c>
      <c r="G24624" s="20" t="s">
        <v>31</v>
      </c>
      <c r="H24624" s="20" t="s">
        <v>22</v>
      </c>
      <c r="I24624" s="20" t="s">
        <v>25</v>
      </c>
      <c r="J24624">
        <v>273.60000000000002</v>
      </c>
      <c r="K24624">
        <v>228</v>
      </c>
      <c r="L24624">
        <v>273.60000000000002</v>
      </c>
      <c r="M24624">
        <v>228</v>
      </c>
      <c r="N24624">
        <v>191.52</v>
      </c>
      <c r="O24624">
        <v>159.6</v>
      </c>
      <c r="P24624">
        <v>0</v>
      </c>
      <c r="Q24624">
        <v>1</v>
      </c>
      <c r="R24624">
        <v>1.2</v>
      </c>
      <c r="S24624" t="s">
        <v>39120</v>
      </c>
    </row>
    <row r="24625" spans="1:19" x14ac:dyDescent="0.2">
      <c r="A24625" s="25" t="s">
        <v>58117</v>
      </c>
      <c r="B24625" s="20" t="s">
        <v>58118</v>
      </c>
      <c r="C24625" s="20" t="s">
        <v>30</v>
      </c>
      <c r="D24625" s="20" t="s">
        <v>31</v>
      </c>
      <c r="E24625" s="20" t="s">
        <v>32</v>
      </c>
      <c r="F24625" s="20" t="s">
        <v>31</v>
      </c>
      <c r="G24625" s="20" t="s">
        <v>31</v>
      </c>
      <c r="H24625" s="20" t="s">
        <v>20</v>
      </c>
      <c r="I24625" s="20" t="s">
        <v>21</v>
      </c>
      <c r="J24625">
        <v>39792.019999999997</v>
      </c>
      <c r="K24625">
        <v>33160.019999999997</v>
      </c>
      <c r="L24625">
        <v>33823.339999999997</v>
      </c>
      <c r="M24625">
        <v>28186.12</v>
      </c>
      <c r="N24625">
        <v>27854.416799999999</v>
      </c>
      <c r="O24625">
        <v>23212.013999999999</v>
      </c>
      <c r="P24625">
        <v>0</v>
      </c>
      <c r="Q24625">
        <v>1</v>
      </c>
      <c r="R24625">
        <v>1.2</v>
      </c>
      <c r="S24625" t="s">
        <v>39120</v>
      </c>
    </row>
    <row r="24626" spans="1:19" x14ac:dyDescent="0.2">
      <c r="A24626" s="25" t="s">
        <v>58117</v>
      </c>
      <c r="B24626" s="20" t="s">
        <v>58118</v>
      </c>
      <c r="C24626" s="20" t="s">
        <v>30</v>
      </c>
      <c r="D24626" s="20" t="s">
        <v>31</v>
      </c>
      <c r="E24626" s="20" t="s">
        <v>32</v>
      </c>
      <c r="F24626" s="20" t="s">
        <v>31</v>
      </c>
      <c r="G24626" s="20" t="s">
        <v>31</v>
      </c>
      <c r="H24626" s="20" t="s">
        <v>22</v>
      </c>
      <c r="I24626" s="20" t="s">
        <v>23</v>
      </c>
      <c r="J24626">
        <v>127.2</v>
      </c>
      <c r="K24626">
        <v>106</v>
      </c>
      <c r="L24626">
        <v>127.2</v>
      </c>
      <c r="M24626">
        <v>106</v>
      </c>
      <c r="N24626">
        <v>89.04</v>
      </c>
      <c r="O24626">
        <v>74.2</v>
      </c>
      <c r="P24626">
        <v>0</v>
      </c>
      <c r="Q24626">
        <v>1</v>
      </c>
      <c r="R24626">
        <v>1.2</v>
      </c>
      <c r="S24626" t="s">
        <v>39120</v>
      </c>
    </row>
    <row r="24627" spans="1:19" x14ac:dyDescent="0.2">
      <c r="A24627" s="25" t="s">
        <v>58117</v>
      </c>
      <c r="B24627" s="20" t="s">
        <v>58118</v>
      </c>
      <c r="C24627" s="20" t="s">
        <v>30</v>
      </c>
      <c r="D24627" s="20" t="s">
        <v>31</v>
      </c>
      <c r="E24627" s="20" t="s">
        <v>32</v>
      </c>
      <c r="F24627" s="20" t="s">
        <v>31</v>
      </c>
      <c r="G24627" s="20" t="s">
        <v>31</v>
      </c>
      <c r="H24627" s="20" t="s">
        <v>22</v>
      </c>
      <c r="I24627" s="20" t="s">
        <v>24</v>
      </c>
      <c r="J24627">
        <v>281.39999999999998</v>
      </c>
      <c r="K24627">
        <v>234.5</v>
      </c>
      <c r="L24627">
        <v>281.39999999999998</v>
      </c>
      <c r="M24627">
        <v>234.5</v>
      </c>
      <c r="N24627">
        <v>196.98</v>
      </c>
      <c r="O24627">
        <v>164.15</v>
      </c>
      <c r="P24627">
        <v>0</v>
      </c>
      <c r="Q24627">
        <v>1</v>
      </c>
      <c r="R24627">
        <v>1.2</v>
      </c>
      <c r="S24627" t="s">
        <v>39120</v>
      </c>
    </row>
    <row r="24628" spans="1:19" x14ac:dyDescent="0.2">
      <c r="A24628" s="25" t="s">
        <v>58117</v>
      </c>
      <c r="B24628" s="20" t="s">
        <v>58118</v>
      </c>
      <c r="C24628" s="20" t="s">
        <v>30</v>
      </c>
      <c r="D24628" s="20" t="s">
        <v>31</v>
      </c>
      <c r="E24628" s="20" t="s">
        <v>32</v>
      </c>
      <c r="F24628" s="20" t="s">
        <v>31</v>
      </c>
      <c r="G24628" s="20" t="s">
        <v>31</v>
      </c>
      <c r="H24628" s="20" t="s">
        <v>22</v>
      </c>
      <c r="I24628" s="20" t="s">
        <v>25</v>
      </c>
      <c r="J24628">
        <v>312</v>
      </c>
      <c r="K24628">
        <v>260</v>
      </c>
      <c r="L24628">
        <v>312</v>
      </c>
      <c r="M24628">
        <v>260</v>
      </c>
      <c r="N24628">
        <v>218.4</v>
      </c>
      <c r="O24628">
        <v>182</v>
      </c>
      <c r="P24628">
        <v>0</v>
      </c>
      <c r="Q24628">
        <v>1</v>
      </c>
      <c r="R24628">
        <v>1.2</v>
      </c>
      <c r="S24628" t="s">
        <v>39120</v>
      </c>
    </row>
    <row r="24629" spans="1:19" x14ac:dyDescent="0.2">
      <c r="A24629" s="25" t="s">
        <v>58119</v>
      </c>
      <c r="B24629" s="20" t="s">
        <v>58120</v>
      </c>
      <c r="C24629" s="20" t="s">
        <v>30</v>
      </c>
      <c r="D24629" s="20" t="s">
        <v>31</v>
      </c>
      <c r="E24629" s="20" t="s">
        <v>32</v>
      </c>
      <c r="F24629" s="20" t="s">
        <v>31</v>
      </c>
      <c r="G24629" s="20" t="s">
        <v>31</v>
      </c>
      <c r="H24629" s="20" t="s">
        <v>20</v>
      </c>
      <c r="I24629" s="20" t="s">
        <v>21</v>
      </c>
      <c r="J24629">
        <v>45882.02</v>
      </c>
      <c r="K24629">
        <v>38235.019999999997</v>
      </c>
      <c r="L24629">
        <v>38999.47</v>
      </c>
      <c r="M24629">
        <v>32499.56</v>
      </c>
      <c r="N24629">
        <v>32117.416799999999</v>
      </c>
      <c r="O24629">
        <v>26764.513999999999</v>
      </c>
      <c r="P24629">
        <v>0</v>
      </c>
      <c r="Q24629">
        <v>1</v>
      </c>
      <c r="R24629">
        <v>1.2</v>
      </c>
      <c r="S24629" t="s">
        <v>39120</v>
      </c>
    </row>
    <row r="24630" spans="1:19" x14ac:dyDescent="0.2">
      <c r="A24630" s="25" t="s">
        <v>58119</v>
      </c>
      <c r="B24630" s="20" t="s">
        <v>58120</v>
      </c>
      <c r="C24630" s="20" t="s">
        <v>30</v>
      </c>
      <c r="D24630" s="20" t="s">
        <v>31</v>
      </c>
      <c r="E24630" s="20" t="s">
        <v>32</v>
      </c>
      <c r="F24630" s="20" t="s">
        <v>31</v>
      </c>
      <c r="G24630" s="20" t="s">
        <v>31</v>
      </c>
      <c r="H24630" s="20" t="s">
        <v>22</v>
      </c>
      <c r="I24630" s="20" t="s">
        <v>23</v>
      </c>
      <c r="J24630">
        <v>127.2</v>
      </c>
      <c r="K24630">
        <v>106</v>
      </c>
      <c r="L24630">
        <v>127.2</v>
      </c>
      <c r="M24630">
        <v>106</v>
      </c>
      <c r="N24630">
        <v>89.04</v>
      </c>
      <c r="O24630">
        <v>74.2</v>
      </c>
      <c r="P24630">
        <v>0</v>
      </c>
      <c r="Q24630">
        <v>1</v>
      </c>
      <c r="R24630">
        <v>1.2</v>
      </c>
      <c r="S24630" t="s">
        <v>39120</v>
      </c>
    </row>
    <row r="24631" spans="1:19" x14ac:dyDescent="0.2">
      <c r="A24631" s="25" t="s">
        <v>58119</v>
      </c>
      <c r="B24631" s="20" t="s">
        <v>58120</v>
      </c>
      <c r="C24631" s="20" t="s">
        <v>30</v>
      </c>
      <c r="D24631" s="20" t="s">
        <v>31</v>
      </c>
      <c r="E24631" s="20" t="s">
        <v>32</v>
      </c>
      <c r="F24631" s="20" t="s">
        <v>31</v>
      </c>
      <c r="G24631" s="20" t="s">
        <v>31</v>
      </c>
      <c r="H24631" s="20" t="s">
        <v>22</v>
      </c>
      <c r="I24631" s="20" t="s">
        <v>24</v>
      </c>
      <c r="J24631">
        <v>281.39999999999998</v>
      </c>
      <c r="K24631">
        <v>234.5</v>
      </c>
      <c r="L24631">
        <v>281.39999999999998</v>
      </c>
      <c r="M24631">
        <v>234.5</v>
      </c>
      <c r="N24631">
        <v>196.98</v>
      </c>
      <c r="O24631">
        <v>164.15</v>
      </c>
      <c r="P24631">
        <v>0</v>
      </c>
      <c r="Q24631">
        <v>1</v>
      </c>
      <c r="R24631">
        <v>1.2</v>
      </c>
      <c r="S24631" t="s">
        <v>39120</v>
      </c>
    </row>
    <row r="24632" spans="1:19" x14ac:dyDescent="0.2">
      <c r="A24632" s="25" t="s">
        <v>58119</v>
      </c>
      <c r="B24632" s="20" t="s">
        <v>58120</v>
      </c>
      <c r="C24632" s="20" t="s">
        <v>30</v>
      </c>
      <c r="D24632" s="20" t="s">
        <v>31</v>
      </c>
      <c r="E24632" s="20" t="s">
        <v>32</v>
      </c>
      <c r="F24632" s="20" t="s">
        <v>31</v>
      </c>
      <c r="G24632" s="20" t="s">
        <v>31</v>
      </c>
      <c r="H24632" s="20" t="s">
        <v>22</v>
      </c>
      <c r="I24632" s="20" t="s">
        <v>25</v>
      </c>
      <c r="J24632">
        <v>312</v>
      </c>
      <c r="K24632">
        <v>260</v>
      </c>
      <c r="L24632">
        <v>312</v>
      </c>
      <c r="M24632">
        <v>260</v>
      </c>
      <c r="N24632">
        <v>218.4</v>
      </c>
      <c r="O24632">
        <v>182</v>
      </c>
      <c r="P24632">
        <v>0</v>
      </c>
      <c r="Q24632">
        <v>1</v>
      </c>
      <c r="R24632">
        <v>1.2</v>
      </c>
      <c r="S24632" t="s">
        <v>39120</v>
      </c>
    </row>
    <row r="24633" spans="1:19" x14ac:dyDescent="0.2">
      <c r="A24633" s="25" t="s">
        <v>58121</v>
      </c>
      <c r="B24633" s="20" t="s">
        <v>58122</v>
      </c>
      <c r="C24633" s="20" t="s">
        <v>30</v>
      </c>
      <c r="D24633" s="20" t="s">
        <v>31</v>
      </c>
      <c r="E24633" s="20" t="s">
        <v>32</v>
      </c>
      <c r="F24633" s="20" t="s">
        <v>31</v>
      </c>
      <c r="G24633" s="20" t="s">
        <v>31</v>
      </c>
      <c r="H24633" s="20" t="s">
        <v>20</v>
      </c>
      <c r="I24633" s="20" t="s">
        <v>21</v>
      </c>
      <c r="J24633">
        <v>48384.5</v>
      </c>
      <c r="K24633">
        <v>40320.42</v>
      </c>
      <c r="L24633">
        <v>41126.949999999997</v>
      </c>
      <c r="M24633">
        <v>34272.46</v>
      </c>
      <c r="N24633">
        <v>33869.152800000003</v>
      </c>
      <c r="O24633">
        <v>28224.294000000002</v>
      </c>
      <c r="P24633">
        <v>0</v>
      </c>
      <c r="Q24633">
        <v>1</v>
      </c>
      <c r="R24633">
        <v>1.2</v>
      </c>
      <c r="S24633" t="s">
        <v>39120</v>
      </c>
    </row>
    <row r="24634" spans="1:19" x14ac:dyDescent="0.2">
      <c r="A24634" s="25" t="s">
        <v>58121</v>
      </c>
      <c r="B24634" s="20" t="s">
        <v>58122</v>
      </c>
      <c r="C24634" s="20" t="s">
        <v>30</v>
      </c>
      <c r="D24634" s="20" t="s">
        <v>31</v>
      </c>
      <c r="E24634" s="20" t="s">
        <v>32</v>
      </c>
      <c r="F24634" s="20" t="s">
        <v>31</v>
      </c>
      <c r="G24634" s="20" t="s">
        <v>31</v>
      </c>
      <c r="H24634" s="20" t="s">
        <v>22</v>
      </c>
      <c r="I24634" s="20" t="s">
        <v>23</v>
      </c>
      <c r="J24634">
        <v>127.2</v>
      </c>
      <c r="K24634">
        <v>106</v>
      </c>
      <c r="L24634">
        <v>127.2</v>
      </c>
      <c r="M24634">
        <v>106</v>
      </c>
      <c r="N24634">
        <v>89.04</v>
      </c>
      <c r="O24634">
        <v>74.2</v>
      </c>
      <c r="P24634">
        <v>0</v>
      </c>
      <c r="Q24634">
        <v>1</v>
      </c>
      <c r="R24634">
        <v>1.2</v>
      </c>
      <c r="S24634" t="s">
        <v>39120</v>
      </c>
    </row>
    <row r="24635" spans="1:19" x14ac:dyDescent="0.2">
      <c r="A24635" s="25" t="s">
        <v>58121</v>
      </c>
      <c r="B24635" s="20" t="s">
        <v>58122</v>
      </c>
      <c r="C24635" s="20" t="s">
        <v>30</v>
      </c>
      <c r="D24635" s="20" t="s">
        <v>31</v>
      </c>
      <c r="E24635" s="20" t="s">
        <v>32</v>
      </c>
      <c r="F24635" s="20" t="s">
        <v>31</v>
      </c>
      <c r="G24635" s="20" t="s">
        <v>31</v>
      </c>
      <c r="H24635" s="20" t="s">
        <v>22</v>
      </c>
      <c r="I24635" s="20" t="s">
        <v>24</v>
      </c>
      <c r="J24635">
        <v>281.39999999999998</v>
      </c>
      <c r="K24635">
        <v>234.5</v>
      </c>
      <c r="L24635">
        <v>281.39999999999998</v>
      </c>
      <c r="M24635">
        <v>234.5</v>
      </c>
      <c r="N24635">
        <v>196.98</v>
      </c>
      <c r="O24635">
        <v>164.15</v>
      </c>
      <c r="P24635">
        <v>0</v>
      </c>
      <c r="Q24635">
        <v>1</v>
      </c>
      <c r="R24635">
        <v>1.2</v>
      </c>
      <c r="S24635" t="s">
        <v>39120</v>
      </c>
    </row>
    <row r="24636" spans="1:19" x14ac:dyDescent="0.2">
      <c r="A24636" s="25" t="s">
        <v>58121</v>
      </c>
      <c r="B24636" s="20" t="s">
        <v>58122</v>
      </c>
      <c r="C24636" s="20" t="s">
        <v>30</v>
      </c>
      <c r="D24636" s="20" t="s">
        <v>31</v>
      </c>
      <c r="E24636" s="20" t="s">
        <v>32</v>
      </c>
      <c r="F24636" s="20" t="s">
        <v>31</v>
      </c>
      <c r="G24636" s="20" t="s">
        <v>31</v>
      </c>
      <c r="H24636" s="20" t="s">
        <v>22</v>
      </c>
      <c r="I24636" s="20" t="s">
        <v>25</v>
      </c>
      <c r="J24636">
        <v>312</v>
      </c>
      <c r="K24636">
        <v>260</v>
      </c>
      <c r="L24636">
        <v>312</v>
      </c>
      <c r="M24636">
        <v>260</v>
      </c>
      <c r="N24636">
        <v>218.4</v>
      </c>
      <c r="O24636">
        <v>182</v>
      </c>
      <c r="P24636">
        <v>0</v>
      </c>
      <c r="Q24636">
        <v>1</v>
      </c>
      <c r="R24636">
        <v>1.2</v>
      </c>
      <c r="S24636" t="s">
        <v>39120</v>
      </c>
    </row>
    <row r="24637" spans="1:19" x14ac:dyDescent="0.2">
      <c r="A24637" s="25" t="s">
        <v>58123</v>
      </c>
      <c r="B24637" s="20" t="s">
        <v>58124</v>
      </c>
      <c r="C24637" s="20" t="s">
        <v>30</v>
      </c>
      <c r="D24637" s="20" t="s">
        <v>31</v>
      </c>
      <c r="E24637" s="20" t="s">
        <v>32</v>
      </c>
      <c r="F24637" s="20" t="s">
        <v>31</v>
      </c>
      <c r="G24637" s="20" t="s">
        <v>31</v>
      </c>
      <c r="H24637" s="20" t="s">
        <v>20</v>
      </c>
      <c r="I24637" s="20" t="s">
        <v>21</v>
      </c>
      <c r="J24637">
        <v>55642.07</v>
      </c>
      <c r="K24637">
        <v>46368.39</v>
      </c>
      <c r="L24637">
        <v>47295.85</v>
      </c>
      <c r="M24637">
        <v>39413.21</v>
      </c>
      <c r="N24637">
        <v>38949.4476</v>
      </c>
      <c r="O24637">
        <v>32457.873</v>
      </c>
      <c r="P24637">
        <v>0</v>
      </c>
      <c r="Q24637">
        <v>1</v>
      </c>
      <c r="R24637">
        <v>1.2</v>
      </c>
      <c r="S24637" t="s">
        <v>39120</v>
      </c>
    </row>
    <row r="24638" spans="1:19" x14ac:dyDescent="0.2">
      <c r="A24638" s="25" t="s">
        <v>58123</v>
      </c>
      <c r="B24638" s="20" t="s">
        <v>58124</v>
      </c>
      <c r="C24638" s="20" t="s">
        <v>30</v>
      </c>
      <c r="D24638" s="20" t="s">
        <v>31</v>
      </c>
      <c r="E24638" s="20" t="s">
        <v>32</v>
      </c>
      <c r="F24638" s="20" t="s">
        <v>31</v>
      </c>
      <c r="G24638" s="20" t="s">
        <v>31</v>
      </c>
      <c r="H24638" s="20" t="s">
        <v>22</v>
      </c>
      <c r="I24638" s="20" t="s">
        <v>23</v>
      </c>
      <c r="J24638">
        <v>127.2</v>
      </c>
      <c r="K24638">
        <v>106</v>
      </c>
      <c r="L24638">
        <v>127.2</v>
      </c>
      <c r="M24638">
        <v>106</v>
      </c>
      <c r="N24638">
        <v>89.04</v>
      </c>
      <c r="O24638">
        <v>74.2</v>
      </c>
      <c r="P24638">
        <v>0</v>
      </c>
      <c r="Q24638">
        <v>1</v>
      </c>
      <c r="R24638">
        <v>1.2</v>
      </c>
      <c r="S24638" t="s">
        <v>39120</v>
      </c>
    </row>
    <row r="24639" spans="1:19" x14ac:dyDescent="0.2">
      <c r="A24639" s="25" t="s">
        <v>58123</v>
      </c>
      <c r="B24639" s="20" t="s">
        <v>58124</v>
      </c>
      <c r="C24639" s="20" t="s">
        <v>30</v>
      </c>
      <c r="D24639" s="20" t="s">
        <v>31</v>
      </c>
      <c r="E24639" s="20" t="s">
        <v>32</v>
      </c>
      <c r="F24639" s="20" t="s">
        <v>31</v>
      </c>
      <c r="G24639" s="20" t="s">
        <v>31</v>
      </c>
      <c r="H24639" s="20" t="s">
        <v>22</v>
      </c>
      <c r="I24639" s="20" t="s">
        <v>24</v>
      </c>
      <c r="J24639">
        <v>281.39999999999998</v>
      </c>
      <c r="K24639">
        <v>234.5</v>
      </c>
      <c r="L24639">
        <v>281.39999999999998</v>
      </c>
      <c r="M24639">
        <v>234.5</v>
      </c>
      <c r="N24639">
        <v>196.98</v>
      </c>
      <c r="O24639">
        <v>164.15</v>
      </c>
      <c r="P24639">
        <v>0</v>
      </c>
      <c r="Q24639">
        <v>1</v>
      </c>
      <c r="R24639">
        <v>1.2</v>
      </c>
      <c r="S24639" t="s">
        <v>39120</v>
      </c>
    </row>
    <row r="24640" spans="1:19" x14ac:dyDescent="0.2">
      <c r="A24640" s="25" t="s">
        <v>58123</v>
      </c>
      <c r="B24640" s="20" t="s">
        <v>58124</v>
      </c>
      <c r="C24640" s="20" t="s">
        <v>30</v>
      </c>
      <c r="D24640" s="20" t="s">
        <v>31</v>
      </c>
      <c r="E24640" s="20" t="s">
        <v>32</v>
      </c>
      <c r="F24640" s="20" t="s">
        <v>31</v>
      </c>
      <c r="G24640" s="20" t="s">
        <v>31</v>
      </c>
      <c r="H24640" s="20" t="s">
        <v>22</v>
      </c>
      <c r="I24640" s="20" t="s">
        <v>25</v>
      </c>
      <c r="J24640">
        <v>312</v>
      </c>
      <c r="K24640">
        <v>260</v>
      </c>
      <c r="L24640">
        <v>312</v>
      </c>
      <c r="M24640">
        <v>260</v>
      </c>
      <c r="N24640">
        <v>218.4</v>
      </c>
      <c r="O24640">
        <v>182</v>
      </c>
      <c r="P24640">
        <v>0</v>
      </c>
      <c r="Q24640">
        <v>1</v>
      </c>
      <c r="R24640">
        <v>1.2</v>
      </c>
      <c r="S24640" t="s">
        <v>39120</v>
      </c>
    </row>
    <row r="24641" spans="1:19" x14ac:dyDescent="0.2">
      <c r="A24641" s="25" t="s">
        <v>58125</v>
      </c>
      <c r="B24641" s="20" t="s">
        <v>58126</v>
      </c>
      <c r="C24641" s="20" t="s">
        <v>30</v>
      </c>
      <c r="D24641" s="20" t="s">
        <v>31</v>
      </c>
      <c r="E24641" s="20" t="s">
        <v>32</v>
      </c>
      <c r="F24641" s="20" t="s">
        <v>31</v>
      </c>
      <c r="G24641" s="20" t="s">
        <v>31</v>
      </c>
      <c r="H24641" s="20" t="s">
        <v>20</v>
      </c>
      <c r="I24641" s="20" t="s">
        <v>21</v>
      </c>
      <c r="J24641">
        <v>30949.360000000001</v>
      </c>
      <c r="K24641">
        <v>25791.13</v>
      </c>
      <c r="L24641">
        <v>26306.89</v>
      </c>
      <c r="M24641">
        <v>21922.41</v>
      </c>
      <c r="N24641">
        <v>21664.549200000001</v>
      </c>
      <c r="O24641">
        <v>18053.791000000001</v>
      </c>
      <c r="P24641">
        <v>0</v>
      </c>
      <c r="Q24641">
        <v>1</v>
      </c>
      <c r="R24641">
        <v>1.2</v>
      </c>
      <c r="S24641" t="s">
        <v>39120</v>
      </c>
    </row>
    <row r="24642" spans="1:19" x14ac:dyDescent="0.2">
      <c r="A24642" s="25" t="s">
        <v>58125</v>
      </c>
      <c r="B24642" s="20" t="s">
        <v>58126</v>
      </c>
      <c r="C24642" s="20" t="s">
        <v>30</v>
      </c>
      <c r="D24642" s="20" t="s">
        <v>31</v>
      </c>
      <c r="E24642" s="20" t="s">
        <v>32</v>
      </c>
      <c r="F24642" s="20" t="s">
        <v>31</v>
      </c>
      <c r="G24642" s="20" t="s">
        <v>31</v>
      </c>
      <c r="H24642" s="20" t="s">
        <v>22</v>
      </c>
      <c r="I24642" s="20" t="s">
        <v>23</v>
      </c>
      <c r="J24642">
        <v>127.2</v>
      </c>
      <c r="K24642">
        <v>106</v>
      </c>
      <c r="L24642">
        <v>127.2</v>
      </c>
      <c r="M24642">
        <v>106</v>
      </c>
      <c r="N24642">
        <v>89.04</v>
      </c>
      <c r="O24642">
        <v>74.2</v>
      </c>
      <c r="P24642">
        <v>0</v>
      </c>
      <c r="Q24642">
        <v>1</v>
      </c>
      <c r="R24642">
        <v>1.2</v>
      </c>
      <c r="S24642" t="s">
        <v>39120</v>
      </c>
    </row>
    <row r="24643" spans="1:19" x14ac:dyDescent="0.2">
      <c r="A24643" s="25" t="s">
        <v>58125</v>
      </c>
      <c r="B24643" s="20" t="s">
        <v>58126</v>
      </c>
      <c r="C24643" s="20" t="s">
        <v>30</v>
      </c>
      <c r="D24643" s="20" t="s">
        <v>31</v>
      </c>
      <c r="E24643" s="20" t="s">
        <v>32</v>
      </c>
      <c r="F24643" s="20" t="s">
        <v>31</v>
      </c>
      <c r="G24643" s="20" t="s">
        <v>31</v>
      </c>
      <c r="H24643" s="20" t="s">
        <v>22</v>
      </c>
      <c r="I24643" s="20" t="s">
        <v>24</v>
      </c>
      <c r="J24643">
        <v>281.39999999999998</v>
      </c>
      <c r="K24643">
        <v>234.5</v>
      </c>
      <c r="L24643">
        <v>281.39999999999998</v>
      </c>
      <c r="M24643">
        <v>234.5</v>
      </c>
      <c r="N24643">
        <v>196.98</v>
      </c>
      <c r="O24643">
        <v>164.15</v>
      </c>
      <c r="P24643">
        <v>0</v>
      </c>
      <c r="Q24643">
        <v>1</v>
      </c>
      <c r="R24643">
        <v>1.2</v>
      </c>
      <c r="S24643" t="s">
        <v>39120</v>
      </c>
    </row>
    <row r="24644" spans="1:19" x14ac:dyDescent="0.2">
      <c r="A24644" s="25" t="s">
        <v>58125</v>
      </c>
      <c r="B24644" s="20" t="s">
        <v>58126</v>
      </c>
      <c r="C24644" s="20" t="s">
        <v>30</v>
      </c>
      <c r="D24644" s="20" t="s">
        <v>31</v>
      </c>
      <c r="E24644" s="20" t="s">
        <v>32</v>
      </c>
      <c r="F24644" s="20" t="s">
        <v>31</v>
      </c>
      <c r="G24644" s="20" t="s">
        <v>31</v>
      </c>
      <c r="H24644" s="20" t="s">
        <v>22</v>
      </c>
      <c r="I24644" s="20" t="s">
        <v>25</v>
      </c>
      <c r="J24644">
        <v>312</v>
      </c>
      <c r="K24644">
        <v>260</v>
      </c>
      <c r="L24644">
        <v>312</v>
      </c>
      <c r="M24644">
        <v>260</v>
      </c>
      <c r="N24644">
        <v>218.4</v>
      </c>
      <c r="O24644">
        <v>182</v>
      </c>
      <c r="P24644">
        <v>0</v>
      </c>
      <c r="Q24644">
        <v>1</v>
      </c>
      <c r="R24644">
        <v>1.2</v>
      </c>
      <c r="S24644" t="s">
        <v>39120</v>
      </c>
    </row>
    <row r="24645" spans="1:19" x14ac:dyDescent="0.2">
      <c r="A24645" s="25" t="s">
        <v>58127</v>
      </c>
      <c r="B24645" s="20" t="s">
        <v>58128</v>
      </c>
      <c r="C24645" s="20" t="s">
        <v>30</v>
      </c>
      <c r="D24645" s="20" t="s">
        <v>31</v>
      </c>
      <c r="E24645" s="20" t="s">
        <v>32</v>
      </c>
      <c r="F24645" s="20" t="s">
        <v>31</v>
      </c>
      <c r="G24645" s="20" t="s">
        <v>31</v>
      </c>
      <c r="H24645" s="20" t="s">
        <v>20</v>
      </c>
      <c r="I24645" s="20" t="s">
        <v>21</v>
      </c>
      <c r="J24645">
        <v>37623.26</v>
      </c>
      <c r="K24645">
        <v>31352.720000000001</v>
      </c>
      <c r="L24645">
        <v>31979.75</v>
      </c>
      <c r="M24645">
        <v>26649.79</v>
      </c>
      <c r="N24645">
        <v>26336.284800000001</v>
      </c>
      <c r="O24645">
        <v>21946.903999999999</v>
      </c>
      <c r="P24645">
        <v>0</v>
      </c>
      <c r="Q24645">
        <v>1</v>
      </c>
      <c r="R24645">
        <v>1.2</v>
      </c>
      <c r="S24645" t="s">
        <v>39120</v>
      </c>
    </row>
    <row r="24646" spans="1:19" x14ac:dyDescent="0.2">
      <c r="A24646" s="25" t="s">
        <v>58127</v>
      </c>
      <c r="B24646" s="20" t="s">
        <v>58128</v>
      </c>
      <c r="C24646" s="20" t="s">
        <v>30</v>
      </c>
      <c r="D24646" s="20" t="s">
        <v>31</v>
      </c>
      <c r="E24646" s="20" t="s">
        <v>32</v>
      </c>
      <c r="F24646" s="20" t="s">
        <v>31</v>
      </c>
      <c r="G24646" s="20" t="s">
        <v>31</v>
      </c>
      <c r="H24646" s="20" t="s">
        <v>22</v>
      </c>
      <c r="I24646" s="20" t="s">
        <v>23</v>
      </c>
      <c r="J24646">
        <v>127.2</v>
      </c>
      <c r="K24646">
        <v>106</v>
      </c>
      <c r="L24646">
        <v>127.2</v>
      </c>
      <c r="M24646">
        <v>106</v>
      </c>
      <c r="N24646">
        <v>89.04</v>
      </c>
      <c r="O24646">
        <v>74.2</v>
      </c>
      <c r="P24646">
        <v>0</v>
      </c>
      <c r="Q24646">
        <v>1</v>
      </c>
      <c r="R24646">
        <v>1.2</v>
      </c>
      <c r="S24646" t="s">
        <v>39120</v>
      </c>
    </row>
    <row r="24647" spans="1:19" x14ac:dyDescent="0.2">
      <c r="A24647" s="25" t="s">
        <v>58127</v>
      </c>
      <c r="B24647" s="20" t="s">
        <v>58128</v>
      </c>
      <c r="C24647" s="20" t="s">
        <v>30</v>
      </c>
      <c r="D24647" s="20" t="s">
        <v>31</v>
      </c>
      <c r="E24647" s="20" t="s">
        <v>32</v>
      </c>
      <c r="F24647" s="20" t="s">
        <v>31</v>
      </c>
      <c r="G24647" s="20" t="s">
        <v>31</v>
      </c>
      <c r="H24647" s="20" t="s">
        <v>22</v>
      </c>
      <c r="I24647" s="20" t="s">
        <v>24</v>
      </c>
      <c r="J24647">
        <v>281.39999999999998</v>
      </c>
      <c r="K24647">
        <v>234.5</v>
      </c>
      <c r="L24647">
        <v>281.39999999999998</v>
      </c>
      <c r="M24647">
        <v>234.5</v>
      </c>
      <c r="N24647">
        <v>196.98</v>
      </c>
      <c r="O24647">
        <v>164.15</v>
      </c>
      <c r="P24647">
        <v>0</v>
      </c>
      <c r="Q24647">
        <v>1</v>
      </c>
      <c r="R24647">
        <v>1.2</v>
      </c>
      <c r="S24647" t="s">
        <v>39120</v>
      </c>
    </row>
    <row r="24648" spans="1:19" x14ac:dyDescent="0.2">
      <c r="A24648" s="25" t="s">
        <v>58127</v>
      </c>
      <c r="B24648" s="20" t="s">
        <v>58128</v>
      </c>
      <c r="C24648" s="20" t="s">
        <v>30</v>
      </c>
      <c r="D24648" s="20" t="s">
        <v>31</v>
      </c>
      <c r="E24648" s="20" t="s">
        <v>32</v>
      </c>
      <c r="F24648" s="20" t="s">
        <v>31</v>
      </c>
      <c r="G24648" s="20" t="s">
        <v>31</v>
      </c>
      <c r="H24648" s="20" t="s">
        <v>22</v>
      </c>
      <c r="I24648" s="20" t="s">
        <v>25</v>
      </c>
      <c r="J24648">
        <v>312</v>
      </c>
      <c r="K24648">
        <v>260</v>
      </c>
      <c r="L24648">
        <v>312</v>
      </c>
      <c r="M24648">
        <v>260</v>
      </c>
      <c r="N24648">
        <v>218.4</v>
      </c>
      <c r="O24648">
        <v>182</v>
      </c>
      <c r="P24648">
        <v>0</v>
      </c>
      <c r="Q24648">
        <v>1</v>
      </c>
      <c r="R24648">
        <v>1.2</v>
      </c>
      <c r="S24648" t="s">
        <v>39120</v>
      </c>
    </row>
    <row r="24649" spans="1:19" x14ac:dyDescent="0.2">
      <c r="A24649" s="25" t="s">
        <v>58129</v>
      </c>
      <c r="B24649" s="20" t="s">
        <v>58130</v>
      </c>
      <c r="C24649" s="20" t="s">
        <v>30</v>
      </c>
      <c r="D24649" s="20" t="s">
        <v>31</v>
      </c>
      <c r="E24649" s="20" t="s">
        <v>32</v>
      </c>
      <c r="F24649" s="20" t="s">
        <v>31</v>
      </c>
      <c r="G24649" s="20" t="s">
        <v>31</v>
      </c>
      <c r="H24649" s="20" t="s">
        <v>20</v>
      </c>
      <c r="I24649" s="20" t="s">
        <v>21</v>
      </c>
      <c r="J24649">
        <v>47633.78</v>
      </c>
      <c r="K24649">
        <v>39694.82</v>
      </c>
      <c r="L24649">
        <v>40488.550000000003</v>
      </c>
      <c r="M24649">
        <v>33740.46</v>
      </c>
      <c r="N24649">
        <v>33343.648800000003</v>
      </c>
      <c r="O24649">
        <v>27786.374</v>
      </c>
      <c r="P24649">
        <v>0</v>
      </c>
      <c r="Q24649">
        <v>1</v>
      </c>
      <c r="R24649">
        <v>1.2</v>
      </c>
      <c r="S24649" t="s">
        <v>39120</v>
      </c>
    </row>
    <row r="24650" spans="1:19" x14ac:dyDescent="0.2">
      <c r="A24650" s="25" t="s">
        <v>58129</v>
      </c>
      <c r="B24650" s="20" t="s">
        <v>58130</v>
      </c>
      <c r="C24650" s="20" t="s">
        <v>30</v>
      </c>
      <c r="D24650" s="20" t="s">
        <v>31</v>
      </c>
      <c r="E24650" s="20" t="s">
        <v>32</v>
      </c>
      <c r="F24650" s="20" t="s">
        <v>31</v>
      </c>
      <c r="G24650" s="20" t="s">
        <v>31</v>
      </c>
      <c r="H24650" s="20" t="s">
        <v>22</v>
      </c>
      <c r="I24650" s="20" t="s">
        <v>23</v>
      </c>
      <c r="J24650">
        <v>127.2</v>
      </c>
      <c r="K24650">
        <v>106</v>
      </c>
      <c r="L24650">
        <v>127.2</v>
      </c>
      <c r="M24650">
        <v>106</v>
      </c>
      <c r="N24650">
        <v>89.04</v>
      </c>
      <c r="O24650">
        <v>74.2</v>
      </c>
      <c r="P24650">
        <v>0</v>
      </c>
      <c r="Q24650">
        <v>1</v>
      </c>
      <c r="R24650">
        <v>1.2</v>
      </c>
      <c r="S24650" t="s">
        <v>39120</v>
      </c>
    </row>
    <row r="24651" spans="1:19" x14ac:dyDescent="0.2">
      <c r="A24651" s="25" t="s">
        <v>58129</v>
      </c>
      <c r="B24651" s="20" t="s">
        <v>58130</v>
      </c>
      <c r="C24651" s="20" t="s">
        <v>30</v>
      </c>
      <c r="D24651" s="20" t="s">
        <v>31</v>
      </c>
      <c r="E24651" s="20" t="s">
        <v>32</v>
      </c>
      <c r="F24651" s="20" t="s">
        <v>31</v>
      </c>
      <c r="G24651" s="20" t="s">
        <v>31</v>
      </c>
      <c r="H24651" s="20" t="s">
        <v>22</v>
      </c>
      <c r="I24651" s="20" t="s">
        <v>24</v>
      </c>
      <c r="J24651">
        <v>281.39999999999998</v>
      </c>
      <c r="K24651">
        <v>234.5</v>
      </c>
      <c r="L24651">
        <v>281.39999999999998</v>
      </c>
      <c r="M24651">
        <v>234.5</v>
      </c>
      <c r="N24651">
        <v>196.98</v>
      </c>
      <c r="O24651">
        <v>164.15</v>
      </c>
      <c r="P24651">
        <v>0</v>
      </c>
      <c r="Q24651">
        <v>1</v>
      </c>
      <c r="R24651">
        <v>1.2</v>
      </c>
      <c r="S24651" t="s">
        <v>39120</v>
      </c>
    </row>
    <row r="24652" spans="1:19" x14ac:dyDescent="0.2">
      <c r="A24652" s="25" t="s">
        <v>58129</v>
      </c>
      <c r="B24652" s="20" t="s">
        <v>58130</v>
      </c>
      <c r="C24652" s="20" t="s">
        <v>30</v>
      </c>
      <c r="D24652" s="20" t="s">
        <v>31</v>
      </c>
      <c r="E24652" s="20" t="s">
        <v>32</v>
      </c>
      <c r="F24652" s="20" t="s">
        <v>31</v>
      </c>
      <c r="G24652" s="20" t="s">
        <v>31</v>
      </c>
      <c r="H24652" s="20" t="s">
        <v>22</v>
      </c>
      <c r="I24652" s="20" t="s">
        <v>25</v>
      </c>
      <c r="J24652">
        <v>312</v>
      </c>
      <c r="K24652">
        <v>260</v>
      </c>
      <c r="L24652">
        <v>312</v>
      </c>
      <c r="M24652">
        <v>260</v>
      </c>
      <c r="N24652">
        <v>218.4</v>
      </c>
      <c r="O24652">
        <v>182</v>
      </c>
      <c r="P24652">
        <v>0</v>
      </c>
      <c r="Q24652">
        <v>1</v>
      </c>
      <c r="R24652">
        <v>1.2</v>
      </c>
      <c r="S24652" t="s">
        <v>39120</v>
      </c>
    </row>
    <row r="24653" spans="1:19" x14ac:dyDescent="0.2">
      <c r="A24653" s="25" t="s">
        <v>58131</v>
      </c>
      <c r="B24653" s="20" t="s">
        <v>58132</v>
      </c>
      <c r="C24653" s="20" t="s">
        <v>30</v>
      </c>
      <c r="D24653" s="20" t="s">
        <v>31</v>
      </c>
      <c r="E24653" s="20" t="s">
        <v>32</v>
      </c>
      <c r="F24653" s="20" t="s">
        <v>31</v>
      </c>
      <c r="G24653" s="20" t="s">
        <v>31</v>
      </c>
      <c r="H24653" s="20" t="s">
        <v>20</v>
      </c>
      <c r="I24653" s="20" t="s">
        <v>21</v>
      </c>
      <c r="J24653">
        <v>50052.88</v>
      </c>
      <c r="K24653">
        <v>41710.730000000003</v>
      </c>
      <c r="L24653">
        <v>42544.99</v>
      </c>
      <c r="M24653">
        <v>35454.160000000003</v>
      </c>
      <c r="N24653">
        <v>35037.013200000001</v>
      </c>
      <c r="O24653">
        <v>29197.510999999999</v>
      </c>
      <c r="P24653">
        <v>0</v>
      </c>
      <c r="Q24653">
        <v>1</v>
      </c>
      <c r="R24653">
        <v>1.2</v>
      </c>
      <c r="S24653" t="s">
        <v>39120</v>
      </c>
    </row>
    <row r="24654" spans="1:19" x14ac:dyDescent="0.2">
      <c r="A24654" s="25" t="s">
        <v>58131</v>
      </c>
      <c r="B24654" s="20" t="s">
        <v>58132</v>
      </c>
      <c r="C24654" s="20" t="s">
        <v>30</v>
      </c>
      <c r="D24654" s="20" t="s">
        <v>31</v>
      </c>
      <c r="E24654" s="20" t="s">
        <v>32</v>
      </c>
      <c r="F24654" s="20" t="s">
        <v>31</v>
      </c>
      <c r="G24654" s="20" t="s">
        <v>31</v>
      </c>
      <c r="H24654" s="20" t="s">
        <v>22</v>
      </c>
      <c r="I24654" s="20" t="s">
        <v>23</v>
      </c>
      <c r="J24654">
        <v>127.2</v>
      </c>
      <c r="K24654">
        <v>106</v>
      </c>
      <c r="L24654">
        <v>127.2</v>
      </c>
      <c r="M24654">
        <v>106</v>
      </c>
      <c r="N24654">
        <v>89.04</v>
      </c>
      <c r="O24654">
        <v>74.2</v>
      </c>
      <c r="P24654">
        <v>0</v>
      </c>
      <c r="Q24654">
        <v>1</v>
      </c>
      <c r="R24654">
        <v>1.2</v>
      </c>
      <c r="S24654" t="s">
        <v>39120</v>
      </c>
    </row>
    <row r="24655" spans="1:19" x14ac:dyDescent="0.2">
      <c r="A24655" s="25" t="s">
        <v>58131</v>
      </c>
      <c r="B24655" s="20" t="s">
        <v>58132</v>
      </c>
      <c r="C24655" s="20" t="s">
        <v>30</v>
      </c>
      <c r="D24655" s="20" t="s">
        <v>31</v>
      </c>
      <c r="E24655" s="20" t="s">
        <v>32</v>
      </c>
      <c r="F24655" s="20" t="s">
        <v>31</v>
      </c>
      <c r="G24655" s="20" t="s">
        <v>31</v>
      </c>
      <c r="H24655" s="20" t="s">
        <v>22</v>
      </c>
      <c r="I24655" s="20" t="s">
        <v>24</v>
      </c>
      <c r="J24655">
        <v>281.39999999999998</v>
      </c>
      <c r="K24655">
        <v>234.5</v>
      </c>
      <c r="L24655">
        <v>281.39999999999998</v>
      </c>
      <c r="M24655">
        <v>234.5</v>
      </c>
      <c r="N24655">
        <v>196.98</v>
      </c>
      <c r="O24655">
        <v>164.15</v>
      </c>
      <c r="P24655">
        <v>0</v>
      </c>
      <c r="Q24655">
        <v>1</v>
      </c>
      <c r="R24655">
        <v>1.2</v>
      </c>
      <c r="S24655" t="s">
        <v>39120</v>
      </c>
    </row>
    <row r="24656" spans="1:19" x14ac:dyDescent="0.2">
      <c r="A24656" s="25" t="s">
        <v>58131</v>
      </c>
      <c r="B24656" s="20" t="s">
        <v>58132</v>
      </c>
      <c r="C24656" s="20" t="s">
        <v>30</v>
      </c>
      <c r="D24656" s="20" t="s">
        <v>31</v>
      </c>
      <c r="E24656" s="20" t="s">
        <v>32</v>
      </c>
      <c r="F24656" s="20" t="s">
        <v>31</v>
      </c>
      <c r="G24656" s="20" t="s">
        <v>31</v>
      </c>
      <c r="H24656" s="20" t="s">
        <v>22</v>
      </c>
      <c r="I24656" s="20" t="s">
        <v>25</v>
      </c>
      <c r="J24656">
        <v>312</v>
      </c>
      <c r="K24656">
        <v>260</v>
      </c>
      <c r="L24656">
        <v>312</v>
      </c>
      <c r="M24656">
        <v>260</v>
      </c>
      <c r="N24656">
        <v>218.4</v>
      </c>
      <c r="O24656">
        <v>182</v>
      </c>
      <c r="P24656">
        <v>0</v>
      </c>
      <c r="Q24656">
        <v>1</v>
      </c>
      <c r="R24656">
        <v>1.2</v>
      </c>
      <c r="S24656" t="s">
        <v>39120</v>
      </c>
    </row>
    <row r="24657" spans="1:19" x14ac:dyDescent="0.2">
      <c r="A24657" s="25" t="s">
        <v>58133</v>
      </c>
      <c r="B24657" s="20" t="s">
        <v>58134</v>
      </c>
      <c r="C24657" s="20" t="s">
        <v>30</v>
      </c>
      <c r="D24657" s="20" t="s">
        <v>31</v>
      </c>
      <c r="E24657" s="20" t="s">
        <v>32</v>
      </c>
      <c r="F24657" s="20" t="s">
        <v>31</v>
      </c>
      <c r="G24657" s="20" t="s">
        <v>31</v>
      </c>
      <c r="H24657" s="20" t="s">
        <v>20</v>
      </c>
      <c r="I24657" s="20" t="s">
        <v>21</v>
      </c>
      <c r="J24657">
        <v>58228.24</v>
      </c>
      <c r="K24657">
        <v>48523.53</v>
      </c>
      <c r="L24657">
        <v>49493.95</v>
      </c>
      <c r="M24657">
        <v>41244.959999999999</v>
      </c>
      <c r="N24657">
        <v>40759.765200000002</v>
      </c>
      <c r="O24657">
        <v>33966.470999999998</v>
      </c>
      <c r="P24657">
        <v>0</v>
      </c>
      <c r="Q24657">
        <v>1</v>
      </c>
      <c r="R24657">
        <v>1.2</v>
      </c>
      <c r="S24657" t="s">
        <v>39120</v>
      </c>
    </row>
    <row r="24658" spans="1:19" x14ac:dyDescent="0.2">
      <c r="A24658" s="25" t="s">
        <v>58133</v>
      </c>
      <c r="B24658" s="20" t="s">
        <v>58134</v>
      </c>
      <c r="C24658" s="20" t="s">
        <v>30</v>
      </c>
      <c r="D24658" s="20" t="s">
        <v>31</v>
      </c>
      <c r="E24658" s="20" t="s">
        <v>32</v>
      </c>
      <c r="F24658" s="20" t="s">
        <v>31</v>
      </c>
      <c r="G24658" s="20" t="s">
        <v>31</v>
      </c>
      <c r="H24658" s="20" t="s">
        <v>22</v>
      </c>
      <c r="I24658" s="20" t="s">
        <v>23</v>
      </c>
      <c r="J24658">
        <v>127.2</v>
      </c>
      <c r="K24658">
        <v>106</v>
      </c>
      <c r="L24658">
        <v>127.2</v>
      </c>
      <c r="M24658">
        <v>106</v>
      </c>
      <c r="N24658">
        <v>89.04</v>
      </c>
      <c r="O24658">
        <v>74.2</v>
      </c>
      <c r="P24658">
        <v>0</v>
      </c>
      <c r="Q24658">
        <v>1</v>
      </c>
      <c r="R24658">
        <v>1.2</v>
      </c>
      <c r="S24658" t="s">
        <v>39120</v>
      </c>
    </row>
    <row r="24659" spans="1:19" x14ac:dyDescent="0.2">
      <c r="A24659" s="25" t="s">
        <v>58133</v>
      </c>
      <c r="B24659" s="20" t="s">
        <v>58134</v>
      </c>
      <c r="C24659" s="20" t="s">
        <v>30</v>
      </c>
      <c r="D24659" s="20" t="s">
        <v>31</v>
      </c>
      <c r="E24659" s="20" t="s">
        <v>32</v>
      </c>
      <c r="F24659" s="20" t="s">
        <v>31</v>
      </c>
      <c r="G24659" s="20" t="s">
        <v>31</v>
      </c>
      <c r="H24659" s="20" t="s">
        <v>22</v>
      </c>
      <c r="I24659" s="20" t="s">
        <v>24</v>
      </c>
      <c r="J24659">
        <v>281.39999999999998</v>
      </c>
      <c r="K24659">
        <v>234.5</v>
      </c>
      <c r="L24659">
        <v>281.39999999999998</v>
      </c>
      <c r="M24659">
        <v>234.5</v>
      </c>
      <c r="N24659">
        <v>196.98</v>
      </c>
      <c r="O24659">
        <v>164.15</v>
      </c>
      <c r="P24659">
        <v>0</v>
      </c>
      <c r="Q24659">
        <v>1</v>
      </c>
      <c r="R24659">
        <v>1.2</v>
      </c>
      <c r="S24659" t="s">
        <v>39120</v>
      </c>
    </row>
    <row r="24660" spans="1:19" x14ac:dyDescent="0.2">
      <c r="A24660" s="25" t="s">
        <v>58133</v>
      </c>
      <c r="B24660" s="20" t="s">
        <v>58134</v>
      </c>
      <c r="C24660" s="20" t="s">
        <v>30</v>
      </c>
      <c r="D24660" s="20" t="s">
        <v>31</v>
      </c>
      <c r="E24660" s="20" t="s">
        <v>32</v>
      </c>
      <c r="F24660" s="20" t="s">
        <v>31</v>
      </c>
      <c r="G24660" s="20" t="s">
        <v>31</v>
      </c>
      <c r="H24660" s="20" t="s">
        <v>22</v>
      </c>
      <c r="I24660" s="20" t="s">
        <v>25</v>
      </c>
      <c r="J24660">
        <v>312</v>
      </c>
      <c r="K24660">
        <v>260</v>
      </c>
      <c r="L24660">
        <v>312</v>
      </c>
      <c r="M24660">
        <v>260</v>
      </c>
      <c r="N24660">
        <v>218.4</v>
      </c>
      <c r="O24660">
        <v>182</v>
      </c>
      <c r="P24660">
        <v>0</v>
      </c>
      <c r="Q24660">
        <v>1</v>
      </c>
      <c r="R24660">
        <v>1.2</v>
      </c>
      <c r="S24660" t="s">
        <v>39120</v>
      </c>
    </row>
    <row r="24661" spans="1:19" x14ac:dyDescent="0.2">
      <c r="A24661" s="25" t="s">
        <v>58135</v>
      </c>
      <c r="B24661" s="20" t="s">
        <v>58136</v>
      </c>
      <c r="C24661" s="20" t="s">
        <v>30</v>
      </c>
      <c r="D24661" s="20" t="s">
        <v>31</v>
      </c>
      <c r="E24661" s="20" t="s">
        <v>32</v>
      </c>
      <c r="F24661" s="20" t="s">
        <v>31</v>
      </c>
      <c r="G24661" s="20" t="s">
        <v>31</v>
      </c>
      <c r="H24661" s="20" t="s">
        <v>20</v>
      </c>
      <c r="I24661" s="20" t="s">
        <v>21</v>
      </c>
      <c r="J24661">
        <v>60063.4</v>
      </c>
      <c r="K24661">
        <v>50052.83</v>
      </c>
      <c r="L24661">
        <v>51054.07</v>
      </c>
      <c r="M24661">
        <v>42545.06</v>
      </c>
      <c r="N24661">
        <v>42044.377200000003</v>
      </c>
      <c r="O24661">
        <v>35036.981</v>
      </c>
      <c r="P24661">
        <v>0</v>
      </c>
      <c r="Q24661">
        <v>1</v>
      </c>
      <c r="R24661">
        <v>1.2</v>
      </c>
      <c r="S24661" t="s">
        <v>39120</v>
      </c>
    </row>
    <row r="24662" spans="1:19" x14ac:dyDescent="0.2">
      <c r="A24662" s="25" t="s">
        <v>58135</v>
      </c>
      <c r="B24662" s="20" t="s">
        <v>58136</v>
      </c>
      <c r="C24662" s="20" t="s">
        <v>30</v>
      </c>
      <c r="D24662" s="20" t="s">
        <v>31</v>
      </c>
      <c r="E24662" s="20" t="s">
        <v>32</v>
      </c>
      <c r="F24662" s="20" t="s">
        <v>31</v>
      </c>
      <c r="G24662" s="20" t="s">
        <v>31</v>
      </c>
      <c r="H24662" s="20" t="s">
        <v>22</v>
      </c>
      <c r="I24662" s="20" t="s">
        <v>23</v>
      </c>
      <c r="J24662">
        <v>127.2</v>
      </c>
      <c r="K24662">
        <v>106</v>
      </c>
      <c r="L24662">
        <v>127.2</v>
      </c>
      <c r="M24662">
        <v>106</v>
      </c>
      <c r="N24662">
        <v>89.04</v>
      </c>
      <c r="O24662">
        <v>74.2</v>
      </c>
      <c r="P24662">
        <v>0</v>
      </c>
      <c r="Q24662">
        <v>1</v>
      </c>
      <c r="R24662">
        <v>1.2</v>
      </c>
      <c r="S24662" t="s">
        <v>39120</v>
      </c>
    </row>
    <row r="24663" spans="1:19" x14ac:dyDescent="0.2">
      <c r="A24663" s="25" t="s">
        <v>58135</v>
      </c>
      <c r="B24663" s="20" t="s">
        <v>58136</v>
      </c>
      <c r="C24663" s="20" t="s">
        <v>30</v>
      </c>
      <c r="D24663" s="20" t="s">
        <v>31</v>
      </c>
      <c r="E24663" s="20" t="s">
        <v>32</v>
      </c>
      <c r="F24663" s="20" t="s">
        <v>31</v>
      </c>
      <c r="G24663" s="20" t="s">
        <v>31</v>
      </c>
      <c r="H24663" s="20" t="s">
        <v>22</v>
      </c>
      <c r="I24663" s="20" t="s">
        <v>24</v>
      </c>
      <c r="J24663">
        <v>281.39999999999998</v>
      </c>
      <c r="K24663">
        <v>234.5</v>
      </c>
      <c r="L24663">
        <v>281.39999999999998</v>
      </c>
      <c r="M24663">
        <v>234.5</v>
      </c>
      <c r="N24663">
        <v>196.98</v>
      </c>
      <c r="O24663">
        <v>164.15</v>
      </c>
      <c r="P24663">
        <v>0</v>
      </c>
      <c r="Q24663">
        <v>1</v>
      </c>
      <c r="R24663">
        <v>1.2</v>
      </c>
      <c r="S24663" t="s">
        <v>39120</v>
      </c>
    </row>
    <row r="24664" spans="1:19" x14ac:dyDescent="0.2">
      <c r="A24664" s="25" t="s">
        <v>58135</v>
      </c>
      <c r="B24664" s="20" t="s">
        <v>58136</v>
      </c>
      <c r="C24664" s="20" t="s">
        <v>30</v>
      </c>
      <c r="D24664" s="20" t="s">
        <v>31</v>
      </c>
      <c r="E24664" s="20" t="s">
        <v>32</v>
      </c>
      <c r="F24664" s="20" t="s">
        <v>31</v>
      </c>
      <c r="G24664" s="20" t="s">
        <v>31</v>
      </c>
      <c r="H24664" s="20" t="s">
        <v>22</v>
      </c>
      <c r="I24664" s="20" t="s">
        <v>25</v>
      </c>
      <c r="J24664">
        <v>312</v>
      </c>
      <c r="K24664">
        <v>260</v>
      </c>
      <c r="L24664">
        <v>312</v>
      </c>
      <c r="M24664">
        <v>260</v>
      </c>
      <c r="N24664">
        <v>218.4</v>
      </c>
      <c r="O24664">
        <v>182</v>
      </c>
      <c r="P24664">
        <v>0</v>
      </c>
      <c r="Q24664">
        <v>1</v>
      </c>
      <c r="R24664">
        <v>1.2</v>
      </c>
      <c r="S24664" t="s">
        <v>39120</v>
      </c>
    </row>
    <row r="24665" spans="1:19" x14ac:dyDescent="0.2">
      <c r="A24665" s="25" t="s">
        <v>58137</v>
      </c>
      <c r="B24665" s="20" t="s">
        <v>58138</v>
      </c>
      <c r="C24665" s="20" t="s">
        <v>30</v>
      </c>
      <c r="D24665" s="20" t="s">
        <v>31</v>
      </c>
      <c r="E24665" s="20" t="s">
        <v>32</v>
      </c>
      <c r="F24665" s="20" t="s">
        <v>31</v>
      </c>
      <c r="G24665" s="20" t="s">
        <v>31</v>
      </c>
      <c r="H24665" s="20" t="s">
        <v>20</v>
      </c>
      <c r="I24665" s="20" t="s">
        <v>21</v>
      </c>
      <c r="J24665">
        <v>70324.259999999995</v>
      </c>
      <c r="K24665">
        <v>58603.55</v>
      </c>
      <c r="L24665">
        <v>59775.86</v>
      </c>
      <c r="M24665">
        <v>49813.22</v>
      </c>
      <c r="N24665">
        <v>49226.982000000004</v>
      </c>
      <c r="O24665">
        <v>41022.485000000001</v>
      </c>
      <c r="P24665">
        <v>0</v>
      </c>
      <c r="Q24665">
        <v>1</v>
      </c>
      <c r="R24665">
        <v>1.2</v>
      </c>
      <c r="S24665" t="s">
        <v>39120</v>
      </c>
    </row>
    <row r="24666" spans="1:19" x14ac:dyDescent="0.2">
      <c r="A24666" s="25" t="s">
        <v>58137</v>
      </c>
      <c r="B24666" s="20" t="s">
        <v>58138</v>
      </c>
      <c r="C24666" s="20" t="s">
        <v>30</v>
      </c>
      <c r="D24666" s="20" t="s">
        <v>31</v>
      </c>
      <c r="E24666" s="20" t="s">
        <v>32</v>
      </c>
      <c r="F24666" s="20" t="s">
        <v>31</v>
      </c>
      <c r="G24666" s="20" t="s">
        <v>31</v>
      </c>
      <c r="H24666" s="20" t="s">
        <v>22</v>
      </c>
      <c r="I24666" s="20" t="s">
        <v>23</v>
      </c>
      <c r="J24666">
        <v>127.2</v>
      </c>
      <c r="K24666">
        <v>106</v>
      </c>
      <c r="L24666">
        <v>127.2</v>
      </c>
      <c r="M24666">
        <v>106</v>
      </c>
      <c r="N24666">
        <v>89.04</v>
      </c>
      <c r="O24666">
        <v>74.2</v>
      </c>
      <c r="P24666">
        <v>0</v>
      </c>
      <c r="Q24666">
        <v>1</v>
      </c>
      <c r="R24666">
        <v>1.2</v>
      </c>
      <c r="S24666" t="s">
        <v>39120</v>
      </c>
    </row>
    <row r="24667" spans="1:19" x14ac:dyDescent="0.2">
      <c r="A24667" s="25" t="s">
        <v>58137</v>
      </c>
      <c r="B24667" s="20" t="s">
        <v>58138</v>
      </c>
      <c r="C24667" s="20" t="s">
        <v>30</v>
      </c>
      <c r="D24667" s="20" t="s">
        <v>31</v>
      </c>
      <c r="E24667" s="20" t="s">
        <v>32</v>
      </c>
      <c r="F24667" s="20" t="s">
        <v>31</v>
      </c>
      <c r="G24667" s="20" t="s">
        <v>31</v>
      </c>
      <c r="H24667" s="20" t="s">
        <v>22</v>
      </c>
      <c r="I24667" s="20" t="s">
        <v>24</v>
      </c>
      <c r="J24667">
        <v>281.39999999999998</v>
      </c>
      <c r="K24667">
        <v>234.5</v>
      </c>
      <c r="L24667">
        <v>281.39999999999998</v>
      </c>
      <c r="M24667">
        <v>234.5</v>
      </c>
      <c r="N24667">
        <v>196.98</v>
      </c>
      <c r="O24667">
        <v>164.15</v>
      </c>
      <c r="P24667">
        <v>0</v>
      </c>
      <c r="Q24667">
        <v>1</v>
      </c>
      <c r="R24667">
        <v>1.2</v>
      </c>
      <c r="S24667" t="s">
        <v>39120</v>
      </c>
    </row>
    <row r="24668" spans="1:19" x14ac:dyDescent="0.2">
      <c r="A24668" s="25" t="s">
        <v>58137</v>
      </c>
      <c r="B24668" s="20" t="s">
        <v>58138</v>
      </c>
      <c r="C24668" s="20" t="s">
        <v>30</v>
      </c>
      <c r="D24668" s="20" t="s">
        <v>31</v>
      </c>
      <c r="E24668" s="20" t="s">
        <v>32</v>
      </c>
      <c r="F24668" s="20" t="s">
        <v>31</v>
      </c>
      <c r="G24668" s="20" t="s">
        <v>31</v>
      </c>
      <c r="H24668" s="20" t="s">
        <v>22</v>
      </c>
      <c r="I24668" s="20" t="s">
        <v>25</v>
      </c>
      <c r="J24668">
        <v>312</v>
      </c>
      <c r="K24668">
        <v>260</v>
      </c>
      <c r="L24668">
        <v>312</v>
      </c>
      <c r="M24668">
        <v>260</v>
      </c>
      <c r="N24668">
        <v>218.4</v>
      </c>
      <c r="O24668">
        <v>182</v>
      </c>
      <c r="P24668">
        <v>0</v>
      </c>
      <c r="Q24668">
        <v>1</v>
      </c>
      <c r="R24668">
        <v>1.2</v>
      </c>
      <c r="S24668" t="s">
        <v>39120</v>
      </c>
    </row>
    <row r="24669" spans="1:19" x14ac:dyDescent="0.2">
      <c r="A24669" s="25" t="s">
        <v>58139</v>
      </c>
      <c r="B24669" s="20" t="s">
        <v>58140</v>
      </c>
      <c r="C24669" s="20" t="s">
        <v>30</v>
      </c>
      <c r="D24669" s="20" t="s">
        <v>31</v>
      </c>
      <c r="E24669" s="20" t="s">
        <v>32</v>
      </c>
      <c r="F24669" s="20" t="s">
        <v>31</v>
      </c>
      <c r="G24669" s="20" t="s">
        <v>31</v>
      </c>
      <c r="H24669" s="20" t="s">
        <v>20</v>
      </c>
      <c r="I24669" s="20" t="s">
        <v>21</v>
      </c>
      <c r="J24669">
        <v>38874.370000000003</v>
      </c>
      <c r="K24669">
        <v>32395.31</v>
      </c>
      <c r="L24669">
        <v>33043.279999999999</v>
      </c>
      <c r="M24669">
        <v>27536.07</v>
      </c>
      <c r="N24669">
        <v>27212.060399999998</v>
      </c>
      <c r="O24669">
        <v>22676.717000000001</v>
      </c>
      <c r="P24669">
        <v>0</v>
      </c>
      <c r="Q24669">
        <v>1</v>
      </c>
      <c r="R24669">
        <v>1.2</v>
      </c>
      <c r="S24669" t="s">
        <v>39120</v>
      </c>
    </row>
    <row r="24670" spans="1:19" x14ac:dyDescent="0.2">
      <c r="A24670" s="25" t="s">
        <v>58139</v>
      </c>
      <c r="B24670" s="20" t="s">
        <v>58140</v>
      </c>
      <c r="C24670" s="20" t="s">
        <v>30</v>
      </c>
      <c r="D24670" s="20" t="s">
        <v>31</v>
      </c>
      <c r="E24670" s="20" t="s">
        <v>32</v>
      </c>
      <c r="F24670" s="20" t="s">
        <v>31</v>
      </c>
      <c r="G24670" s="20" t="s">
        <v>31</v>
      </c>
      <c r="H24670" s="20" t="s">
        <v>22</v>
      </c>
      <c r="I24670" s="20" t="s">
        <v>23</v>
      </c>
      <c r="J24670">
        <v>127.2</v>
      </c>
      <c r="K24670">
        <v>106</v>
      </c>
      <c r="L24670">
        <v>127.2</v>
      </c>
      <c r="M24670">
        <v>106</v>
      </c>
      <c r="N24670">
        <v>89.04</v>
      </c>
      <c r="O24670">
        <v>74.2</v>
      </c>
      <c r="P24670">
        <v>0</v>
      </c>
      <c r="Q24670">
        <v>1</v>
      </c>
      <c r="R24670">
        <v>1.2</v>
      </c>
      <c r="S24670" t="s">
        <v>39120</v>
      </c>
    </row>
    <row r="24671" spans="1:19" x14ac:dyDescent="0.2">
      <c r="A24671" s="25" t="s">
        <v>58139</v>
      </c>
      <c r="B24671" s="20" t="s">
        <v>58140</v>
      </c>
      <c r="C24671" s="20" t="s">
        <v>30</v>
      </c>
      <c r="D24671" s="20" t="s">
        <v>31</v>
      </c>
      <c r="E24671" s="20" t="s">
        <v>32</v>
      </c>
      <c r="F24671" s="20" t="s">
        <v>31</v>
      </c>
      <c r="G24671" s="20" t="s">
        <v>31</v>
      </c>
      <c r="H24671" s="20" t="s">
        <v>22</v>
      </c>
      <c r="I24671" s="20" t="s">
        <v>24</v>
      </c>
      <c r="J24671">
        <v>281.39999999999998</v>
      </c>
      <c r="K24671">
        <v>234.5</v>
      </c>
      <c r="L24671">
        <v>281.39999999999998</v>
      </c>
      <c r="M24671">
        <v>234.5</v>
      </c>
      <c r="N24671">
        <v>196.98</v>
      </c>
      <c r="O24671">
        <v>164.15</v>
      </c>
      <c r="P24671">
        <v>0</v>
      </c>
      <c r="Q24671">
        <v>1</v>
      </c>
      <c r="R24671">
        <v>1.2</v>
      </c>
      <c r="S24671" t="s">
        <v>39120</v>
      </c>
    </row>
    <row r="24672" spans="1:19" x14ac:dyDescent="0.2">
      <c r="A24672" s="25" t="s">
        <v>58139</v>
      </c>
      <c r="B24672" s="20" t="s">
        <v>58140</v>
      </c>
      <c r="C24672" s="20" t="s">
        <v>30</v>
      </c>
      <c r="D24672" s="20" t="s">
        <v>31</v>
      </c>
      <c r="E24672" s="20" t="s">
        <v>32</v>
      </c>
      <c r="F24672" s="20" t="s">
        <v>31</v>
      </c>
      <c r="G24672" s="20" t="s">
        <v>31</v>
      </c>
      <c r="H24672" s="20" t="s">
        <v>22</v>
      </c>
      <c r="I24672" s="20" t="s">
        <v>25</v>
      </c>
      <c r="J24672">
        <v>312</v>
      </c>
      <c r="K24672">
        <v>260</v>
      </c>
      <c r="L24672">
        <v>312</v>
      </c>
      <c r="M24672">
        <v>260</v>
      </c>
      <c r="N24672">
        <v>218.4</v>
      </c>
      <c r="O24672">
        <v>182</v>
      </c>
      <c r="P24672">
        <v>0</v>
      </c>
      <c r="Q24672">
        <v>1</v>
      </c>
      <c r="R24672">
        <v>1.2</v>
      </c>
      <c r="S24672" t="s">
        <v>39120</v>
      </c>
    </row>
    <row r="24673" spans="1:19" x14ac:dyDescent="0.2">
      <c r="A24673" s="25" t="s">
        <v>58141</v>
      </c>
      <c r="B24673" s="20" t="s">
        <v>58142</v>
      </c>
      <c r="C24673" s="20" t="s">
        <v>30</v>
      </c>
      <c r="D24673" s="20" t="s">
        <v>31</v>
      </c>
      <c r="E24673" s="20" t="s">
        <v>32</v>
      </c>
      <c r="F24673" s="20" t="s">
        <v>31</v>
      </c>
      <c r="G24673" s="20" t="s">
        <v>31</v>
      </c>
      <c r="H24673" s="20" t="s">
        <v>20</v>
      </c>
      <c r="I24673" s="20" t="s">
        <v>21</v>
      </c>
      <c r="J24673">
        <v>58728.76</v>
      </c>
      <c r="K24673">
        <v>48940.63</v>
      </c>
      <c r="L24673">
        <v>49919.360000000001</v>
      </c>
      <c r="M24673">
        <v>41599.47</v>
      </c>
      <c r="N24673">
        <v>41110.129200000003</v>
      </c>
      <c r="O24673">
        <v>34258.440999999999</v>
      </c>
      <c r="P24673">
        <v>0</v>
      </c>
      <c r="Q24673">
        <v>1</v>
      </c>
      <c r="R24673">
        <v>1.2</v>
      </c>
      <c r="S24673" t="s">
        <v>39120</v>
      </c>
    </row>
    <row r="24674" spans="1:19" x14ac:dyDescent="0.2">
      <c r="A24674" s="25" t="s">
        <v>58141</v>
      </c>
      <c r="B24674" s="20" t="s">
        <v>58142</v>
      </c>
      <c r="C24674" s="20" t="s">
        <v>30</v>
      </c>
      <c r="D24674" s="20" t="s">
        <v>31</v>
      </c>
      <c r="E24674" s="20" t="s">
        <v>32</v>
      </c>
      <c r="F24674" s="20" t="s">
        <v>31</v>
      </c>
      <c r="G24674" s="20" t="s">
        <v>31</v>
      </c>
      <c r="H24674" s="20" t="s">
        <v>22</v>
      </c>
      <c r="I24674" s="20" t="s">
        <v>23</v>
      </c>
      <c r="J24674">
        <v>127.2</v>
      </c>
      <c r="K24674">
        <v>106</v>
      </c>
      <c r="L24674">
        <v>127.2</v>
      </c>
      <c r="M24674">
        <v>106</v>
      </c>
      <c r="N24674">
        <v>89.04</v>
      </c>
      <c r="O24674">
        <v>74.2</v>
      </c>
      <c r="P24674">
        <v>0</v>
      </c>
      <c r="Q24674">
        <v>1</v>
      </c>
      <c r="R24674">
        <v>1.2</v>
      </c>
      <c r="S24674" t="s">
        <v>39120</v>
      </c>
    </row>
    <row r="24675" spans="1:19" x14ac:dyDescent="0.2">
      <c r="A24675" s="25" t="s">
        <v>58141</v>
      </c>
      <c r="B24675" s="20" t="s">
        <v>58142</v>
      </c>
      <c r="C24675" s="20" t="s">
        <v>30</v>
      </c>
      <c r="D24675" s="20" t="s">
        <v>31</v>
      </c>
      <c r="E24675" s="20" t="s">
        <v>32</v>
      </c>
      <c r="F24675" s="20" t="s">
        <v>31</v>
      </c>
      <c r="G24675" s="20" t="s">
        <v>31</v>
      </c>
      <c r="H24675" s="20" t="s">
        <v>22</v>
      </c>
      <c r="I24675" s="20" t="s">
        <v>24</v>
      </c>
      <c r="J24675">
        <v>281.39999999999998</v>
      </c>
      <c r="K24675">
        <v>234.5</v>
      </c>
      <c r="L24675">
        <v>281.39999999999998</v>
      </c>
      <c r="M24675">
        <v>234.5</v>
      </c>
      <c r="N24675">
        <v>196.98</v>
      </c>
      <c r="O24675">
        <v>164.15</v>
      </c>
      <c r="P24675">
        <v>0</v>
      </c>
      <c r="Q24675">
        <v>1</v>
      </c>
      <c r="R24675">
        <v>1.2</v>
      </c>
      <c r="S24675" t="s">
        <v>39120</v>
      </c>
    </row>
    <row r="24676" spans="1:19" x14ac:dyDescent="0.2">
      <c r="A24676" s="25" t="s">
        <v>58141</v>
      </c>
      <c r="B24676" s="20" t="s">
        <v>58142</v>
      </c>
      <c r="C24676" s="20" t="s">
        <v>30</v>
      </c>
      <c r="D24676" s="20" t="s">
        <v>31</v>
      </c>
      <c r="E24676" s="20" t="s">
        <v>32</v>
      </c>
      <c r="F24676" s="20" t="s">
        <v>31</v>
      </c>
      <c r="G24676" s="20" t="s">
        <v>31</v>
      </c>
      <c r="H24676" s="20" t="s">
        <v>22</v>
      </c>
      <c r="I24676" s="20" t="s">
        <v>25</v>
      </c>
      <c r="J24676">
        <v>480</v>
      </c>
      <c r="K24676">
        <v>400</v>
      </c>
      <c r="L24676">
        <v>480</v>
      </c>
      <c r="M24676">
        <v>400</v>
      </c>
      <c r="N24676">
        <v>336</v>
      </c>
      <c r="O24676">
        <v>280</v>
      </c>
      <c r="P24676">
        <v>0</v>
      </c>
      <c r="Q24676">
        <v>1</v>
      </c>
      <c r="R24676">
        <v>1.2</v>
      </c>
      <c r="S24676" t="s">
        <v>39120</v>
      </c>
    </row>
    <row r="24677" spans="1:19" x14ac:dyDescent="0.2">
      <c r="A24677" s="25" t="s">
        <v>58143</v>
      </c>
      <c r="B24677" s="20" t="s">
        <v>58144</v>
      </c>
      <c r="C24677" s="20" t="s">
        <v>30</v>
      </c>
      <c r="D24677" s="20" t="s">
        <v>31</v>
      </c>
      <c r="E24677" s="20" t="s">
        <v>32</v>
      </c>
      <c r="F24677" s="20" t="s">
        <v>31</v>
      </c>
      <c r="G24677" s="20" t="s">
        <v>31</v>
      </c>
      <c r="H24677" s="20" t="s">
        <v>20</v>
      </c>
      <c r="I24677" s="20" t="s">
        <v>21</v>
      </c>
      <c r="J24677">
        <v>61815.46</v>
      </c>
      <c r="K24677">
        <v>51512.88</v>
      </c>
      <c r="L24677">
        <v>52543.15</v>
      </c>
      <c r="M24677">
        <v>43785.96</v>
      </c>
      <c r="N24677">
        <v>43270.819199999998</v>
      </c>
      <c r="O24677">
        <v>36059.016000000003</v>
      </c>
      <c r="P24677">
        <v>0</v>
      </c>
      <c r="Q24677">
        <v>1</v>
      </c>
      <c r="R24677">
        <v>1.2</v>
      </c>
      <c r="S24677" t="s">
        <v>39120</v>
      </c>
    </row>
    <row r="24678" spans="1:19" x14ac:dyDescent="0.2">
      <c r="A24678" s="25" t="s">
        <v>58143</v>
      </c>
      <c r="B24678" s="20" t="s">
        <v>58144</v>
      </c>
      <c r="C24678" s="20" t="s">
        <v>30</v>
      </c>
      <c r="D24678" s="20" t="s">
        <v>31</v>
      </c>
      <c r="E24678" s="20" t="s">
        <v>32</v>
      </c>
      <c r="F24678" s="20" t="s">
        <v>31</v>
      </c>
      <c r="G24678" s="20" t="s">
        <v>31</v>
      </c>
      <c r="H24678" s="20" t="s">
        <v>22</v>
      </c>
      <c r="I24678" s="20" t="s">
        <v>23</v>
      </c>
      <c r="J24678">
        <v>127.2</v>
      </c>
      <c r="K24678">
        <v>106</v>
      </c>
      <c r="L24678">
        <v>127.2</v>
      </c>
      <c r="M24678">
        <v>106</v>
      </c>
      <c r="N24678">
        <v>89.04</v>
      </c>
      <c r="O24678">
        <v>74.2</v>
      </c>
      <c r="P24678">
        <v>0</v>
      </c>
      <c r="Q24678">
        <v>1</v>
      </c>
      <c r="R24678">
        <v>1.2</v>
      </c>
      <c r="S24678" t="s">
        <v>39120</v>
      </c>
    </row>
    <row r="24679" spans="1:19" x14ac:dyDescent="0.2">
      <c r="A24679" s="25" t="s">
        <v>58143</v>
      </c>
      <c r="B24679" s="20" t="s">
        <v>58144</v>
      </c>
      <c r="C24679" s="20" t="s">
        <v>30</v>
      </c>
      <c r="D24679" s="20" t="s">
        <v>31</v>
      </c>
      <c r="E24679" s="20" t="s">
        <v>32</v>
      </c>
      <c r="F24679" s="20" t="s">
        <v>31</v>
      </c>
      <c r="G24679" s="20" t="s">
        <v>31</v>
      </c>
      <c r="H24679" s="20" t="s">
        <v>22</v>
      </c>
      <c r="I24679" s="20" t="s">
        <v>24</v>
      </c>
      <c r="J24679">
        <v>281.39999999999998</v>
      </c>
      <c r="K24679">
        <v>234.5</v>
      </c>
      <c r="L24679">
        <v>281.39999999999998</v>
      </c>
      <c r="M24679">
        <v>234.5</v>
      </c>
      <c r="N24679">
        <v>196.98</v>
      </c>
      <c r="O24679">
        <v>164.15</v>
      </c>
      <c r="P24679">
        <v>0</v>
      </c>
      <c r="Q24679">
        <v>1</v>
      </c>
      <c r="R24679">
        <v>1.2</v>
      </c>
      <c r="S24679" t="s">
        <v>39120</v>
      </c>
    </row>
    <row r="24680" spans="1:19" x14ac:dyDescent="0.2">
      <c r="A24680" s="25" t="s">
        <v>58143</v>
      </c>
      <c r="B24680" s="20" t="s">
        <v>58144</v>
      </c>
      <c r="C24680" s="20" t="s">
        <v>30</v>
      </c>
      <c r="D24680" s="20" t="s">
        <v>31</v>
      </c>
      <c r="E24680" s="20" t="s">
        <v>32</v>
      </c>
      <c r="F24680" s="20" t="s">
        <v>31</v>
      </c>
      <c r="G24680" s="20" t="s">
        <v>31</v>
      </c>
      <c r="H24680" s="20" t="s">
        <v>22</v>
      </c>
      <c r="I24680" s="20" t="s">
        <v>25</v>
      </c>
      <c r="J24680">
        <v>480</v>
      </c>
      <c r="K24680">
        <v>400</v>
      </c>
      <c r="L24680">
        <v>480</v>
      </c>
      <c r="M24680">
        <v>400</v>
      </c>
      <c r="N24680">
        <v>336</v>
      </c>
      <c r="O24680">
        <v>280</v>
      </c>
      <c r="P24680">
        <v>0</v>
      </c>
      <c r="Q24680">
        <v>1</v>
      </c>
      <c r="R24680">
        <v>1.2</v>
      </c>
      <c r="S24680" t="s">
        <v>39120</v>
      </c>
    </row>
    <row r="24681" spans="1:19" x14ac:dyDescent="0.2">
      <c r="A24681" s="25" t="s">
        <v>58145</v>
      </c>
      <c r="B24681" s="20" t="s">
        <v>58146</v>
      </c>
      <c r="C24681" s="20" t="s">
        <v>30</v>
      </c>
      <c r="D24681" s="20" t="s">
        <v>31</v>
      </c>
      <c r="E24681" s="20" t="s">
        <v>32</v>
      </c>
      <c r="F24681" s="20" t="s">
        <v>31</v>
      </c>
      <c r="G24681" s="20" t="s">
        <v>31</v>
      </c>
      <c r="H24681" s="20" t="s">
        <v>20</v>
      </c>
      <c r="I24681" s="20" t="s">
        <v>21</v>
      </c>
      <c r="J24681">
        <v>71408.84</v>
      </c>
      <c r="K24681">
        <v>59507.37</v>
      </c>
      <c r="L24681">
        <v>60697.87</v>
      </c>
      <c r="M24681">
        <v>50581.56</v>
      </c>
      <c r="N24681">
        <v>49986.190799999997</v>
      </c>
      <c r="O24681">
        <v>41655.159</v>
      </c>
      <c r="P24681">
        <v>0</v>
      </c>
      <c r="Q24681">
        <v>1</v>
      </c>
      <c r="R24681">
        <v>1.2</v>
      </c>
      <c r="S24681" t="s">
        <v>39120</v>
      </c>
    </row>
    <row r="24682" spans="1:19" x14ac:dyDescent="0.2">
      <c r="A24682" s="25" t="s">
        <v>58145</v>
      </c>
      <c r="B24682" s="20" t="s">
        <v>58146</v>
      </c>
      <c r="C24682" s="20" t="s">
        <v>30</v>
      </c>
      <c r="D24682" s="20" t="s">
        <v>31</v>
      </c>
      <c r="E24682" s="20" t="s">
        <v>32</v>
      </c>
      <c r="F24682" s="20" t="s">
        <v>31</v>
      </c>
      <c r="G24682" s="20" t="s">
        <v>31</v>
      </c>
      <c r="H24682" s="20" t="s">
        <v>22</v>
      </c>
      <c r="I24682" s="20" t="s">
        <v>23</v>
      </c>
      <c r="J24682">
        <v>127.2</v>
      </c>
      <c r="K24682">
        <v>106</v>
      </c>
      <c r="L24682">
        <v>127.2</v>
      </c>
      <c r="M24682">
        <v>106</v>
      </c>
      <c r="N24682">
        <v>89.04</v>
      </c>
      <c r="O24682">
        <v>74.2</v>
      </c>
      <c r="P24682">
        <v>0</v>
      </c>
      <c r="Q24682">
        <v>1</v>
      </c>
      <c r="R24682">
        <v>1.2</v>
      </c>
      <c r="S24682" t="s">
        <v>39120</v>
      </c>
    </row>
    <row r="24683" spans="1:19" x14ac:dyDescent="0.2">
      <c r="A24683" s="25" t="s">
        <v>58145</v>
      </c>
      <c r="B24683" s="20" t="s">
        <v>58146</v>
      </c>
      <c r="C24683" s="20" t="s">
        <v>30</v>
      </c>
      <c r="D24683" s="20" t="s">
        <v>31</v>
      </c>
      <c r="E24683" s="20" t="s">
        <v>32</v>
      </c>
      <c r="F24683" s="20" t="s">
        <v>31</v>
      </c>
      <c r="G24683" s="20" t="s">
        <v>31</v>
      </c>
      <c r="H24683" s="20" t="s">
        <v>22</v>
      </c>
      <c r="I24683" s="20" t="s">
        <v>24</v>
      </c>
      <c r="J24683">
        <v>281.39999999999998</v>
      </c>
      <c r="K24683">
        <v>234.5</v>
      </c>
      <c r="L24683">
        <v>281.39999999999998</v>
      </c>
      <c r="M24683">
        <v>234.5</v>
      </c>
      <c r="N24683">
        <v>196.98</v>
      </c>
      <c r="O24683">
        <v>164.15</v>
      </c>
      <c r="P24683">
        <v>0</v>
      </c>
      <c r="Q24683">
        <v>1</v>
      </c>
      <c r="R24683">
        <v>1.2</v>
      </c>
      <c r="S24683" t="s">
        <v>39120</v>
      </c>
    </row>
    <row r="24684" spans="1:19" x14ac:dyDescent="0.2">
      <c r="A24684" s="25" t="s">
        <v>58145</v>
      </c>
      <c r="B24684" s="20" t="s">
        <v>58146</v>
      </c>
      <c r="C24684" s="20" t="s">
        <v>30</v>
      </c>
      <c r="D24684" s="20" t="s">
        <v>31</v>
      </c>
      <c r="E24684" s="20" t="s">
        <v>32</v>
      </c>
      <c r="F24684" s="20" t="s">
        <v>31</v>
      </c>
      <c r="G24684" s="20" t="s">
        <v>31</v>
      </c>
      <c r="H24684" s="20" t="s">
        <v>22</v>
      </c>
      <c r="I24684" s="20" t="s">
        <v>25</v>
      </c>
      <c r="J24684">
        <v>480</v>
      </c>
      <c r="K24684">
        <v>400</v>
      </c>
      <c r="L24684">
        <v>480</v>
      </c>
      <c r="M24684">
        <v>400</v>
      </c>
      <c r="N24684">
        <v>336</v>
      </c>
      <c r="O24684">
        <v>280</v>
      </c>
      <c r="P24684">
        <v>0</v>
      </c>
      <c r="Q24684">
        <v>1</v>
      </c>
      <c r="R24684">
        <v>1.2</v>
      </c>
      <c r="S24684" t="s">
        <v>39120</v>
      </c>
    </row>
    <row r="24685" spans="1:19" x14ac:dyDescent="0.2">
      <c r="A24685" s="25" t="s">
        <v>58147</v>
      </c>
      <c r="B24685" s="20" t="s">
        <v>58148</v>
      </c>
      <c r="C24685" s="20" t="s">
        <v>30</v>
      </c>
      <c r="D24685" s="20" t="s">
        <v>31</v>
      </c>
      <c r="E24685" s="20" t="s">
        <v>32</v>
      </c>
      <c r="F24685" s="20" t="s">
        <v>31</v>
      </c>
      <c r="G24685" s="20" t="s">
        <v>31</v>
      </c>
      <c r="H24685" s="20" t="s">
        <v>20</v>
      </c>
      <c r="I24685" s="20" t="s">
        <v>21</v>
      </c>
      <c r="J24685">
        <v>75079.460000000006</v>
      </c>
      <c r="K24685">
        <v>62566.22</v>
      </c>
      <c r="L24685">
        <v>63817.56</v>
      </c>
      <c r="M24685">
        <v>53181.3</v>
      </c>
      <c r="N24685">
        <v>52555.624799999998</v>
      </c>
      <c r="O24685">
        <v>43796.353999999999</v>
      </c>
      <c r="P24685">
        <v>0</v>
      </c>
      <c r="Q24685">
        <v>1</v>
      </c>
      <c r="R24685">
        <v>1.2</v>
      </c>
      <c r="S24685" t="s">
        <v>39120</v>
      </c>
    </row>
    <row r="24686" spans="1:19" x14ac:dyDescent="0.2">
      <c r="A24686" s="25" t="s">
        <v>58147</v>
      </c>
      <c r="B24686" s="20" t="s">
        <v>58148</v>
      </c>
      <c r="C24686" s="20" t="s">
        <v>30</v>
      </c>
      <c r="D24686" s="20" t="s">
        <v>31</v>
      </c>
      <c r="E24686" s="20" t="s">
        <v>32</v>
      </c>
      <c r="F24686" s="20" t="s">
        <v>31</v>
      </c>
      <c r="G24686" s="20" t="s">
        <v>31</v>
      </c>
      <c r="H24686" s="20" t="s">
        <v>22</v>
      </c>
      <c r="I24686" s="20" t="s">
        <v>23</v>
      </c>
      <c r="J24686">
        <v>127.2</v>
      </c>
      <c r="K24686">
        <v>106</v>
      </c>
      <c r="L24686">
        <v>127.2</v>
      </c>
      <c r="M24686">
        <v>106</v>
      </c>
      <c r="N24686">
        <v>89.04</v>
      </c>
      <c r="O24686">
        <v>74.2</v>
      </c>
      <c r="P24686">
        <v>0</v>
      </c>
      <c r="Q24686">
        <v>1</v>
      </c>
      <c r="R24686">
        <v>1.2</v>
      </c>
      <c r="S24686" t="s">
        <v>39120</v>
      </c>
    </row>
    <row r="24687" spans="1:19" x14ac:dyDescent="0.2">
      <c r="A24687" s="25" t="s">
        <v>58147</v>
      </c>
      <c r="B24687" s="20" t="s">
        <v>58148</v>
      </c>
      <c r="C24687" s="20" t="s">
        <v>30</v>
      </c>
      <c r="D24687" s="20" t="s">
        <v>31</v>
      </c>
      <c r="E24687" s="20" t="s">
        <v>32</v>
      </c>
      <c r="F24687" s="20" t="s">
        <v>31</v>
      </c>
      <c r="G24687" s="20" t="s">
        <v>31</v>
      </c>
      <c r="H24687" s="20" t="s">
        <v>22</v>
      </c>
      <c r="I24687" s="20" t="s">
        <v>24</v>
      </c>
      <c r="J24687">
        <v>281.39999999999998</v>
      </c>
      <c r="K24687">
        <v>234.5</v>
      </c>
      <c r="L24687">
        <v>281.39999999999998</v>
      </c>
      <c r="M24687">
        <v>234.5</v>
      </c>
      <c r="N24687">
        <v>196.98</v>
      </c>
      <c r="O24687">
        <v>164.15</v>
      </c>
      <c r="P24687">
        <v>0</v>
      </c>
      <c r="Q24687">
        <v>1</v>
      </c>
      <c r="R24687">
        <v>1.2</v>
      </c>
      <c r="S24687" t="s">
        <v>39120</v>
      </c>
    </row>
    <row r="24688" spans="1:19" x14ac:dyDescent="0.2">
      <c r="A24688" s="25" t="s">
        <v>58147</v>
      </c>
      <c r="B24688" s="20" t="s">
        <v>58148</v>
      </c>
      <c r="C24688" s="20" t="s">
        <v>30</v>
      </c>
      <c r="D24688" s="20" t="s">
        <v>31</v>
      </c>
      <c r="E24688" s="20" t="s">
        <v>32</v>
      </c>
      <c r="F24688" s="20" t="s">
        <v>31</v>
      </c>
      <c r="G24688" s="20" t="s">
        <v>31</v>
      </c>
      <c r="H24688" s="20" t="s">
        <v>22</v>
      </c>
      <c r="I24688" s="20" t="s">
        <v>25</v>
      </c>
      <c r="J24688">
        <v>480</v>
      </c>
      <c r="K24688">
        <v>400</v>
      </c>
      <c r="L24688">
        <v>480</v>
      </c>
      <c r="M24688">
        <v>400</v>
      </c>
      <c r="N24688">
        <v>336</v>
      </c>
      <c r="O24688">
        <v>280</v>
      </c>
      <c r="P24688">
        <v>0</v>
      </c>
      <c r="Q24688">
        <v>1</v>
      </c>
      <c r="R24688">
        <v>1.2</v>
      </c>
      <c r="S24688" t="s">
        <v>39120</v>
      </c>
    </row>
    <row r="24689" spans="1:19" x14ac:dyDescent="0.2">
      <c r="A24689" s="25" t="s">
        <v>58149</v>
      </c>
      <c r="B24689" s="20" t="s">
        <v>58150</v>
      </c>
      <c r="C24689" s="20" t="s">
        <v>30</v>
      </c>
      <c r="D24689" s="20" t="s">
        <v>31</v>
      </c>
      <c r="E24689" s="20" t="s">
        <v>32</v>
      </c>
      <c r="F24689" s="20" t="s">
        <v>31</v>
      </c>
      <c r="G24689" s="20" t="s">
        <v>31</v>
      </c>
      <c r="H24689" s="20" t="s">
        <v>20</v>
      </c>
      <c r="I24689" s="20" t="s">
        <v>21</v>
      </c>
      <c r="J24689">
        <v>86758.36</v>
      </c>
      <c r="K24689">
        <v>72298.63</v>
      </c>
      <c r="L24689">
        <v>73744.679999999993</v>
      </c>
      <c r="M24689">
        <v>61453.9</v>
      </c>
      <c r="N24689">
        <v>60730.849199999997</v>
      </c>
      <c r="O24689">
        <v>50609.040999999997</v>
      </c>
      <c r="P24689">
        <v>0</v>
      </c>
      <c r="Q24689">
        <v>1</v>
      </c>
      <c r="R24689">
        <v>1.2</v>
      </c>
      <c r="S24689" t="s">
        <v>39120</v>
      </c>
    </row>
    <row r="24690" spans="1:19" x14ac:dyDescent="0.2">
      <c r="A24690" s="25" t="s">
        <v>58149</v>
      </c>
      <c r="B24690" s="20" t="s">
        <v>58150</v>
      </c>
      <c r="C24690" s="20" t="s">
        <v>30</v>
      </c>
      <c r="D24690" s="20" t="s">
        <v>31</v>
      </c>
      <c r="E24690" s="20" t="s">
        <v>32</v>
      </c>
      <c r="F24690" s="20" t="s">
        <v>31</v>
      </c>
      <c r="G24690" s="20" t="s">
        <v>31</v>
      </c>
      <c r="H24690" s="20" t="s">
        <v>22</v>
      </c>
      <c r="I24690" s="20" t="s">
        <v>23</v>
      </c>
      <c r="J24690">
        <v>127.2</v>
      </c>
      <c r="K24690">
        <v>106</v>
      </c>
      <c r="L24690">
        <v>127.2</v>
      </c>
      <c r="M24690">
        <v>106</v>
      </c>
      <c r="N24690">
        <v>89.04</v>
      </c>
      <c r="O24690">
        <v>74.2</v>
      </c>
      <c r="P24690">
        <v>0</v>
      </c>
      <c r="Q24690">
        <v>1</v>
      </c>
      <c r="R24690">
        <v>1.2</v>
      </c>
      <c r="S24690" t="s">
        <v>39120</v>
      </c>
    </row>
    <row r="24691" spans="1:19" x14ac:dyDescent="0.2">
      <c r="A24691" s="25" t="s">
        <v>58149</v>
      </c>
      <c r="B24691" s="20" t="s">
        <v>58150</v>
      </c>
      <c r="C24691" s="20" t="s">
        <v>30</v>
      </c>
      <c r="D24691" s="20" t="s">
        <v>31</v>
      </c>
      <c r="E24691" s="20" t="s">
        <v>32</v>
      </c>
      <c r="F24691" s="20" t="s">
        <v>31</v>
      </c>
      <c r="G24691" s="20" t="s">
        <v>31</v>
      </c>
      <c r="H24691" s="20" t="s">
        <v>22</v>
      </c>
      <c r="I24691" s="20" t="s">
        <v>24</v>
      </c>
      <c r="J24691">
        <v>281.39999999999998</v>
      </c>
      <c r="K24691">
        <v>234.5</v>
      </c>
      <c r="L24691">
        <v>281.39999999999998</v>
      </c>
      <c r="M24691">
        <v>234.5</v>
      </c>
      <c r="N24691">
        <v>196.98</v>
      </c>
      <c r="O24691">
        <v>164.15</v>
      </c>
      <c r="P24691">
        <v>0</v>
      </c>
      <c r="Q24691">
        <v>1</v>
      </c>
      <c r="R24691">
        <v>1.2</v>
      </c>
      <c r="S24691" t="s">
        <v>39120</v>
      </c>
    </row>
    <row r="24692" spans="1:19" x14ac:dyDescent="0.2">
      <c r="A24692" s="25" t="s">
        <v>58149</v>
      </c>
      <c r="B24692" s="20" t="s">
        <v>58150</v>
      </c>
      <c r="C24692" s="20" t="s">
        <v>30</v>
      </c>
      <c r="D24692" s="20" t="s">
        <v>31</v>
      </c>
      <c r="E24692" s="20" t="s">
        <v>32</v>
      </c>
      <c r="F24692" s="20" t="s">
        <v>31</v>
      </c>
      <c r="G24692" s="20" t="s">
        <v>31</v>
      </c>
      <c r="H24692" s="20" t="s">
        <v>22</v>
      </c>
      <c r="I24692" s="20" t="s">
        <v>25</v>
      </c>
      <c r="J24692">
        <v>480</v>
      </c>
      <c r="K24692">
        <v>400</v>
      </c>
      <c r="L24692">
        <v>480</v>
      </c>
      <c r="M24692">
        <v>400</v>
      </c>
      <c r="N24692">
        <v>336</v>
      </c>
      <c r="O24692">
        <v>280</v>
      </c>
      <c r="P24692">
        <v>0</v>
      </c>
      <c r="Q24692">
        <v>1</v>
      </c>
      <c r="R24692">
        <v>1.2</v>
      </c>
      <c r="S24692" t="s">
        <v>39120</v>
      </c>
    </row>
    <row r="24693" spans="1:19" x14ac:dyDescent="0.2">
      <c r="A24693" s="25" t="s">
        <v>58151</v>
      </c>
      <c r="B24693" s="20" t="s">
        <v>58152</v>
      </c>
      <c r="C24693" s="20" t="s">
        <v>30</v>
      </c>
      <c r="D24693" s="20" t="s">
        <v>31</v>
      </c>
      <c r="E24693" s="20" t="s">
        <v>32</v>
      </c>
      <c r="F24693" s="20" t="s">
        <v>31</v>
      </c>
      <c r="G24693" s="20" t="s">
        <v>31</v>
      </c>
      <c r="H24693" s="20" t="s">
        <v>20</v>
      </c>
      <c r="I24693" s="20" t="s">
        <v>21</v>
      </c>
      <c r="J24693">
        <v>48134.32</v>
      </c>
      <c r="K24693">
        <v>40111.93</v>
      </c>
      <c r="L24693">
        <v>40914.11</v>
      </c>
      <c r="M24693">
        <v>34095.089999999997</v>
      </c>
      <c r="N24693">
        <v>33694.021200000003</v>
      </c>
      <c r="O24693">
        <v>28078.350999999999</v>
      </c>
      <c r="P24693">
        <v>0</v>
      </c>
      <c r="Q24693">
        <v>1</v>
      </c>
      <c r="R24693">
        <v>1.2</v>
      </c>
      <c r="S24693" t="s">
        <v>39120</v>
      </c>
    </row>
    <row r="24694" spans="1:19" x14ac:dyDescent="0.2">
      <c r="A24694" s="25" t="s">
        <v>58151</v>
      </c>
      <c r="B24694" s="20" t="s">
        <v>58152</v>
      </c>
      <c r="C24694" s="20" t="s">
        <v>30</v>
      </c>
      <c r="D24694" s="20" t="s">
        <v>31</v>
      </c>
      <c r="E24694" s="20" t="s">
        <v>32</v>
      </c>
      <c r="F24694" s="20" t="s">
        <v>31</v>
      </c>
      <c r="G24694" s="20" t="s">
        <v>31</v>
      </c>
      <c r="H24694" s="20" t="s">
        <v>22</v>
      </c>
      <c r="I24694" s="20" t="s">
        <v>23</v>
      </c>
      <c r="J24694">
        <v>127.2</v>
      </c>
      <c r="K24694">
        <v>106</v>
      </c>
      <c r="L24694">
        <v>127.2</v>
      </c>
      <c r="M24694">
        <v>106</v>
      </c>
      <c r="N24694">
        <v>89.04</v>
      </c>
      <c r="O24694">
        <v>74.2</v>
      </c>
      <c r="P24694">
        <v>0</v>
      </c>
      <c r="Q24694">
        <v>1</v>
      </c>
      <c r="R24694">
        <v>1.2</v>
      </c>
      <c r="S24694" t="s">
        <v>39120</v>
      </c>
    </row>
    <row r="24695" spans="1:19" x14ac:dyDescent="0.2">
      <c r="A24695" s="25" t="s">
        <v>58151</v>
      </c>
      <c r="B24695" s="20" t="s">
        <v>58152</v>
      </c>
      <c r="C24695" s="20" t="s">
        <v>30</v>
      </c>
      <c r="D24695" s="20" t="s">
        <v>31</v>
      </c>
      <c r="E24695" s="20" t="s">
        <v>32</v>
      </c>
      <c r="F24695" s="20" t="s">
        <v>31</v>
      </c>
      <c r="G24695" s="20" t="s">
        <v>31</v>
      </c>
      <c r="H24695" s="20" t="s">
        <v>22</v>
      </c>
      <c r="I24695" s="20" t="s">
        <v>24</v>
      </c>
      <c r="J24695">
        <v>281.39999999999998</v>
      </c>
      <c r="K24695">
        <v>234.5</v>
      </c>
      <c r="L24695">
        <v>281.39999999999998</v>
      </c>
      <c r="M24695">
        <v>234.5</v>
      </c>
      <c r="N24695">
        <v>196.98</v>
      </c>
      <c r="O24695">
        <v>164.15</v>
      </c>
      <c r="P24695">
        <v>0</v>
      </c>
      <c r="Q24695">
        <v>1</v>
      </c>
      <c r="R24695">
        <v>1.2</v>
      </c>
      <c r="S24695" t="s">
        <v>39120</v>
      </c>
    </row>
    <row r="24696" spans="1:19" x14ac:dyDescent="0.2">
      <c r="A24696" s="25" t="s">
        <v>58151</v>
      </c>
      <c r="B24696" s="20" t="s">
        <v>58152</v>
      </c>
      <c r="C24696" s="20" t="s">
        <v>30</v>
      </c>
      <c r="D24696" s="20" t="s">
        <v>31</v>
      </c>
      <c r="E24696" s="20" t="s">
        <v>32</v>
      </c>
      <c r="F24696" s="20" t="s">
        <v>31</v>
      </c>
      <c r="G24696" s="20" t="s">
        <v>31</v>
      </c>
      <c r="H24696" s="20" t="s">
        <v>22</v>
      </c>
      <c r="I24696" s="20" t="s">
        <v>25</v>
      </c>
      <c r="J24696">
        <v>480</v>
      </c>
      <c r="K24696">
        <v>400</v>
      </c>
      <c r="L24696">
        <v>480</v>
      </c>
      <c r="M24696">
        <v>400</v>
      </c>
      <c r="N24696">
        <v>336</v>
      </c>
      <c r="O24696">
        <v>280</v>
      </c>
      <c r="P24696">
        <v>0</v>
      </c>
      <c r="Q24696">
        <v>1</v>
      </c>
      <c r="R24696">
        <v>1.2</v>
      </c>
      <c r="S24696" t="s">
        <v>39120</v>
      </c>
    </row>
    <row r="24697" spans="1:19" x14ac:dyDescent="0.2">
      <c r="A24697" s="25" t="s">
        <v>58153</v>
      </c>
      <c r="B24697" s="20" t="s">
        <v>58154</v>
      </c>
      <c r="C24697" s="20" t="s">
        <v>30</v>
      </c>
      <c r="D24697" s="20" t="s">
        <v>31</v>
      </c>
      <c r="E24697" s="20" t="s">
        <v>32</v>
      </c>
      <c r="F24697" s="20" t="s">
        <v>31</v>
      </c>
      <c r="G24697" s="20" t="s">
        <v>31</v>
      </c>
      <c r="H24697" s="20" t="s">
        <v>20</v>
      </c>
      <c r="I24697" s="20" t="s">
        <v>21</v>
      </c>
      <c r="J24697">
        <v>60814.26</v>
      </c>
      <c r="K24697">
        <v>50678.55</v>
      </c>
      <c r="L24697">
        <v>51692.33</v>
      </c>
      <c r="M24697">
        <v>43076.94</v>
      </c>
      <c r="N24697">
        <v>42569.982000000004</v>
      </c>
      <c r="O24697">
        <v>35474.985000000001</v>
      </c>
      <c r="P24697">
        <v>0</v>
      </c>
      <c r="Q24697">
        <v>1</v>
      </c>
      <c r="R24697">
        <v>1.2</v>
      </c>
      <c r="S24697" t="s">
        <v>39120</v>
      </c>
    </row>
    <row r="24698" spans="1:19" x14ac:dyDescent="0.2">
      <c r="A24698" s="25" t="s">
        <v>58153</v>
      </c>
      <c r="B24698" s="20" t="s">
        <v>58154</v>
      </c>
      <c r="C24698" s="20" t="s">
        <v>30</v>
      </c>
      <c r="D24698" s="20" t="s">
        <v>31</v>
      </c>
      <c r="E24698" s="20" t="s">
        <v>32</v>
      </c>
      <c r="F24698" s="20" t="s">
        <v>31</v>
      </c>
      <c r="G24698" s="20" t="s">
        <v>31</v>
      </c>
      <c r="H24698" s="20" t="s">
        <v>22</v>
      </c>
      <c r="I24698" s="20" t="s">
        <v>23</v>
      </c>
      <c r="J24698">
        <v>127.2</v>
      </c>
      <c r="K24698">
        <v>106</v>
      </c>
      <c r="L24698">
        <v>127.2</v>
      </c>
      <c r="M24698">
        <v>106</v>
      </c>
      <c r="N24698">
        <v>89.04</v>
      </c>
      <c r="O24698">
        <v>74.2</v>
      </c>
      <c r="P24698">
        <v>0</v>
      </c>
      <c r="Q24698">
        <v>1</v>
      </c>
      <c r="R24698">
        <v>1.2</v>
      </c>
      <c r="S24698" t="s">
        <v>39120</v>
      </c>
    </row>
    <row r="24699" spans="1:19" x14ac:dyDescent="0.2">
      <c r="A24699" s="25" t="s">
        <v>58153</v>
      </c>
      <c r="B24699" s="20" t="s">
        <v>58154</v>
      </c>
      <c r="C24699" s="20" t="s">
        <v>30</v>
      </c>
      <c r="D24699" s="20" t="s">
        <v>31</v>
      </c>
      <c r="E24699" s="20" t="s">
        <v>32</v>
      </c>
      <c r="F24699" s="20" t="s">
        <v>31</v>
      </c>
      <c r="G24699" s="20" t="s">
        <v>31</v>
      </c>
      <c r="H24699" s="20" t="s">
        <v>22</v>
      </c>
      <c r="I24699" s="20" t="s">
        <v>24</v>
      </c>
      <c r="J24699">
        <v>281.39999999999998</v>
      </c>
      <c r="K24699">
        <v>234.5</v>
      </c>
      <c r="L24699">
        <v>281.39999999999998</v>
      </c>
      <c r="M24699">
        <v>234.5</v>
      </c>
      <c r="N24699">
        <v>196.98</v>
      </c>
      <c r="O24699">
        <v>164.15</v>
      </c>
      <c r="P24699">
        <v>0</v>
      </c>
      <c r="Q24699">
        <v>1</v>
      </c>
      <c r="R24699">
        <v>1.2</v>
      </c>
      <c r="S24699" t="s">
        <v>39120</v>
      </c>
    </row>
    <row r="24700" spans="1:19" x14ac:dyDescent="0.2">
      <c r="A24700" s="25" t="s">
        <v>58153</v>
      </c>
      <c r="B24700" s="20" t="s">
        <v>58154</v>
      </c>
      <c r="C24700" s="20" t="s">
        <v>30</v>
      </c>
      <c r="D24700" s="20" t="s">
        <v>31</v>
      </c>
      <c r="E24700" s="20" t="s">
        <v>32</v>
      </c>
      <c r="F24700" s="20" t="s">
        <v>31</v>
      </c>
      <c r="G24700" s="20" t="s">
        <v>31</v>
      </c>
      <c r="H24700" s="20" t="s">
        <v>22</v>
      </c>
      <c r="I24700" s="20" t="s">
        <v>25</v>
      </c>
      <c r="J24700">
        <v>480</v>
      </c>
      <c r="K24700">
        <v>400</v>
      </c>
      <c r="L24700">
        <v>480</v>
      </c>
      <c r="M24700">
        <v>400</v>
      </c>
      <c r="N24700">
        <v>336</v>
      </c>
      <c r="O24700">
        <v>280</v>
      </c>
      <c r="P24700">
        <v>0</v>
      </c>
      <c r="Q24700">
        <v>1</v>
      </c>
      <c r="R24700">
        <v>1.2</v>
      </c>
      <c r="S24700" t="s">
        <v>39120</v>
      </c>
    </row>
    <row r="24701" spans="1:19" x14ac:dyDescent="0.2">
      <c r="A24701" s="25" t="s">
        <v>58155</v>
      </c>
      <c r="B24701" s="20" t="s">
        <v>58156</v>
      </c>
      <c r="C24701" s="20" t="s">
        <v>30</v>
      </c>
      <c r="D24701" s="20" t="s">
        <v>31</v>
      </c>
      <c r="E24701" s="20" t="s">
        <v>32</v>
      </c>
      <c r="F24701" s="20" t="s">
        <v>31</v>
      </c>
      <c r="G24701" s="20" t="s">
        <v>31</v>
      </c>
      <c r="H24701" s="20" t="s">
        <v>20</v>
      </c>
      <c r="I24701" s="20" t="s">
        <v>21</v>
      </c>
      <c r="J24701">
        <v>74578.929999999993</v>
      </c>
      <c r="K24701">
        <v>62149.11</v>
      </c>
      <c r="L24701">
        <v>63392</v>
      </c>
      <c r="M24701">
        <v>52826.67</v>
      </c>
      <c r="N24701">
        <v>52205.252399999998</v>
      </c>
      <c r="O24701">
        <v>43504.377</v>
      </c>
      <c r="P24701">
        <v>0</v>
      </c>
      <c r="Q24701">
        <v>1</v>
      </c>
      <c r="R24701">
        <v>1.2</v>
      </c>
      <c r="S24701" t="s">
        <v>39120</v>
      </c>
    </row>
    <row r="24702" spans="1:19" x14ac:dyDescent="0.2">
      <c r="A24702" s="25" t="s">
        <v>58155</v>
      </c>
      <c r="B24702" s="20" t="s">
        <v>58156</v>
      </c>
      <c r="C24702" s="20" t="s">
        <v>30</v>
      </c>
      <c r="D24702" s="20" t="s">
        <v>31</v>
      </c>
      <c r="E24702" s="20" t="s">
        <v>32</v>
      </c>
      <c r="F24702" s="20" t="s">
        <v>31</v>
      </c>
      <c r="G24702" s="20" t="s">
        <v>31</v>
      </c>
      <c r="H24702" s="20" t="s">
        <v>22</v>
      </c>
      <c r="I24702" s="20" t="s">
        <v>23</v>
      </c>
      <c r="J24702">
        <v>127.2</v>
      </c>
      <c r="K24702">
        <v>106</v>
      </c>
      <c r="L24702">
        <v>127.2</v>
      </c>
      <c r="M24702">
        <v>106</v>
      </c>
      <c r="N24702">
        <v>89.04</v>
      </c>
      <c r="O24702">
        <v>74.2</v>
      </c>
      <c r="P24702">
        <v>0</v>
      </c>
      <c r="Q24702">
        <v>1</v>
      </c>
      <c r="R24702">
        <v>1.2</v>
      </c>
      <c r="S24702" t="s">
        <v>39120</v>
      </c>
    </row>
    <row r="24703" spans="1:19" x14ac:dyDescent="0.2">
      <c r="A24703" s="25" t="s">
        <v>58155</v>
      </c>
      <c r="B24703" s="20" t="s">
        <v>58156</v>
      </c>
      <c r="C24703" s="20" t="s">
        <v>30</v>
      </c>
      <c r="D24703" s="20" t="s">
        <v>31</v>
      </c>
      <c r="E24703" s="20" t="s">
        <v>32</v>
      </c>
      <c r="F24703" s="20" t="s">
        <v>31</v>
      </c>
      <c r="G24703" s="20" t="s">
        <v>31</v>
      </c>
      <c r="H24703" s="20" t="s">
        <v>22</v>
      </c>
      <c r="I24703" s="20" t="s">
        <v>24</v>
      </c>
      <c r="J24703">
        <v>281.39999999999998</v>
      </c>
      <c r="K24703">
        <v>234.5</v>
      </c>
      <c r="L24703">
        <v>281.39999999999998</v>
      </c>
      <c r="M24703">
        <v>234.5</v>
      </c>
      <c r="N24703">
        <v>196.98</v>
      </c>
      <c r="O24703">
        <v>164.15</v>
      </c>
      <c r="P24703">
        <v>0</v>
      </c>
      <c r="Q24703">
        <v>1</v>
      </c>
      <c r="R24703">
        <v>1.2</v>
      </c>
      <c r="S24703" t="s">
        <v>39120</v>
      </c>
    </row>
    <row r="24704" spans="1:19" x14ac:dyDescent="0.2">
      <c r="A24704" s="25" t="s">
        <v>58155</v>
      </c>
      <c r="B24704" s="20" t="s">
        <v>58156</v>
      </c>
      <c r="C24704" s="20" t="s">
        <v>30</v>
      </c>
      <c r="D24704" s="20" t="s">
        <v>31</v>
      </c>
      <c r="E24704" s="20" t="s">
        <v>32</v>
      </c>
      <c r="F24704" s="20" t="s">
        <v>31</v>
      </c>
      <c r="G24704" s="20" t="s">
        <v>31</v>
      </c>
      <c r="H24704" s="20" t="s">
        <v>22</v>
      </c>
      <c r="I24704" s="20" t="s">
        <v>25</v>
      </c>
      <c r="J24704">
        <v>480</v>
      </c>
      <c r="K24704">
        <v>400</v>
      </c>
      <c r="L24704">
        <v>480</v>
      </c>
      <c r="M24704">
        <v>400</v>
      </c>
      <c r="N24704">
        <v>336</v>
      </c>
      <c r="O24704">
        <v>280</v>
      </c>
      <c r="P24704">
        <v>0</v>
      </c>
      <c r="Q24704">
        <v>1</v>
      </c>
      <c r="R24704">
        <v>1.2</v>
      </c>
      <c r="S24704" t="s">
        <v>39120</v>
      </c>
    </row>
    <row r="24705" spans="1:19" x14ac:dyDescent="0.2">
      <c r="A24705" s="25" t="s">
        <v>58157</v>
      </c>
      <c r="B24705" s="20" t="s">
        <v>58158</v>
      </c>
      <c r="C24705" s="20" t="s">
        <v>30</v>
      </c>
      <c r="D24705" s="20" t="s">
        <v>31</v>
      </c>
      <c r="E24705" s="20" t="s">
        <v>32</v>
      </c>
      <c r="F24705" s="20" t="s">
        <v>31</v>
      </c>
      <c r="G24705" s="20" t="s">
        <v>31</v>
      </c>
      <c r="H24705" s="20" t="s">
        <v>20</v>
      </c>
      <c r="I24705" s="20" t="s">
        <v>21</v>
      </c>
      <c r="J24705">
        <v>78499.61</v>
      </c>
      <c r="K24705">
        <v>65416.34</v>
      </c>
      <c r="L24705">
        <v>66724.679999999993</v>
      </c>
      <c r="M24705">
        <v>55603.9</v>
      </c>
      <c r="N24705">
        <v>54949.725599999998</v>
      </c>
      <c r="O24705">
        <v>45791.438000000002</v>
      </c>
      <c r="P24705">
        <v>0</v>
      </c>
      <c r="Q24705">
        <v>1</v>
      </c>
      <c r="R24705">
        <v>1.2</v>
      </c>
      <c r="S24705" t="s">
        <v>39120</v>
      </c>
    </row>
    <row r="24706" spans="1:19" x14ac:dyDescent="0.2">
      <c r="A24706" s="25" t="s">
        <v>58157</v>
      </c>
      <c r="B24706" s="20" t="s">
        <v>58158</v>
      </c>
      <c r="C24706" s="20" t="s">
        <v>30</v>
      </c>
      <c r="D24706" s="20" t="s">
        <v>31</v>
      </c>
      <c r="E24706" s="20" t="s">
        <v>32</v>
      </c>
      <c r="F24706" s="20" t="s">
        <v>31</v>
      </c>
      <c r="G24706" s="20" t="s">
        <v>31</v>
      </c>
      <c r="H24706" s="20" t="s">
        <v>22</v>
      </c>
      <c r="I24706" s="20" t="s">
        <v>23</v>
      </c>
      <c r="J24706">
        <v>127.2</v>
      </c>
      <c r="K24706">
        <v>106</v>
      </c>
      <c r="L24706">
        <v>127.2</v>
      </c>
      <c r="M24706">
        <v>106</v>
      </c>
      <c r="N24706">
        <v>89.04</v>
      </c>
      <c r="O24706">
        <v>74.2</v>
      </c>
      <c r="P24706">
        <v>0</v>
      </c>
      <c r="Q24706">
        <v>1</v>
      </c>
      <c r="R24706">
        <v>1.2</v>
      </c>
      <c r="S24706" t="s">
        <v>39120</v>
      </c>
    </row>
    <row r="24707" spans="1:19" x14ac:dyDescent="0.2">
      <c r="A24707" s="25" t="s">
        <v>58157</v>
      </c>
      <c r="B24707" s="20" t="s">
        <v>58158</v>
      </c>
      <c r="C24707" s="20" t="s">
        <v>30</v>
      </c>
      <c r="D24707" s="20" t="s">
        <v>31</v>
      </c>
      <c r="E24707" s="20" t="s">
        <v>32</v>
      </c>
      <c r="F24707" s="20" t="s">
        <v>31</v>
      </c>
      <c r="G24707" s="20" t="s">
        <v>31</v>
      </c>
      <c r="H24707" s="20" t="s">
        <v>22</v>
      </c>
      <c r="I24707" s="20" t="s">
        <v>24</v>
      </c>
      <c r="J24707">
        <v>281.39999999999998</v>
      </c>
      <c r="K24707">
        <v>234.5</v>
      </c>
      <c r="L24707">
        <v>281.39999999999998</v>
      </c>
      <c r="M24707">
        <v>234.5</v>
      </c>
      <c r="N24707">
        <v>196.98</v>
      </c>
      <c r="O24707">
        <v>164.15</v>
      </c>
      <c r="P24707">
        <v>0</v>
      </c>
      <c r="Q24707">
        <v>1</v>
      </c>
      <c r="R24707">
        <v>1.2</v>
      </c>
      <c r="S24707" t="s">
        <v>39120</v>
      </c>
    </row>
    <row r="24708" spans="1:19" x14ac:dyDescent="0.2">
      <c r="A24708" s="25" t="s">
        <v>58157</v>
      </c>
      <c r="B24708" s="20" t="s">
        <v>58158</v>
      </c>
      <c r="C24708" s="20" t="s">
        <v>30</v>
      </c>
      <c r="D24708" s="20" t="s">
        <v>31</v>
      </c>
      <c r="E24708" s="20" t="s">
        <v>32</v>
      </c>
      <c r="F24708" s="20" t="s">
        <v>31</v>
      </c>
      <c r="G24708" s="20" t="s">
        <v>31</v>
      </c>
      <c r="H24708" s="20" t="s">
        <v>22</v>
      </c>
      <c r="I24708" s="20" t="s">
        <v>25</v>
      </c>
      <c r="J24708">
        <v>480</v>
      </c>
      <c r="K24708">
        <v>400</v>
      </c>
      <c r="L24708">
        <v>480</v>
      </c>
      <c r="M24708">
        <v>400</v>
      </c>
      <c r="N24708">
        <v>336</v>
      </c>
      <c r="O24708">
        <v>280</v>
      </c>
      <c r="P24708">
        <v>0</v>
      </c>
      <c r="Q24708">
        <v>1</v>
      </c>
      <c r="R24708">
        <v>1.2</v>
      </c>
      <c r="S24708" t="s">
        <v>39120</v>
      </c>
    </row>
    <row r="24709" spans="1:19" x14ac:dyDescent="0.2">
      <c r="A24709" s="25" t="s">
        <v>58159</v>
      </c>
      <c r="B24709" s="20" t="s">
        <v>58160</v>
      </c>
      <c r="C24709" s="20" t="s">
        <v>30</v>
      </c>
      <c r="D24709" s="20" t="s">
        <v>31</v>
      </c>
      <c r="E24709" s="20" t="s">
        <v>32</v>
      </c>
      <c r="F24709" s="20" t="s">
        <v>31</v>
      </c>
      <c r="G24709" s="20" t="s">
        <v>31</v>
      </c>
      <c r="H24709" s="20" t="s">
        <v>20</v>
      </c>
      <c r="I24709" s="20" t="s">
        <v>21</v>
      </c>
      <c r="J24709">
        <v>90929.64</v>
      </c>
      <c r="K24709">
        <v>75774.7</v>
      </c>
      <c r="L24709">
        <v>77289.919999999998</v>
      </c>
      <c r="M24709">
        <v>64408.27</v>
      </c>
      <c r="N24709">
        <v>63650.748</v>
      </c>
      <c r="O24709">
        <v>53042.29</v>
      </c>
      <c r="P24709">
        <v>0</v>
      </c>
      <c r="Q24709">
        <v>1</v>
      </c>
      <c r="R24709">
        <v>1.2</v>
      </c>
      <c r="S24709" t="s">
        <v>39120</v>
      </c>
    </row>
    <row r="24710" spans="1:19" x14ac:dyDescent="0.2">
      <c r="A24710" s="25" t="s">
        <v>58159</v>
      </c>
      <c r="B24710" s="20" t="s">
        <v>58160</v>
      </c>
      <c r="C24710" s="20" t="s">
        <v>30</v>
      </c>
      <c r="D24710" s="20" t="s">
        <v>31</v>
      </c>
      <c r="E24710" s="20" t="s">
        <v>32</v>
      </c>
      <c r="F24710" s="20" t="s">
        <v>31</v>
      </c>
      <c r="G24710" s="20" t="s">
        <v>31</v>
      </c>
      <c r="H24710" s="20" t="s">
        <v>22</v>
      </c>
      <c r="I24710" s="20" t="s">
        <v>23</v>
      </c>
      <c r="J24710">
        <v>127.2</v>
      </c>
      <c r="K24710">
        <v>106</v>
      </c>
      <c r="L24710">
        <v>127.2</v>
      </c>
      <c r="M24710">
        <v>106</v>
      </c>
      <c r="N24710">
        <v>89.04</v>
      </c>
      <c r="O24710">
        <v>74.2</v>
      </c>
      <c r="P24710">
        <v>0</v>
      </c>
      <c r="Q24710">
        <v>1</v>
      </c>
      <c r="R24710">
        <v>1.2</v>
      </c>
      <c r="S24710" t="s">
        <v>39120</v>
      </c>
    </row>
    <row r="24711" spans="1:19" x14ac:dyDescent="0.2">
      <c r="A24711" s="25" t="s">
        <v>58159</v>
      </c>
      <c r="B24711" s="20" t="s">
        <v>58160</v>
      </c>
      <c r="C24711" s="20" t="s">
        <v>30</v>
      </c>
      <c r="D24711" s="20" t="s">
        <v>31</v>
      </c>
      <c r="E24711" s="20" t="s">
        <v>32</v>
      </c>
      <c r="F24711" s="20" t="s">
        <v>31</v>
      </c>
      <c r="G24711" s="20" t="s">
        <v>31</v>
      </c>
      <c r="H24711" s="20" t="s">
        <v>22</v>
      </c>
      <c r="I24711" s="20" t="s">
        <v>24</v>
      </c>
      <c r="J24711">
        <v>281.39999999999998</v>
      </c>
      <c r="K24711">
        <v>234.5</v>
      </c>
      <c r="L24711">
        <v>281.39999999999998</v>
      </c>
      <c r="M24711">
        <v>234.5</v>
      </c>
      <c r="N24711">
        <v>196.98</v>
      </c>
      <c r="O24711">
        <v>164.15</v>
      </c>
      <c r="P24711">
        <v>0</v>
      </c>
      <c r="Q24711">
        <v>1</v>
      </c>
      <c r="R24711">
        <v>1.2</v>
      </c>
      <c r="S24711" t="s">
        <v>39120</v>
      </c>
    </row>
    <row r="24712" spans="1:19" x14ac:dyDescent="0.2">
      <c r="A24712" s="25" t="s">
        <v>58159</v>
      </c>
      <c r="B24712" s="20" t="s">
        <v>58160</v>
      </c>
      <c r="C24712" s="20" t="s">
        <v>30</v>
      </c>
      <c r="D24712" s="20" t="s">
        <v>31</v>
      </c>
      <c r="E24712" s="20" t="s">
        <v>32</v>
      </c>
      <c r="F24712" s="20" t="s">
        <v>31</v>
      </c>
      <c r="G24712" s="20" t="s">
        <v>31</v>
      </c>
      <c r="H24712" s="20" t="s">
        <v>22</v>
      </c>
      <c r="I24712" s="20" t="s">
        <v>25</v>
      </c>
      <c r="J24712">
        <v>480</v>
      </c>
      <c r="K24712">
        <v>400</v>
      </c>
      <c r="L24712">
        <v>480</v>
      </c>
      <c r="M24712">
        <v>400</v>
      </c>
      <c r="N24712">
        <v>336</v>
      </c>
      <c r="O24712">
        <v>280</v>
      </c>
      <c r="P24712">
        <v>0</v>
      </c>
      <c r="Q24712">
        <v>1</v>
      </c>
      <c r="R24712">
        <v>1.2</v>
      </c>
      <c r="S24712" t="s">
        <v>39120</v>
      </c>
    </row>
    <row r="24713" spans="1:19" x14ac:dyDescent="0.2">
      <c r="A24713" s="25" t="s">
        <v>58161</v>
      </c>
      <c r="B24713" s="20" t="s">
        <v>58162</v>
      </c>
      <c r="C24713" s="20" t="s">
        <v>30</v>
      </c>
      <c r="D24713" s="20" t="s">
        <v>31</v>
      </c>
      <c r="E24713" s="20" t="s">
        <v>32</v>
      </c>
      <c r="F24713" s="20" t="s">
        <v>31</v>
      </c>
      <c r="G24713" s="20" t="s">
        <v>31</v>
      </c>
      <c r="H24713" s="20" t="s">
        <v>20</v>
      </c>
      <c r="I24713" s="20" t="s">
        <v>21</v>
      </c>
      <c r="J24713">
        <v>95100.65</v>
      </c>
      <c r="K24713">
        <v>79250.539999999994</v>
      </c>
      <c r="L24713">
        <v>80835.44</v>
      </c>
      <c r="M24713">
        <v>67362.87</v>
      </c>
      <c r="N24713">
        <v>66570.453599999993</v>
      </c>
      <c r="O24713">
        <v>55475.377999999997</v>
      </c>
      <c r="P24713">
        <v>0</v>
      </c>
      <c r="Q24713">
        <v>1</v>
      </c>
      <c r="R24713">
        <v>1.2</v>
      </c>
      <c r="S24713" t="s">
        <v>39120</v>
      </c>
    </row>
    <row r="24714" spans="1:19" x14ac:dyDescent="0.2">
      <c r="A24714" s="25" t="s">
        <v>58161</v>
      </c>
      <c r="B24714" s="20" t="s">
        <v>58162</v>
      </c>
      <c r="C24714" s="20" t="s">
        <v>30</v>
      </c>
      <c r="D24714" s="20" t="s">
        <v>31</v>
      </c>
      <c r="E24714" s="20" t="s">
        <v>32</v>
      </c>
      <c r="F24714" s="20" t="s">
        <v>31</v>
      </c>
      <c r="G24714" s="20" t="s">
        <v>31</v>
      </c>
      <c r="H24714" s="20" t="s">
        <v>22</v>
      </c>
      <c r="I24714" s="20" t="s">
        <v>23</v>
      </c>
      <c r="J24714">
        <v>127.2</v>
      </c>
      <c r="K24714">
        <v>106</v>
      </c>
      <c r="L24714">
        <v>127.2</v>
      </c>
      <c r="M24714">
        <v>106</v>
      </c>
      <c r="N24714">
        <v>89.04</v>
      </c>
      <c r="O24714">
        <v>74.2</v>
      </c>
      <c r="P24714">
        <v>0</v>
      </c>
      <c r="Q24714">
        <v>1</v>
      </c>
      <c r="R24714">
        <v>1.2</v>
      </c>
      <c r="S24714" t="s">
        <v>39120</v>
      </c>
    </row>
    <row r="24715" spans="1:19" x14ac:dyDescent="0.2">
      <c r="A24715" s="25" t="s">
        <v>58161</v>
      </c>
      <c r="B24715" s="20" t="s">
        <v>58162</v>
      </c>
      <c r="C24715" s="20" t="s">
        <v>30</v>
      </c>
      <c r="D24715" s="20" t="s">
        <v>31</v>
      </c>
      <c r="E24715" s="20" t="s">
        <v>32</v>
      </c>
      <c r="F24715" s="20" t="s">
        <v>31</v>
      </c>
      <c r="G24715" s="20" t="s">
        <v>31</v>
      </c>
      <c r="H24715" s="20" t="s">
        <v>22</v>
      </c>
      <c r="I24715" s="20" t="s">
        <v>24</v>
      </c>
      <c r="J24715">
        <v>281.39999999999998</v>
      </c>
      <c r="K24715">
        <v>234.5</v>
      </c>
      <c r="L24715">
        <v>281.39999999999998</v>
      </c>
      <c r="M24715">
        <v>234.5</v>
      </c>
      <c r="N24715">
        <v>196.98</v>
      </c>
      <c r="O24715">
        <v>164.15</v>
      </c>
      <c r="P24715">
        <v>0</v>
      </c>
      <c r="Q24715">
        <v>1</v>
      </c>
      <c r="R24715">
        <v>1.2</v>
      </c>
      <c r="S24715" t="s">
        <v>39120</v>
      </c>
    </row>
    <row r="24716" spans="1:19" x14ac:dyDescent="0.2">
      <c r="A24716" s="25" t="s">
        <v>58161</v>
      </c>
      <c r="B24716" s="20" t="s">
        <v>58162</v>
      </c>
      <c r="C24716" s="20" t="s">
        <v>30</v>
      </c>
      <c r="D24716" s="20" t="s">
        <v>31</v>
      </c>
      <c r="E24716" s="20" t="s">
        <v>32</v>
      </c>
      <c r="F24716" s="20" t="s">
        <v>31</v>
      </c>
      <c r="G24716" s="20" t="s">
        <v>31</v>
      </c>
      <c r="H24716" s="20" t="s">
        <v>22</v>
      </c>
      <c r="I24716" s="20" t="s">
        <v>25</v>
      </c>
      <c r="J24716">
        <v>480</v>
      </c>
      <c r="K24716">
        <v>400</v>
      </c>
      <c r="L24716">
        <v>480</v>
      </c>
      <c r="M24716">
        <v>400</v>
      </c>
      <c r="N24716">
        <v>336</v>
      </c>
      <c r="O24716">
        <v>280</v>
      </c>
      <c r="P24716">
        <v>0</v>
      </c>
      <c r="Q24716">
        <v>1</v>
      </c>
      <c r="R24716">
        <v>1.2</v>
      </c>
      <c r="S24716" t="s">
        <v>39120</v>
      </c>
    </row>
    <row r="24717" spans="1:19" x14ac:dyDescent="0.2">
      <c r="A24717" s="25" t="s">
        <v>58163</v>
      </c>
      <c r="B24717" s="20" t="s">
        <v>58164</v>
      </c>
      <c r="C24717" s="20" t="s">
        <v>30</v>
      </c>
      <c r="D24717" s="20" t="s">
        <v>31</v>
      </c>
      <c r="E24717" s="20" t="s">
        <v>32</v>
      </c>
      <c r="F24717" s="20" t="s">
        <v>31</v>
      </c>
      <c r="G24717" s="20" t="s">
        <v>31</v>
      </c>
      <c r="H24717" s="20" t="s">
        <v>20</v>
      </c>
      <c r="I24717" s="20" t="s">
        <v>21</v>
      </c>
      <c r="J24717">
        <v>110116.28</v>
      </c>
      <c r="K24717">
        <v>91763.57</v>
      </c>
      <c r="L24717">
        <v>93598.92</v>
      </c>
      <c r="M24717">
        <v>77999.100000000006</v>
      </c>
      <c r="N24717">
        <v>77081.398799999995</v>
      </c>
      <c r="O24717">
        <v>64234.499000000003</v>
      </c>
      <c r="P24717">
        <v>0</v>
      </c>
      <c r="Q24717">
        <v>1</v>
      </c>
      <c r="R24717">
        <v>1.2</v>
      </c>
      <c r="S24717" t="s">
        <v>39120</v>
      </c>
    </row>
    <row r="24718" spans="1:19" x14ac:dyDescent="0.2">
      <c r="A24718" s="25" t="s">
        <v>58163</v>
      </c>
      <c r="B24718" s="20" t="s">
        <v>58164</v>
      </c>
      <c r="C24718" s="20" t="s">
        <v>30</v>
      </c>
      <c r="D24718" s="20" t="s">
        <v>31</v>
      </c>
      <c r="E24718" s="20" t="s">
        <v>32</v>
      </c>
      <c r="F24718" s="20" t="s">
        <v>31</v>
      </c>
      <c r="G24718" s="20" t="s">
        <v>31</v>
      </c>
      <c r="H24718" s="20" t="s">
        <v>22</v>
      </c>
      <c r="I24718" s="20" t="s">
        <v>23</v>
      </c>
      <c r="J24718">
        <v>127.2</v>
      </c>
      <c r="K24718">
        <v>106</v>
      </c>
      <c r="L24718">
        <v>127.2</v>
      </c>
      <c r="M24718">
        <v>106</v>
      </c>
      <c r="N24718">
        <v>89.04</v>
      </c>
      <c r="O24718">
        <v>74.2</v>
      </c>
      <c r="P24718">
        <v>0</v>
      </c>
      <c r="Q24718">
        <v>1</v>
      </c>
      <c r="R24718">
        <v>1.2</v>
      </c>
      <c r="S24718" t="s">
        <v>39120</v>
      </c>
    </row>
    <row r="24719" spans="1:19" x14ac:dyDescent="0.2">
      <c r="A24719" s="25" t="s">
        <v>58163</v>
      </c>
      <c r="B24719" s="20" t="s">
        <v>58164</v>
      </c>
      <c r="C24719" s="20" t="s">
        <v>30</v>
      </c>
      <c r="D24719" s="20" t="s">
        <v>31</v>
      </c>
      <c r="E24719" s="20" t="s">
        <v>32</v>
      </c>
      <c r="F24719" s="20" t="s">
        <v>31</v>
      </c>
      <c r="G24719" s="20" t="s">
        <v>31</v>
      </c>
      <c r="H24719" s="20" t="s">
        <v>22</v>
      </c>
      <c r="I24719" s="20" t="s">
        <v>24</v>
      </c>
      <c r="J24719">
        <v>281.39999999999998</v>
      </c>
      <c r="K24719">
        <v>234.5</v>
      </c>
      <c r="L24719">
        <v>281.39999999999998</v>
      </c>
      <c r="M24719">
        <v>234.5</v>
      </c>
      <c r="N24719">
        <v>196.98</v>
      </c>
      <c r="O24719">
        <v>164.15</v>
      </c>
      <c r="P24719">
        <v>0</v>
      </c>
      <c r="Q24719">
        <v>1</v>
      </c>
      <c r="R24719">
        <v>1.2</v>
      </c>
      <c r="S24719" t="s">
        <v>39120</v>
      </c>
    </row>
    <row r="24720" spans="1:19" x14ac:dyDescent="0.2">
      <c r="A24720" s="25" t="s">
        <v>58163</v>
      </c>
      <c r="B24720" s="20" t="s">
        <v>58164</v>
      </c>
      <c r="C24720" s="20" t="s">
        <v>30</v>
      </c>
      <c r="D24720" s="20" t="s">
        <v>31</v>
      </c>
      <c r="E24720" s="20" t="s">
        <v>32</v>
      </c>
      <c r="F24720" s="20" t="s">
        <v>31</v>
      </c>
      <c r="G24720" s="20" t="s">
        <v>31</v>
      </c>
      <c r="H24720" s="20" t="s">
        <v>22</v>
      </c>
      <c r="I24720" s="20" t="s">
        <v>25</v>
      </c>
      <c r="J24720">
        <v>480</v>
      </c>
      <c r="K24720">
        <v>400</v>
      </c>
      <c r="L24720">
        <v>480</v>
      </c>
      <c r="M24720">
        <v>400</v>
      </c>
      <c r="N24720">
        <v>336</v>
      </c>
      <c r="O24720">
        <v>280</v>
      </c>
      <c r="P24720">
        <v>0</v>
      </c>
      <c r="Q24720">
        <v>1</v>
      </c>
      <c r="R24720">
        <v>1.2</v>
      </c>
      <c r="S24720" t="s">
        <v>39120</v>
      </c>
    </row>
    <row r="24721" spans="1:19" x14ac:dyDescent="0.2">
      <c r="A24721" s="25" t="s">
        <v>58165</v>
      </c>
      <c r="B24721" s="20" t="s">
        <v>58166</v>
      </c>
      <c r="C24721" s="20" t="s">
        <v>30</v>
      </c>
      <c r="D24721" s="20" t="s">
        <v>31</v>
      </c>
      <c r="E24721" s="20" t="s">
        <v>32</v>
      </c>
      <c r="F24721" s="20" t="s">
        <v>31</v>
      </c>
      <c r="G24721" s="20" t="s">
        <v>31</v>
      </c>
      <c r="H24721" s="20" t="s">
        <v>20</v>
      </c>
      <c r="I24721" s="20" t="s">
        <v>21</v>
      </c>
      <c r="J24721">
        <v>3086.7</v>
      </c>
      <c r="K24721">
        <v>2572.25</v>
      </c>
      <c r="L24721">
        <v>2623.66</v>
      </c>
      <c r="M24721">
        <v>2186.38</v>
      </c>
      <c r="N24721">
        <v>2160.69</v>
      </c>
      <c r="O24721">
        <v>1800.575</v>
      </c>
      <c r="P24721">
        <v>0</v>
      </c>
      <c r="Q24721">
        <v>1</v>
      </c>
      <c r="R24721">
        <v>1.2</v>
      </c>
      <c r="S24721" t="s">
        <v>39120</v>
      </c>
    </row>
    <row r="24722" spans="1:19" x14ac:dyDescent="0.2">
      <c r="A24722" s="25" t="s">
        <v>58165</v>
      </c>
      <c r="B24722" s="20" t="s">
        <v>58166</v>
      </c>
      <c r="C24722" s="20" t="s">
        <v>30</v>
      </c>
      <c r="D24722" s="20" t="s">
        <v>31</v>
      </c>
      <c r="E24722" s="20" t="s">
        <v>32</v>
      </c>
      <c r="F24722" s="20" t="s">
        <v>31</v>
      </c>
      <c r="G24722" s="20" t="s">
        <v>31</v>
      </c>
      <c r="H24722" s="20" t="s">
        <v>22</v>
      </c>
      <c r="I24722" s="20" t="s">
        <v>23</v>
      </c>
      <c r="J24722">
        <v>54</v>
      </c>
      <c r="K24722">
        <v>45</v>
      </c>
      <c r="L24722">
        <v>54</v>
      </c>
      <c r="M24722">
        <v>45</v>
      </c>
      <c r="N24722">
        <v>37.799999999999997</v>
      </c>
      <c r="O24722">
        <v>31.5</v>
      </c>
      <c r="P24722">
        <v>0</v>
      </c>
      <c r="Q24722">
        <v>1</v>
      </c>
      <c r="R24722">
        <v>1.2</v>
      </c>
      <c r="S24722" t="s">
        <v>39120</v>
      </c>
    </row>
    <row r="24723" spans="1:19" x14ac:dyDescent="0.2">
      <c r="A24723" s="25" t="s">
        <v>58165</v>
      </c>
      <c r="B24723" s="20" t="s">
        <v>58166</v>
      </c>
      <c r="C24723" s="20" t="s">
        <v>30</v>
      </c>
      <c r="D24723" s="20" t="s">
        <v>31</v>
      </c>
      <c r="E24723" s="20" t="s">
        <v>32</v>
      </c>
      <c r="F24723" s="20" t="s">
        <v>31</v>
      </c>
      <c r="G24723" s="20" t="s">
        <v>31</v>
      </c>
      <c r="H24723" s="20" t="s">
        <v>22</v>
      </c>
      <c r="I24723" s="20" t="s">
        <v>24</v>
      </c>
      <c r="J24723">
        <v>139.19999999999999</v>
      </c>
      <c r="K24723">
        <v>116</v>
      </c>
      <c r="L24723">
        <v>139.19999999999999</v>
      </c>
      <c r="M24723">
        <v>116</v>
      </c>
      <c r="N24723">
        <v>97.44</v>
      </c>
      <c r="O24723">
        <v>81.2</v>
      </c>
      <c r="P24723">
        <v>0</v>
      </c>
      <c r="Q24723">
        <v>1</v>
      </c>
      <c r="R24723">
        <v>1.2</v>
      </c>
      <c r="S24723" t="s">
        <v>39120</v>
      </c>
    </row>
    <row r="24724" spans="1:19" x14ac:dyDescent="0.2">
      <c r="A24724" s="25" t="s">
        <v>58165</v>
      </c>
      <c r="B24724" s="20" t="s">
        <v>58166</v>
      </c>
      <c r="C24724" s="20" t="s">
        <v>30</v>
      </c>
      <c r="D24724" s="20" t="s">
        <v>31</v>
      </c>
      <c r="E24724" s="20" t="s">
        <v>32</v>
      </c>
      <c r="F24724" s="20" t="s">
        <v>31</v>
      </c>
      <c r="G24724" s="20" t="s">
        <v>31</v>
      </c>
      <c r="H24724" s="20" t="s">
        <v>22</v>
      </c>
      <c r="I24724" s="20" t="s">
        <v>25</v>
      </c>
      <c r="J24724">
        <v>192</v>
      </c>
      <c r="K24724">
        <v>160</v>
      </c>
      <c r="L24724">
        <v>192</v>
      </c>
      <c r="M24724">
        <v>160</v>
      </c>
      <c r="N24724">
        <v>134.4</v>
      </c>
      <c r="O24724">
        <v>112</v>
      </c>
      <c r="P24724">
        <v>0</v>
      </c>
      <c r="Q24724">
        <v>1</v>
      </c>
      <c r="R24724">
        <v>1.2</v>
      </c>
      <c r="S24724" t="s">
        <v>39120</v>
      </c>
    </row>
    <row r="24725" spans="1:19" x14ac:dyDescent="0.2">
      <c r="A24725" s="25" t="s">
        <v>58167</v>
      </c>
      <c r="B24725" s="20" t="s">
        <v>58168</v>
      </c>
      <c r="C24725" s="20" t="s">
        <v>30</v>
      </c>
      <c r="D24725" s="20" t="s">
        <v>31</v>
      </c>
      <c r="E24725" s="20" t="s">
        <v>32</v>
      </c>
      <c r="F24725" s="20" t="s">
        <v>31</v>
      </c>
      <c r="G24725" s="20" t="s">
        <v>31</v>
      </c>
      <c r="H24725" s="20" t="s">
        <v>20</v>
      </c>
      <c r="I24725" s="20" t="s">
        <v>21</v>
      </c>
      <c r="J24725">
        <v>3754.15</v>
      </c>
      <c r="K24725">
        <v>3128.46</v>
      </c>
      <c r="L24725">
        <v>3190.87</v>
      </c>
      <c r="M24725">
        <v>2659.06</v>
      </c>
      <c r="N24725">
        <v>2627.9063999999998</v>
      </c>
      <c r="O24725">
        <v>2189.922</v>
      </c>
      <c r="P24725">
        <v>0</v>
      </c>
      <c r="Q24725">
        <v>1</v>
      </c>
      <c r="R24725">
        <v>1.2</v>
      </c>
      <c r="S24725" t="s">
        <v>39120</v>
      </c>
    </row>
    <row r="24726" spans="1:19" x14ac:dyDescent="0.2">
      <c r="A24726" s="25" t="s">
        <v>58167</v>
      </c>
      <c r="B24726" s="20" t="s">
        <v>58168</v>
      </c>
      <c r="C24726" s="20" t="s">
        <v>30</v>
      </c>
      <c r="D24726" s="20" t="s">
        <v>31</v>
      </c>
      <c r="E24726" s="20" t="s">
        <v>32</v>
      </c>
      <c r="F24726" s="20" t="s">
        <v>31</v>
      </c>
      <c r="G24726" s="20" t="s">
        <v>31</v>
      </c>
      <c r="H24726" s="20" t="s">
        <v>22</v>
      </c>
      <c r="I24726" s="20" t="s">
        <v>23</v>
      </c>
      <c r="J24726">
        <v>54</v>
      </c>
      <c r="K24726">
        <v>45</v>
      </c>
      <c r="L24726">
        <v>54</v>
      </c>
      <c r="M24726">
        <v>45</v>
      </c>
      <c r="N24726">
        <v>37.799999999999997</v>
      </c>
      <c r="O24726">
        <v>31.5</v>
      </c>
      <c r="P24726">
        <v>0</v>
      </c>
      <c r="Q24726">
        <v>1</v>
      </c>
      <c r="R24726">
        <v>1.2</v>
      </c>
      <c r="S24726" t="s">
        <v>39120</v>
      </c>
    </row>
    <row r="24727" spans="1:19" x14ac:dyDescent="0.2">
      <c r="A24727" s="25" t="s">
        <v>58167</v>
      </c>
      <c r="B24727" s="20" t="s">
        <v>58168</v>
      </c>
      <c r="C24727" s="20" t="s">
        <v>30</v>
      </c>
      <c r="D24727" s="20" t="s">
        <v>31</v>
      </c>
      <c r="E24727" s="20" t="s">
        <v>32</v>
      </c>
      <c r="F24727" s="20" t="s">
        <v>31</v>
      </c>
      <c r="G24727" s="20" t="s">
        <v>31</v>
      </c>
      <c r="H24727" s="20" t="s">
        <v>22</v>
      </c>
      <c r="I24727" s="20" t="s">
        <v>24</v>
      </c>
      <c r="J24727">
        <v>139.19999999999999</v>
      </c>
      <c r="K24727">
        <v>116</v>
      </c>
      <c r="L24727">
        <v>139.19999999999999</v>
      </c>
      <c r="M24727">
        <v>116</v>
      </c>
      <c r="N24727">
        <v>97.44</v>
      </c>
      <c r="O24727">
        <v>81.2</v>
      </c>
      <c r="P24727">
        <v>0</v>
      </c>
      <c r="Q24727">
        <v>1</v>
      </c>
      <c r="R24727">
        <v>1.2</v>
      </c>
      <c r="S24727" t="s">
        <v>39120</v>
      </c>
    </row>
    <row r="24728" spans="1:19" x14ac:dyDescent="0.2">
      <c r="A24728" s="25" t="s">
        <v>58167</v>
      </c>
      <c r="B24728" s="20" t="s">
        <v>58168</v>
      </c>
      <c r="C24728" s="20" t="s">
        <v>30</v>
      </c>
      <c r="D24728" s="20" t="s">
        <v>31</v>
      </c>
      <c r="E24728" s="20" t="s">
        <v>32</v>
      </c>
      <c r="F24728" s="20" t="s">
        <v>31</v>
      </c>
      <c r="G24728" s="20" t="s">
        <v>31</v>
      </c>
      <c r="H24728" s="20" t="s">
        <v>22</v>
      </c>
      <c r="I24728" s="20" t="s">
        <v>25</v>
      </c>
      <c r="J24728">
        <v>192</v>
      </c>
      <c r="K24728">
        <v>160</v>
      </c>
      <c r="L24728">
        <v>192</v>
      </c>
      <c r="M24728">
        <v>160</v>
      </c>
      <c r="N24728">
        <v>134.4</v>
      </c>
      <c r="O24728">
        <v>112</v>
      </c>
      <c r="P24728">
        <v>0</v>
      </c>
      <c r="Q24728">
        <v>1</v>
      </c>
      <c r="R24728">
        <v>1.2</v>
      </c>
      <c r="S24728" t="s">
        <v>39120</v>
      </c>
    </row>
    <row r="24729" spans="1:19" x14ac:dyDescent="0.2">
      <c r="A24729" s="25" t="s">
        <v>58169</v>
      </c>
      <c r="B24729" s="20" t="s">
        <v>58170</v>
      </c>
      <c r="C24729" s="20" t="s">
        <v>30</v>
      </c>
      <c r="D24729" s="20" t="s">
        <v>31</v>
      </c>
      <c r="E24729" s="20" t="s">
        <v>32</v>
      </c>
      <c r="F24729" s="20" t="s">
        <v>31</v>
      </c>
      <c r="G24729" s="20" t="s">
        <v>31</v>
      </c>
      <c r="H24729" s="20" t="s">
        <v>20</v>
      </c>
      <c r="I24729" s="20" t="s">
        <v>21</v>
      </c>
      <c r="J24729">
        <v>3837.41</v>
      </c>
      <c r="K24729">
        <v>3197.84</v>
      </c>
      <c r="L24729">
        <v>3261.91</v>
      </c>
      <c r="M24729">
        <v>2718.26</v>
      </c>
      <c r="N24729">
        <v>2686.1855999999998</v>
      </c>
      <c r="O24729">
        <v>2238.4879999999998</v>
      </c>
      <c r="P24729">
        <v>0</v>
      </c>
      <c r="Q24729">
        <v>1</v>
      </c>
      <c r="R24729">
        <v>1.2</v>
      </c>
      <c r="S24729" t="s">
        <v>39120</v>
      </c>
    </row>
    <row r="24730" spans="1:19" x14ac:dyDescent="0.2">
      <c r="A24730" s="25" t="s">
        <v>58169</v>
      </c>
      <c r="B24730" s="20" t="s">
        <v>58170</v>
      </c>
      <c r="C24730" s="20" t="s">
        <v>30</v>
      </c>
      <c r="D24730" s="20" t="s">
        <v>31</v>
      </c>
      <c r="E24730" s="20" t="s">
        <v>32</v>
      </c>
      <c r="F24730" s="20" t="s">
        <v>31</v>
      </c>
      <c r="G24730" s="20" t="s">
        <v>31</v>
      </c>
      <c r="H24730" s="20" t="s">
        <v>22</v>
      </c>
      <c r="I24730" s="20" t="s">
        <v>23</v>
      </c>
      <c r="J24730">
        <v>54</v>
      </c>
      <c r="K24730">
        <v>45</v>
      </c>
      <c r="L24730">
        <v>54</v>
      </c>
      <c r="M24730">
        <v>45</v>
      </c>
      <c r="N24730">
        <v>37.799999999999997</v>
      </c>
      <c r="O24730">
        <v>31.5</v>
      </c>
      <c r="P24730">
        <v>0</v>
      </c>
      <c r="Q24730">
        <v>1</v>
      </c>
      <c r="R24730">
        <v>1.2</v>
      </c>
      <c r="S24730" t="s">
        <v>39120</v>
      </c>
    </row>
    <row r="24731" spans="1:19" x14ac:dyDescent="0.2">
      <c r="A24731" s="25" t="s">
        <v>58169</v>
      </c>
      <c r="B24731" s="20" t="s">
        <v>58170</v>
      </c>
      <c r="C24731" s="20" t="s">
        <v>30</v>
      </c>
      <c r="D24731" s="20" t="s">
        <v>31</v>
      </c>
      <c r="E24731" s="20" t="s">
        <v>32</v>
      </c>
      <c r="F24731" s="20" t="s">
        <v>31</v>
      </c>
      <c r="G24731" s="20" t="s">
        <v>31</v>
      </c>
      <c r="H24731" s="20" t="s">
        <v>22</v>
      </c>
      <c r="I24731" s="20" t="s">
        <v>24</v>
      </c>
      <c r="J24731">
        <v>139.19999999999999</v>
      </c>
      <c r="K24731">
        <v>116</v>
      </c>
      <c r="L24731">
        <v>139.19999999999999</v>
      </c>
      <c r="M24731">
        <v>116</v>
      </c>
      <c r="N24731">
        <v>97.44</v>
      </c>
      <c r="O24731">
        <v>81.2</v>
      </c>
      <c r="P24731">
        <v>0</v>
      </c>
      <c r="Q24731">
        <v>1</v>
      </c>
      <c r="R24731">
        <v>1.2</v>
      </c>
      <c r="S24731" t="s">
        <v>39120</v>
      </c>
    </row>
    <row r="24732" spans="1:19" x14ac:dyDescent="0.2">
      <c r="A24732" s="25" t="s">
        <v>58169</v>
      </c>
      <c r="B24732" s="20" t="s">
        <v>58170</v>
      </c>
      <c r="C24732" s="20" t="s">
        <v>30</v>
      </c>
      <c r="D24732" s="20" t="s">
        <v>31</v>
      </c>
      <c r="E24732" s="20" t="s">
        <v>32</v>
      </c>
      <c r="F24732" s="20" t="s">
        <v>31</v>
      </c>
      <c r="G24732" s="20" t="s">
        <v>31</v>
      </c>
      <c r="H24732" s="20" t="s">
        <v>22</v>
      </c>
      <c r="I24732" s="20" t="s">
        <v>25</v>
      </c>
      <c r="J24732">
        <v>192</v>
      </c>
      <c r="K24732">
        <v>160</v>
      </c>
      <c r="L24732">
        <v>192</v>
      </c>
      <c r="M24732">
        <v>160</v>
      </c>
      <c r="N24732">
        <v>134.4</v>
      </c>
      <c r="O24732">
        <v>112</v>
      </c>
      <c r="P24732">
        <v>0</v>
      </c>
      <c r="Q24732">
        <v>1</v>
      </c>
      <c r="R24732">
        <v>1.2</v>
      </c>
      <c r="S24732" t="s">
        <v>39120</v>
      </c>
    </row>
    <row r="24733" spans="1:19" x14ac:dyDescent="0.2">
      <c r="A24733" s="25" t="s">
        <v>58171</v>
      </c>
      <c r="B24733" s="20" t="s">
        <v>58172</v>
      </c>
      <c r="C24733" s="20" t="s">
        <v>30</v>
      </c>
      <c r="D24733" s="20" t="s">
        <v>31</v>
      </c>
      <c r="E24733" s="20" t="s">
        <v>32</v>
      </c>
      <c r="F24733" s="20" t="s">
        <v>31</v>
      </c>
      <c r="G24733" s="20" t="s">
        <v>31</v>
      </c>
      <c r="H24733" s="20" t="s">
        <v>20</v>
      </c>
      <c r="I24733" s="20" t="s">
        <v>21</v>
      </c>
      <c r="J24733">
        <v>4588.2700000000004</v>
      </c>
      <c r="K24733">
        <v>3823.56</v>
      </c>
      <c r="L24733">
        <v>3900.04</v>
      </c>
      <c r="M24733">
        <v>3250.03</v>
      </c>
      <c r="N24733">
        <v>3211.7903999999999</v>
      </c>
      <c r="O24733">
        <v>2676.4920000000002</v>
      </c>
      <c r="P24733">
        <v>0</v>
      </c>
      <c r="Q24733">
        <v>1</v>
      </c>
      <c r="R24733">
        <v>1.2</v>
      </c>
      <c r="S24733" t="s">
        <v>39120</v>
      </c>
    </row>
    <row r="24734" spans="1:19" x14ac:dyDescent="0.2">
      <c r="A24734" s="25" t="s">
        <v>58171</v>
      </c>
      <c r="B24734" s="20" t="s">
        <v>58172</v>
      </c>
      <c r="C24734" s="20" t="s">
        <v>30</v>
      </c>
      <c r="D24734" s="20" t="s">
        <v>31</v>
      </c>
      <c r="E24734" s="20" t="s">
        <v>32</v>
      </c>
      <c r="F24734" s="20" t="s">
        <v>31</v>
      </c>
      <c r="G24734" s="20" t="s">
        <v>31</v>
      </c>
      <c r="H24734" s="20" t="s">
        <v>22</v>
      </c>
      <c r="I24734" s="20" t="s">
        <v>23</v>
      </c>
      <c r="J24734">
        <v>54</v>
      </c>
      <c r="K24734">
        <v>45</v>
      </c>
      <c r="L24734">
        <v>54</v>
      </c>
      <c r="M24734">
        <v>45</v>
      </c>
      <c r="N24734">
        <v>37.799999999999997</v>
      </c>
      <c r="O24734">
        <v>31.5</v>
      </c>
      <c r="P24734">
        <v>0</v>
      </c>
      <c r="Q24734">
        <v>1</v>
      </c>
      <c r="R24734">
        <v>1.2</v>
      </c>
      <c r="S24734" t="s">
        <v>39120</v>
      </c>
    </row>
    <row r="24735" spans="1:19" x14ac:dyDescent="0.2">
      <c r="A24735" s="25" t="s">
        <v>58171</v>
      </c>
      <c r="B24735" s="20" t="s">
        <v>58172</v>
      </c>
      <c r="C24735" s="20" t="s">
        <v>30</v>
      </c>
      <c r="D24735" s="20" t="s">
        <v>31</v>
      </c>
      <c r="E24735" s="20" t="s">
        <v>32</v>
      </c>
      <c r="F24735" s="20" t="s">
        <v>31</v>
      </c>
      <c r="G24735" s="20" t="s">
        <v>31</v>
      </c>
      <c r="H24735" s="20" t="s">
        <v>22</v>
      </c>
      <c r="I24735" s="20" t="s">
        <v>24</v>
      </c>
      <c r="J24735">
        <v>139.19999999999999</v>
      </c>
      <c r="K24735">
        <v>116</v>
      </c>
      <c r="L24735">
        <v>139.19999999999999</v>
      </c>
      <c r="M24735">
        <v>116</v>
      </c>
      <c r="N24735">
        <v>97.44</v>
      </c>
      <c r="O24735">
        <v>81.2</v>
      </c>
      <c r="P24735">
        <v>0</v>
      </c>
      <c r="Q24735">
        <v>1</v>
      </c>
      <c r="R24735">
        <v>1.2</v>
      </c>
      <c r="S24735" t="s">
        <v>39120</v>
      </c>
    </row>
    <row r="24736" spans="1:19" x14ac:dyDescent="0.2">
      <c r="A24736" s="25" t="s">
        <v>58171</v>
      </c>
      <c r="B24736" s="20" t="s">
        <v>58172</v>
      </c>
      <c r="C24736" s="20" t="s">
        <v>30</v>
      </c>
      <c r="D24736" s="20" t="s">
        <v>31</v>
      </c>
      <c r="E24736" s="20" t="s">
        <v>32</v>
      </c>
      <c r="F24736" s="20" t="s">
        <v>31</v>
      </c>
      <c r="G24736" s="20" t="s">
        <v>31</v>
      </c>
      <c r="H24736" s="20" t="s">
        <v>22</v>
      </c>
      <c r="I24736" s="20" t="s">
        <v>25</v>
      </c>
      <c r="J24736">
        <v>192</v>
      </c>
      <c r="K24736">
        <v>160</v>
      </c>
      <c r="L24736">
        <v>192</v>
      </c>
      <c r="M24736">
        <v>160</v>
      </c>
      <c r="N24736">
        <v>134.4</v>
      </c>
      <c r="O24736">
        <v>112</v>
      </c>
      <c r="P24736">
        <v>0</v>
      </c>
      <c r="Q24736">
        <v>1</v>
      </c>
      <c r="R24736">
        <v>1.2</v>
      </c>
      <c r="S24736" t="s">
        <v>39120</v>
      </c>
    </row>
    <row r="24737" spans="1:19" x14ac:dyDescent="0.2">
      <c r="A24737" s="25" t="s">
        <v>58173</v>
      </c>
      <c r="B24737" s="20" t="s">
        <v>58174</v>
      </c>
      <c r="C24737" s="20" t="s">
        <v>30</v>
      </c>
      <c r="D24737" s="20" t="s">
        <v>31</v>
      </c>
      <c r="E24737" s="20" t="s">
        <v>32</v>
      </c>
      <c r="F24737" s="20" t="s">
        <v>31</v>
      </c>
      <c r="G24737" s="20" t="s">
        <v>31</v>
      </c>
      <c r="H24737" s="20" t="s">
        <v>20</v>
      </c>
      <c r="I24737" s="20" t="s">
        <v>21</v>
      </c>
      <c r="J24737">
        <v>4671.67</v>
      </c>
      <c r="K24737">
        <v>3893.06</v>
      </c>
      <c r="L24737">
        <v>3970.79</v>
      </c>
      <c r="M24737">
        <v>3308.99</v>
      </c>
      <c r="N24737">
        <v>3270.1704</v>
      </c>
      <c r="O24737">
        <v>2725.1419999999998</v>
      </c>
      <c r="P24737">
        <v>0</v>
      </c>
      <c r="Q24737">
        <v>1</v>
      </c>
      <c r="R24737">
        <v>1.2</v>
      </c>
      <c r="S24737" t="s">
        <v>39120</v>
      </c>
    </row>
    <row r="24738" spans="1:19" x14ac:dyDescent="0.2">
      <c r="A24738" s="25" t="s">
        <v>58173</v>
      </c>
      <c r="B24738" s="20" t="s">
        <v>58174</v>
      </c>
      <c r="C24738" s="20" t="s">
        <v>30</v>
      </c>
      <c r="D24738" s="20" t="s">
        <v>31</v>
      </c>
      <c r="E24738" s="20" t="s">
        <v>32</v>
      </c>
      <c r="F24738" s="20" t="s">
        <v>31</v>
      </c>
      <c r="G24738" s="20" t="s">
        <v>31</v>
      </c>
      <c r="H24738" s="20" t="s">
        <v>22</v>
      </c>
      <c r="I24738" s="20" t="s">
        <v>23</v>
      </c>
      <c r="J24738">
        <v>54</v>
      </c>
      <c r="K24738">
        <v>45</v>
      </c>
      <c r="L24738">
        <v>54</v>
      </c>
      <c r="M24738">
        <v>45</v>
      </c>
      <c r="N24738">
        <v>37.799999999999997</v>
      </c>
      <c r="O24738">
        <v>31.5</v>
      </c>
      <c r="P24738">
        <v>0</v>
      </c>
      <c r="Q24738">
        <v>1</v>
      </c>
      <c r="R24738">
        <v>1.2</v>
      </c>
      <c r="S24738" t="s">
        <v>39120</v>
      </c>
    </row>
    <row r="24739" spans="1:19" x14ac:dyDescent="0.2">
      <c r="A24739" s="25" t="s">
        <v>58173</v>
      </c>
      <c r="B24739" s="20" t="s">
        <v>58174</v>
      </c>
      <c r="C24739" s="20" t="s">
        <v>30</v>
      </c>
      <c r="D24739" s="20" t="s">
        <v>31</v>
      </c>
      <c r="E24739" s="20" t="s">
        <v>32</v>
      </c>
      <c r="F24739" s="20" t="s">
        <v>31</v>
      </c>
      <c r="G24739" s="20" t="s">
        <v>31</v>
      </c>
      <c r="H24739" s="20" t="s">
        <v>22</v>
      </c>
      <c r="I24739" s="20" t="s">
        <v>24</v>
      </c>
      <c r="J24739">
        <v>139.19999999999999</v>
      </c>
      <c r="K24739">
        <v>116</v>
      </c>
      <c r="L24739">
        <v>139.19999999999999</v>
      </c>
      <c r="M24739">
        <v>116</v>
      </c>
      <c r="N24739">
        <v>97.44</v>
      </c>
      <c r="O24739">
        <v>81.2</v>
      </c>
      <c r="P24739">
        <v>0</v>
      </c>
      <c r="Q24739">
        <v>1</v>
      </c>
      <c r="R24739">
        <v>1.2</v>
      </c>
      <c r="S24739" t="s">
        <v>39120</v>
      </c>
    </row>
    <row r="24740" spans="1:19" x14ac:dyDescent="0.2">
      <c r="A24740" s="25" t="s">
        <v>58173</v>
      </c>
      <c r="B24740" s="20" t="s">
        <v>58174</v>
      </c>
      <c r="C24740" s="20" t="s">
        <v>30</v>
      </c>
      <c r="D24740" s="20" t="s">
        <v>31</v>
      </c>
      <c r="E24740" s="20" t="s">
        <v>32</v>
      </c>
      <c r="F24740" s="20" t="s">
        <v>31</v>
      </c>
      <c r="G24740" s="20" t="s">
        <v>31</v>
      </c>
      <c r="H24740" s="20" t="s">
        <v>22</v>
      </c>
      <c r="I24740" s="20" t="s">
        <v>25</v>
      </c>
      <c r="J24740">
        <v>192</v>
      </c>
      <c r="K24740">
        <v>160</v>
      </c>
      <c r="L24740">
        <v>192</v>
      </c>
      <c r="M24740">
        <v>160</v>
      </c>
      <c r="N24740">
        <v>134.4</v>
      </c>
      <c r="O24740">
        <v>112</v>
      </c>
      <c r="P24740">
        <v>0</v>
      </c>
      <c r="Q24740">
        <v>1</v>
      </c>
      <c r="R24740">
        <v>1.2</v>
      </c>
      <c r="S24740" t="s">
        <v>39120</v>
      </c>
    </row>
    <row r="24741" spans="1:19" x14ac:dyDescent="0.2">
      <c r="A24741" s="25" t="s">
        <v>58175</v>
      </c>
      <c r="B24741" s="20" t="s">
        <v>58176</v>
      </c>
      <c r="C24741" s="20" t="s">
        <v>30</v>
      </c>
      <c r="D24741" s="20" t="s">
        <v>31</v>
      </c>
      <c r="E24741" s="20" t="s">
        <v>32</v>
      </c>
      <c r="F24741" s="20" t="s">
        <v>31</v>
      </c>
      <c r="G24741" s="20" t="s">
        <v>31</v>
      </c>
      <c r="H24741" s="20" t="s">
        <v>20</v>
      </c>
      <c r="I24741" s="20" t="s">
        <v>21</v>
      </c>
      <c r="J24741">
        <v>5505.92</v>
      </c>
      <c r="K24741">
        <v>4588.2700000000004</v>
      </c>
      <c r="L24741">
        <v>4679.95</v>
      </c>
      <c r="M24741">
        <v>3899.96</v>
      </c>
      <c r="N24741">
        <v>3854.1468</v>
      </c>
      <c r="O24741">
        <v>3211.7890000000002</v>
      </c>
      <c r="P24741">
        <v>0</v>
      </c>
      <c r="Q24741">
        <v>1</v>
      </c>
      <c r="R24741">
        <v>1.2</v>
      </c>
      <c r="S24741" t="s">
        <v>39120</v>
      </c>
    </row>
    <row r="24742" spans="1:19" x14ac:dyDescent="0.2">
      <c r="A24742" s="25" t="s">
        <v>58175</v>
      </c>
      <c r="B24742" s="20" t="s">
        <v>58176</v>
      </c>
      <c r="C24742" s="20" t="s">
        <v>30</v>
      </c>
      <c r="D24742" s="20" t="s">
        <v>31</v>
      </c>
      <c r="E24742" s="20" t="s">
        <v>32</v>
      </c>
      <c r="F24742" s="20" t="s">
        <v>31</v>
      </c>
      <c r="G24742" s="20" t="s">
        <v>31</v>
      </c>
      <c r="H24742" s="20" t="s">
        <v>22</v>
      </c>
      <c r="I24742" s="20" t="s">
        <v>23</v>
      </c>
      <c r="J24742">
        <v>54</v>
      </c>
      <c r="K24742">
        <v>45</v>
      </c>
      <c r="L24742">
        <v>54</v>
      </c>
      <c r="M24742">
        <v>45</v>
      </c>
      <c r="N24742">
        <v>37.799999999999997</v>
      </c>
      <c r="O24742">
        <v>31.5</v>
      </c>
      <c r="P24742">
        <v>0</v>
      </c>
      <c r="Q24742">
        <v>1</v>
      </c>
      <c r="R24742">
        <v>1.2</v>
      </c>
      <c r="S24742" t="s">
        <v>39120</v>
      </c>
    </row>
    <row r="24743" spans="1:19" x14ac:dyDescent="0.2">
      <c r="A24743" s="25" t="s">
        <v>58175</v>
      </c>
      <c r="B24743" s="20" t="s">
        <v>58176</v>
      </c>
      <c r="C24743" s="20" t="s">
        <v>30</v>
      </c>
      <c r="D24743" s="20" t="s">
        <v>31</v>
      </c>
      <c r="E24743" s="20" t="s">
        <v>32</v>
      </c>
      <c r="F24743" s="20" t="s">
        <v>31</v>
      </c>
      <c r="G24743" s="20" t="s">
        <v>31</v>
      </c>
      <c r="H24743" s="20" t="s">
        <v>22</v>
      </c>
      <c r="I24743" s="20" t="s">
        <v>24</v>
      </c>
      <c r="J24743">
        <v>139.19999999999999</v>
      </c>
      <c r="K24743">
        <v>116</v>
      </c>
      <c r="L24743">
        <v>139.19999999999999</v>
      </c>
      <c r="M24743">
        <v>116</v>
      </c>
      <c r="N24743">
        <v>97.44</v>
      </c>
      <c r="O24743">
        <v>81.2</v>
      </c>
      <c r="P24743">
        <v>0</v>
      </c>
      <c r="Q24743">
        <v>1</v>
      </c>
      <c r="R24743">
        <v>1.2</v>
      </c>
      <c r="S24743" t="s">
        <v>39120</v>
      </c>
    </row>
    <row r="24744" spans="1:19" x14ac:dyDescent="0.2">
      <c r="A24744" s="25" t="s">
        <v>58175</v>
      </c>
      <c r="B24744" s="20" t="s">
        <v>58176</v>
      </c>
      <c r="C24744" s="20" t="s">
        <v>30</v>
      </c>
      <c r="D24744" s="20" t="s">
        <v>31</v>
      </c>
      <c r="E24744" s="20" t="s">
        <v>32</v>
      </c>
      <c r="F24744" s="20" t="s">
        <v>31</v>
      </c>
      <c r="G24744" s="20" t="s">
        <v>31</v>
      </c>
      <c r="H24744" s="20" t="s">
        <v>22</v>
      </c>
      <c r="I24744" s="20" t="s">
        <v>25</v>
      </c>
      <c r="J24744">
        <v>192</v>
      </c>
      <c r="K24744">
        <v>160</v>
      </c>
      <c r="L24744">
        <v>192</v>
      </c>
      <c r="M24744">
        <v>160</v>
      </c>
      <c r="N24744">
        <v>134.4</v>
      </c>
      <c r="O24744">
        <v>112</v>
      </c>
      <c r="P24744">
        <v>0</v>
      </c>
      <c r="Q24744">
        <v>1</v>
      </c>
      <c r="R24744">
        <v>1.2</v>
      </c>
      <c r="S24744" t="s">
        <v>39120</v>
      </c>
    </row>
    <row r="24745" spans="1:19" x14ac:dyDescent="0.2">
      <c r="A24745" s="25" t="s">
        <v>58177</v>
      </c>
      <c r="B24745" s="20" t="s">
        <v>58178</v>
      </c>
      <c r="C24745" s="20" t="s">
        <v>30</v>
      </c>
      <c r="D24745" s="20" t="s">
        <v>31</v>
      </c>
      <c r="E24745" s="20" t="s">
        <v>32</v>
      </c>
      <c r="F24745" s="20" t="s">
        <v>31</v>
      </c>
      <c r="G24745" s="20" t="s">
        <v>31</v>
      </c>
      <c r="H24745" s="20" t="s">
        <v>20</v>
      </c>
      <c r="I24745" s="20" t="s">
        <v>21</v>
      </c>
      <c r="J24745">
        <v>4755.2</v>
      </c>
      <c r="K24745">
        <v>3962.67</v>
      </c>
      <c r="L24745">
        <v>4041.7</v>
      </c>
      <c r="M24745">
        <v>3368.08</v>
      </c>
      <c r="N24745">
        <v>3328.6428000000001</v>
      </c>
      <c r="O24745">
        <v>2773.8690000000001</v>
      </c>
      <c r="P24745">
        <v>0</v>
      </c>
      <c r="Q24745">
        <v>1</v>
      </c>
      <c r="R24745">
        <v>1.2</v>
      </c>
      <c r="S24745" t="s">
        <v>39120</v>
      </c>
    </row>
    <row r="24746" spans="1:19" x14ac:dyDescent="0.2">
      <c r="A24746" s="25" t="s">
        <v>58177</v>
      </c>
      <c r="B24746" s="20" t="s">
        <v>58178</v>
      </c>
      <c r="C24746" s="20" t="s">
        <v>30</v>
      </c>
      <c r="D24746" s="20" t="s">
        <v>31</v>
      </c>
      <c r="E24746" s="20" t="s">
        <v>32</v>
      </c>
      <c r="F24746" s="20" t="s">
        <v>31</v>
      </c>
      <c r="G24746" s="20" t="s">
        <v>31</v>
      </c>
      <c r="H24746" s="20" t="s">
        <v>22</v>
      </c>
      <c r="I24746" s="20" t="s">
        <v>23</v>
      </c>
      <c r="J24746">
        <v>127.2</v>
      </c>
      <c r="K24746">
        <v>106</v>
      </c>
      <c r="L24746">
        <v>127.2</v>
      </c>
      <c r="M24746">
        <v>106</v>
      </c>
      <c r="N24746">
        <v>89.04</v>
      </c>
      <c r="O24746">
        <v>74.2</v>
      </c>
      <c r="P24746">
        <v>0</v>
      </c>
      <c r="Q24746">
        <v>1</v>
      </c>
      <c r="R24746">
        <v>1.2</v>
      </c>
      <c r="S24746" t="s">
        <v>39120</v>
      </c>
    </row>
    <row r="24747" spans="1:19" x14ac:dyDescent="0.2">
      <c r="A24747" s="25" t="s">
        <v>58177</v>
      </c>
      <c r="B24747" s="20" t="s">
        <v>58178</v>
      </c>
      <c r="C24747" s="20" t="s">
        <v>30</v>
      </c>
      <c r="D24747" s="20" t="s">
        <v>31</v>
      </c>
      <c r="E24747" s="20" t="s">
        <v>32</v>
      </c>
      <c r="F24747" s="20" t="s">
        <v>31</v>
      </c>
      <c r="G24747" s="20" t="s">
        <v>31</v>
      </c>
      <c r="H24747" s="20" t="s">
        <v>22</v>
      </c>
      <c r="I24747" s="20" t="s">
        <v>24</v>
      </c>
      <c r="J24747">
        <v>180</v>
      </c>
      <c r="K24747">
        <v>150</v>
      </c>
      <c r="L24747">
        <v>180</v>
      </c>
      <c r="M24747">
        <v>150</v>
      </c>
      <c r="N24747">
        <v>126</v>
      </c>
      <c r="O24747">
        <v>105</v>
      </c>
      <c r="P24747">
        <v>0</v>
      </c>
      <c r="Q24747">
        <v>1</v>
      </c>
      <c r="R24747">
        <v>1.2</v>
      </c>
      <c r="S24747" t="s">
        <v>39120</v>
      </c>
    </row>
    <row r="24748" spans="1:19" x14ac:dyDescent="0.2">
      <c r="A24748" s="25" t="s">
        <v>58177</v>
      </c>
      <c r="B24748" s="20" t="s">
        <v>58178</v>
      </c>
      <c r="C24748" s="20" t="s">
        <v>30</v>
      </c>
      <c r="D24748" s="20" t="s">
        <v>31</v>
      </c>
      <c r="E24748" s="20" t="s">
        <v>32</v>
      </c>
      <c r="F24748" s="20" t="s">
        <v>31</v>
      </c>
      <c r="G24748" s="20" t="s">
        <v>31</v>
      </c>
      <c r="H24748" s="20" t="s">
        <v>22</v>
      </c>
      <c r="I24748" s="20" t="s">
        <v>25</v>
      </c>
      <c r="J24748">
        <v>285.60000000000002</v>
      </c>
      <c r="K24748">
        <v>238</v>
      </c>
      <c r="L24748">
        <v>285.60000000000002</v>
      </c>
      <c r="M24748">
        <v>238</v>
      </c>
      <c r="N24748">
        <v>199.92</v>
      </c>
      <c r="O24748">
        <v>166.6</v>
      </c>
      <c r="P24748">
        <v>0</v>
      </c>
      <c r="Q24748">
        <v>1</v>
      </c>
      <c r="R24748">
        <v>1.2</v>
      </c>
      <c r="S24748" t="s">
        <v>39120</v>
      </c>
    </row>
    <row r="24749" spans="1:19" x14ac:dyDescent="0.2">
      <c r="A24749" s="25" t="s">
        <v>58179</v>
      </c>
      <c r="B24749" s="20" t="s">
        <v>58180</v>
      </c>
      <c r="C24749" s="20" t="s">
        <v>30</v>
      </c>
      <c r="D24749" s="20" t="s">
        <v>31</v>
      </c>
      <c r="E24749" s="20" t="s">
        <v>32</v>
      </c>
      <c r="F24749" s="20" t="s">
        <v>31</v>
      </c>
      <c r="G24749" s="20" t="s">
        <v>31</v>
      </c>
      <c r="H24749" s="20" t="s">
        <v>20</v>
      </c>
      <c r="I24749" s="20" t="s">
        <v>21</v>
      </c>
      <c r="J24749">
        <v>5922.78</v>
      </c>
      <c r="K24749">
        <v>4935.6499999999996</v>
      </c>
      <c r="L24749">
        <v>5034.32</v>
      </c>
      <c r="M24749">
        <v>4195.2700000000004</v>
      </c>
      <c r="N24749">
        <v>4145.9459999999999</v>
      </c>
      <c r="O24749">
        <v>3454.9549999999999</v>
      </c>
      <c r="P24749">
        <v>0</v>
      </c>
      <c r="Q24749">
        <v>1</v>
      </c>
      <c r="R24749">
        <v>1.2</v>
      </c>
      <c r="S24749" t="s">
        <v>39120</v>
      </c>
    </row>
    <row r="24750" spans="1:19" x14ac:dyDescent="0.2">
      <c r="A24750" s="25" t="s">
        <v>58179</v>
      </c>
      <c r="B24750" s="20" t="s">
        <v>58180</v>
      </c>
      <c r="C24750" s="20" t="s">
        <v>30</v>
      </c>
      <c r="D24750" s="20" t="s">
        <v>31</v>
      </c>
      <c r="E24750" s="20" t="s">
        <v>32</v>
      </c>
      <c r="F24750" s="20" t="s">
        <v>31</v>
      </c>
      <c r="G24750" s="20" t="s">
        <v>31</v>
      </c>
      <c r="H24750" s="20" t="s">
        <v>22</v>
      </c>
      <c r="I24750" s="20" t="s">
        <v>23</v>
      </c>
      <c r="J24750">
        <v>127.2</v>
      </c>
      <c r="K24750">
        <v>106</v>
      </c>
      <c r="L24750">
        <v>127.2</v>
      </c>
      <c r="M24750">
        <v>106</v>
      </c>
      <c r="N24750">
        <v>89.04</v>
      </c>
      <c r="O24750">
        <v>74.2</v>
      </c>
      <c r="P24750">
        <v>0</v>
      </c>
      <c r="Q24750">
        <v>1</v>
      </c>
      <c r="R24750">
        <v>1.2</v>
      </c>
      <c r="S24750" t="s">
        <v>39120</v>
      </c>
    </row>
    <row r="24751" spans="1:19" x14ac:dyDescent="0.2">
      <c r="A24751" s="25" t="s">
        <v>58179</v>
      </c>
      <c r="B24751" s="20" t="s">
        <v>58180</v>
      </c>
      <c r="C24751" s="20" t="s">
        <v>30</v>
      </c>
      <c r="D24751" s="20" t="s">
        <v>31</v>
      </c>
      <c r="E24751" s="20" t="s">
        <v>32</v>
      </c>
      <c r="F24751" s="20" t="s">
        <v>31</v>
      </c>
      <c r="G24751" s="20" t="s">
        <v>31</v>
      </c>
      <c r="H24751" s="20" t="s">
        <v>22</v>
      </c>
      <c r="I24751" s="20" t="s">
        <v>24</v>
      </c>
      <c r="J24751">
        <v>180</v>
      </c>
      <c r="K24751">
        <v>150</v>
      </c>
      <c r="L24751">
        <v>180</v>
      </c>
      <c r="M24751">
        <v>150</v>
      </c>
      <c r="N24751">
        <v>126</v>
      </c>
      <c r="O24751">
        <v>105</v>
      </c>
      <c r="P24751">
        <v>0</v>
      </c>
      <c r="Q24751">
        <v>1</v>
      </c>
      <c r="R24751">
        <v>1.2</v>
      </c>
      <c r="S24751" t="s">
        <v>39120</v>
      </c>
    </row>
    <row r="24752" spans="1:19" x14ac:dyDescent="0.2">
      <c r="A24752" s="25" t="s">
        <v>58179</v>
      </c>
      <c r="B24752" s="20" t="s">
        <v>58180</v>
      </c>
      <c r="C24752" s="20" t="s">
        <v>30</v>
      </c>
      <c r="D24752" s="20" t="s">
        <v>31</v>
      </c>
      <c r="E24752" s="20" t="s">
        <v>32</v>
      </c>
      <c r="F24752" s="20" t="s">
        <v>31</v>
      </c>
      <c r="G24752" s="20" t="s">
        <v>31</v>
      </c>
      <c r="H24752" s="20" t="s">
        <v>22</v>
      </c>
      <c r="I24752" s="20" t="s">
        <v>25</v>
      </c>
      <c r="J24752">
        <v>285.60000000000002</v>
      </c>
      <c r="K24752">
        <v>238</v>
      </c>
      <c r="L24752">
        <v>285.60000000000002</v>
      </c>
      <c r="M24752">
        <v>238</v>
      </c>
      <c r="N24752">
        <v>199.92</v>
      </c>
      <c r="O24752">
        <v>166.6</v>
      </c>
      <c r="P24752">
        <v>0</v>
      </c>
      <c r="Q24752">
        <v>1</v>
      </c>
      <c r="R24752">
        <v>1.2</v>
      </c>
      <c r="S24752" t="s">
        <v>39120</v>
      </c>
    </row>
    <row r="24753" spans="1:19" x14ac:dyDescent="0.2">
      <c r="A24753" s="25" t="s">
        <v>58181</v>
      </c>
      <c r="B24753" s="20" t="s">
        <v>58182</v>
      </c>
      <c r="C24753" s="20" t="s">
        <v>30</v>
      </c>
      <c r="D24753" s="20" t="s">
        <v>31</v>
      </c>
      <c r="E24753" s="20" t="s">
        <v>32</v>
      </c>
      <c r="F24753" s="20" t="s">
        <v>31</v>
      </c>
      <c r="G24753" s="20" t="s">
        <v>31</v>
      </c>
      <c r="H24753" s="20" t="s">
        <v>20</v>
      </c>
      <c r="I24753" s="20" t="s">
        <v>21</v>
      </c>
      <c r="J24753">
        <v>6256.79</v>
      </c>
      <c r="K24753">
        <v>5213.99</v>
      </c>
      <c r="L24753">
        <v>5318.21</v>
      </c>
      <c r="M24753">
        <v>4431.84</v>
      </c>
      <c r="N24753">
        <v>4379.7515999999996</v>
      </c>
      <c r="O24753">
        <v>3649.7930000000001</v>
      </c>
      <c r="P24753">
        <v>0</v>
      </c>
      <c r="Q24753">
        <v>1</v>
      </c>
      <c r="R24753">
        <v>1.2</v>
      </c>
      <c r="S24753" t="s">
        <v>39120</v>
      </c>
    </row>
    <row r="24754" spans="1:19" x14ac:dyDescent="0.2">
      <c r="A24754" s="25" t="s">
        <v>58181</v>
      </c>
      <c r="B24754" s="20" t="s">
        <v>58182</v>
      </c>
      <c r="C24754" s="20" t="s">
        <v>30</v>
      </c>
      <c r="D24754" s="20" t="s">
        <v>31</v>
      </c>
      <c r="E24754" s="20" t="s">
        <v>32</v>
      </c>
      <c r="F24754" s="20" t="s">
        <v>31</v>
      </c>
      <c r="G24754" s="20" t="s">
        <v>31</v>
      </c>
      <c r="H24754" s="20" t="s">
        <v>22</v>
      </c>
      <c r="I24754" s="20" t="s">
        <v>23</v>
      </c>
      <c r="J24754">
        <v>127.2</v>
      </c>
      <c r="K24754">
        <v>106</v>
      </c>
      <c r="L24754">
        <v>127.2</v>
      </c>
      <c r="M24754">
        <v>106</v>
      </c>
      <c r="N24754">
        <v>89.04</v>
      </c>
      <c r="O24754">
        <v>74.2</v>
      </c>
      <c r="P24754">
        <v>0</v>
      </c>
      <c r="Q24754">
        <v>1</v>
      </c>
      <c r="R24754">
        <v>1.2</v>
      </c>
      <c r="S24754" t="s">
        <v>39120</v>
      </c>
    </row>
    <row r="24755" spans="1:19" x14ac:dyDescent="0.2">
      <c r="A24755" s="25" t="s">
        <v>58181</v>
      </c>
      <c r="B24755" s="20" t="s">
        <v>58182</v>
      </c>
      <c r="C24755" s="20" t="s">
        <v>30</v>
      </c>
      <c r="D24755" s="20" t="s">
        <v>31</v>
      </c>
      <c r="E24755" s="20" t="s">
        <v>32</v>
      </c>
      <c r="F24755" s="20" t="s">
        <v>31</v>
      </c>
      <c r="G24755" s="20" t="s">
        <v>31</v>
      </c>
      <c r="H24755" s="20" t="s">
        <v>22</v>
      </c>
      <c r="I24755" s="20" t="s">
        <v>24</v>
      </c>
      <c r="J24755">
        <v>180</v>
      </c>
      <c r="K24755">
        <v>150</v>
      </c>
      <c r="L24755">
        <v>180</v>
      </c>
      <c r="M24755">
        <v>150</v>
      </c>
      <c r="N24755">
        <v>126</v>
      </c>
      <c r="O24755">
        <v>105</v>
      </c>
      <c r="P24755">
        <v>0</v>
      </c>
      <c r="Q24755">
        <v>1</v>
      </c>
      <c r="R24755">
        <v>1.2</v>
      </c>
      <c r="S24755" t="s">
        <v>39120</v>
      </c>
    </row>
    <row r="24756" spans="1:19" x14ac:dyDescent="0.2">
      <c r="A24756" s="25" t="s">
        <v>58181</v>
      </c>
      <c r="B24756" s="20" t="s">
        <v>58182</v>
      </c>
      <c r="C24756" s="20" t="s">
        <v>30</v>
      </c>
      <c r="D24756" s="20" t="s">
        <v>31</v>
      </c>
      <c r="E24756" s="20" t="s">
        <v>32</v>
      </c>
      <c r="F24756" s="20" t="s">
        <v>31</v>
      </c>
      <c r="G24756" s="20" t="s">
        <v>31</v>
      </c>
      <c r="H24756" s="20" t="s">
        <v>22</v>
      </c>
      <c r="I24756" s="20" t="s">
        <v>25</v>
      </c>
      <c r="J24756">
        <v>285.60000000000002</v>
      </c>
      <c r="K24756">
        <v>238</v>
      </c>
      <c r="L24756">
        <v>285.60000000000002</v>
      </c>
      <c r="M24756">
        <v>238</v>
      </c>
      <c r="N24756">
        <v>199.92</v>
      </c>
      <c r="O24756">
        <v>166.6</v>
      </c>
      <c r="P24756">
        <v>0</v>
      </c>
      <c r="Q24756">
        <v>1</v>
      </c>
      <c r="R24756">
        <v>1.2</v>
      </c>
      <c r="S24756" t="s">
        <v>39120</v>
      </c>
    </row>
    <row r="24757" spans="1:19" x14ac:dyDescent="0.2">
      <c r="A24757" s="25" t="s">
        <v>58183</v>
      </c>
      <c r="B24757" s="20" t="s">
        <v>58184</v>
      </c>
      <c r="C24757" s="20" t="s">
        <v>30</v>
      </c>
      <c r="D24757" s="20" t="s">
        <v>31</v>
      </c>
      <c r="E24757" s="20" t="s">
        <v>32</v>
      </c>
      <c r="F24757" s="20" t="s">
        <v>31</v>
      </c>
      <c r="G24757" s="20" t="s">
        <v>31</v>
      </c>
      <c r="H24757" s="20" t="s">
        <v>20</v>
      </c>
      <c r="I24757" s="20" t="s">
        <v>21</v>
      </c>
      <c r="J24757">
        <v>7257.7</v>
      </c>
      <c r="K24757">
        <v>6048.08</v>
      </c>
      <c r="L24757">
        <v>6168.9</v>
      </c>
      <c r="M24757">
        <v>5140.75</v>
      </c>
      <c r="N24757">
        <v>5080.3872000000001</v>
      </c>
      <c r="O24757">
        <v>4233.6559999999999</v>
      </c>
      <c r="P24757">
        <v>0</v>
      </c>
      <c r="Q24757">
        <v>1</v>
      </c>
      <c r="R24757">
        <v>1.2</v>
      </c>
      <c r="S24757" t="s">
        <v>39120</v>
      </c>
    </row>
    <row r="24758" spans="1:19" x14ac:dyDescent="0.2">
      <c r="A24758" s="25" t="s">
        <v>58183</v>
      </c>
      <c r="B24758" s="20" t="s">
        <v>58184</v>
      </c>
      <c r="C24758" s="20" t="s">
        <v>30</v>
      </c>
      <c r="D24758" s="20" t="s">
        <v>31</v>
      </c>
      <c r="E24758" s="20" t="s">
        <v>32</v>
      </c>
      <c r="F24758" s="20" t="s">
        <v>31</v>
      </c>
      <c r="G24758" s="20" t="s">
        <v>31</v>
      </c>
      <c r="H24758" s="20" t="s">
        <v>22</v>
      </c>
      <c r="I24758" s="20" t="s">
        <v>23</v>
      </c>
      <c r="J24758">
        <v>127.2</v>
      </c>
      <c r="K24758">
        <v>106</v>
      </c>
      <c r="L24758">
        <v>127.2</v>
      </c>
      <c r="M24758">
        <v>106</v>
      </c>
      <c r="N24758">
        <v>89.04</v>
      </c>
      <c r="O24758">
        <v>74.2</v>
      </c>
      <c r="P24758">
        <v>0</v>
      </c>
      <c r="Q24758">
        <v>1</v>
      </c>
      <c r="R24758">
        <v>1.2</v>
      </c>
      <c r="S24758" t="s">
        <v>39120</v>
      </c>
    </row>
    <row r="24759" spans="1:19" x14ac:dyDescent="0.2">
      <c r="A24759" s="25" t="s">
        <v>58183</v>
      </c>
      <c r="B24759" s="20" t="s">
        <v>58184</v>
      </c>
      <c r="C24759" s="20" t="s">
        <v>30</v>
      </c>
      <c r="D24759" s="20" t="s">
        <v>31</v>
      </c>
      <c r="E24759" s="20" t="s">
        <v>32</v>
      </c>
      <c r="F24759" s="20" t="s">
        <v>31</v>
      </c>
      <c r="G24759" s="20" t="s">
        <v>31</v>
      </c>
      <c r="H24759" s="20" t="s">
        <v>22</v>
      </c>
      <c r="I24759" s="20" t="s">
        <v>24</v>
      </c>
      <c r="J24759">
        <v>180</v>
      </c>
      <c r="K24759">
        <v>150</v>
      </c>
      <c r="L24759">
        <v>180</v>
      </c>
      <c r="M24759">
        <v>150</v>
      </c>
      <c r="N24759">
        <v>126</v>
      </c>
      <c r="O24759">
        <v>105</v>
      </c>
      <c r="P24759">
        <v>0</v>
      </c>
      <c r="Q24759">
        <v>1</v>
      </c>
      <c r="R24759">
        <v>1.2</v>
      </c>
      <c r="S24759" t="s">
        <v>39120</v>
      </c>
    </row>
    <row r="24760" spans="1:19" x14ac:dyDescent="0.2">
      <c r="A24760" s="25" t="s">
        <v>58183</v>
      </c>
      <c r="B24760" s="20" t="s">
        <v>58184</v>
      </c>
      <c r="C24760" s="20" t="s">
        <v>30</v>
      </c>
      <c r="D24760" s="20" t="s">
        <v>31</v>
      </c>
      <c r="E24760" s="20" t="s">
        <v>32</v>
      </c>
      <c r="F24760" s="20" t="s">
        <v>31</v>
      </c>
      <c r="G24760" s="20" t="s">
        <v>31</v>
      </c>
      <c r="H24760" s="20" t="s">
        <v>22</v>
      </c>
      <c r="I24760" s="20" t="s">
        <v>25</v>
      </c>
      <c r="J24760">
        <v>285.60000000000002</v>
      </c>
      <c r="K24760">
        <v>238</v>
      </c>
      <c r="L24760">
        <v>285.60000000000002</v>
      </c>
      <c r="M24760">
        <v>238</v>
      </c>
      <c r="N24760">
        <v>199.92</v>
      </c>
      <c r="O24760">
        <v>166.6</v>
      </c>
      <c r="P24760">
        <v>0</v>
      </c>
      <c r="Q24760">
        <v>1</v>
      </c>
      <c r="R24760">
        <v>1.2</v>
      </c>
      <c r="S24760" t="s">
        <v>39120</v>
      </c>
    </row>
    <row r="24761" spans="1:19" x14ac:dyDescent="0.2">
      <c r="A24761" s="25" t="s">
        <v>58185</v>
      </c>
      <c r="B24761" s="20" t="s">
        <v>58186</v>
      </c>
      <c r="C24761" s="20" t="s">
        <v>30</v>
      </c>
      <c r="D24761" s="20" t="s">
        <v>31</v>
      </c>
      <c r="E24761" s="20" t="s">
        <v>32</v>
      </c>
      <c r="F24761" s="20" t="s">
        <v>31</v>
      </c>
      <c r="G24761" s="20" t="s">
        <v>31</v>
      </c>
      <c r="H24761" s="20" t="s">
        <v>20</v>
      </c>
      <c r="I24761" s="20" t="s">
        <v>21</v>
      </c>
      <c r="J24761">
        <v>7424.35</v>
      </c>
      <c r="K24761">
        <v>6186.96</v>
      </c>
      <c r="L24761">
        <v>6310.84</v>
      </c>
      <c r="M24761">
        <v>5259.03</v>
      </c>
      <c r="N24761">
        <v>5197.0464000000002</v>
      </c>
      <c r="O24761">
        <v>4330.8720000000003</v>
      </c>
      <c r="P24761">
        <v>0</v>
      </c>
      <c r="Q24761">
        <v>1</v>
      </c>
      <c r="R24761">
        <v>1.2</v>
      </c>
      <c r="S24761" t="s">
        <v>39120</v>
      </c>
    </row>
    <row r="24762" spans="1:19" x14ac:dyDescent="0.2">
      <c r="A24762" s="25" t="s">
        <v>58185</v>
      </c>
      <c r="B24762" s="20" t="s">
        <v>58186</v>
      </c>
      <c r="C24762" s="20" t="s">
        <v>30</v>
      </c>
      <c r="D24762" s="20" t="s">
        <v>31</v>
      </c>
      <c r="E24762" s="20" t="s">
        <v>32</v>
      </c>
      <c r="F24762" s="20" t="s">
        <v>31</v>
      </c>
      <c r="G24762" s="20" t="s">
        <v>31</v>
      </c>
      <c r="H24762" s="20" t="s">
        <v>22</v>
      </c>
      <c r="I24762" s="20" t="s">
        <v>23</v>
      </c>
      <c r="J24762">
        <v>127.2</v>
      </c>
      <c r="K24762">
        <v>106</v>
      </c>
      <c r="L24762">
        <v>127.2</v>
      </c>
      <c r="M24762">
        <v>106</v>
      </c>
      <c r="N24762">
        <v>89.04</v>
      </c>
      <c r="O24762">
        <v>74.2</v>
      </c>
      <c r="P24762">
        <v>0</v>
      </c>
      <c r="Q24762">
        <v>1</v>
      </c>
      <c r="R24762">
        <v>1.2</v>
      </c>
      <c r="S24762" t="s">
        <v>39120</v>
      </c>
    </row>
    <row r="24763" spans="1:19" x14ac:dyDescent="0.2">
      <c r="A24763" s="25" t="s">
        <v>58185</v>
      </c>
      <c r="B24763" s="20" t="s">
        <v>58186</v>
      </c>
      <c r="C24763" s="20" t="s">
        <v>30</v>
      </c>
      <c r="D24763" s="20" t="s">
        <v>31</v>
      </c>
      <c r="E24763" s="20" t="s">
        <v>32</v>
      </c>
      <c r="F24763" s="20" t="s">
        <v>31</v>
      </c>
      <c r="G24763" s="20" t="s">
        <v>31</v>
      </c>
      <c r="H24763" s="20" t="s">
        <v>22</v>
      </c>
      <c r="I24763" s="20" t="s">
        <v>24</v>
      </c>
      <c r="J24763">
        <v>180</v>
      </c>
      <c r="K24763">
        <v>150</v>
      </c>
      <c r="L24763">
        <v>180</v>
      </c>
      <c r="M24763">
        <v>150</v>
      </c>
      <c r="N24763">
        <v>126</v>
      </c>
      <c r="O24763">
        <v>105</v>
      </c>
      <c r="P24763">
        <v>0</v>
      </c>
      <c r="Q24763">
        <v>1</v>
      </c>
      <c r="R24763">
        <v>1.2</v>
      </c>
      <c r="S24763" t="s">
        <v>39120</v>
      </c>
    </row>
    <row r="24764" spans="1:19" x14ac:dyDescent="0.2">
      <c r="A24764" s="25" t="s">
        <v>58185</v>
      </c>
      <c r="B24764" s="20" t="s">
        <v>58186</v>
      </c>
      <c r="C24764" s="20" t="s">
        <v>30</v>
      </c>
      <c r="D24764" s="20" t="s">
        <v>31</v>
      </c>
      <c r="E24764" s="20" t="s">
        <v>32</v>
      </c>
      <c r="F24764" s="20" t="s">
        <v>31</v>
      </c>
      <c r="G24764" s="20" t="s">
        <v>31</v>
      </c>
      <c r="H24764" s="20" t="s">
        <v>22</v>
      </c>
      <c r="I24764" s="20" t="s">
        <v>25</v>
      </c>
      <c r="J24764">
        <v>285.60000000000002</v>
      </c>
      <c r="K24764">
        <v>238</v>
      </c>
      <c r="L24764">
        <v>285.60000000000002</v>
      </c>
      <c r="M24764">
        <v>238</v>
      </c>
      <c r="N24764">
        <v>199.92</v>
      </c>
      <c r="O24764">
        <v>166.6</v>
      </c>
      <c r="P24764">
        <v>0</v>
      </c>
      <c r="Q24764">
        <v>1</v>
      </c>
      <c r="R24764">
        <v>1.2</v>
      </c>
      <c r="S24764" t="s">
        <v>39120</v>
      </c>
    </row>
    <row r="24765" spans="1:19" x14ac:dyDescent="0.2">
      <c r="A24765" s="25" t="s">
        <v>58187</v>
      </c>
      <c r="B24765" s="20" t="s">
        <v>58188</v>
      </c>
      <c r="C24765" s="20" t="s">
        <v>30</v>
      </c>
      <c r="D24765" s="20" t="s">
        <v>31</v>
      </c>
      <c r="E24765" s="20" t="s">
        <v>32</v>
      </c>
      <c r="F24765" s="20" t="s">
        <v>31</v>
      </c>
      <c r="G24765" s="20" t="s">
        <v>31</v>
      </c>
      <c r="H24765" s="20" t="s">
        <v>20</v>
      </c>
      <c r="I24765" s="20" t="s">
        <v>21</v>
      </c>
      <c r="J24765">
        <v>8759.41</v>
      </c>
      <c r="K24765">
        <v>7299.51</v>
      </c>
      <c r="L24765">
        <v>7445.41</v>
      </c>
      <c r="M24765">
        <v>6204.51</v>
      </c>
      <c r="N24765">
        <v>6131.5883999999996</v>
      </c>
      <c r="O24765">
        <v>5109.6570000000002</v>
      </c>
      <c r="P24765">
        <v>0</v>
      </c>
      <c r="Q24765">
        <v>1</v>
      </c>
      <c r="R24765">
        <v>1.2</v>
      </c>
      <c r="S24765" t="s">
        <v>39120</v>
      </c>
    </row>
    <row r="24766" spans="1:19" x14ac:dyDescent="0.2">
      <c r="A24766" s="25" t="s">
        <v>58187</v>
      </c>
      <c r="B24766" s="20" t="s">
        <v>58188</v>
      </c>
      <c r="C24766" s="20" t="s">
        <v>30</v>
      </c>
      <c r="D24766" s="20" t="s">
        <v>31</v>
      </c>
      <c r="E24766" s="20" t="s">
        <v>32</v>
      </c>
      <c r="F24766" s="20" t="s">
        <v>31</v>
      </c>
      <c r="G24766" s="20" t="s">
        <v>31</v>
      </c>
      <c r="H24766" s="20" t="s">
        <v>22</v>
      </c>
      <c r="I24766" s="20" t="s">
        <v>23</v>
      </c>
      <c r="J24766">
        <v>127.2</v>
      </c>
      <c r="K24766">
        <v>106</v>
      </c>
      <c r="L24766">
        <v>127.2</v>
      </c>
      <c r="M24766">
        <v>106</v>
      </c>
      <c r="N24766">
        <v>89.04</v>
      </c>
      <c r="O24766">
        <v>74.2</v>
      </c>
      <c r="P24766">
        <v>0</v>
      </c>
      <c r="Q24766">
        <v>1</v>
      </c>
      <c r="R24766">
        <v>1.2</v>
      </c>
      <c r="S24766" t="s">
        <v>39120</v>
      </c>
    </row>
    <row r="24767" spans="1:19" x14ac:dyDescent="0.2">
      <c r="A24767" s="25" t="s">
        <v>58187</v>
      </c>
      <c r="B24767" s="20" t="s">
        <v>58188</v>
      </c>
      <c r="C24767" s="20" t="s">
        <v>30</v>
      </c>
      <c r="D24767" s="20" t="s">
        <v>31</v>
      </c>
      <c r="E24767" s="20" t="s">
        <v>32</v>
      </c>
      <c r="F24767" s="20" t="s">
        <v>31</v>
      </c>
      <c r="G24767" s="20" t="s">
        <v>31</v>
      </c>
      <c r="H24767" s="20" t="s">
        <v>22</v>
      </c>
      <c r="I24767" s="20" t="s">
        <v>24</v>
      </c>
      <c r="J24767">
        <v>180</v>
      </c>
      <c r="K24767">
        <v>150</v>
      </c>
      <c r="L24767">
        <v>180</v>
      </c>
      <c r="M24767">
        <v>150</v>
      </c>
      <c r="N24767">
        <v>126</v>
      </c>
      <c r="O24767">
        <v>105</v>
      </c>
      <c r="P24767">
        <v>0</v>
      </c>
      <c r="Q24767">
        <v>1</v>
      </c>
      <c r="R24767">
        <v>1.2</v>
      </c>
      <c r="S24767" t="s">
        <v>39120</v>
      </c>
    </row>
    <row r="24768" spans="1:19" x14ac:dyDescent="0.2">
      <c r="A24768" s="25" t="s">
        <v>58187</v>
      </c>
      <c r="B24768" s="20" t="s">
        <v>58188</v>
      </c>
      <c r="C24768" s="20" t="s">
        <v>30</v>
      </c>
      <c r="D24768" s="20" t="s">
        <v>31</v>
      </c>
      <c r="E24768" s="20" t="s">
        <v>32</v>
      </c>
      <c r="F24768" s="20" t="s">
        <v>31</v>
      </c>
      <c r="G24768" s="20" t="s">
        <v>31</v>
      </c>
      <c r="H24768" s="20" t="s">
        <v>22</v>
      </c>
      <c r="I24768" s="20" t="s">
        <v>25</v>
      </c>
      <c r="J24768">
        <v>285.60000000000002</v>
      </c>
      <c r="K24768">
        <v>238</v>
      </c>
      <c r="L24768">
        <v>285.60000000000002</v>
      </c>
      <c r="M24768">
        <v>238</v>
      </c>
      <c r="N24768">
        <v>199.92</v>
      </c>
      <c r="O24768">
        <v>166.6</v>
      </c>
      <c r="P24768">
        <v>0</v>
      </c>
      <c r="Q24768">
        <v>1</v>
      </c>
      <c r="R24768">
        <v>1.2</v>
      </c>
      <c r="S24768" t="s">
        <v>39120</v>
      </c>
    </row>
    <row r="24769" spans="1:19" x14ac:dyDescent="0.2">
      <c r="A24769" s="25" t="s">
        <v>58189</v>
      </c>
      <c r="B24769" s="20" t="s">
        <v>58190</v>
      </c>
      <c r="C24769" s="20" t="s">
        <v>30</v>
      </c>
      <c r="D24769" s="20" t="s">
        <v>31</v>
      </c>
      <c r="E24769" s="20" t="s">
        <v>32</v>
      </c>
      <c r="F24769" s="20" t="s">
        <v>31</v>
      </c>
      <c r="G24769" s="20" t="s">
        <v>31</v>
      </c>
      <c r="H24769" s="20" t="s">
        <v>20</v>
      </c>
      <c r="I24769" s="20" t="s">
        <v>21</v>
      </c>
      <c r="J24769">
        <v>6840.56</v>
      </c>
      <c r="K24769">
        <v>5700.47</v>
      </c>
      <c r="L24769">
        <v>5814.67</v>
      </c>
      <c r="M24769">
        <v>4845.5600000000004</v>
      </c>
      <c r="N24769">
        <v>4788.3948</v>
      </c>
      <c r="O24769">
        <v>3990.3290000000002</v>
      </c>
      <c r="P24769">
        <v>0</v>
      </c>
      <c r="Q24769">
        <v>1</v>
      </c>
      <c r="R24769">
        <v>1.2</v>
      </c>
      <c r="S24769" t="s">
        <v>39120</v>
      </c>
    </row>
    <row r="24770" spans="1:19" x14ac:dyDescent="0.2">
      <c r="A24770" s="25" t="s">
        <v>58189</v>
      </c>
      <c r="B24770" s="20" t="s">
        <v>58190</v>
      </c>
      <c r="C24770" s="20" t="s">
        <v>30</v>
      </c>
      <c r="D24770" s="20" t="s">
        <v>31</v>
      </c>
      <c r="E24770" s="20" t="s">
        <v>32</v>
      </c>
      <c r="F24770" s="20" t="s">
        <v>31</v>
      </c>
      <c r="G24770" s="20" t="s">
        <v>31</v>
      </c>
      <c r="H24770" s="20" t="s">
        <v>22</v>
      </c>
      <c r="I24770" s="20" t="s">
        <v>23</v>
      </c>
      <c r="J24770">
        <v>127.2</v>
      </c>
      <c r="K24770">
        <v>106</v>
      </c>
      <c r="L24770">
        <v>127.2</v>
      </c>
      <c r="M24770">
        <v>106</v>
      </c>
      <c r="N24770">
        <v>89.04</v>
      </c>
      <c r="O24770">
        <v>74.2</v>
      </c>
      <c r="P24770">
        <v>0</v>
      </c>
      <c r="Q24770">
        <v>1</v>
      </c>
      <c r="R24770">
        <v>1.2</v>
      </c>
      <c r="S24770" t="s">
        <v>39120</v>
      </c>
    </row>
    <row r="24771" spans="1:19" x14ac:dyDescent="0.2">
      <c r="A24771" s="25" t="s">
        <v>58189</v>
      </c>
      <c r="B24771" s="20" t="s">
        <v>58190</v>
      </c>
      <c r="C24771" s="20" t="s">
        <v>30</v>
      </c>
      <c r="D24771" s="20" t="s">
        <v>31</v>
      </c>
      <c r="E24771" s="20" t="s">
        <v>32</v>
      </c>
      <c r="F24771" s="20" t="s">
        <v>31</v>
      </c>
      <c r="G24771" s="20" t="s">
        <v>31</v>
      </c>
      <c r="H24771" s="20" t="s">
        <v>22</v>
      </c>
      <c r="I24771" s="20" t="s">
        <v>24</v>
      </c>
      <c r="J24771">
        <v>180</v>
      </c>
      <c r="K24771">
        <v>150</v>
      </c>
      <c r="L24771">
        <v>180</v>
      </c>
      <c r="M24771">
        <v>150</v>
      </c>
      <c r="N24771">
        <v>126</v>
      </c>
      <c r="O24771">
        <v>105</v>
      </c>
      <c r="P24771">
        <v>0</v>
      </c>
      <c r="Q24771">
        <v>1</v>
      </c>
      <c r="R24771">
        <v>1.2</v>
      </c>
      <c r="S24771" t="s">
        <v>39120</v>
      </c>
    </row>
    <row r="24772" spans="1:19" x14ac:dyDescent="0.2">
      <c r="A24772" s="25" t="s">
        <v>58189</v>
      </c>
      <c r="B24772" s="20" t="s">
        <v>58190</v>
      </c>
      <c r="C24772" s="20" t="s">
        <v>30</v>
      </c>
      <c r="D24772" s="20" t="s">
        <v>31</v>
      </c>
      <c r="E24772" s="20" t="s">
        <v>32</v>
      </c>
      <c r="F24772" s="20" t="s">
        <v>31</v>
      </c>
      <c r="G24772" s="20" t="s">
        <v>31</v>
      </c>
      <c r="H24772" s="20" t="s">
        <v>22</v>
      </c>
      <c r="I24772" s="20" t="s">
        <v>25</v>
      </c>
      <c r="J24772">
        <v>285.60000000000002</v>
      </c>
      <c r="K24772">
        <v>238</v>
      </c>
      <c r="L24772">
        <v>285.60000000000002</v>
      </c>
      <c r="M24772">
        <v>238</v>
      </c>
      <c r="N24772">
        <v>199.92</v>
      </c>
      <c r="O24772">
        <v>166.6</v>
      </c>
      <c r="P24772">
        <v>0</v>
      </c>
      <c r="Q24772">
        <v>1</v>
      </c>
      <c r="R24772">
        <v>1.2</v>
      </c>
      <c r="S24772" t="s">
        <v>39120</v>
      </c>
    </row>
    <row r="24773" spans="1:19" x14ac:dyDescent="0.2">
      <c r="A24773" s="25" t="s">
        <v>58191</v>
      </c>
      <c r="B24773" s="20" t="s">
        <v>58192</v>
      </c>
      <c r="C24773" s="20" t="s">
        <v>30</v>
      </c>
      <c r="D24773" s="20" t="s">
        <v>31</v>
      </c>
      <c r="E24773" s="20" t="s">
        <v>32</v>
      </c>
      <c r="F24773" s="20" t="s">
        <v>31</v>
      </c>
      <c r="G24773" s="20" t="s">
        <v>31</v>
      </c>
      <c r="H24773" s="20" t="s">
        <v>20</v>
      </c>
      <c r="I24773" s="20" t="s">
        <v>21</v>
      </c>
      <c r="J24773">
        <v>8425.5499999999993</v>
      </c>
      <c r="K24773">
        <v>7021.29</v>
      </c>
      <c r="L24773">
        <v>7161.66</v>
      </c>
      <c r="M24773">
        <v>5968.05</v>
      </c>
      <c r="N24773">
        <v>5897.8836000000001</v>
      </c>
      <c r="O24773">
        <v>4914.9030000000002</v>
      </c>
      <c r="P24773">
        <v>0</v>
      </c>
      <c r="Q24773">
        <v>1</v>
      </c>
      <c r="R24773">
        <v>1.2</v>
      </c>
      <c r="S24773" t="s">
        <v>39120</v>
      </c>
    </row>
    <row r="24774" spans="1:19" x14ac:dyDescent="0.2">
      <c r="A24774" s="25" t="s">
        <v>58191</v>
      </c>
      <c r="B24774" s="20" t="s">
        <v>58192</v>
      </c>
      <c r="C24774" s="20" t="s">
        <v>30</v>
      </c>
      <c r="D24774" s="20" t="s">
        <v>31</v>
      </c>
      <c r="E24774" s="20" t="s">
        <v>32</v>
      </c>
      <c r="F24774" s="20" t="s">
        <v>31</v>
      </c>
      <c r="G24774" s="20" t="s">
        <v>31</v>
      </c>
      <c r="H24774" s="20" t="s">
        <v>22</v>
      </c>
      <c r="I24774" s="20" t="s">
        <v>23</v>
      </c>
      <c r="J24774">
        <v>127.2</v>
      </c>
      <c r="K24774">
        <v>106</v>
      </c>
      <c r="L24774">
        <v>127.2</v>
      </c>
      <c r="M24774">
        <v>106</v>
      </c>
      <c r="N24774">
        <v>89.04</v>
      </c>
      <c r="O24774">
        <v>74.2</v>
      </c>
      <c r="P24774">
        <v>0</v>
      </c>
      <c r="Q24774">
        <v>1</v>
      </c>
      <c r="R24774">
        <v>1.2</v>
      </c>
      <c r="S24774" t="s">
        <v>39120</v>
      </c>
    </row>
    <row r="24775" spans="1:19" x14ac:dyDescent="0.2">
      <c r="A24775" s="25" t="s">
        <v>58191</v>
      </c>
      <c r="B24775" s="20" t="s">
        <v>58192</v>
      </c>
      <c r="C24775" s="20" t="s">
        <v>30</v>
      </c>
      <c r="D24775" s="20" t="s">
        <v>31</v>
      </c>
      <c r="E24775" s="20" t="s">
        <v>32</v>
      </c>
      <c r="F24775" s="20" t="s">
        <v>31</v>
      </c>
      <c r="G24775" s="20" t="s">
        <v>31</v>
      </c>
      <c r="H24775" s="20" t="s">
        <v>22</v>
      </c>
      <c r="I24775" s="20" t="s">
        <v>24</v>
      </c>
      <c r="J24775">
        <v>180</v>
      </c>
      <c r="K24775">
        <v>150</v>
      </c>
      <c r="L24775">
        <v>180</v>
      </c>
      <c r="M24775">
        <v>150</v>
      </c>
      <c r="N24775">
        <v>126</v>
      </c>
      <c r="O24775">
        <v>105</v>
      </c>
      <c r="P24775">
        <v>0</v>
      </c>
      <c r="Q24775">
        <v>1</v>
      </c>
      <c r="R24775">
        <v>1.2</v>
      </c>
      <c r="S24775" t="s">
        <v>39120</v>
      </c>
    </row>
    <row r="24776" spans="1:19" x14ac:dyDescent="0.2">
      <c r="A24776" s="25" t="s">
        <v>58191</v>
      </c>
      <c r="B24776" s="20" t="s">
        <v>58192</v>
      </c>
      <c r="C24776" s="20" t="s">
        <v>30</v>
      </c>
      <c r="D24776" s="20" t="s">
        <v>31</v>
      </c>
      <c r="E24776" s="20" t="s">
        <v>32</v>
      </c>
      <c r="F24776" s="20" t="s">
        <v>31</v>
      </c>
      <c r="G24776" s="20" t="s">
        <v>31</v>
      </c>
      <c r="H24776" s="20" t="s">
        <v>22</v>
      </c>
      <c r="I24776" s="20" t="s">
        <v>25</v>
      </c>
      <c r="J24776">
        <v>285.60000000000002</v>
      </c>
      <c r="K24776">
        <v>238</v>
      </c>
      <c r="L24776">
        <v>285.60000000000002</v>
      </c>
      <c r="M24776">
        <v>238</v>
      </c>
      <c r="N24776">
        <v>199.92</v>
      </c>
      <c r="O24776">
        <v>166.6</v>
      </c>
      <c r="P24776">
        <v>0</v>
      </c>
      <c r="Q24776">
        <v>1</v>
      </c>
      <c r="R24776">
        <v>1.2</v>
      </c>
      <c r="S24776" t="s">
        <v>39120</v>
      </c>
    </row>
    <row r="24777" spans="1:19" x14ac:dyDescent="0.2">
      <c r="A24777" s="25" t="s">
        <v>58193</v>
      </c>
      <c r="B24777" s="20" t="s">
        <v>58194</v>
      </c>
      <c r="C24777" s="20" t="s">
        <v>30</v>
      </c>
      <c r="D24777" s="20" t="s">
        <v>31</v>
      </c>
      <c r="E24777" s="20" t="s">
        <v>32</v>
      </c>
      <c r="F24777" s="20" t="s">
        <v>31</v>
      </c>
      <c r="G24777" s="20" t="s">
        <v>31</v>
      </c>
      <c r="H24777" s="20" t="s">
        <v>20</v>
      </c>
      <c r="I24777" s="20" t="s">
        <v>21</v>
      </c>
      <c r="J24777">
        <v>8759.41</v>
      </c>
      <c r="K24777">
        <v>7299.51</v>
      </c>
      <c r="L24777">
        <v>7445.41</v>
      </c>
      <c r="M24777">
        <v>6204.51</v>
      </c>
      <c r="N24777">
        <v>6131.5883999999996</v>
      </c>
      <c r="O24777">
        <v>5109.6570000000002</v>
      </c>
      <c r="P24777">
        <v>0</v>
      </c>
      <c r="Q24777">
        <v>1</v>
      </c>
      <c r="R24777">
        <v>1.2</v>
      </c>
      <c r="S24777" t="s">
        <v>39120</v>
      </c>
    </row>
    <row r="24778" spans="1:19" x14ac:dyDescent="0.2">
      <c r="A24778" s="25" t="s">
        <v>58193</v>
      </c>
      <c r="B24778" s="20" t="s">
        <v>58194</v>
      </c>
      <c r="C24778" s="20" t="s">
        <v>30</v>
      </c>
      <c r="D24778" s="20" t="s">
        <v>31</v>
      </c>
      <c r="E24778" s="20" t="s">
        <v>32</v>
      </c>
      <c r="F24778" s="20" t="s">
        <v>31</v>
      </c>
      <c r="G24778" s="20" t="s">
        <v>31</v>
      </c>
      <c r="H24778" s="20" t="s">
        <v>22</v>
      </c>
      <c r="I24778" s="20" t="s">
        <v>23</v>
      </c>
      <c r="J24778">
        <v>127.2</v>
      </c>
      <c r="K24778">
        <v>106</v>
      </c>
      <c r="L24778">
        <v>127.2</v>
      </c>
      <c r="M24778">
        <v>106</v>
      </c>
      <c r="N24778">
        <v>89.04</v>
      </c>
      <c r="O24778">
        <v>74.2</v>
      </c>
      <c r="P24778">
        <v>0</v>
      </c>
      <c r="Q24778">
        <v>1</v>
      </c>
      <c r="R24778">
        <v>1.2</v>
      </c>
      <c r="S24778" t="s">
        <v>39120</v>
      </c>
    </row>
    <row r="24779" spans="1:19" x14ac:dyDescent="0.2">
      <c r="A24779" s="25" t="s">
        <v>58193</v>
      </c>
      <c r="B24779" s="20" t="s">
        <v>58194</v>
      </c>
      <c r="C24779" s="20" t="s">
        <v>30</v>
      </c>
      <c r="D24779" s="20" t="s">
        <v>31</v>
      </c>
      <c r="E24779" s="20" t="s">
        <v>32</v>
      </c>
      <c r="F24779" s="20" t="s">
        <v>31</v>
      </c>
      <c r="G24779" s="20" t="s">
        <v>31</v>
      </c>
      <c r="H24779" s="20" t="s">
        <v>22</v>
      </c>
      <c r="I24779" s="20" t="s">
        <v>24</v>
      </c>
      <c r="J24779">
        <v>180</v>
      </c>
      <c r="K24779">
        <v>150</v>
      </c>
      <c r="L24779">
        <v>180</v>
      </c>
      <c r="M24779">
        <v>150</v>
      </c>
      <c r="N24779">
        <v>126</v>
      </c>
      <c r="O24779">
        <v>105</v>
      </c>
      <c r="P24779">
        <v>0</v>
      </c>
      <c r="Q24779">
        <v>1</v>
      </c>
      <c r="R24779">
        <v>1.2</v>
      </c>
      <c r="S24779" t="s">
        <v>39120</v>
      </c>
    </row>
    <row r="24780" spans="1:19" x14ac:dyDescent="0.2">
      <c r="A24780" s="25" t="s">
        <v>58193</v>
      </c>
      <c r="B24780" s="20" t="s">
        <v>58194</v>
      </c>
      <c r="C24780" s="20" t="s">
        <v>30</v>
      </c>
      <c r="D24780" s="20" t="s">
        <v>31</v>
      </c>
      <c r="E24780" s="20" t="s">
        <v>32</v>
      </c>
      <c r="F24780" s="20" t="s">
        <v>31</v>
      </c>
      <c r="G24780" s="20" t="s">
        <v>31</v>
      </c>
      <c r="H24780" s="20" t="s">
        <v>22</v>
      </c>
      <c r="I24780" s="20" t="s">
        <v>25</v>
      </c>
      <c r="J24780">
        <v>285.60000000000002</v>
      </c>
      <c r="K24780">
        <v>238</v>
      </c>
      <c r="L24780">
        <v>285.60000000000002</v>
      </c>
      <c r="M24780">
        <v>238</v>
      </c>
      <c r="N24780">
        <v>199.92</v>
      </c>
      <c r="O24780">
        <v>166.6</v>
      </c>
      <c r="P24780">
        <v>0</v>
      </c>
      <c r="Q24780">
        <v>1</v>
      </c>
      <c r="R24780">
        <v>1.2</v>
      </c>
      <c r="S24780" t="s">
        <v>39120</v>
      </c>
    </row>
    <row r="24781" spans="1:19" x14ac:dyDescent="0.2">
      <c r="A24781" s="25" t="s">
        <v>58195</v>
      </c>
      <c r="B24781" s="20" t="s">
        <v>58196</v>
      </c>
      <c r="C24781" s="20" t="s">
        <v>30</v>
      </c>
      <c r="D24781" s="20" t="s">
        <v>31</v>
      </c>
      <c r="E24781" s="20" t="s">
        <v>32</v>
      </c>
      <c r="F24781" s="20" t="s">
        <v>31</v>
      </c>
      <c r="G24781" s="20" t="s">
        <v>31</v>
      </c>
      <c r="H24781" s="20" t="s">
        <v>20</v>
      </c>
      <c r="I24781" s="20" t="s">
        <v>21</v>
      </c>
      <c r="J24781">
        <v>10260.85</v>
      </c>
      <c r="K24781">
        <v>8550.7099999999991</v>
      </c>
      <c r="L24781">
        <v>8721.7900000000009</v>
      </c>
      <c r="M24781">
        <v>7268.16</v>
      </c>
      <c r="N24781">
        <v>7182.5964000000004</v>
      </c>
      <c r="O24781">
        <v>5985.4970000000003</v>
      </c>
      <c r="P24781">
        <v>0</v>
      </c>
      <c r="Q24781">
        <v>1</v>
      </c>
      <c r="R24781">
        <v>1.2</v>
      </c>
      <c r="S24781" t="s">
        <v>39120</v>
      </c>
    </row>
    <row r="24782" spans="1:19" x14ac:dyDescent="0.2">
      <c r="A24782" s="25" t="s">
        <v>58195</v>
      </c>
      <c r="B24782" s="20" t="s">
        <v>58196</v>
      </c>
      <c r="C24782" s="20" t="s">
        <v>30</v>
      </c>
      <c r="D24782" s="20" t="s">
        <v>31</v>
      </c>
      <c r="E24782" s="20" t="s">
        <v>32</v>
      </c>
      <c r="F24782" s="20" t="s">
        <v>31</v>
      </c>
      <c r="G24782" s="20" t="s">
        <v>31</v>
      </c>
      <c r="H24782" s="20" t="s">
        <v>22</v>
      </c>
      <c r="I24782" s="20" t="s">
        <v>23</v>
      </c>
      <c r="J24782">
        <v>127.2</v>
      </c>
      <c r="K24782">
        <v>106</v>
      </c>
      <c r="L24782">
        <v>127.2</v>
      </c>
      <c r="M24782">
        <v>106</v>
      </c>
      <c r="N24782">
        <v>89.04</v>
      </c>
      <c r="O24782">
        <v>74.2</v>
      </c>
      <c r="P24782">
        <v>0</v>
      </c>
      <c r="Q24782">
        <v>1</v>
      </c>
      <c r="R24782">
        <v>1.2</v>
      </c>
      <c r="S24782" t="s">
        <v>39120</v>
      </c>
    </row>
    <row r="24783" spans="1:19" x14ac:dyDescent="0.2">
      <c r="A24783" s="25" t="s">
        <v>58195</v>
      </c>
      <c r="B24783" s="20" t="s">
        <v>58196</v>
      </c>
      <c r="C24783" s="20" t="s">
        <v>30</v>
      </c>
      <c r="D24783" s="20" t="s">
        <v>31</v>
      </c>
      <c r="E24783" s="20" t="s">
        <v>32</v>
      </c>
      <c r="F24783" s="20" t="s">
        <v>31</v>
      </c>
      <c r="G24783" s="20" t="s">
        <v>31</v>
      </c>
      <c r="H24783" s="20" t="s">
        <v>22</v>
      </c>
      <c r="I24783" s="20" t="s">
        <v>24</v>
      </c>
      <c r="J24783">
        <v>180</v>
      </c>
      <c r="K24783">
        <v>150</v>
      </c>
      <c r="L24783">
        <v>180</v>
      </c>
      <c r="M24783">
        <v>150</v>
      </c>
      <c r="N24783">
        <v>126</v>
      </c>
      <c r="O24783">
        <v>105</v>
      </c>
      <c r="P24783">
        <v>0</v>
      </c>
      <c r="Q24783">
        <v>1</v>
      </c>
      <c r="R24783">
        <v>1.2</v>
      </c>
      <c r="S24783" t="s">
        <v>39120</v>
      </c>
    </row>
    <row r="24784" spans="1:19" x14ac:dyDescent="0.2">
      <c r="A24784" s="25" t="s">
        <v>58195</v>
      </c>
      <c r="B24784" s="20" t="s">
        <v>58196</v>
      </c>
      <c r="C24784" s="20" t="s">
        <v>30</v>
      </c>
      <c r="D24784" s="20" t="s">
        <v>31</v>
      </c>
      <c r="E24784" s="20" t="s">
        <v>32</v>
      </c>
      <c r="F24784" s="20" t="s">
        <v>31</v>
      </c>
      <c r="G24784" s="20" t="s">
        <v>31</v>
      </c>
      <c r="H24784" s="20" t="s">
        <v>22</v>
      </c>
      <c r="I24784" s="20" t="s">
        <v>25</v>
      </c>
      <c r="J24784">
        <v>285.60000000000002</v>
      </c>
      <c r="K24784">
        <v>238</v>
      </c>
      <c r="L24784">
        <v>285.60000000000002</v>
      </c>
      <c r="M24784">
        <v>238</v>
      </c>
      <c r="N24784">
        <v>199.92</v>
      </c>
      <c r="O24784">
        <v>166.6</v>
      </c>
      <c r="P24784">
        <v>0</v>
      </c>
      <c r="Q24784">
        <v>1</v>
      </c>
      <c r="R24784">
        <v>1.2</v>
      </c>
      <c r="S24784" t="s">
        <v>39120</v>
      </c>
    </row>
    <row r="24785" spans="1:19" x14ac:dyDescent="0.2">
      <c r="A24785" s="25" t="s">
        <v>58197</v>
      </c>
      <c r="B24785" s="20" t="s">
        <v>58198</v>
      </c>
      <c r="C24785" s="20" t="s">
        <v>30</v>
      </c>
      <c r="D24785" s="20" t="s">
        <v>31</v>
      </c>
      <c r="E24785" s="20" t="s">
        <v>32</v>
      </c>
      <c r="F24785" s="20" t="s">
        <v>31</v>
      </c>
      <c r="G24785" s="20" t="s">
        <v>31</v>
      </c>
      <c r="H24785" s="20" t="s">
        <v>20</v>
      </c>
      <c r="I24785" s="20" t="s">
        <v>21</v>
      </c>
      <c r="J24785">
        <v>10677.84</v>
      </c>
      <c r="K24785">
        <v>8898.2000000000007</v>
      </c>
      <c r="L24785">
        <v>9076.2999999999993</v>
      </c>
      <c r="M24785">
        <v>7563.58</v>
      </c>
      <c r="N24785">
        <v>7474.4880000000003</v>
      </c>
      <c r="O24785">
        <v>6228.74</v>
      </c>
      <c r="P24785">
        <v>0</v>
      </c>
      <c r="Q24785">
        <v>1</v>
      </c>
      <c r="R24785">
        <v>1.2</v>
      </c>
      <c r="S24785" t="s">
        <v>39120</v>
      </c>
    </row>
    <row r="24786" spans="1:19" x14ac:dyDescent="0.2">
      <c r="A24786" s="25" t="s">
        <v>58197</v>
      </c>
      <c r="B24786" s="20" t="s">
        <v>58198</v>
      </c>
      <c r="C24786" s="20" t="s">
        <v>30</v>
      </c>
      <c r="D24786" s="20" t="s">
        <v>31</v>
      </c>
      <c r="E24786" s="20" t="s">
        <v>32</v>
      </c>
      <c r="F24786" s="20" t="s">
        <v>31</v>
      </c>
      <c r="G24786" s="20" t="s">
        <v>31</v>
      </c>
      <c r="H24786" s="20" t="s">
        <v>22</v>
      </c>
      <c r="I24786" s="20" t="s">
        <v>23</v>
      </c>
      <c r="J24786">
        <v>127.2</v>
      </c>
      <c r="K24786">
        <v>106</v>
      </c>
      <c r="L24786">
        <v>127.2</v>
      </c>
      <c r="M24786">
        <v>106</v>
      </c>
      <c r="N24786">
        <v>89.04</v>
      </c>
      <c r="O24786">
        <v>74.2</v>
      </c>
      <c r="P24786">
        <v>0</v>
      </c>
      <c r="Q24786">
        <v>1</v>
      </c>
      <c r="R24786">
        <v>1.2</v>
      </c>
      <c r="S24786" t="s">
        <v>39120</v>
      </c>
    </row>
    <row r="24787" spans="1:19" x14ac:dyDescent="0.2">
      <c r="A24787" s="25" t="s">
        <v>58197</v>
      </c>
      <c r="B24787" s="20" t="s">
        <v>58198</v>
      </c>
      <c r="C24787" s="20" t="s">
        <v>30</v>
      </c>
      <c r="D24787" s="20" t="s">
        <v>31</v>
      </c>
      <c r="E24787" s="20" t="s">
        <v>32</v>
      </c>
      <c r="F24787" s="20" t="s">
        <v>31</v>
      </c>
      <c r="G24787" s="20" t="s">
        <v>31</v>
      </c>
      <c r="H24787" s="20" t="s">
        <v>22</v>
      </c>
      <c r="I24787" s="20" t="s">
        <v>24</v>
      </c>
      <c r="J24787">
        <v>180</v>
      </c>
      <c r="K24787">
        <v>150</v>
      </c>
      <c r="L24787">
        <v>180</v>
      </c>
      <c r="M24787">
        <v>150</v>
      </c>
      <c r="N24787">
        <v>126</v>
      </c>
      <c r="O24787">
        <v>105</v>
      </c>
      <c r="P24787">
        <v>0</v>
      </c>
      <c r="Q24787">
        <v>1</v>
      </c>
      <c r="R24787">
        <v>1.2</v>
      </c>
      <c r="S24787" t="s">
        <v>39120</v>
      </c>
    </row>
    <row r="24788" spans="1:19" x14ac:dyDescent="0.2">
      <c r="A24788" s="25" t="s">
        <v>58197</v>
      </c>
      <c r="B24788" s="20" t="s">
        <v>58198</v>
      </c>
      <c r="C24788" s="20" t="s">
        <v>30</v>
      </c>
      <c r="D24788" s="20" t="s">
        <v>31</v>
      </c>
      <c r="E24788" s="20" t="s">
        <v>32</v>
      </c>
      <c r="F24788" s="20" t="s">
        <v>31</v>
      </c>
      <c r="G24788" s="20" t="s">
        <v>31</v>
      </c>
      <c r="H24788" s="20" t="s">
        <v>22</v>
      </c>
      <c r="I24788" s="20" t="s">
        <v>25</v>
      </c>
      <c r="J24788">
        <v>285.60000000000002</v>
      </c>
      <c r="K24788">
        <v>238</v>
      </c>
      <c r="L24788">
        <v>285.60000000000002</v>
      </c>
      <c r="M24788">
        <v>238</v>
      </c>
      <c r="N24788">
        <v>199.92</v>
      </c>
      <c r="O24788">
        <v>166.6</v>
      </c>
      <c r="P24788">
        <v>0</v>
      </c>
      <c r="Q24788">
        <v>1</v>
      </c>
      <c r="R24788">
        <v>1.2</v>
      </c>
      <c r="S24788" t="s">
        <v>39120</v>
      </c>
    </row>
    <row r="24789" spans="1:19" x14ac:dyDescent="0.2">
      <c r="A24789" s="25" t="s">
        <v>58199</v>
      </c>
      <c r="B24789" s="20" t="s">
        <v>58200</v>
      </c>
      <c r="C24789" s="20" t="s">
        <v>30</v>
      </c>
      <c r="D24789" s="20" t="s">
        <v>31</v>
      </c>
      <c r="E24789" s="20" t="s">
        <v>32</v>
      </c>
      <c r="F24789" s="20" t="s">
        <v>31</v>
      </c>
      <c r="G24789" s="20" t="s">
        <v>31</v>
      </c>
      <c r="H24789" s="20" t="s">
        <v>20</v>
      </c>
      <c r="I24789" s="20" t="s">
        <v>21</v>
      </c>
      <c r="J24789">
        <v>12179.42</v>
      </c>
      <c r="K24789">
        <v>10149.52</v>
      </c>
      <c r="L24789">
        <v>10352.530000000001</v>
      </c>
      <c r="M24789">
        <v>8627.11</v>
      </c>
      <c r="N24789">
        <v>8525.5967999999993</v>
      </c>
      <c r="O24789">
        <v>7104.6639999999998</v>
      </c>
      <c r="P24789">
        <v>0</v>
      </c>
      <c r="Q24789">
        <v>1</v>
      </c>
      <c r="R24789">
        <v>1.2</v>
      </c>
      <c r="S24789" t="s">
        <v>39120</v>
      </c>
    </row>
    <row r="24790" spans="1:19" x14ac:dyDescent="0.2">
      <c r="A24790" s="25" t="s">
        <v>58199</v>
      </c>
      <c r="B24790" s="20" t="s">
        <v>58200</v>
      </c>
      <c r="C24790" s="20" t="s">
        <v>30</v>
      </c>
      <c r="D24790" s="20" t="s">
        <v>31</v>
      </c>
      <c r="E24790" s="20" t="s">
        <v>32</v>
      </c>
      <c r="F24790" s="20" t="s">
        <v>31</v>
      </c>
      <c r="G24790" s="20" t="s">
        <v>31</v>
      </c>
      <c r="H24790" s="20" t="s">
        <v>22</v>
      </c>
      <c r="I24790" s="20" t="s">
        <v>23</v>
      </c>
      <c r="J24790">
        <v>127.2</v>
      </c>
      <c r="K24790">
        <v>106</v>
      </c>
      <c r="L24790">
        <v>127.2</v>
      </c>
      <c r="M24790">
        <v>106</v>
      </c>
      <c r="N24790">
        <v>89.04</v>
      </c>
      <c r="O24790">
        <v>74.2</v>
      </c>
      <c r="P24790">
        <v>0</v>
      </c>
      <c r="Q24790">
        <v>1</v>
      </c>
      <c r="R24790">
        <v>1.2</v>
      </c>
      <c r="S24790" t="s">
        <v>39120</v>
      </c>
    </row>
    <row r="24791" spans="1:19" x14ac:dyDescent="0.2">
      <c r="A24791" s="25" t="s">
        <v>58199</v>
      </c>
      <c r="B24791" s="20" t="s">
        <v>58200</v>
      </c>
      <c r="C24791" s="20" t="s">
        <v>30</v>
      </c>
      <c r="D24791" s="20" t="s">
        <v>31</v>
      </c>
      <c r="E24791" s="20" t="s">
        <v>32</v>
      </c>
      <c r="F24791" s="20" t="s">
        <v>31</v>
      </c>
      <c r="G24791" s="20" t="s">
        <v>31</v>
      </c>
      <c r="H24791" s="20" t="s">
        <v>22</v>
      </c>
      <c r="I24791" s="20" t="s">
        <v>24</v>
      </c>
      <c r="J24791">
        <v>180</v>
      </c>
      <c r="K24791">
        <v>150</v>
      </c>
      <c r="L24791">
        <v>180</v>
      </c>
      <c r="M24791">
        <v>150</v>
      </c>
      <c r="N24791">
        <v>126</v>
      </c>
      <c r="O24791">
        <v>105</v>
      </c>
      <c r="P24791">
        <v>0</v>
      </c>
      <c r="Q24791">
        <v>1</v>
      </c>
      <c r="R24791">
        <v>1.2</v>
      </c>
      <c r="S24791" t="s">
        <v>39120</v>
      </c>
    </row>
    <row r="24792" spans="1:19" x14ac:dyDescent="0.2">
      <c r="A24792" s="25" t="s">
        <v>58199</v>
      </c>
      <c r="B24792" s="20" t="s">
        <v>58200</v>
      </c>
      <c r="C24792" s="20" t="s">
        <v>30</v>
      </c>
      <c r="D24792" s="20" t="s">
        <v>31</v>
      </c>
      <c r="E24792" s="20" t="s">
        <v>32</v>
      </c>
      <c r="F24792" s="20" t="s">
        <v>31</v>
      </c>
      <c r="G24792" s="20" t="s">
        <v>31</v>
      </c>
      <c r="H24792" s="20" t="s">
        <v>22</v>
      </c>
      <c r="I24792" s="20" t="s">
        <v>25</v>
      </c>
      <c r="J24792">
        <v>285.60000000000002</v>
      </c>
      <c r="K24792">
        <v>238</v>
      </c>
      <c r="L24792">
        <v>285.60000000000002</v>
      </c>
      <c r="M24792">
        <v>238</v>
      </c>
      <c r="N24792">
        <v>199.92</v>
      </c>
      <c r="O24792">
        <v>166.6</v>
      </c>
      <c r="P24792">
        <v>0</v>
      </c>
      <c r="Q24792">
        <v>1</v>
      </c>
      <c r="R24792">
        <v>1.2</v>
      </c>
      <c r="S24792" t="s">
        <v>39120</v>
      </c>
    </row>
    <row r="24793" spans="1:19" x14ac:dyDescent="0.2">
      <c r="A24793" s="25" t="s">
        <v>58201</v>
      </c>
      <c r="B24793" s="20" t="s">
        <v>58202</v>
      </c>
      <c r="C24793" s="20" t="s">
        <v>30</v>
      </c>
      <c r="D24793" s="20" t="s">
        <v>31</v>
      </c>
      <c r="E24793" s="20" t="s">
        <v>32</v>
      </c>
      <c r="F24793" s="20" t="s">
        <v>31</v>
      </c>
      <c r="G24793" s="20" t="s">
        <v>31</v>
      </c>
      <c r="H24793" s="20" t="s">
        <v>20</v>
      </c>
      <c r="I24793" s="20" t="s">
        <v>21</v>
      </c>
      <c r="J24793">
        <v>9843.86</v>
      </c>
      <c r="K24793">
        <v>8203.2199999999993</v>
      </c>
      <c r="L24793">
        <v>8367.2800000000007</v>
      </c>
      <c r="M24793">
        <v>6972.73</v>
      </c>
      <c r="N24793">
        <v>6890.7048000000004</v>
      </c>
      <c r="O24793">
        <v>5742.2539999999999</v>
      </c>
      <c r="P24793">
        <v>0</v>
      </c>
      <c r="Q24793">
        <v>1</v>
      </c>
      <c r="R24793">
        <v>1.2</v>
      </c>
      <c r="S24793" t="s">
        <v>39120</v>
      </c>
    </row>
    <row r="24794" spans="1:19" x14ac:dyDescent="0.2">
      <c r="A24794" s="25" t="s">
        <v>58201</v>
      </c>
      <c r="B24794" s="20" t="s">
        <v>58202</v>
      </c>
      <c r="C24794" s="20" t="s">
        <v>30</v>
      </c>
      <c r="D24794" s="20" t="s">
        <v>31</v>
      </c>
      <c r="E24794" s="20" t="s">
        <v>32</v>
      </c>
      <c r="F24794" s="20" t="s">
        <v>31</v>
      </c>
      <c r="G24794" s="20" t="s">
        <v>31</v>
      </c>
      <c r="H24794" s="20" t="s">
        <v>22</v>
      </c>
      <c r="I24794" s="20" t="s">
        <v>23</v>
      </c>
      <c r="J24794">
        <v>127.2</v>
      </c>
      <c r="K24794">
        <v>106</v>
      </c>
      <c r="L24794">
        <v>127.2</v>
      </c>
      <c r="M24794">
        <v>106</v>
      </c>
      <c r="N24794">
        <v>89.04</v>
      </c>
      <c r="O24794">
        <v>74.2</v>
      </c>
      <c r="P24794">
        <v>0</v>
      </c>
      <c r="Q24794">
        <v>1</v>
      </c>
      <c r="R24794">
        <v>1.2</v>
      </c>
      <c r="S24794" t="s">
        <v>39120</v>
      </c>
    </row>
    <row r="24795" spans="1:19" x14ac:dyDescent="0.2">
      <c r="A24795" s="25" t="s">
        <v>58201</v>
      </c>
      <c r="B24795" s="20" t="s">
        <v>58202</v>
      </c>
      <c r="C24795" s="20" t="s">
        <v>30</v>
      </c>
      <c r="D24795" s="20" t="s">
        <v>31</v>
      </c>
      <c r="E24795" s="20" t="s">
        <v>32</v>
      </c>
      <c r="F24795" s="20" t="s">
        <v>31</v>
      </c>
      <c r="G24795" s="20" t="s">
        <v>31</v>
      </c>
      <c r="H24795" s="20" t="s">
        <v>22</v>
      </c>
      <c r="I24795" s="20" t="s">
        <v>24</v>
      </c>
      <c r="J24795">
        <v>180</v>
      </c>
      <c r="K24795">
        <v>150</v>
      </c>
      <c r="L24795">
        <v>180</v>
      </c>
      <c r="M24795">
        <v>150</v>
      </c>
      <c r="N24795">
        <v>126</v>
      </c>
      <c r="O24795">
        <v>105</v>
      </c>
      <c r="P24795">
        <v>0</v>
      </c>
      <c r="Q24795">
        <v>1</v>
      </c>
      <c r="R24795">
        <v>1.2</v>
      </c>
      <c r="S24795" t="s">
        <v>39120</v>
      </c>
    </row>
    <row r="24796" spans="1:19" x14ac:dyDescent="0.2">
      <c r="A24796" s="25" t="s">
        <v>58201</v>
      </c>
      <c r="B24796" s="20" t="s">
        <v>58202</v>
      </c>
      <c r="C24796" s="20" t="s">
        <v>30</v>
      </c>
      <c r="D24796" s="20" t="s">
        <v>31</v>
      </c>
      <c r="E24796" s="20" t="s">
        <v>32</v>
      </c>
      <c r="F24796" s="20" t="s">
        <v>31</v>
      </c>
      <c r="G24796" s="20" t="s">
        <v>31</v>
      </c>
      <c r="H24796" s="20" t="s">
        <v>22</v>
      </c>
      <c r="I24796" s="20" t="s">
        <v>25</v>
      </c>
      <c r="J24796">
        <v>285.60000000000002</v>
      </c>
      <c r="K24796">
        <v>238</v>
      </c>
      <c r="L24796">
        <v>285.60000000000002</v>
      </c>
      <c r="M24796">
        <v>238</v>
      </c>
      <c r="N24796">
        <v>199.92</v>
      </c>
      <c r="O24796">
        <v>166.6</v>
      </c>
      <c r="P24796">
        <v>0</v>
      </c>
      <c r="Q24796">
        <v>1</v>
      </c>
      <c r="R24796">
        <v>1.2</v>
      </c>
      <c r="S24796" t="s">
        <v>39120</v>
      </c>
    </row>
    <row r="24797" spans="1:19" x14ac:dyDescent="0.2">
      <c r="A24797" s="25" t="s">
        <v>58203</v>
      </c>
      <c r="B24797" s="20" t="s">
        <v>58204</v>
      </c>
      <c r="C24797" s="20" t="s">
        <v>30</v>
      </c>
      <c r="D24797" s="20" t="s">
        <v>31</v>
      </c>
      <c r="E24797" s="20" t="s">
        <v>32</v>
      </c>
      <c r="F24797" s="20" t="s">
        <v>31</v>
      </c>
      <c r="G24797" s="20" t="s">
        <v>31</v>
      </c>
      <c r="H24797" s="20" t="s">
        <v>20</v>
      </c>
      <c r="I24797" s="20" t="s">
        <v>21</v>
      </c>
      <c r="J24797">
        <v>12096.17</v>
      </c>
      <c r="K24797">
        <v>10080.14</v>
      </c>
      <c r="L24797">
        <v>10281.64</v>
      </c>
      <c r="M24797">
        <v>8568.0300000000007</v>
      </c>
      <c r="N24797">
        <v>8467.3176000000003</v>
      </c>
      <c r="O24797">
        <v>7056.098</v>
      </c>
      <c r="P24797">
        <v>0</v>
      </c>
      <c r="Q24797">
        <v>1</v>
      </c>
      <c r="R24797">
        <v>1.2</v>
      </c>
      <c r="S24797" t="s">
        <v>39120</v>
      </c>
    </row>
    <row r="24798" spans="1:19" x14ac:dyDescent="0.2">
      <c r="A24798" s="25" t="s">
        <v>58203</v>
      </c>
      <c r="B24798" s="20" t="s">
        <v>58204</v>
      </c>
      <c r="C24798" s="20" t="s">
        <v>30</v>
      </c>
      <c r="D24798" s="20" t="s">
        <v>31</v>
      </c>
      <c r="E24798" s="20" t="s">
        <v>32</v>
      </c>
      <c r="F24798" s="20" t="s">
        <v>31</v>
      </c>
      <c r="G24798" s="20" t="s">
        <v>31</v>
      </c>
      <c r="H24798" s="20" t="s">
        <v>22</v>
      </c>
      <c r="I24798" s="20" t="s">
        <v>23</v>
      </c>
      <c r="J24798">
        <v>127.2</v>
      </c>
      <c r="K24798">
        <v>106</v>
      </c>
      <c r="L24798">
        <v>127.2</v>
      </c>
      <c r="M24798">
        <v>106</v>
      </c>
      <c r="N24798">
        <v>89.04</v>
      </c>
      <c r="O24798">
        <v>74.2</v>
      </c>
      <c r="P24798">
        <v>0</v>
      </c>
      <c r="Q24798">
        <v>1</v>
      </c>
      <c r="R24798">
        <v>1.2</v>
      </c>
      <c r="S24798" t="s">
        <v>39120</v>
      </c>
    </row>
    <row r="24799" spans="1:19" x14ac:dyDescent="0.2">
      <c r="A24799" s="25" t="s">
        <v>58203</v>
      </c>
      <c r="B24799" s="20" t="s">
        <v>58204</v>
      </c>
      <c r="C24799" s="20" t="s">
        <v>30</v>
      </c>
      <c r="D24799" s="20" t="s">
        <v>31</v>
      </c>
      <c r="E24799" s="20" t="s">
        <v>32</v>
      </c>
      <c r="F24799" s="20" t="s">
        <v>31</v>
      </c>
      <c r="G24799" s="20" t="s">
        <v>31</v>
      </c>
      <c r="H24799" s="20" t="s">
        <v>22</v>
      </c>
      <c r="I24799" s="20" t="s">
        <v>24</v>
      </c>
      <c r="J24799">
        <v>180</v>
      </c>
      <c r="K24799">
        <v>150</v>
      </c>
      <c r="L24799">
        <v>180</v>
      </c>
      <c r="M24799">
        <v>150</v>
      </c>
      <c r="N24799">
        <v>126</v>
      </c>
      <c r="O24799">
        <v>105</v>
      </c>
      <c r="P24799">
        <v>0</v>
      </c>
      <c r="Q24799">
        <v>1</v>
      </c>
      <c r="R24799">
        <v>1.2</v>
      </c>
      <c r="S24799" t="s">
        <v>39120</v>
      </c>
    </row>
    <row r="24800" spans="1:19" x14ac:dyDescent="0.2">
      <c r="A24800" s="25" t="s">
        <v>58203</v>
      </c>
      <c r="B24800" s="20" t="s">
        <v>58204</v>
      </c>
      <c r="C24800" s="20" t="s">
        <v>30</v>
      </c>
      <c r="D24800" s="20" t="s">
        <v>31</v>
      </c>
      <c r="E24800" s="20" t="s">
        <v>32</v>
      </c>
      <c r="F24800" s="20" t="s">
        <v>31</v>
      </c>
      <c r="G24800" s="20" t="s">
        <v>31</v>
      </c>
      <c r="H24800" s="20" t="s">
        <v>22</v>
      </c>
      <c r="I24800" s="20" t="s">
        <v>25</v>
      </c>
      <c r="J24800">
        <v>285.60000000000002</v>
      </c>
      <c r="K24800">
        <v>238</v>
      </c>
      <c r="L24800">
        <v>285.60000000000002</v>
      </c>
      <c r="M24800">
        <v>238</v>
      </c>
      <c r="N24800">
        <v>199.92</v>
      </c>
      <c r="O24800">
        <v>166.6</v>
      </c>
      <c r="P24800">
        <v>0</v>
      </c>
      <c r="Q24800">
        <v>1</v>
      </c>
      <c r="R24800">
        <v>1.2</v>
      </c>
      <c r="S24800" t="s">
        <v>39120</v>
      </c>
    </row>
    <row r="24801" spans="1:19" x14ac:dyDescent="0.2">
      <c r="A24801" s="25" t="s">
        <v>58205</v>
      </c>
      <c r="B24801" s="20" t="s">
        <v>58206</v>
      </c>
      <c r="C24801" s="20" t="s">
        <v>30</v>
      </c>
      <c r="D24801" s="20" t="s">
        <v>31</v>
      </c>
      <c r="E24801" s="20" t="s">
        <v>32</v>
      </c>
      <c r="F24801" s="20" t="s">
        <v>31</v>
      </c>
      <c r="G24801" s="20" t="s">
        <v>31</v>
      </c>
      <c r="H24801" s="20" t="s">
        <v>20</v>
      </c>
      <c r="I24801" s="20" t="s">
        <v>21</v>
      </c>
      <c r="J24801">
        <v>12680.09</v>
      </c>
      <c r="K24801">
        <v>10566.74</v>
      </c>
      <c r="L24801">
        <v>10777.94</v>
      </c>
      <c r="M24801">
        <v>8981.6200000000008</v>
      </c>
      <c r="N24801">
        <v>8876.0616000000009</v>
      </c>
      <c r="O24801">
        <v>7396.7179999999998</v>
      </c>
      <c r="P24801">
        <v>0</v>
      </c>
      <c r="Q24801">
        <v>1</v>
      </c>
      <c r="R24801">
        <v>1.2</v>
      </c>
      <c r="S24801" t="s">
        <v>39120</v>
      </c>
    </row>
    <row r="24802" spans="1:19" x14ac:dyDescent="0.2">
      <c r="A24802" s="25" t="s">
        <v>58205</v>
      </c>
      <c r="B24802" s="20" t="s">
        <v>58206</v>
      </c>
      <c r="C24802" s="20" t="s">
        <v>30</v>
      </c>
      <c r="D24802" s="20" t="s">
        <v>31</v>
      </c>
      <c r="E24802" s="20" t="s">
        <v>32</v>
      </c>
      <c r="F24802" s="20" t="s">
        <v>31</v>
      </c>
      <c r="G24802" s="20" t="s">
        <v>31</v>
      </c>
      <c r="H24802" s="20" t="s">
        <v>22</v>
      </c>
      <c r="I24802" s="20" t="s">
        <v>23</v>
      </c>
      <c r="J24802">
        <v>127.2</v>
      </c>
      <c r="K24802">
        <v>106</v>
      </c>
      <c r="L24802">
        <v>127.2</v>
      </c>
      <c r="M24802">
        <v>106</v>
      </c>
      <c r="N24802">
        <v>89.04</v>
      </c>
      <c r="O24802">
        <v>74.2</v>
      </c>
      <c r="P24802">
        <v>0</v>
      </c>
      <c r="Q24802">
        <v>1</v>
      </c>
      <c r="R24802">
        <v>1.2</v>
      </c>
      <c r="S24802" t="s">
        <v>39120</v>
      </c>
    </row>
    <row r="24803" spans="1:19" x14ac:dyDescent="0.2">
      <c r="A24803" s="25" t="s">
        <v>58205</v>
      </c>
      <c r="B24803" s="20" t="s">
        <v>58206</v>
      </c>
      <c r="C24803" s="20" t="s">
        <v>30</v>
      </c>
      <c r="D24803" s="20" t="s">
        <v>31</v>
      </c>
      <c r="E24803" s="20" t="s">
        <v>32</v>
      </c>
      <c r="F24803" s="20" t="s">
        <v>31</v>
      </c>
      <c r="G24803" s="20" t="s">
        <v>31</v>
      </c>
      <c r="H24803" s="20" t="s">
        <v>22</v>
      </c>
      <c r="I24803" s="20" t="s">
        <v>24</v>
      </c>
      <c r="J24803">
        <v>180</v>
      </c>
      <c r="K24803">
        <v>150</v>
      </c>
      <c r="L24803">
        <v>180</v>
      </c>
      <c r="M24803">
        <v>150</v>
      </c>
      <c r="N24803">
        <v>126</v>
      </c>
      <c r="O24803">
        <v>105</v>
      </c>
      <c r="P24803">
        <v>0</v>
      </c>
      <c r="Q24803">
        <v>1</v>
      </c>
      <c r="R24803">
        <v>1.2</v>
      </c>
      <c r="S24803" t="s">
        <v>39120</v>
      </c>
    </row>
    <row r="24804" spans="1:19" x14ac:dyDescent="0.2">
      <c r="A24804" s="25" t="s">
        <v>58205</v>
      </c>
      <c r="B24804" s="20" t="s">
        <v>58206</v>
      </c>
      <c r="C24804" s="20" t="s">
        <v>30</v>
      </c>
      <c r="D24804" s="20" t="s">
        <v>31</v>
      </c>
      <c r="E24804" s="20" t="s">
        <v>32</v>
      </c>
      <c r="F24804" s="20" t="s">
        <v>31</v>
      </c>
      <c r="G24804" s="20" t="s">
        <v>31</v>
      </c>
      <c r="H24804" s="20" t="s">
        <v>22</v>
      </c>
      <c r="I24804" s="20" t="s">
        <v>25</v>
      </c>
      <c r="J24804">
        <v>285.60000000000002</v>
      </c>
      <c r="K24804">
        <v>238</v>
      </c>
      <c r="L24804">
        <v>285.60000000000002</v>
      </c>
      <c r="M24804">
        <v>238</v>
      </c>
      <c r="N24804">
        <v>199.92</v>
      </c>
      <c r="O24804">
        <v>166.6</v>
      </c>
      <c r="P24804">
        <v>0</v>
      </c>
      <c r="Q24804">
        <v>1</v>
      </c>
      <c r="R24804">
        <v>1.2</v>
      </c>
      <c r="S24804" t="s">
        <v>39120</v>
      </c>
    </row>
    <row r="24805" spans="1:19" x14ac:dyDescent="0.2">
      <c r="A24805" s="25" t="s">
        <v>58207</v>
      </c>
      <c r="B24805" s="20" t="s">
        <v>58208</v>
      </c>
      <c r="C24805" s="20" t="s">
        <v>30</v>
      </c>
      <c r="D24805" s="20" t="s">
        <v>31</v>
      </c>
      <c r="E24805" s="20" t="s">
        <v>32</v>
      </c>
      <c r="F24805" s="20" t="s">
        <v>31</v>
      </c>
      <c r="G24805" s="20" t="s">
        <v>31</v>
      </c>
      <c r="H24805" s="20" t="s">
        <v>20</v>
      </c>
      <c r="I24805" s="20" t="s">
        <v>21</v>
      </c>
      <c r="J24805">
        <v>14682.19</v>
      </c>
      <c r="K24805">
        <v>12235.16</v>
      </c>
      <c r="L24805">
        <v>12479.88</v>
      </c>
      <c r="M24805">
        <v>10399.9</v>
      </c>
      <c r="N24805">
        <v>10277.5344</v>
      </c>
      <c r="O24805">
        <v>8564.6119999999992</v>
      </c>
      <c r="P24805">
        <v>0</v>
      </c>
      <c r="Q24805">
        <v>1</v>
      </c>
      <c r="R24805">
        <v>1.2</v>
      </c>
      <c r="S24805" t="s">
        <v>39120</v>
      </c>
    </row>
    <row r="24806" spans="1:19" x14ac:dyDescent="0.2">
      <c r="A24806" s="25" t="s">
        <v>58207</v>
      </c>
      <c r="B24806" s="20" t="s">
        <v>58208</v>
      </c>
      <c r="C24806" s="20" t="s">
        <v>30</v>
      </c>
      <c r="D24806" s="20" t="s">
        <v>31</v>
      </c>
      <c r="E24806" s="20" t="s">
        <v>32</v>
      </c>
      <c r="F24806" s="20" t="s">
        <v>31</v>
      </c>
      <c r="G24806" s="20" t="s">
        <v>31</v>
      </c>
      <c r="H24806" s="20" t="s">
        <v>22</v>
      </c>
      <c r="I24806" s="20" t="s">
        <v>23</v>
      </c>
      <c r="J24806">
        <v>127.2</v>
      </c>
      <c r="K24806">
        <v>106</v>
      </c>
      <c r="L24806">
        <v>127.2</v>
      </c>
      <c r="M24806">
        <v>106</v>
      </c>
      <c r="N24806">
        <v>89.04</v>
      </c>
      <c r="O24806">
        <v>74.2</v>
      </c>
      <c r="P24806">
        <v>0</v>
      </c>
      <c r="Q24806">
        <v>1</v>
      </c>
      <c r="R24806">
        <v>1.2</v>
      </c>
      <c r="S24806" t="s">
        <v>39120</v>
      </c>
    </row>
    <row r="24807" spans="1:19" x14ac:dyDescent="0.2">
      <c r="A24807" s="25" t="s">
        <v>58207</v>
      </c>
      <c r="B24807" s="20" t="s">
        <v>58208</v>
      </c>
      <c r="C24807" s="20" t="s">
        <v>30</v>
      </c>
      <c r="D24807" s="20" t="s">
        <v>31</v>
      </c>
      <c r="E24807" s="20" t="s">
        <v>32</v>
      </c>
      <c r="F24807" s="20" t="s">
        <v>31</v>
      </c>
      <c r="G24807" s="20" t="s">
        <v>31</v>
      </c>
      <c r="H24807" s="20" t="s">
        <v>22</v>
      </c>
      <c r="I24807" s="20" t="s">
        <v>24</v>
      </c>
      <c r="J24807">
        <v>180</v>
      </c>
      <c r="K24807">
        <v>150</v>
      </c>
      <c r="L24807">
        <v>180</v>
      </c>
      <c r="M24807">
        <v>150</v>
      </c>
      <c r="N24807">
        <v>126</v>
      </c>
      <c r="O24807">
        <v>105</v>
      </c>
      <c r="P24807">
        <v>0</v>
      </c>
      <c r="Q24807">
        <v>1</v>
      </c>
      <c r="R24807">
        <v>1.2</v>
      </c>
      <c r="S24807" t="s">
        <v>39120</v>
      </c>
    </row>
    <row r="24808" spans="1:19" x14ac:dyDescent="0.2">
      <c r="A24808" s="25" t="s">
        <v>58207</v>
      </c>
      <c r="B24808" s="20" t="s">
        <v>58208</v>
      </c>
      <c r="C24808" s="20" t="s">
        <v>30</v>
      </c>
      <c r="D24808" s="20" t="s">
        <v>31</v>
      </c>
      <c r="E24808" s="20" t="s">
        <v>32</v>
      </c>
      <c r="F24808" s="20" t="s">
        <v>31</v>
      </c>
      <c r="G24808" s="20" t="s">
        <v>31</v>
      </c>
      <c r="H24808" s="20" t="s">
        <v>22</v>
      </c>
      <c r="I24808" s="20" t="s">
        <v>25</v>
      </c>
      <c r="J24808">
        <v>285.60000000000002</v>
      </c>
      <c r="K24808">
        <v>238</v>
      </c>
      <c r="L24808">
        <v>285.60000000000002</v>
      </c>
      <c r="M24808">
        <v>238</v>
      </c>
      <c r="N24808">
        <v>199.92</v>
      </c>
      <c r="O24808">
        <v>166.6</v>
      </c>
      <c r="P24808">
        <v>0</v>
      </c>
      <c r="Q24808">
        <v>1</v>
      </c>
      <c r="R24808">
        <v>1.2</v>
      </c>
      <c r="S24808" t="s">
        <v>39120</v>
      </c>
    </row>
    <row r="24809" spans="1:19" x14ac:dyDescent="0.2">
      <c r="A24809" s="25" t="s">
        <v>58209</v>
      </c>
      <c r="B24809" s="20" t="s">
        <v>58210</v>
      </c>
      <c r="C24809" s="20" t="s">
        <v>30</v>
      </c>
      <c r="D24809" s="20" t="s">
        <v>31</v>
      </c>
      <c r="E24809" s="20" t="s">
        <v>32</v>
      </c>
      <c r="F24809" s="20" t="s">
        <v>31</v>
      </c>
      <c r="G24809" s="20" t="s">
        <v>31</v>
      </c>
      <c r="H24809" s="20" t="s">
        <v>20</v>
      </c>
      <c r="I24809" s="20" t="s">
        <v>21</v>
      </c>
      <c r="J24809">
        <v>15182.71</v>
      </c>
      <c r="K24809">
        <v>12652.26</v>
      </c>
      <c r="L24809">
        <v>12905.42</v>
      </c>
      <c r="M24809">
        <v>10754.52</v>
      </c>
      <c r="N24809">
        <v>10627.8984</v>
      </c>
      <c r="O24809">
        <v>8856.5820000000003</v>
      </c>
      <c r="P24809">
        <v>0</v>
      </c>
      <c r="Q24809">
        <v>1</v>
      </c>
      <c r="R24809">
        <v>1.2</v>
      </c>
      <c r="S24809" t="s">
        <v>39120</v>
      </c>
    </row>
    <row r="24810" spans="1:19" x14ac:dyDescent="0.2">
      <c r="A24810" s="25" t="s">
        <v>58209</v>
      </c>
      <c r="B24810" s="20" t="s">
        <v>58210</v>
      </c>
      <c r="C24810" s="20" t="s">
        <v>30</v>
      </c>
      <c r="D24810" s="20" t="s">
        <v>31</v>
      </c>
      <c r="E24810" s="20" t="s">
        <v>32</v>
      </c>
      <c r="F24810" s="20" t="s">
        <v>31</v>
      </c>
      <c r="G24810" s="20" t="s">
        <v>31</v>
      </c>
      <c r="H24810" s="20" t="s">
        <v>22</v>
      </c>
      <c r="I24810" s="20" t="s">
        <v>23</v>
      </c>
      <c r="J24810">
        <v>127.2</v>
      </c>
      <c r="K24810">
        <v>106</v>
      </c>
      <c r="L24810">
        <v>127.2</v>
      </c>
      <c r="M24810">
        <v>106</v>
      </c>
      <c r="N24810">
        <v>89.04</v>
      </c>
      <c r="O24810">
        <v>74.2</v>
      </c>
      <c r="P24810">
        <v>0</v>
      </c>
      <c r="Q24810">
        <v>1</v>
      </c>
      <c r="R24810">
        <v>1.2</v>
      </c>
      <c r="S24810" t="s">
        <v>39120</v>
      </c>
    </row>
    <row r="24811" spans="1:19" x14ac:dyDescent="0.2">
      <c r="A24811" s="25" t="s">
        <v>58209</v>
      </c>
      <c r="B24811" s="20" t="s">
        <v>58210</v>
      </c>
      <c r="C24811" s="20" t="s">
        <v>30</v>
      </c>
      <c r="D24811" s="20" t="s">
        <v>31</v>
      </c>
      <c r="E24811" s="20" t="s">
        <v>32</v>
      </c>
      <c r="F24811" s="20" t="s">
        <v>31</v>
      </c>
      <c r="G24811" s="20" t="s">
        <v>31</v>
      </c>
      <c r="H24811" s="20" t="s">
        <v>22</v>
      </c>
      <c r="I24811" s="20" t="s">
        <v>24</v>
      </c>
      <c r="J24811">
        <v>180</v>
      </c>
      <c r="K24811">
        <v>150</v>
      </c>
      <c r="L24811">
        <v>180</v>
      </c>
      <c r="M24811">
        <v>150</v>
      </c>
      <c r="N24811">
        <v>126</v>
      </c>
      <c r="O24811">
        <v>105</v>
      </c>
      <c r="P24811">
        <v>0</v>
      </c>
      <c r="Q24811">
        <v>1</v>
      </c>
      <c r="R24811">
        <v>1.2</v>
      </c>
      <c r="S24811" t="s">
        <v>39120</v>
      </c>
    </row>
    <row r="24812" spans="1:19" x14ac:dyDescent="0.2">
      <c r="A24812" s="25" t="s">
        <v>58209</v>
      </c>
      <c r="B24812" s="20" t="s">
        <v>58210</v>
      </c>
      <c r="C24812" s="20" t="s">
        <v>30</v>
      </c>
      <c r="D24812" s="20" t="s">
        <v>31</v>
      </c>
      <c r="E24812" s="20" t="s">
        <v>32</v>
      </c>
      <c r="F24812" s="20" t="s">
        <v>31</v>
      </c>
      <c r="G24812" s="20" t="s">
        <v>31</v>
      </c>
      <c r="H24812" s="20" t="s">
        <v>22</v>
      </c>
      <c r="I24812" s="20" t="s">
        <v>25</v>
      </c>
      <c r="J24812">
        <v>285.60000000000002</v>
      </c>
      <c r="K24812">
        <v>238</v>
      </c>
      <c r="L24812">
        <v>285.60000000000002</v>
      </c>
      <c r="M24812">
        <v>238</v>
      </c>
      <c r="N24812">
        <v>199.92</v>
      </c>
      <c r="O24812">
        <v>166.6</v>
      </c>
      <c r="P24812">
        <v>0</v>
      </c>
      <c r="Q24812">
        <v>1</v>
      </c>
      <c r="R24812">
        <v>1.2</v>
      </c>
      <c r="S24812" t="s">
        <v>39120</v>
      </c>
    </row>
    <row r="24813" spans="1:19" x14ac:dyDescent="0.2">
      <c r="A24813" s="25" t="s">
        <v>58211</v>
      </c>
      <c r="B24813" s="20" t="s">
        <v>58212</v>
      </c>
      <c r="C24813" s="20" t="s">
        <v>30</v>
      </c>
      <c r="D24813" s="20" t="s">
        <v>31</v>
      </c>
      <c r="E24813" s="20" t="s">
        <v>32</v>
      </c>
      <c r="F24813" s="20" t="s">
        <v>31</v>
      </c>
      <c r="G24813" s="20" t="s">
        <v>31</v>
      </c>
      <c r="H24813" s="20" t="s">
        <v>20</v>
      </c>
      <c r="I24813" s="20" t="s">
        <v>21</v>
      </c>
      <c r="J24813">
        <v>17685.349999999999</v>
      </c>
      <c r="K24813">
        <v>14737.79</v>
      </c>
      <c r="L24813">
        <v>15032.48</v>
      </c>
      <c r="M24813">
        <v>12527.07</v>
      </c>
      <c r="N24813">
        <v>12379.7436</v>
      </c>
      <c r="O24813">
        <v>10316.453</v>
      </c>
      <c r="P24813">
        <v>0</v>
      </c>
      <c r="Q24813">
        <v>1</v>
      </c>
      <c r="R24813">
        <v>1.2</v>
      </c>
      <c r="S24813" t="s">
        <v>39120</v>
      </c>
    </row>
    <row r="24814" spans="1:19" x14ac:dyDescent="0.2">
      <c r="A24814" s="25" t="s">
        <v>58211</v>
      </c>
      <c r="B24814" s="20" t="s">
        <v>58212</v>
      </c>
      <c r="C24814" s="20" t="s">
        <v>30</v>
      </c>
      <c r="D24814" s="20" t="s">
        <v>31</v>
      </c>
      <c r="E24814" s="20" t="s">
        <v>32</v>
      </c>
      <c r="F24814" s="20" t="s">
        <v>31</v>
      </c>
      <c r="G24814" s="20" t="s">
        <v>31</v>
      </c>
      <c r="H24814" s="20" t="s">
        <v>22</v>
      </c>
      <c r="I24814" s="20" t="s">
        <v>23</v>
      </c>
      <c r="J24814">
        <v>127.2</v>
      </c>
      <c r="K24814">
        <v>106</v>
      </c>
      <c r="L24814">
        <v>127.2</v>
      </c>
      <c r="M24814">
        <v>106</v>
      </c>
      <c r="N24814">
        <v>89.04</v>
      </c>
      <c r="O24814">
        <v>74.2</v>
      </c>
      <c r="P24814">
        <v>0</v>
      </c>
      <c r="Q24814">
        <v>1</v>
      </c>
      <c r="R24814">
        <v>1.2</v>
      </c>
      <c r="S24814" t="s">
        <v>39120</v>
      </c>
    </row>
    <row r="24815" spans="1:19" x14ac:dyDescent="0.2">
      <c r="A24815" s="25" t="s">
        <v>58211</v>
      </c>
      <c r="B24815" s="20" t="s">
        <v>58212</v>
      </c>
      <c r="C24815" s="20" t="s">
        <v>30</v>
      </c>
      <c r="D24815" s="20" t="s">
        <v>31</v>
      </c>
      <c r="E24815" s="20" t="s">
        <v>32</v>
      </c>
      <c r="F24815" s="20" t="s">
        <v>31</v>
      </c>
      <c r="G24815" s="20" t="s">
        <v>31</v>
      </c>
      <c r="H24815" s="20" t="s">
        <v>22</v>
      </c>
      <c r="I24815" s="20" t="s">
        <v>24</v>
      </c>
      <c r="J24815">
        <v>180</v>
      </c>
      <c r="K24815">
        <v>150</v>
      </c>
      <c r="L24815">
        <v>180</v>
      </c>
      <c r="M24815">
        <v>150</v>
      </c>
      <c r="N24815">
        <v>126</v>
      </c>
      <c r="O24815">
        <v>105</v>
      </c>
      <c r="P24815">
        <v>0</v>
      </c>
      <c r="Q24815">
        <v>1</v>
      </c>
      <c r="R24815">
        <v>1.2</v>
      </c>
      <c r="S24815" t="s">
        <v>39120</v>
      </c>
    </row>
    <row r="24816" spans="1:19" x14ac:dyDescent="0.2">
      <c r="A24816" s="25" t="s">
        <v>58211</v>
      </c>
      <c r="B24816" s="20" t="s">
        <v>58212</v>
      </c>
      <c r="C24816" s="20" t="s">
        <v>30</v>
      </c>
      <c r="D24816" s="20" t="s">
        <v>31</v>
      </c>
      <c r="E24816" s="20" t="s">
        <v>32</v>
      </c>
      <c r="F24816" s="20" t="s">
        <v>31</v>
      </c>
      <c r="G24816" s="20" t="s">
        <v>31</v>
      </c>
      <c r="H24816" s="20" t="s">
        <v>22</v>
      </c>
      <c r="I24816" s="20" t="s">
        <v>25</v>
      </c>
      <c r="J24816">
        <v>285.60000000000002</v>
      </c>
      <c r="K24816">
        <v>238</v>
      </c>
      <c r="L24816">
        <v>285.60000000000002</v>
      </c>
      <c r="M24816">
        <v>238</v>
      </c>
      <c r="N24816">
        <v>199.92</v>
      </c>
      <c r="O24816">
        <v>166.6</v>
      </c>
      <c r="P24816">
        <v>0</v>
      </c>
      <c r="Q24816">
        <v>1</v>
      </c>
      <c r="R24816">
        <v>1.2</v>
      </c>
      <c r="S24816" t="s">
        <v>39120</v>
      </c>
    </row>
    <row r="24817" spans="1:22" x14ac:dyDescent="0.2">
      <c r="A24817" s="25" t="s">
        <v>58213</v>
      </c>
      <c r="B24817" s="20" t="s">
        <v>58214</v>
      </c>
      <c r="C24817" s="20" t="s">
        <v>30</v>
      </c>
      <c r="D24817" s="20" t="s">
        <v>31</v>
      </c>
      <c r="E24817" s="20" t="s">
        <v>32</v>
      </c>
      <c r="F24817" s="20" t="s">
        <v>31</v>
      </c>
      <c r="G24817" s="20" t="s">
        <v>31</v>
      </c>
      <c r="H24817" s="20" t="s">
        <v>20</v>
      </c>
      <c r="I24817" s="20" t="s">
        <v>21</v>
      </c>
      <c r="J24817">
        <v>4054.67</v>
      </c>
      <c r="K24817">
        <v>3378.89</v>
      </c>
      <c r="L24817">
        <v>3446.48</v>
      </c>
      <c r="M24817">
        <v>2872.07</v>
      </c>
      <c r="N24817">
        <v>2838.2676000000001</v>
      </c>
      <c r="O24817">
        <v>2365.223</v>
      </c>
      <c r="P24817">
        <v>0</v>
      </c>
      <c r="Q24817">
        <v>1</v>
      </c>
      <c r="R24817">
        <v>1.2</v>
      </c>
      <c r="S24817" t="s">
        <v>39120</v>
      </c>
    </row>
    <row r="24818" spans="1:22" x14ac:dyDescent="0.2">
      <c r="A24818" s="25" t="s">
        <v>58215</v>
      </c>
      <c r="B24818" s="20" t="s">
        <v>58216</v>
      </c>
      <c r="C24818" s="20" t="s">
        <v>30</v>
      </c>
      <c r="D24818" s="20" t="s">
        <v>31</v>
      </c>
      <c r="E24818" s="20" t="s">
        <v>32</v>
      </c>
      <c r="F24818" s="20" t="s">
        <v>31</v>
      </c>
      <c r="G24818" s="20" t="s">
        <v>31</v>
      </c>
      <c r="H24818" s="20" t="s">
        <v>20</v>
      </c>
      <c r="I24818" s="20" t="s">
        <v>21</v>
      </c>
      <c r="J24818">
        <v>5221.5600000000004</v>
      </c>
      <c r="K24818">
        <v>4351.3</v>
      </c>
      <c r="L24818">
        <v>4438.33</v>
      </c>
      <c r="M24818">
        <v>3698.61</v>
      </c>
      <c r="N24818">
        <v>3655.0920000000001</v>
      </c>
      <c r="O24818">
        <v>3045.91</v>
      </c>
      <c r="P24818">
        <v>0</v>
      </c>
      <c r="Q24818">
        <v>1</v>
      </c>
      <c r="R24818">
        <v>1.2</v>
      </c>
      <c r="S24818" t="s">
        <v>39120</v>
      </c>
    </row>
    <row r="24819" spans="1:22" x14ac:dyDescent="0.2">
      <c r="A24819" s="25" t="s">
        <v>58217</v>
      </c>
      <c r="B24819" s="20" t="s">
        <v>58218</v>
      </c>
      <c r="C24819" s="20" t="s">
        <v>30</v>
      </c>
      <c r="D24819" s="20" t="s">
        <v>31</v>
      </c>
      <c r="E24819" s="20" t="s">
        <v>32</v>
      </c>
      <c r="F24819" s="20" t="s">
        <v>31</v>
      </c>
      <c r="G24819" s="20" t="s">
        <v>31</v>
      </c>
      <c r="H24819" s="20" t="s">
        <v>20</v>
      </c>
      <c r="I24819" s="20" t="s">
        <v>21</v>
      </c>
      <c r="J24819">
        <v>6388.42</v>
      </c>
      <c r="K24819">
        <v>5323.68</v>
      </c>
      <c r="L24819">
        <v>5430.16</v>
      </c>
      <c r="M24819">
        <v>4525.13</v>
      </c>
      <c r="N24819">
        <v>4471.8912</v>
      </c>
      <c r="O24819">
        <v>3726.576</v>
      </c>
      <c r="P24819">
        <v>0</v>
      </c>
      <c r="Q24819">
        <v>1</v>
      </c>
      <c r="R24819">
        <v>1.2</v>
      </c>
      <c r="S24819" t="s">
        <v>39120</v>
      </c>
    </row>
    <row r="24820" spans="1:22" x14ac:dyDescent="0.2">
      <c r="A24820" s="25" t="s">
        <v>58219</v>
      </c>
      <c r="B24820" s="20" t="s">
        <v>58220</v>
      </c>
      <c r="C24820" s="20" t="s">
        <v>30</v>
      </c>
      <c r="D24820" s="20" t="s">
        <v>31</v>
      </c>
      <c r="E24820" s="20" t="s">
        <v>32</v>
      </c>
      <c r="F24820" s="20" t="s">
        <v>31</v>
      </c>
      <c r="G24820" s="20" t="s">
        <v>31</v>
      </c>
      <c r="H24820" s="20" t="s">
        <v>20</v>
      </c>
      <c r="I24820" s="20" t="s">
        <v>21</v>
      </c>
      <c r="J24820">
        <v>10141.84</v>
      </c>
      <c r="K24820">
        <v>8451.5300000000007</v>
      </c>
      <c r="L24820">
        <v>8620.56</v>
      </c>
      <c r="M24820">
        <v>7183.8</v>
      </c>
      <c r="N24820">
        <v>7099.2852000000003</v>
      </c>
      <c r="O24820">
        <v>5916.0709999999999</v>
      </c>
      <c r="P24820">
        <v>0</v>
      </c>
      <c r="Q24820">
        <v>1</v>
      </c>
      <c r="R24820">
        <v>1.2</v>
      </c>
      <c r="S24820" t="s">
        <v>39120</v>
      </c>
    </row>
    <row r="24821" spans="1:22" x14ac:dyDescent="0.2">
      <c r="A24821" s="25" t="s">
        <v>58221</v>
      </c>
      <c r="B24821" s="20" t="s">
        <v>58222</v>
      </c>
      <c r="C24821" s="20" t="s">
        <v>30</v>
      </c>
      <c r="D24821" s="20" t="s">
        <v>31</v>
      </c>
      <c r="E24821" s="20" t="s">
        <v>32</v>
      </c>
      <c r="F24821" s="20" t="s">
        <v>31</v>
      </c>
      <c r="G24821" s="20" t="s">
        <v>31</v>
      </c>
      <c r="H24821" s="20" t="s">
        <v>20</v>
      </c>
      <c r="I24821" s="20" t="s">
        <v>21</v>
      </c>
      <c r="J24821">
        <v>13185.42</v>
      </c>
      <c r="K24821">
        <v>10987.85</v>
      </c>
      <c r="L24821">
        <v>11207.6</v>
      </c>
      <c r="M24821">
        <v>9339.67</v>
      </c>
      <c r="N24821">
        <v>9229.7939999999999</v>
      </c>
      <c r="O24821">
        <v>7691.4949999999999</v>
      </c>
      <c r="P24821">
        <v>0</v>
      </c>
      <c r="Q24821">
        <v>1</v>
      </c>
      <c r="R24821">
        <v>1.2</v>
      </c>
      <c r="S24821" t="s">
        <v>39120</v>
      </c>
    </row>
    <row r="24822" spans="1:22" x14ac:dyDescent="0.2">
      <c r="A24822" s="25" t="s">
        <v>58223</v>
      </c>
      <c r="B24822" s="20" t="s">
        <v>58224</v>
      </c>
      <c r="C24822" s="20" t="s">
        <v>30</v>
      </c>
      <c r="D24822" s="20" t="s">
        <v>31</v>
      </c>
      <c r="E24822" s="20" t="s">
        <v>32</v>
      </c>
      <c r="F24822" s="20" t="s">
        <v>31</v>
      </c>
      <c r="G24822" s="20" t="s">
        <v>31</v>
      </c>
      <c r="H24822" s="20" t="s">
        <v>20</v>
      </c>
      <c r="I24822" s="20" t="s">
        <v>21</v>
      </c>
      <c r="J24822">
        <v>16229</v>
      </c>
      <c r="K24822">
        <v>13524.17</v>
      </c>
      <c r="L24822">
        <v>13794.65</v>
      </c>
      <c r="M24822">
        <v>11495.54</v>
      </c>
      <c r="N24822">
        <v>11360.302799999999</v>
      </c>
      <c r="O24822">
        <v>9466.9189999999999</v>
      </c>
      <c r="P24822">
        <v>0</v>
      </c>
      <c r="Q24822">
        <v>1</v>
      </c>
      <c r="R24822">
        <v>1.2</v>
      </c>
      <c r="S24822" t="s">
        <v>39120</v>
      </c>
    </row>
    <row r="24823" spans="1:22" x14ac:dyDescent="0.2">
      <c r="A24823" s="25" t="s">
        <v>58225</v>
      </c>
      <c r="B24823" s="20" t="s">
        <v>58226</v>
      </c>
      <c r="C24823" s="20" t="s">
        <v>30</v>
      </c>
      <c r="D24823" s="20" t="s">
        <v>31</v>
      </c>
      <c r="E24823" s="20" t="s">
        <v>32</v>
      </c>
      <c r="F24823" s="20" t="s">
        <v>31</v>
      </c>
      <c r="G24823" s="20" t="s">
        <v>31</v>
      </c>
      <c r="H24823" s="20" t="s">
        <v>20</v>
      </c>
      <c r="I24823" s="20" t="s">
        <v>21</v>
      </c>
      <c r="J24823">
        <v>19474.78</v>
      </c>
      <c r="K24823">
        <v>16228.98</v>
      </c>
      <c r="L24823">
        <v>16553.57</v>
      </c>
      <c r="M24823">
        <v>13794.64</v>
      </c>
      <c r="N24823">
        <v>13632.343199999999</v>
      </c>
      <c r="O24823">
        <v>11360.286</v>
      </c>
      <c r="P24823">
        <v>0</v>
      </c>
      <c r="Q24823">
        <v>1</v>
      </c>
      <c r="R24823">
        <v>1.2</v>
      </c>
      <c r="S24823" t="s">
        <v>39120</v>
      </c>
    </row>
    <row r="24824" spans="1:22" x14ac:dyDescent="0.2">
      <c r="A24824" s="25" t="s">
        <v>58227</v>
      </c>
      <c r="B24824" s="20" t="s">
        <v>58228</v>
      </c>
      <c r="C24824" s="20" t="s">
        <v>30</v>
      </c>
      <c r="D24824" s="20" t="s">
        <v>31</v>
      </c>
      <c r="E24824" s="20" t="s">
        <v>32</v>
      </c>
      <c r="F24824" s="20" t="s">
        <v>31</v>
      </c>
      <c r="G24824" s="20" t="s">
        <v>31</v>
      </c>
      <c r="H24824" s="20" t="s">
        <v>20</v>
      </c>
      <c r="I24824" s="20" t="s">
        <v>21</v>
      </c>
      <c r="J24824">
        <v>1524.8</v>
      </c>
      <c r="K24824">
        <v>1270.67</v>
      </c>
      <c r="L24824">
        <v>1296.07</v>
      </c>
      <c r="M24824">
        <v>1080.06</v>
      </c>
      <c r="N24824">
        <v>1067.3628000000001</v>
      </c>
      <c r="O24824">
        <v>889.46900000000005</v>
      </c>
      <c r="P24824">
        <v>0</v>
      </c>
      <c r="Q24824">
        <v>1</v>
      </c>
      <c r="R24824">
        <v>1.2</v>
      </c>
      <c r="S24824" t="s">
        <v>39120</v>
      </c>
    </row>
    <row r="24825" spans="1:22" x14ac:dyDescent="0.2">
      <c r="A24825" s="25" t="s">
        <v>58229</v>
      </c>
      <c r="B24825" s="20" t="s">
        <v>58230</v>
      </c>
      <c r="C24825" s="20" t="s">
        <v>30</v>
      </c>
      <c r="D24825" s="20" t="s">
        <v>31</v>
      </c>
      <c r="E24825" s="20" t="s">
        <v>32</v>
      </c>
      <c r="F24825" s="20" t="s">
        <v>31</v>
      </c>
      <c r="G24825" s="20" t="s">
        <v>31</v>
      </c>
      <c r="H24825" s="20" t="s">
        <v>20</v>
      </c>
      <c r="I24825" s="20" t="s">
        <v>21</v>
      </c>
      <c r="J24825">
        <v>2157.2600000000002</v>
      </c>
      <c r="K24825">
        <v>1797.72</v>
      </c>
      <c r="L24825">
        <v>1833.68</v>
      </c>
      <c r="M24825">
        <v>1528.07</v>
      </c>
      <c r="N24825">
        <v>1510.0848000000001</v>
      </c>
      <c r="O24825">
        <v>1258.404</v>
      </c>
      <c r="P24825">
        <v>0</v>
      </c>
      <c r="Q24825">
        <v>1</v>
      </c>
      <c r="R24825">
        <v>1.2</v>
      </c>
      <c r="S24825" t="s">
        <v>39120</v>
      </c>
    </row>
    <row r="24826" spans="1:22" x14ac:dyDescent="0.2">
      <c r="A24826" s="25" t="s">
        <v>58231</v>
      </c>
      <c r="B24826" s="20" t="s">
        <v>58232</v>
      </c>
      <c r="C24826" s="20" t="s">
        <v>30</v>
      </c>
      <c r="D24826" s="20" t="s">
        <v>31</v>
      </c>
      <c r="E24826" s="20" t="s">
        <v>32</v>
      </c>
      <c r="F24826" s="20" t="s">
        <v>31</v>
      </c>
      <c r="G24826" s="20" t="s">
        <v>31</v>
      </c>
      <c r="H24826" s="20" t="s">
        <v>20</v>
      </c>
      <c r="I24826" s="20" t="s">
        <v>21</v>
      </c>
      <c r="J24826">
        <v>2789.72</v>
      </c>
      <c r="K24826">
        <v>2324.77</v>
      </c>
      <c r="L24826">
        <v>2371.2600000000002</v>
      </c>
      <c r="M24826">
        <v>1976.05</v>
      </c>
      <c r="N24826">
        <v>1952.8068000000001</v>
      </c>
      <c r="O24826">
        <v>1627.3389999999999</v>
      </c>
      <c r="P24826">
        <v>0</v>
      </c>
      <c r="Q24826">
        <v>1</v>
      </c>
      <c r="R24826">
        <v>1.2</v>
      </c>
      <c r="S24826" t="s">
        <v>39120</v>
      </c>
    </row>
    <row r="24827" spans="1:22" x14ac:dyDescent="0.2">
      <c r="A24827" s="25" t="s">
        <v>58233</v>
      </c>
      <c r="B24827" s="20" t="s">
        <v>58234</v>
      </c>
      <c r="C24827" s="20" t="s">
        <v>30</v>
      </c>
      <c r="D24827" s="20" t="s">
        <v>31</v>
      </c>
      <c r="E24827" s="20" t="s">
        <v>32</v>
      </c>
      <c r="F24827" s="20" t="s">
        <v>31</v>
      </c>
      <c r="G24827" s="20" t="s">
        <v>31</v>
      </c>
      <c r="H24827" s="20" t="s">
        <v>20</v>
      </c>
      <c r="I24827" s="20" t="s">
        <v>21</v>
      </c>
      <c r="J24827">
        <v>3422.22</v>
      </c>
      <c r="K24827">
        <v>2851.85</v>
      </c>
      <c r="L24827">
        <v>2908.88</v>
      </c>
      <c r="M24827">
        <v>2424.0700000000002</v>
      </c>
      <c r="N24827">
        <v>2395.5540000000001</v>
      </c>
      <c r="O24827">
        <v>1996.2950000000001</v>
      </c>
      <c r="P24827">
        <v>0</v>
      </c>
      <c r="Q24827">
        <v>1</v>
      </c>
      <c r="R24827">
        <v>1.2</v>
      </c>
      <c r="S24827" t="s">
        <v>39120</v>
      </c>
    </row>
    <row r="24828" spans="1:22" x14ac:dyDescent="0.2">
      <c r="A24828" s="24" t="s">
        <v>58235</v>
      </c>
      <c r="B24828" s="20" t="s">
        <v>58236</v>
      </c>
      <c r="C24828" s="20" t="s">
        <v>8</v>
      </c>
      <c r="D24828" s="20" t="s">
        <v>8</v>
      </c>
      <c r="E24828" s="20" t="s">
        <v>8</v>
      </c>
      <c r="F24828" s="20" t="s">
        <v>8</v>
      </c>
      <c r="G24828" s="20" t="s">
        <v>8</v>
      </c>
      <c r="H24828" s="20" t="s">
        <v>20</v>
      </c>
      <c r="I24828" s="20" t="s">
        <v>21</v>
      </c>
      <c r="J24828">
        <v>19037.12</v>
      </c>
      <c r="K24828">
        <v>15864.27</v>
      </c>
      <c r="L24828">
        <v>16181.59</v>
      </c>
      <c r="M24828">
        <v>13484.66</v>
      </c>
      <c r="N24828">
        <v>13325.986800000001</v>
      </c>
      <c r="O24828">
        <v>11104.989</v>
      </c>
      <c r="P24828">
        <v>0</v>
      </c>
      <c r="Q24828">
        <v>46.8125</v>
      </c>
      <c r="R24828">
        <v>1.2</v>
      </c>
      <c r="U24828">
        <v>3</v>
      </c>
    </row>
    <row r="24829" spans="1:22" x14ac:dyDescent="0.2">
      <c r="A24829" s="24" t="s">
        <v>58235</v>
      </c>
      <c r="B24829" s="20" t="s">
        <v>58236</v>
      </c>
      <c r="C24829" s="20" t="s">
        <v>8</v>
      </c>
      <c r="D24829" s="20" t="s">
        <v>8</v>
      </c>
      <c r="E24829" s="20" t="s">
        <v>8</v>
      </c>
      <c r="F24829" s="20" t="s">
        <v>8</v>
      </c>
      <c r="G24829" s="20" t="s">
        <v>8</v>
      </c>
      <c r="H24829" s="20" t="s">
        <v>22</v>
      </c>
      <c r="I24829" s="20" t="s">
        <v>23</v>
      </c>
      <c r="J24829">
        <v>1510.08</v>
      </c>
      <c r="K24829">
        <v>1258.4000000000001</v>
      </c>
      <c r="L24829">
        <v>1510.08</v>
      </c>
      <c r="M24829">
        <v>1258.4000000000001</v>
      </c>
      <c r="N24829">
        <v>1057.056</v>
      </c>
      <c r="O24829">
        <v>880.88</v>
      </c>
      <c r="P24829">
        <v>0</v>
      </c>
      <c r="Q24829">
        <v>46.8125</v>
      </c>
      <c r="R24829">
        <v>1.2</v>
      </c>
      <c r="U24829">
        <v>3</v>
      </c>
    </row>
    <row r="24830" spans="1:22" x14ac:dyDescent="0.2">
      <c r="A24830" s="24" t="s">
        <v>58235</v>
      </c>
      <c r="B24830" s="20" t="s">
        <v>58236</v>
      </c>
      <c r="C24830" s="20" t="s">
        <v>8</v>
      </c>
      <c r="D24830" s="20" t="s">
        <v>8</v>
      </c>
      <c r="E24830" s="20" t="s">
        <v>8</v>
      </c>
      <c r="F24830" s="20" t="s">
        <v>8</v>
      </c>
      <c r="G24830" s="20" t="s">
        <v>8</v>
      </c>
      <c r="H24830" s="20" t="s">
        <v>22</v>
      </c>
      <c r="I24830" s="20" t="s">
        <v>24</v>
      </c>
      <c r="J24830">
        <v>2773.8</v>
      </c>
      <c r="K24830">
        <v>2311.5</v>
      </c>
      <c r="L24830">
        <v>2773.8</v>
      </c>
      <c r="M24830">
        <v>2311.5</v>
      </c>
      <c r="N24830">
        <v>1941.66</v>
      </c>
      <c r="O24830">
        <v>1618.05</v>
      </c>
      <c r="P24830">
        <v>0</v>
      </c>
      <c r="Q24830">
        <v>46.8125</v>
      </c>
      <c r="R24830">
        <v>1.2</v>
      </c>
      <c r="U24830">
        <v>3</v>
      </c>
    </row>
    <row r="24831" spans="1:22" x14ac:dyDescent="0.2">
      <c r="A24831" s="24" t="s">
        <v>58235</v>
      </c>
      <c r="B24831" s="20" t="s">
        <v>58236</v>
      </c>
      <c r="C24831" s="20" t="s">
        <v>8</v>
      </c>
      <c r="D24831" s="20" t="s">
        <v>8</v>
      </c>
      <c r="E24831" s="20" t="s">
        <v>8</v>
      </c>
      <c r="F24831" s="20" t="s">
        <v>8</v>
      </c>
      <c r="G24831" s="20" t="s">
        <v>8</v>
      </c>
      <c r="H24831" s="20" t="s">
        <v>22</v>
      </c>
      <c r="I24831" s="20" t="s">
        <v>25</v>
      </c>
      <c r="J24831">
        <v>4041.72</v>
      </c>
      <c r="K24831">
        <v>3368.1</v>
      </c>
      <c r="L24831">
        <v>4041.72</v>
      </c>
      <c r="M24831">
        <v>3368.1</v>
      </c>
      <c r="N24831">
        <v>2829.2040000000002</v>
      </c>
      <c r="O24831">
        <v>2357.67</v>
      </c>
      <c r="P24831">
        <v>0</v>
      </c>
      <c r="Q24831">
        <v>46.8125</v>
      </c>
      <c r="R24831">
        <v>1.2</v>
      </c>
      <c r="U24831">
        <v>3</v>
      </c>
    </row>
    <row r="24832" spans="1:22" x14ac:dyDescent="0.2">
      <c r="A24832" s="25" t="s">
        <v>58237</v>
      </c>
      <c r="B24832" s="20" t="s">
        <v>58238</v>
      </c>
      <c r="C24832" s="20" t="s">
        <v>8</v>
      </c>
      <c r="D24832" s="20" t="s">
        <v>8</v>
      </c>
      <c r="E24832" s="20" t="s">
        <v>8</v>
      </c>
      <c r="F24832" s="20" t="s">
        <v>8</v>
      </c>
      <c r="G24832" s="20" t="s">
        <v>8</v>
      </c>
      <c r="H24832" s="20" t="s">
        <v>20</v>
      </c>
      <c r="I24832" s="20" t="s">
        <v>21</v>
      </c>
      <c r="J24832">
        <v>13287.58</v>
      </c>
      <c r="K24832">
        <v>11072.98</v>
      </c>
      <c r="L24832">
        <v>11294.46</v>
      </c>
      <c r="M24832">
        <v>9412.0499999999993</v>
      </c>
      <c r="N24832">
        <v>9301.3032000000003</v>
      </c>
      <c r="O24832">
        <v>7751.0860000000002</v>
      </c>
      <c r="P24832">
        <v>0</v>
      </c>
      <c r="Q24832">
        <v>27.571428571428601</v>
      </c>
      <c r="R24832">
        <v>1.2</v>
      </c>
      <c r="V24832">
        <v>4</v>
      </c>
    </row>
    <row r="24833" spans="1:22" x14ac:dyDescent="0.2">
      <c r="A24833" s="25" t="s">
        <v>58237</v>
      </c>
      <c r="B24833" s="20" t="s">
        <v>58238</v>
      </c>
      <c r="C24833" s="20" t="s">
        <v>8</v>
      </c>
      <c r="D24833" s="20" t="s">
        <v>8</v>
      </c>
      <c r="E24833" s="20" t="s">
        <v>8</v>
      </c>
      <c r="F24833" s="20" t="s">
        <v>8</v>
      </c>
      <c r="G24833" s="20" t="s">
        <v>8</v>
      </c>
      <c r="H24833" s="20" t="s">
        <v>22</v>
      </c>
      <c r="I24833" s="20" t="s">
        <v>23</v>
      </c>
      <c r="J24833">
        <v>716.4</v>
      </c>
      <c r="K24833">
        <v>597</v>
      </c>
      <c r="L24833">
        <v>716.4</v>
      </c>
      <c r="M24833">
        <v>597</v>
      </c>
      <c r="N24833">
        <v>501.48</v>
      </c>
      <c r="O24833">
        <v>417.9</v>
      </c>
      <c r="P24833">
        <v>0</v>
      </c>
      <c r="Q24833">
        <v>27.571428571428601</v>
      </c>
      <c r="R24833">
        <v>1.2</v>
      </c>
      <c r="V24833">
        <v>4</v>
      </c>
    </row>
    <row r="24834" spans="1:22" x14ac:dyDescent="0.2">
      <c r="A24834" s="25" t="s">
        <v>58237</v>
      </c>
      <c r="B24834" s="20" t="s">
        <v>58238</v>
      </c>
      <c r="C24834" s="20" t="s">
        <v>8</v>
      </c>
      <c r="D24834" s="20" t="s">
        <v>8</v>
      </c>
      <c r="E24834" s="20" t="s">
        <v>8</v>
      </c>
      <c r="F24834" s="20" t="s">
        <v>8</v>
      </c>
      <c r="G24834" s="20" t="s">
        <v>8</v>
      </c>
      <c r="H24834" s="20" t="s">
        <v>22</v>
      </c>
      <c r="I24834" s="20" t="s">
        <v>24</v>
      </c>
      <c r="J24834">
        <v>1414.2</v>
      </c>
      <c r="K24834">
        <v>1178.5</v>
      </c>
      <c r="L24834">
        <v>1414.2</v>
      </c>
      <c r="M24834">
        <v>1178.5</v>
      </c>
      <c r="N24834">
        <v>989.94</v>
      </c>
      <c r="O24834">
        <v>824.95</v>
      </c>
      <c r="P24834">
        <v>0</v>
      </c>
      <c r="Q24834">
        <v>27.571428571428601</v>
      </c>
      <c r="R24834">
        <v>1.2</v>
      </c>
      <c r="V24834">
        <v>4</v>
      </c>
    </row>
    <row r="24835" spans="1:22" x14ac:dyDescent="0.2">
      <c r="A24835" s="25" t="s">
        <v>58237</v>
      </c>
      <c r="B24835" s="20" t="s">
        <v>58238</v>
      </c>
      <c r="C24835" s="20" t="s">
        <v>8</v>
      </c>
      <c r="D24835" s="20" t="s">
        <v>8</v>
      </c>
      <c r="E24835" s="20" t="s">
        <v>8</v>
      </c>
      <c r="F24835" s="20" t="s">
        <v>8</v>
      </c>
      <c r="G24835" s="20" t="s">
        <v>8</v>
      </c>
      <c r="H24835" s="20" t="s">
        <v>22</v>
      </c>
      <c r="I24835" s="20" t="s">
        <v>25</v>
      </c>
      <c r="J24835">
        <v>1910.4</v>
      </c>
      <c r="K24835">
        <v>1592</v>
      </c>
      <c r="L24835">
        <v>1910.4</v>
      </c>
      <c r="M24835">
        <v>1592</v>
      </c>
      <c r="N24835">
        <v>1337.28</v>
      </c>
      <c r="O24835">
        <v>1114.4000000000001</v>
      </c>
      <c r="P24835">
        <v>0</v>
      </c>
      <c r="Q24835">
        <v>27.571428571428601</v>
      </c>
      <c r="R24835">
        <v>1.2</v>
      </c>
      <c r="V24835">
        <v>4</v>
      </c>
    </row>
    <row r="24836" spans="1:22" x14ac:dyDescent="0.2">
      <c r="A24836" s="26" t="s">
        <v>58239</v>
      </c>
      <c r="B24836" s="20" t="s">
        <v>58240</v>
      </c>
      <c r="C24836" s="20" t="s">
        <v>30</v>
      </c>
      <c r="D24836" s="20" t="s">
        <v>240</v>
      </c>
      <c r="E24836" s="20" t="s">
        <v>241</v>
      </c>
      <c r="F24836" s="20" t="s">
        <v>24686</v>
      </c>
      <c r="G24836" s="20" t="s">
        <v>24686</v>
      </c>
      <c r="H24836" s="20" t="s">
        <v>20</v>
      </c>
      <c r="I24836" s="20" t="s">
        <v>21</v>
      </c>
      <c r="J24836">
        <v>1186.1199999999999</v>
      </c>
      <c r="K24836">
        <v>988.43</v>
      </c>
      <c r="L24836">
        <v>1008.2</v>
      </c>
      <c r="M24836">
        <v>840.17</v>
      </c>
      <c r="N24836">
        <v>830.28120000000001</v>
      </c>
      <c r="O24836">
        <v>691.90099999999995</v>
      </c>
      <c r="P24836">
        <v>0</v>
      </c>
      <c r="Q24836">
        <v>40</v>
      </c>
      <c r="R24836">
        <v>1.2</v>
      </c>
      <c r="S24836" t="s">
        <v>39120</v>
      </c>
    </row>
    <row r="24837" spans="1:22" x14ac:dyDescent="0.2">
      <c r="A24837" s="26" t="s">
        <v>58239</v>
      </c>
      <c r="B24837" s="20" t="s">
        <v>58240</v>
      </c>
      <c r="C24837" s="20" t="s">
        <v>30</v>
      </c>
      <c r="D24837" s="20" t="s">
        <v>240</v>
      </c>
      <c r="E24837" s="20" t="s">
        <v>241</v>
      </c>
      <c r="F24837" s="20" t="s">
        <v>24686</v>
      </c>
      <c r="G24837" s="20" t="s">
        <v>24686</v>
      </c>
      <c r="H24837" s="20" t="s">
        <v>22</v>
      </c>
      <c r="I24837" s="20" t="s">
        <v>23</v>
      </c>
      <c r="J24837">
        <v>78.12</v>
      </c>
      <c r="K24837">
        <v>65.099999999999994</v>
      </c>
      <c r="L24837">
        <v>78.12</v>
      </c>
      <c r="M24837">
        <v>65.099999999999994</v>
      </c>
      <c r="N24837">
        <v>54.683999999999997</v>
      </c>
      <c r="O24837">
        <v>45.57</v>
      </c>
      <c r="P24837">
        <v>0</v>
      </c>
      <c r="Q24837">
        <v>40</v>
      </c>
      <c r="R24837">
        <v>1.2</v>
      </c>
      <c r="S24837" t="s">
        <v>39120</v>
      </c>
    </row>
    <row r="24838" spans="1:22" x14ac:dyDescent="0.2">
      <c r="A24838" s="26" t="s">
        <v>58239</v>
      </c>
      <c r="B24838" s="20" t="s">
        <v>58240</v>
      </c>
      <c r="C24838" s="20" t="s">
        <v>30</v>
      </c>
      <c r="D24838" s="20" t="s">
        <v>240</v>
      </c>
      <c r="E24838" s="20" t="s">
        <v>241</v>
      </c>
      <c r="F24838" s="20" t="s">
        <v>24686</v>
      </c>
      <c r="G24838" s="20" t="s">
        <v>24686</v>
      </c>
      <c r="H24838" s="20" t="s">
        <v>22</v>
      </c>
      <c r="I24838" s="20" t="s">
        <v>24</v>
      </c>
      <c r="J24838">
        <v>175.92</v>
      </c>
      <c r="K24838">
        <v>146.6</v>
      </c>
      <c r="L24838">
        <v>175.92</v>
      </c>
      <c r="M24838">
        <v>146.6</v>
      </c>
      <c r="N24838">
        <v>123.14400000000001</v>
      </c>
      <c r="O24838">
        <v>102.62</v>
      </c>
      <c r="P24838">
        <v>0</v>
      </c>
      <c r="Q24838">
        <v>40</v>
      </c>
      <c r="R24838">
        <v>1.2</v>
      </c>
      <c r="S24838" t="s">
        <v>39120</v>
      </c>
    </row>
    <row r="24839" spans="1:22" x14ac:dyDescent="0.2">
      <c r="A24839" s="26" t="s">
        <v>58239</v>
      </c>
      <c r="B24839" s="20" t="s">
        <v>58240</v>
      </c>
      <c r="C24839" s="20" t="s">
        <v>30</v>
      </c>
      <c r="D24839" s="20" t="s">
        <v>240</v>
      </c>
      <c r="E24839" s="20" t="s">
        <v>241</v>
      </c>
      <c r="F24839" s="20" t="s">
        <v>24686</v>
      </c>
      <c r="G24839" s="20" t="s">
        <v>24686</v>
      </c>
      <c r="H24839" s="20" t="s">
        <v>22</v>
      </c>
      <c r="I24839" s="20" t="s">
        <v>25</v>
      </c>
      <c r="J24839">
        <v>273.60000000000002</v>
      </c>
      <c r="K24839">
        <v>228</v>
      </c>
      <c r="L24839">
        <v>273.60000000000002</v>
      </c>
      <c r="M24839">
        <v>228</v>
      </c>
      <c r="N24839">
        <v>191.52</v>
      </c>
      <c r="O24839">
        <v>159.6</v>
      </c>
      <c r="P24839">
        <v>0</v>
      </c>
      <c r="Q24839">
        <v>40</v>
      </c>
      <c r="R24839">
        <v>1.2</v>
      </c>
      <c r="S24839" t="s">
        <v>39120</v>
      </c>
    </row>
    <row r="24840" spans="1:22" x14ac:dyDescent="0.2">
      <c r="A24840" s="26" t="s">
        <v>58241</v>
      </c>
      <c r="B24840" s="20" t="s">
        <v>58242</v>
      </c>
      <c r="C24840" s="20" t="s">
        <v>30</v>
      </c>
      <c r="D24840" s="20" t="s">
        <v>240</v>
      </c>
      <c r="E24840" s="20" t="s">
        <v>241</v>
      </c>
      <c r="F24840" s="20" t="s">
        <v>24686</v>
      </c>
      <c r="G24840" s="20" t="s">
        <v>24686</v>
      </c>
      <c r="H24840" s="20" t="s">
        <v>20</v>
      </c>
      <c r="I24840" s="20" t="s">
        <v>21</v>
      </c>
      <c r="J24840">
        <v>1493.6</v>
      </c>
      <c r="K24840">
        <v>1244.67</v>
      </c>
      <c r="L24840">
        <v>1269.56</v>
      </c>
      <c r="M24840">
        <v>1057.97</v>
      </c>
      <c r="N24840">
        <v>1045.5228</v>
      </c>
      <c r="O24840">
        <v>871.26900000000001</v>
      </c>
      <c r="P24840">
        <v>0</v>
      </c>
      <c r="Q24840">
        <v>50</v>
      </c>
      <c r="R24840">
        <v>1.2</v>
      </c>
      <c r="S24840" t="s">
        <v>39120</v>
      </c>
    </row>
    <row r="24841" spans="1:22" x14ac:dyDescent="0.2">
      <c r="A24841" s="26" t="s">
        <v>58241</v>
      </c>
      <c r="B24841" s="20" t="s">
        <v>58242</v>
      </c>
      <c r="C24841" s="20" t="s">
        <v>30</v>
      </c>
      <c r="D24841" s="20" t="s">
        <v>240</v>
      </c>
      <c r="E24841" s="20" t="s">
        <v>241</v>
      </c>
      <c r="F24841" s="20" t="s">
        <v>24686</v>
      </c>
      <c r="G24841" s="20" t="s">
        <v>24686</v>
      </c>
      <c r="H24841" s="20" t="s">
        <v>22</v>
      </c>
      <c r="I24841" s="20" t="s">
        <v>23</v>
      </c>
      <c r="J24841">
        <v>78.12</v>
      </c>
      <c r="K24841">
        <v>65.099999999999994</v>
      </c>
      <c r="L24841">
        <v>78.12</v>
      </c>
      <c r="M24841">
        <v>65.099999999999994</v>
      </c>
      <c r="N24841">
        <v>54.683999999999997</v>
      </c>
      <c r="O24841">
        <v>45.57</v>
      </c>
      <c r="P24841">
        <v>0</v>
      </c>
      <c r="Q24841">
        <v>50</v>
      </c>
      <c r="R24841">
        <v>1.2</v>
      </c>
      <c r="S24841" t="s">
        <v>39120</v>
      </c>
    </row>
    <row r="24842" spans="1:22" x14ac:dyDescent="0.2">
      <c r="A24842" s="26" t="s">
        <v>58241</v>
      </c>
      <c r="B24842" s="20" t="s">
        <v>58242</v>
      </c>
      <c r="C24842" s="20" t="s">
        <v>30</v>
      </c>
      <c r="D24842" s="20" t="s">
        <v>240</v>
      </c>
      <c r="E24842" s="20" t="s">
        <v>241</v>
      </c>
      <c r="F24842" s="20" t="s">
        <v>24686</v>
      </c>
      <c r="G24842" s="20" t="s">
        <v>24686</v>
      </c>
      <c r="H24842" s="20" t="s">
        <v>22</v>
      </c>
      <c r="I24842" s="20" t="s">
        <v>24</v>
      </c>
      <c r="J24842">
        <v>175.92</v>
      </c>
      <c r="K24842">
        <v>146.6</v>
      </c>
      <c r="L24842">
        <v>175.92</v>
      </c>
      <c r="M24842">
        <v>146.6</v>
      </c>
      <c r="N24842">
        <v>123.14400000000001</v>
      </c>
      <c r="O24842">
        <v>102.62</v>
      </c>
      <c r="P24842">
        <v>0</v>
      </c>
      <c r="Q24842">
        <v>50</v>
      </c>
      <c r="R24842">
        <v>1.2</v>
      </c>
      <c r="S24842" t="s">
        <v>39120</v>
      </c>
    </row>
    <row r="24843" spans="1:22" x14ac:dyDescent="0.2">
      <c r="A24843" s="26" t="s">
        <v>58241</v>
      </c>
      <c r="B24843" s="20" t="s">
        <v>58242</v>
      </c>
      <c r="C24843" s="20" t="s">
        <v>30</v>
      </c>
      <c r="D24843" s="20" t="s">
        <v>240</v>
      </c>
      <c r="E24843" s="20" t="s">
        <v>241</v>
      </c>
      <c r="F24843" s="20" t="s">
        <v>24686</v>
      </c>
      <c r="G24843" s="20" t="s">
        <v>24686</v>
      </c>
      <c r="H24843" s="20" t="s">
        <v>22</v>
      </c>
      <c r="I24843" s="20" t="s">
        <v>25</v>
      </c>
      <c r="J24843">
        <v>273.60000000000002</v>
      </c>
      <c r="K24843">
        <v>228</v>
      </c>
      <c r="L24843">
        <v>273.60000000000002</v>
      </c>
      <c r="M24843">
        <v>228</v>
      </c>
      <c r="N24843">
        <v>191.52</v>
      </c>
      <c r="O24843">
        <v>159.6</v>
      </c>
      <c r="P24843">
        <v>0</v>
      </c>
      <c r="Q24843">
        <v>50</v>
      </c>
      <c r="R24843">
        <v>1.2</v>
      </c>
      <c r="S24843" t="s">
        <v>39120</v>
      </c>
    </row>
    <row r="24844" spans="1:22" x14ac:dyDescent="0.2">
      <c r="A24844" s="26" t="s">
        <v>58243</v>
      </c>
      <c r="B24844" s="20" t="s">
        <v>58244</v>
      </c>
      <c r="C24844" s="20" t="s">
        <v>30</v>
      </c>
      <c r="D24844" s="20" t="s">
        <v>240</v>
      </c>
      <c r="E24844" s="20" t="s">
        <v>241</v>
      </c>
      <c r="F24844" s="20" t="s">
        <v>24686</v>
      </c>
      <c r="G24844" s="20" t="s">
        <v>24686</v>
      </c>
      <c r="H24844" s="20" t="s">
        <v>20</v>
      </c>
      <c r="I24844" s="20" t="s">
        <v>21</v>
      </c>
      <c r="J24844">
        <v>1751.26</v>
      </c>
      <c r="K24844">
        <v>1459.38</v>
      </c>
      <c r="L24844">
        <v>1488.56</v>
      </c>
      <c r="M24844">
        <v>1240.47</v>
      </c>
      <c r="N24844">
        <v>1225.8792000000001</v>
      </c>
      <c r="O24844">
        <v>1021.566</v>
      </c>
      <c r="P24844">
        <v>0</v>
      </c>
      <c r="Q24844">
        <v>50</v>
      </c>
      <c r="R24844">
        <v>1.2</v>
      </c>
      <c r="S24844" t="s">
        <v>39120</v>
      </c>
    </row>
    <row r="24845" spans="1:22" x14ac:dyDescent="0.2">
      <c r="A24845" s="26" t="s">
        <v>58243</v>
      </c>
      <c r="B24845" s="20" t="s">
        <v>58244</v>
      </c>
      <c r="C24845" s="20" t="s">
        <v>30</v>
      </c>
      <c r="D24845" s="20" t="s">
        <v>240</v>
      </c>
      <c r="E24845" s="20" t="s">
        <v>241</v>
      </c>
      <c r="F24845" s="20" t="s">
        <v>24686</v>
      </c>
      <c r="G24845" s="20" t="s">
        <v>24686</v>
      </c>
      <c r="H24845" s="20" t="s">
        <v>22</v>
      </c>
      <c r="I24845" s="20" t="s">
        <v>23</v>
      </c>
      <c r="J24845">
        <v>127.08</v>
      </c>
      <c r="K24845">
        <v>105.9</v>
      </c>
      <c r="L24845">
        <v>127.08</v>
      </c>
      <c r="M24845">
        <v>105.9</v>
      </c>
      <c r="N24845">
        <v>88.956000000000003</v>
      </c>
      <c r="O24845">
        <v>74.13</v>
      </c>
      <c r="P24845">
        <v>0</v>
      </c>
      <c r="Q24845">
        <v>50</v>
      </c>
      <c r="R24845">
        <v>1.2</v>
      </c>
      <c r="S24845" t="s">
        <v>39120</v>
      </c>
    </row>
    <row r="24846" spans="1:22" x14ac:dyDescent="0.2">
      <c r="A24846" s="26" t="s">
        <v>58243</v>
      </c>
      <c r="B24846" s="20" t="s">
        <v>58244</v>
      </c>
      <c r="C24846" s="20" t="s">
        <v>30</v>
      </c>
      <c r="D24846" s="20" t="s">
        <v>240</v>
      </c>
      <c r="E24846" s="20" t="s">
        <v>241</v>
      </c>
      <c r="F24846" s="20" t="s">
        <v>24686</v>
      </c>
      <c r="G24846" s="20" t="s">
        <v>24686</v>
      </c>
      <c r="H24846" s="20" t="s">
        <v>22</v>
      </c>
      <c r="I24846" s="20" t="s">
        <v>24</v>
      </c>
      <c r="J24846">
        <v>281.39999999999998</v>
      </c>
      <c r="K24846">
        <v>234.5</v>
      </c>
      <c r="L24846">
        <v>281.39999999999998</v>
      </c>
      <c r="M24846">
        <v>234.5</v>
      </c>
      <c r="N24846">
        <v>196.98</v>
      </c>
      <c r="O24846">
        <v>164.15</v>
      </c>
      <c r="P24846">
        <v>0</v>
      </c>
      <c r="Q24846">
        <v>50</v>
      </c>
      <c r="R24846">
        <v>1.2</v>
      </c>
      <c r="S24846" t="s">
        <v>39120</v>
      </c>
    </row>
    <row r="24847" spans="1:22" x14ac:dyDescent="0.2">
      <c r="A24847" s="26" t="s">
        <v>58243</v>
      </c>
      <c r="B24847" s="20" t="s">
        <v>58244</v>
      </c>
      <c r="C24847" s="20" t="s">
        <v>30</v>
      </c>
      <c r="D24847" s="20" t="s">
        <v>240</v>
      </c>
      <c r="E24847" s="20" t="s">
        <v>241</v>
      </c>
      <c r="F24847" s="20" t="s">
        <v>24686</v>
      </c>
      <c r="G24847" s="20" t="s">
        <v>24686</v>
      </c>
      <c r="H24847" s="20" t="s">
        <v>22</v>
      </c>
      <c r="I24847" s="20" t="s">
        <v>25</v>
      </c>
      <c r="J24847">
        <v>311.27999999999997</v>
      </c>
      <c r="K24847">
        <v>259.39999999999998</v>
      </c>
      <c r="L24847">
        <v>311.27999999999997</v>
      </c>
      <c r="M24847">
        <v>259.39999999999998</v>
      </c>
      <c r="N24847">
        <v>217.89599999999999</v>
      </c>
      <c r="O24847">
        <v>181.58</v>
      </c>
      <c r="P24847">
        <v>0</v>
      </c>
      <c r="Q24847">
        <v>50</v>
      </c>
      <c r="R24847">
        <v>1.2</v>
      </c>
      <c r="S24847" t="s">
        <v>39120</v>
      </c>
    </row>
    <row r="24848" spans="1:22" x14ac:dyDescent="0.2">
      <c r="A24848" s="26" t="s">
        <v>58245</v>
      </c>
      <c r="B24848" s="20" t="s">
        <v>58246</v>
      </c>
      <c r="C24848" s="20" t="s">
        <v>30</v>
      </c>
      <c r="D24848" s="20" t="s">
        <v>240</v>
      </c>
      <c r="E24848" s="20" t="s">
        <v>241</v>
      </c>
      <c r="F24848" s="20" t="s">
        <v>24686</v>
      </c>
      <c r="G24848" s="20" t="s">
        <v>24686</v>
      </c>
      <c r="H24848" s="20" t="s">
        <v>20</v>
      </c>
      <c r="I24848" s="20" t="s">
        <v>21</v>
      </c>
      <c r="J24848">
        <v>2611.08</v>
      </c>
      <c r="K24848">
        <v>2175.9</v>
      </c>
      <c r="L24848">
        <v>2219.41</v>
      </c>
      <c r="M24848">
        <v>1849.51</v>
      </c>
      <c r="N24848">
        <v>1827.7560000000001</v>
      </c>
      <c r="O24848">
        <v>1523.13</v>
      </c>
      <c r="P24848">
        <v>0</v>
      </c>
      <c r="Q24848">
        <v>35</v>
      </c>
      <c r="R24848">
        <v>1.2</v>
      </c>
      <c r="S24848" t="s">
        <v>39120</v>
      </c>
    </row>
    <row r="24849" spans="1:22" x14ac:dyDescent="0.2">
      <c r="A24849" s="26" t="s">
        <v>58245</v>
      </c>
      <c r="B24849" s="20" t="s">
        <v>58246</v>
      </c>
      <c r="C24849" s="20" t="s">
        <v>30</v>
      </c>
      <c r="D24849" s="20" t="s">
        <v>240</v>
      </c>
      <c r="E24849" s="20" t="s">
        <v>241</v>
      </c>
      <c r="F24849" s="20" t="s">
        <v>24686</v>
      </c>
      <c r="G24849" s="20" t="s">
        <v>24686</v>
      </c>
      <c r="H24849" s="20" t="s">
        <v>22</v>
      </c>
      <c r="I24849" s="20" t="s">
        <v>23</v>
      </c>
      <c r="J24849">
        <v>127.08</v>
      </c>
      <c r="K24849">
        <v>105.9</v>
      </c>
      <c r="L24849">
        <v>127.08</v>
      </c>
      <c r="M24849">
        <v>105.9</v>
      </c>
      <c r="N24849">
        <v>88.956000000000003</v>
      </c>
      <c r="O24849">
        <v>74.13</v>
      </c>
      <c r="P24849">
        <v>0</v>
      </c>
      <c r="Q24849">
        <v>35</v>
      </c>
      <c r="R24849">
        <v>1.2</v>
      </c>
      <c r="S24849" t="s">
        <v>39120</v>
      </c>
    </row>
    <row r="24850" spans="1:22" x14ac:dyDescent="0.2">
      <c r="A24850" s="26" t="s">
        <v>58245</v>
      </c>
      <c r="B24850" s="20" t="s">
        <v>58246</v>
      </c>
      <c r="C24850" s="20" t="s">
        <v>30</v>
      </c>
      <c r="D24850" s="20" t="s">
        <v>240</v>
      </c>
      <c r="E24850" s="20" t="s">
        <v>241</v>
      </c>
      <c r="F24850" s="20" t="s">
        <v>24686</v>
      </c>
      <c r="G24850" s="20" t="s">
        <v>24686</v>
      </c>
      <c r="H24850" s="20" t="s">
        <v>22</v>
      </c>
      <c r="I24850" s="20" t="s">
        <v>24</v>
      </c>
      <c r="J24850">
        <v>281.39999999999998</v>
      </c>
      <c r="K24850">
        <v>234.5</v>
      </c>
      <c r="L24850">
        <v>281.39999999999998</v>
      </c>
      <c r="M24850">
        <v>234.5</v>
      </c>
      <c r="N24850">
        <v>196.98</v>
      </c>
      <c r="O24850">
        <v>164.15</v>
      </c>
      <c r="P24850">
        <v>0</v>
      </c>
      <c r="Q24850">
        <v>35</v>
      </c>
      <c r="R24850">
        <v>1.2</v>
      </c>
      <c r="S24850" t="s">
        <v>39120</v>
      </c>
    </row>
    <row r="24851" spans="1:22" x14ac:dyDescent="0.2">
      <c r="A24851" s="26" t="s">
        <v>58245</v>
      </c>
      <c r="B24851" s="20" t="s">
        <v>58246</v>
      </c>
      <c r="C24851" s="20" t="s">
        <v>30</v>
      </c>
      <c r="D24851" s="20" t="s">
        <v>240</v>
      </c>
      <c r="E24851" s="20" t="s">
        <v>241</v>
      </c>
      <c r="F24851" s="20" t="s">
        <v>24686</v>
      </c>
      <c r="G24851" s="20" t="s">
        <v>24686</v>
      </c>
      <c r="H24851" s="20" t="s">
        <v>22</v>
      </c>
      <c r="I24851" s="20" t="s">
        <v>25</v>
      </c>
      <c r="J24851">
        <v>317.88</v>
      </c>
      <c r="K24851">
        <v>264.89999999999998</v>
      </c>
      <c r="L24851">
        <v>317.88</v>
      </c>
      <c r="M24851">
        <v>264.89999999999998</v>
      </c>
      <c r="N24851">
        <v>222.51599999999999</v>
      </c>
      <c r="O24851">
        <v>185.43</v>
      </c>
      <c r="P24851">
        <v>0</v>
      </c>
      <c r="Q24851">
        <v>35</v>
      </c>
      <c r="R24851">
        <v>1.2</v>
      </c>
      <c r="S24851" t="s">
        <v>39120</v>
      </c>
    </row>
    <row r="24852" spans="1:22" x14ac:dyDescent="0.2">
      <c r="A24852" s="26" t="s">
        <v>58247</v>
      </c>
      <c r="B24852" s="20" t="s">
        <v>58248</v>
      </c>
      <c r="C24852" s="20" t="s">
        <v>30</v>
      </c>
      <c r="D24852" s="20" t="s">
        <v>240</v>
      </c>
      <c r="E24852" s="20" t="s">
        <v>241</v>
      </c>
      <c r="F24852" s="20" t="s">
        <v>74</v>
      </c>
      <c r="G24852" s="20" t="s">
        <v>74</v>
      </c>
      <c r="H24852" s="20" t="s">
        <v>20</v>
      </c>
      <c r="I24852" s="20" t="s">
        <v>21</v>
      </c>
      <c r="J24852">
        <v>1564.12</v>
      </c>
      <c r="K24852">
        <v>1303.43</v>
      </c>
      <c r="L24852">
        <v>1329.5</v>
      </c>
      <c r="M24852">
        <v>1107.92</v>
      </c>
      <c r="N24852">
        <v>1094.8812</v>
      </c>
      <c r="O24852">
        <v>912.40099999999995</v>
      </c>
      <c r="P24852">
        <v>0</v>
      </c>
      <c r="Q24852">
        <v>6</v>
      </c>
      <c r="R24852">
        <v>1.2</v>
      </c>
      <c r="S24852" t="s">
        <v>39120</v>
      </c>
    </row>
    <row r="24853" spans="1:22" x14ac:dyDescent="0.2">
      <c r="A24853" s="26" t="s">
        <v>58247</v>
      </c>
      <c r="B24853" s="20" t="s">
        <v>58248</v>
      </c>
      <c r="C24853" s="20" t="s">
        <v>30</v>
      </c>
      <c r="D24853" s="20" t="s">
        <v>240</v>
      </c>
      <c r="E24853" s="20" t="s">
        <v>241</v>
      </c>
      <c r="F24853" s="20" t="s">
        <v>74</v>
      </c>
      <c r="G24853" s="20" t="s">
        <v>74</v>
      </c>
      <c r="H24853" s="20" t="s">
        <v>22</v>
      </c>
      <c r="I24853" s="20" t="s">
        <v>23</v>
      </c>
      <c r="J24853">
        <v>81.599999999999994</v>
      </c>
      <c r="K24853">
        <v>68</v>
      </c>
      <c r="L24853">
        <v>81.599999999999994</v>
      </c>
      <c r="M24853">
        <v>68</v>
      </c>
      <c r="N24853">
        <v>57.12</v>
      </c>
      <c r="O24853">
        <v>47.6</v>
      </c>
      <c r="P24853">
        <v>0</v>
      </c>
      <c r="Q24853">
        <v>6</v>
      </c>
      <c r="R24853">
        <v>1.2</v>
      </c>
      <c r="S24853" t="s">
        <v>39120</v>
      </c>
    </row>
    <row r="24854" spans="1:22" x14ac:dyDescent="0.2">
      <c r="A24854" s="26" t="s">
        <v>58247</v>
      </c>
      <c r="B24854" s="20" t="s">
        <v>58248</v>
      </c>
      <c r="C24854" s="20" t="s">
        <v>30</v>
      </c>
      <c r="D24854" s="20" t="s">
        <v>240</v>
      </c>
      <c r="E24854" s="20" t="s">
        <v>241</v>
      </c>
      <c r="F24854" s="20" t="s">
        <v>74</v>
      </c>
      <c r="G24854" s="20" t="s">
        <v>74</v>
      </c>
      <c r="H24854" s="20" t="s">
        <v>22</v>
      </c>
      <c r="I24854" s="20" t="s">
        <v>24</v>
      </c>
      <c r="J24854">
        <v>132.6</v>
      </c>
      <c r="K24854">
        <v>110.5</v>
      </c>
      <c r="L24854">
        <v>132.6</v>
      </c>
      <c r="M24854">
        <v>110.5</v>
      </c>
      <c r="N24854">
        <v>92.82</v>
      </c>
      <c r="O24854">
        <v>77.349999999999994</v>
      </c>
      <c r="P24854">
        <v>0</v>
      </c>
      <c r="Q24854">
        <v>6</v>
      </c>
      <c r="R24854">
        <v>1.2</v>
      </c>
      <c r="S24854" t="s">
        <v>39120</v>
      </c>
    </row>
    <row r="24855" spans="1:22" x14ac:dyDescent="0.2">
      <c r="A24855" s="26" t="s">
        <v>58247</v>
      </c>
      <c r="B24855" s="20" t="s">
        <v>58248</v>
      </c>
      <c r="C24855" s="20" t="s">
        <v>30</v>
      </c>
      <c r="D24855" s="20" t="s">
        <v>240</v>
      </c>
      <c r="E24855" s="20" t="s">
        <v>241</v>
      </c>
      <c r="F24855" s="20" t="s">
        <v>74</v>
      </c>
      <c r="G24855" s="20" t="s">
        <v>74</v>
      </c>
      <c r="H24855" s="20" t="s">
        <v>22</v>
      </c>
      <c r="I24855" s="20" t="s">
        <v>25</v>
      </c>
      <c r="J24855">
        <v>203.88</v>
      </c>
      <c r="K24855">
        <v>169.9</v>
      </c>
      <c r="L24855">
        <v>203.88</v>
      </c>
      <c r="M24855">
        <v>169.9</v>
      </c>
      <c r="N24855">
        <v>142.71600000000001</v>
      </c>
      <c r="O24855">
        <v>118.93</v>
      </c>
      <c r="P24855">
        <v>0</v>
      </c>
      <c r="Q24855">
        <v>6</v>
      </c>
      <c r="R24855">
        <v>1.2</v>
      </c>
      <c r="S24855" t="s">
        <v>39120</v>
      </c>
    </row>
    <row r="24856" spans="1:22" x14ac:dyDescent="0.2">
      <c r="A24856" s="26" t="s">
        <v>58249</v>
      </c>
      <c r="B24856" s="20" t="s">
        <v>58250</v>
      </c>
      <c r="C24856" s="20" t="s">
        <v>30</v>
      </c>
      <c r="D24856" s="20" t="s">
        <v>240</v>
      </c>
      <c r="E24856" s="20" t="s">
        <v>241</v>
      </c>
      <c r="F24856" s="20" t="s">
        <v>74</v>
      </c>
      <c r="G24856" s="20" t="s">
        <v>74</v>
      </c>
      <c r="H24856" s="20" t="s">
        <v>20</v>
      </c>
      <c r="I24856" s="20" t="s">
        <v>21</v>
      </c>
      <c r="J24856">
        <v>2043.2</v>
      </c>
      <c r="K24856">
        <v>1702.67</v>
      </c>
      <c r="L24856">
        <v>1736.71</v>
      </c>
      <c r="M24856">
        <v>1447.26</v>
      </c>
      <c r="N24856">
        <v>1430.2428</v>
      </c>
      <c r="O24856">
        <v>1191.8689999999999</v>
      </c>
      <c r="P24856">
        <v>0</v>
      </c>
      <c r="Q24856">
        <v>6</v>
      </c>
      <c r="R24856">
        <v>1.2</v>
      </c>
      <c r="S24856" t="s">
        <v>39120</v>
      </c>
    </row>
    <row r="24857" spans="1:22" x14ac:dyDescent="0.2">
      <c r="A24857" s="26" t="s">
        <v>58249</v>
      </c>
      <c r="B24857" s="20" t="s">
        <v>58250</v>
      </c>
      <c r="C24857" s="20" t="s">
        <v>30</v>
      </c>
      <c r="D24857" s="20" t="s">
        <v>240</v>
      </c>
      <c r="E24857" s="20" t="s">
        <v>241</v>
      </c>
      <c r="F24857" s="20" t="s">
        <v>74</v>
      </c>
      <c r="G24857" s="20" t="s">
        <v>74</v>
      </c>
      <c r="H24857" s="20" t="s">
        <v>22</v>
      </c>
      <c r="I24857" s="20" t="s">
        <v>23</v>
      </c>
      <c r="J24857">
        <v>112.2</v>
      </c>
      <c r="K24857">
        <v>93.5</v>
      </c>
      <c r="L24857">
        <v>112.2</v>
      </c>
      <c r="M24857">
        <v>93.5</v>
      </c>
      <c r="N24857">
        <v>78.540000000000006</v>
      </c>
      <c r="O24857">
        <v>65.45</v>
      </c>
      <c r="P24857">
        <v>0</v>
      </c>
      <c r="Q24857">
        <v>6</v>
      </c>
      <c r="R24857">
        <v>1.2</v>
      </c>
      <c r="S24857" t="s">
        <v>39120</v>
      </c>
    </row>
    <row r="24858" spans="1:22" x14ac:dyDescent="0.2">
      <c r="A24858" s="26" t="s">
        <v>58249</v>
      </c>
      <c r="B24858" s="20" t="s">
        <v>58250</v>
      </c>
      <c r="C24858" s="20" t="s">
        <v>30</v>
      </c>
      <c r="D24858" s="20" t="s">
        <v>240</v>
      </c>
      <c r="E24858" s="20" t="s">
        <v>241</v>
      </c>
      <c r="F24858" s="20" t="s">
        <v>74</v>
      </c>
      <c r="G24858" s="20" t="s">
        <v>74</v>
      </c>
      <c r="H24858" s="20" t="s">
        <v>22</v>
      </c>
      <c r="I24858" s="20" t="s">
        <v>24</v>
      </c>
      <c r="J24858">
        <v>183.48</v>
      </c>
      <c r="K24858">
        <v>152.9</v>
      </c>
      <c r="L24858">
        <v>183.48</v>
      </c>
      <c r="M24858">
        <v>152.9</v>
      </c>
      <c r="N24858">
        <v>128.43600000000001</v>
      </c>
      <c r="O24858">
        <v>107.03</v>
      </c>
      <c r="P24858">
        <v>0</v>
      </c>
      <c r="Q24858">
        <v>6</v>
      </c>
      <c r="R24858">
        <v>1.2</v>
      </c>
      <c r="S24858" t="s">
        <v>39120</v>
      </c>
    </row>
    <row r="24859" spans="1:22" x14ac:dyDescent="0.2">
      <c r="A24859" s="26" t="s">
        <v>58249</v>
      </c>
      <c r="B24859" s="20" t="s">
        <v>58250</v>
      </c>
      <c r="C24859" s="20" t="s">
        <v>30</v>
      </c>
      <c r="D24859" s="20" t="s">
        <v>240</v>
      </c>
      <c r="E24859" s="20" t="s">
        <v>241</v>
      </c>
      <c r="F24859" s="20" t="s">
        <v>74</v>
      </c>
      <c r="G24859" s="20" t="s">
        <v>74</v>
      </c>
      <c r="H24859" s="20" t="s">
        <v>22</v>
      </c>
      <c r="I24859" s="20" t="s">
        <v>25</v>
      </c>
      <c r="J24859">
        <v>265.08</v>
      </c>
      <c r="K24859">
        <v>220.9</v>
      </c>
      <c r="L24859">
        <v>265.08</v>
      </c>
      <c r="M24859">
        <v>220.9</v>
      </c>
      <c r="N24859">
        <v>185.55600000000001</v>
      </c>
      <c r="O24859">
        <v>154.63</v>
      </c>
      <c r="P24859">
        <v>0</v>
      </c>
      <c r="Q24859">
        <v>6</v>
      </c>
      <c r="R24859">
        <v>1.2</v>
      </c>
      <c r="S24859" t="s">
        <v>39120</v>
      </c>
    </row>
    <row r="24860" spans="1:22" x14ac:dyDescent="0.2">
      <c r="A24860" s="26" t="s">
        <v>58251</v>
      </c>
      <c r="B24860" s="20" t="s">
        <v>58252</v>
      </c>
      <c r="C24860" s="20" t="s">
        <v>30</v>
      </c>
      <c r="D24860" s="20" t="s">
        <v>240</v>
      </c>
      <c r="E24860" s="20" t="s">
        <v>241</v>
      </c>
      <c r="F24860" s="20" t="s">
        <v>74</v>
      </c>
      <c r="G24860" s="20" t="s">
        <v>74</v>
      </c>
      <c r="H24860" s="20" t="s">
        <v>20</v>
      </c>
      <c r="I24860" s="20" t="s">
        <v>21</v>
      </c>
      <c r="J24860">
        <v>2638.2</v>
      </c>
      <c r="K24860">
        <v>2198.5</v>
      </c>
      <c r="L24860">
        <v>2242.5</v>
      </c>
      <c r="M24860">
        <v>1868.75</v>
      </c>
      <c r="N24860">
        <v>1846.74</v>
      </c>
      <c r="O24860">
        <v>1538.95</v>
      </c>
      <c r="P24860">
        <v>0</v>
      </c>
      <c r="Q24860">
        <v>6</v>
      </c>
      <c r="R24860">
        <v>1.2</v>
      </c>
      <c r="S24860" t="s">
        <v>39120</v>
      </c>
    </row>
    <row r="24861" spans="1:22" x14ac:dyDescent="0.2">
      <c r="A24861" s="26" t="s">
        <v>58251</v>
      </c>
      <c r="B24861" s="20" t="s">
        <v>58252</v>
      </c>
      <c r="C24861" s="20" t="s">
        <v>30</v>
      </c>
      <c r="D24861" s="20" t="s">
        <v>240</v>
      </c>
      <c r="E24861" s="20" t="s">
        <v>241</v>
      </c>
      <c r="F24861" s="20" t="s">
        <v>74</v>
      </c>
      <c r="G24861" s="20" t="s">
        <v>74</v>
      </c>
      <c r="H24861" s="20" t="s">
        <v>22</v>
      </c>
      <c r="I24861" s="20" t="s">
        <v>23</v>
      </c>
      <c r="J24861">
        <v>112.2</v>
      </c>
      <c r="K24861">
        <v>93.5</v>
      </c>
      <c r="L24861">
        <v>112.2</v>
      </c>
      <c r="M24861">
        <v>93.5</v>
      </c>
      <c r="N24861">
        <v>78.540000000000006</v>
      </c>
      <c r="O24861">
        <v>65.45</v>
      </c>
      <c r="P24861">
        <v>0</v>
      </c>
      <c r="Q24861">
        <v>6</v>
      </c>
      <c r="R24861">
        <v>1.2</v>
      </c>
      <c r="S24861" t="s">
        <v>39120</v>
      </c>
    </row>
    <row r="24862" spans="1:22" x14ac:dyDescent="0.2">
      <c r="A24862" s="26" t="s">
        <v>58251</v>
      </c>
      <c r="B24862" s="20" t="s">
        <v>58252</v>
      </c>
      <c r="C24862" s="20" t="s">
        <v>30</v>
      </c>
      <c r="D24862" s="20" t="s">
        <v>240</v>
      </c>
      <c r="E24862" s="20" t="s">
        <v>241</v>
      </c>
      <c r="F24862" s="20" t="s">
        <v>74</v>
      </c>
      <c r="G24862" s="20" t="s">
        <v>74</v>
      </c>
      <c r="H24862" s="20" t="s">
        <v>22</v>
      </c>
      <c r="I24862" s="20" t="s">
        <v>24</v>
      </c>
      <c r="J24862">
        <v>183.48</v>
      </c>
      <c r="K24862">
        <v>152.9</v>
      </c>
      <c r="L24862">
        <v>183.48</v>
      </c>
      <c r="M24862">
        <v>152.9</v>
      </c>
      <c r="N24862">
        <v>128.43600000000001</v>
      </c>
      <c r="O24862">
        <v>107.03</v>
      </c>
      <c r="P24862">
        <v>0</v>
      </c>
      <c r="Q24862">
        <v>6</v>
      </c>
      <c r="R24862">
        <v>1.2</v>
      </c>
      <c r="S24862" t="s">
        <v>39120</v>
      </c>
    </row>
    <row r="24863" spans="1:22" x14ac:dyDescent="0.2">
      <c r="A24863" s="26" t="s">
        <v>58251</v>
      </c>
      <c r="B24863" s="20" t="s">
        <v>58252</v>
      </c>
      <c r="C24863" s="20" t="s">
        <v>30</v>
      </c>
      <c r="D24863" s="20" t="s">
        <v>240</v>
      </c>
      <c r="E24863" s="20" t="s">
        <v>241</v>
      </c>
      <c r="F24863" s="20" t="s">
        <v>74</v>
      </c>
      <c r="G24863" s="20" t="s">
        <v>74</v>
      </c>
      <c r="H24863" s="20" t="s">
        <v>22</v>
      </c>
      <c r="I24863" s="20" t="s">
        <v>25</v>
      </c>
      <c r="J24863">
        <v>265.08</v>
      </c>
      <c r="K24863">
        <v>220.9</v>
      </c>
      <c r="L24863">
        <v>265.08</v>
      </c>
      <c r="M24863">
        <v>220.9</v>
      </c>
      <c r="N24863">
        <v>185.55600000000001</v>
      </c>
      <c r="O24863">
        <v>154.63</v>
      </c>
      <c r="P24863">
        <v>0</v>
      </c>
      <c r="Q24863">
        <v>6</v>
      </c>
      <c r="R24863">
        <v>1.2</v>
      </c>
      <c r="S24863" t="s">
        <v>39120</v>
      </c>
    </row>
    <row r="24864" spans="1:22" x14ac:dyDescent="0.2">
      <c r="A24864" s="25" t="s">
        <v>58253</v>
      </c>
      <c r="B24864" s="20" t="s">
        <v>58254</v>
      </c>
      <c r="C24864" s="20" t="s">
        <v>8</v>
      </c>
      <c r="D24864" s="20" t="s">
        <v>8</v>
      </c>
      <c r="E24864" s="20" t="s">
        <v>8</v>
      </c>
      <c r="F24864" s="20" t="s">
        <v>8</v>
      </c>
      <c r="G24864" s="20" t="s">
        <v>8</v>
      </c>
      <c r="H24864" s="20" t="s">
        <v>20</v>
      </c>
      <c r="I24864" s="20" t="s">
        <v>21</v>
      </c>
      <c r="J24864">
        <v>5749.55</v>
      </c>
      <c r="K24864">
        <v>4791.29</v>
      </c>
      <c r="L24864">
        <v>4887.13</v>
      </c>
      <c r="M24864">
        <v>4072.61</v>
      </c>
      <c r="N24864">
        <v>4024.6835999999998</v>
      </c>
      <c r="O24864">
        <v>3353.9029999999998</v>
      </c>
      <c r="P24864">
        <v>0</v>
      </c>
      <c r="Q24864">
        <v>61.7777777777778</v>
      </c>
      <c r="R24864">
        <v>1.2</v>
      </c>
      <c r="V24864">
        <v>4</v>
      </c>
    </row>
    <row r="24865" spans="1:22" x14ac:dyDescent="0.2">
      <c r="A24865" s="25" t="s">
        <v>58253</v>
      </c>
      <c r="B24865" s="20" t="s">
        <v>58254</v>
      </c>
      <c r="C24865" s="20" t="s">
        <v>8</v>
      </c>
      <c r="D24865" s="20" t="s">
        <v>8</v>
      </c>
      <c r="E24865" s="20" t="s">
        <v>8</v>
      </c>
      <c r="F24865" s="20" t="s">
        <v>8</v>
      </c>
      <c r="G24865" s="20" t="s">
        <v>8</v>
      </c>
      <c r="H24865" s="20" t="s">
        <v>22</v>
      </c>
      <c r="I24865" s="20" t="s">
        <v>23</v>
      </c>
      <c r="J24865">
        <v>793.68</v>
      </c>
      <c r="K24865">
        <v>661.4</v>
      </c>
      <c r="L24865">
        <v>793.68</v>
      </c>
      <c r="M24865">
        <v>661.4</v>
      </c>
      <c r="N24865">
        <v>555.57600000000002</v>
      </c>
      <c r="O24865">
        <v>462.98</v>
      </c>
      <c r="P24865">
        <v>0</v>
      </c>
      <c r="Q24865">
        <v>61.7777777777778</v>
      </c>
      <c r="R24865">
        <v>1.2</v>
      </c>
      <c r="V24865">
        <v>4</v>
      </c>
    </row>
    <row r="24866" spans="1:22" x14ac:dyDescent="0.2">
      <c r="A24866" s="25" t="s">
        <v>58253</v>
      </c>
      <c r="B24866" s="20" t="s">
        <v>58254</v>
      </c>
      <c r="C24866" s="20" t="s">
        <v>8</v>
      </c>
      <c r="D24866" s="20" t="s">
        <v>8</v>
      </c>
      <c r="E24866" s="20" t="s">
        <v>8</v>
      </c>
      <c r="F24866" s="20" t="s">
        <v>8</v>
      </c>
      <c r="G24866" s="20" t="s">
        <v>8</v>
      </c>
      <c r="H24866" s="20" t="s">
        <v>22</v>
      </c>
      <c r="I24866" s="20" t="s">
        <v>24</v>
      </c>
      <c r="J24866">
        <v>1359.6</v>
      </c>
      <c r="K24866">
        <v>1133</v>
      </c>
      <c r="L24866">
        <v>1359.6</v>
      </c>
      <c r="M24866">
        <v>1133</v>
      </c>
      <c r="N24866">
        <v>951.72</v>
      </c>
      <c r="O24866">
        <v>793.1</v>
      </c>
      <c r="P24866">
        <v>0</v>
      </c>
      <c r="Q24866">
        <v>61.7777777777778</v>
      </c>
      <c r="R24866">
        <v>1.2</v>
      </c>
      <c r="V24866">
        <v>4</v>
      </c>
    </row>
    <row r="24867" spans="1:22" x14ac:dyDescent="0.2">
      <c r="A24867" s="25" t="s">
        <v>58253</v>
      </c>
      <c r="B24867" s="20" t="s">
        <v>58254</v>
      </c>
      <c r="C24867" s="20" t="s">
        <v>8</v>
      </c>
      <c r="D24867" s="20" t="s">
        <v>8</v>
      </c>
      <c r="E24867" s="20" t="s">
        <v>8</v>
      </c>
      <c r="F24867" s="20" t="s">
        <v>8</v>
      </c>
      <c r="G24867" s="20" t="s">
        <v>8</v>
      </c>
      <c r="H24867" s="20" t="s">
        <v>22</v>
      </c>
      <c r="I24867" s="20" t="s">
        <v>25</v>
      </c>
      <c r="J24867">
        <v>2131.3200000000002</v>
      </c>
      <c r="K24867">
        <v>1776.1</v>
      </c>
      <c r="L24867">
        <v>2131.3200000000002</v>
      </c>
      <c r="M24867">
        <v>1776.1</v>
      </c>
      <c r="N24867">
        <v>1491.924</v>
      </c>
      <c r="O24867">
        <v>1243.27</v>
      </c>
      <c r="P24867">
        <v>0</v>
      </c>
      <c r="Q24867">
        <v>61.7777777777778</v>
      </c>
      <c r="R24867">
        <v>1.2</v>
      </c>
      <c r="V24867">
        <v>4</v>
      </c>
    </row>
    <row r="24868" spans="1:22" x14ac:dyDescent="0.2">
      <c r="A24868" s="26" t="s">
        <v>58255</v>
      </c>
      <c r="B24868" s="20" t="s">
        <v>58256</v>
      </c>
      <c r="C24868" s="20" t="s">
        <v>30</v>
      </c>
      <c r="D24868" s="20" t="s">
        <v>240</v>
      </c>
      <c r="E24868" s="20" t="s">
        <v>241</v>
      </c>
      <c r="F24868" s="20" t="s">
        <v>24686</v>
      </c>
      <c r="G24868" s="20" t="s">
        <v>24686</v>
      </c>
      <c r="H24868" s="20" t="s">
        <v>20</v>
      </c>
      <c r="I24868" s="20" t="s">
        <v>21</v>
      </c>
      <c r="J24868">
        <v>951.62</v>
      </c>
      <c r="K24868">
        <v>793.02</v>
      </c>
      <c r="L24868">
        <v>808.9</v>
      </c>
      <c r="M24868">
        <v>674.08</v>
      </c>
      <c r="N24868">
        <v>666.13679999999999</v>
      </c>
      <c r="O24868">
        <v>555.11400000000003</v>
      </c>
      <c r="P24868">
        <v>0</v>
      </c>
      <c r="Q24868">
        <v>50</v>
      </c>
      <c r="R24868">
        <v>1.2</v>
      </c>
      <c r="S24868" t="s">
        <v>39120</v>
      </c>
    </row>
    <row r="24869" spans="1:22" x14ac:dyDescent="0.2">
      <c r="A24869" s="26" t="s">
        <v>58255</v>
      </c>
      <c r="B24869" s="20" t="s">
        <v>58256</v>
      </c>
      <c r="C24869" s="20" t="s">
        <v>30</v>
      </c>
      <c r="D24869" s="20" t="s">
        <v>240</v>
      </c>
      <c r="E24869" s="20" t="s">
        <v>241</v>
      </c>
      <c r="F24869" s="20" t="s">
        <v>24686</v>
      </c>
      <c r="G24869" s="20" t="s">
        <v>24686</v>
      </c>
      <c r="H24869" s="20" t="s">
        <v>22</v>
      </c>
      <c r="I24869" s="20" t="s">
        <v>23</v>
      </c>
      <c r="J24869">
        <v>103.92</v>
      </c>
      <c r="K24869">
        <v>86.6</v>
      </c>
      <c r="L24869">
        <v>103.92</v>
      </c>
      <c r="M24869">
        <v>86.6</v>
      </c>
      <c r="N24869">
        <v>72.744</v>
      </c>
      <c r="O24869">
        <v>60.62</v>
      </c>
      <c r="P24869">
        <v>0</v>
      </c>
      <c r="Q24869">
        <v>50</v>
      </c>
      <c r="R24869">
        <v>1.2</v>
      </c>
      <c r="S24869" t="s">
        <v>39120</v>
      </c>
    </row>
    <row r="24870" spans="1:22" x14ac:dyDescent="0.2">
      <c r="A24870" s="26" t="s">
        <v>58255</v>
      </c>
      <c r="B24870" s="20" t="s">
        <v>58256</v>
      </c>
      <c r="C24870" s="20" t="s">
        <v>30</v>
      </c>
      <c r="D24870" s="20" t="s">
        <v>240</v>
      </c>
      <c r="E24870" s="20" t="s">
        <v>241</v>
      </c>
      <c r="F24870" s="20" t="s">
        <v>24686</v>
      </c>
      <c r="G24870" s="20" t="s">
        <v>24686</v>
      </c>
      <c r="H24870" s="20" t="s">
        <v>22</v>
      </c>
      <c r="I24870" s="20" t="s">
        <v>24</v>
      </c>
      <c r="J24870">
        <v>155.88</v>
      </c>
      <c r="K24870">
        <v>129.9</v>
      </c>
      <c r="L24870">
        <v>155.88</v>
      </c>
      <c r="M24870">
        <v>129.9</v>
      </c>
      <c r="N24870">
        <v>109.116</v>
      </c>
      <c r="O24870">
        <v>90.93</v>
      </c>
      <c r="P24870">
        <v>0</v>
      </c>
      <c r="Q24870">
        <v>50</v>
      </c>
      <c r="R24870">
        <v>1.2</v>
      </c>
      <c r="S24870" t="s">
        <v>39120</v>
      </c>
    </row>
    <row r="24871" spans="1:22" x14ac:dyDescent="0.2">
      <c r="A24871" s="26" t="s">
        <v>58255</v>
      </c>
      <c r="B24871" s="20" t="s">
        <v>58256</v>
      </c>
      <c r="C24871" s="20" t="s">
        <v>30</v>
      </c>
      <c r="D24871" s="20" t="s">
        <v>240</v>
      </c>
      <c r="E24871" s="20" t="s">
        <v>241</v>
      </c>
      <c r="F24871" s="20" t="s">
        <v>24686</v>
      </c>
      <c r="G24871" s="20" t="s">
        <v>24686</v>
      </c>
      <c r="H24871" s="20" t="s">
        <v>22</v>
      </c>
      <c r="I24871" s="20" t="s">
        <v>25</v>
      </c>
      <c r="J24871">
        <v>259.68</v>
      </c>
      <c r="K24871">
        <v>216.4</v>
      </c>
      <c r="L24871">
        <v>259.68</v>
      </c>
      <c r="M24871">
        <v>216.4</v>
      </c>
      <c r="N24871">
        <v>181.77600000000001</v>
      </c>
      <c r="O24871">
        <v>151.47999999999999</v>
      </c>
      <c r="P24871">
        <v>0</v>
      </c>
      <c r="Q24871">
        <v>50</v>
      </c>
      <c r="R24871">
        <v>1.2</v>
      </c>
      <c r="S24871" t="s">
        <v>39120</v>
      </c>
    </row>
    <row r="24872" spans="1:22" x14ac:dyDescent="0.2">
      <c r="A24872" s="26" t="s">
        <v>58257</v>
      </c>
      <c r="B24872" s="20" t="s">
        <v>58258</v>
      </c>
      <c r="C24872" s="20" t="s">
        <v>30</v>
      </c>
      <c r="D24872" s="20" t="s">
        <v>240</v>
      </c>
      <c r="E24872" s="20" t="s">
        <v>241</v>
      </c>
      <c r="F24872" s="20" t="s">
        <v>24686</v>
      </c>
      <c r="G24872" s="20" t="s">
        <v>24686</v>
      </c>
      <c r="H24872" s="20" t="s">
        <v>20</v>
      </c>
      <c r="I24872" s="20" t="s">
        <v>21</v>
      </c>
      <c r="J24872">
        <v>391.14</v>
      </c>
      <c r="K24872">
        <v>325.95</v>
      </c>
      <c r="L24872">
        <v>332.48</v>
      </c>
      <c r="M24872">
        <v>277.07</v>
      </c>
      <c r="N24872">
        <v>273.798</v>
      </c>
      <c r="O24872">
        <v>228.16499999999999</v>
      </c>
      <c r="P24872">
        <v>0</v>
      </c>
      <c r="Q24872">
        <v>50</v>
      </c>
      <c r="R24872">
        <v>1.2</v>
      </c>
      <c r="S24872" t="s">
        <v>39120</v>
      </c>
    </row>
    <row r="24873" spans="1:22" x14ac:dyDescent="0.2">
      <c r="A24873" s="26" t="s">
        <v>58257</v>
      </c>
      <c r="B24873" s="20" t="s">
        <v>58258</v>
      </c>
      <c r="C24873" s="20" t="s">
        <v>30</v>
      </c>
      <c r="D24873" s="20" t="s">
        <v>240</v>
      </c>
      <c r="E24873" s="20" t="s">
        <v>241</v>
      </c>
      <c r="F24873" s="20" t="s">
        <v>24686</v>
      </c>
      <c r="G24873" s="20" t="s">
        <v>24686</v>
      </c>
      <c r="H24873" s="20" t="s">
        <v>22</v>
      </c>
      <c r="I24873" s="20" t="s">
        <v>23</v>
      </c>
      <c r="J24873">
        <v>48</v>
      </c>
      <c r="K24873">
        <v>40</v>
      </c>
      <c r="L24873">
        <v>48</v>
      </c>
      <c r="M24873">
        <v>40</v>
      </c>
      <c r="N24873">
        <v>33.6</v>
      </c>
      <c r="O24873">
        <v>28</v>
      </c>
      <c r="P24873">
        <v>0</v>
      </c>
      <c r="Q24873">
        <v>50</v>
      </c>
      <c r="R24873">
        <v>1.2</v>
      </c>
      <c r="S24873" t="s">
        <v>39120</v>
      </c>
    </row>
    <row r="24874" spans="1:22" x14ac:dyDescent="0.2">
      <c r="A24874" s="26" t="s">
        <v>58257</v>
      </c>
      <c r="B24874" s="20" t="s">
        <v>58258</v>
      </c>
      <c r="C24874" s="20" t="s">
        <v>30</v>
      </c>
      <c r="D24874" s="20" t="s">
        <v>240</v>
      </c>
      <c r="E24874" s="20" t="s">
        <v>241</v>
      </c>
      <c r="F24874" s="20" t="s">
        <v>24686</v>
      </c>
      <c r="G24874" s="20" t="s">
        <v>24686</v>
      </c>
      <c r="H24874" s="20" t="s">
        <v>22</v>
      </c>
      <c r="I24874" s="20" t="s">
        <v>24</v>
      </c>
      <c r="J24874">
        <v>144</v>
      </c>
      <c r="K24874">
        <v>120</v>
      </c>
      <c r="L24874">
        <v>144</v>
      </c>
      <c r="M24874">
        <v>120</v>
      </c>
      <c r="N24874">
        <v>100.8</v>
      </c>
      <c r="O24874">
        <v>84</v>
      </c>
      <c r="P24874">
        <v>0</v>
      </c>
      <c r="Q24874">
        <v>50</v>
      </c>
      <c r="R24874">
        <v>1.2</v>
      </c>
      <c r="S24874" t="s">
        <v>39120</v>
      </c>
    </row>
    <row r="24875" spans="1:22" x14ac:dyDescent="0.2">
      <c r="A24875" s="26" t="s">
        <v>58257</v>
      </c>
      <c r="B24875" s="20" t="s">
        <v>58258</v>
      </c>
      <c r="C24875" s="20" t="s">
        <v>30</v>
      </c>
      <c r="D24875" s="20" t="s">
        <v>240</v>
      </c>
      <c r="E24875" s="20" t="s">
        <v>241</v>
      </c>
      <c r="F24875" s="20" t="s">
        <v>24686</v>
      </c>
      <c r="G24875" s="20" t="s">
        <v>24686</v>
      </c>
      <c r="H24875" s="20" t="s">
        <v>22</v>
      </c>
      <c r="I24875" s="20" t="s">
        <v>25</v>
      </c>
      <c r="J24875">
        <v>192</v>
      </c>
      <c r="K24875">
        <v>160</v>
      </c>
      <c r="L24875">
        <v>192</v>
      </c>
      <c r="M24875">
        <v>160</v>
      </c>
      <c r="N24875">
        <v>134.4</v>
      </c>
      <c r="O24875">
        <v>112</v>
      </c>
      <c r="P24875">
        <v>0</v>
      </c>
      <c r="Q24875">
        <v>50</v>
      </c>
      <c r="R24875">
        <v>1.2</v>
      </c>
      <c r="S24875" t="s">
        <v>39120</v>
      </c>
    </row>
    <row r="24876" spans="1:22" x14ac:dyDescent="0.2">
      <c r="A24876" s="26" t="s">
        <v>58259</v>
      </c>
      <c r="B24876" s="20" t="s">
        <v>58260</v>
      </c>
      <c r="C24876" s="20" t="s">
        <v>30</v>
      </c>
      <c r="D24876" s="20" t="s">
        <v>240</v>
      </c>
      <c r="E24876" s="20" t="s">
        <v>241</v>
      </c>
      <c r="F24876" s="20" t="s">
        <v>24686</v>
      </c>
      <c r="G24876" s="20" t="s">
        <v>24686</v>
      </c>
      <c r="H24876" s="20" t="s">
        <v>20</v>
      </c>
      <c r="I24876" s="20" t="s">
        <v>21</v>
      </c>
      <c r="J24876">
        <v>376.09</v>
      </c>
      <c r="K24876">
        <v>313.41000000000003</v>
      </c>
      <c r="L24876">
        <v>319.68</v>
      </c>
      <c r="M24876">
        <v>266.39999999999998</v>
      </c>
      <c r="N24876">
        <v>263.26440000000002</v>
      </c>
      <c r="O24876">
        <v>219.387</v>
      </c>
      <c r="P24876">
        <v>0</v>
      </c>
      <c r="Q24876">
        <v>100</v>
      </c>
      <c r="R24876">
        <v>1.2</v>
      </c>
      <c r="S24876" t="s">
        <v>39120</v>
      </c>
    </row>
    <row r="24877" spans="1:22" x14ac:dyDescent="0.2">
      <c r="A24877" s="26" t="s">
        <v>58259</v>
      </c>
      <c r="B24877" s="20" t="s">
        <v>58260</v>
      </c>
      <c r="C24877" s="20" t="s">
        <v>30</v>
      </c>
      <c r="D24877" s="20" t="s">
        <v>240</v>
      </c>
      <c r="E24877" s="20" t="s">
        <v>241</v>
      </c>
      <c r="F24877" s="20" t="s">
        <v>24686</v>
      </c>
      <c r="G24877" s="20" t="s">
        <v>24686</v>
      </c>
      <c r="H24877" s="20" t="s">
        <v>22</v>
      </c>
      <c r="I24877" s="20" t="s">
        <v>23</v>
      </c>
      <c r="J24877">
        <v>48</v>
      </c>
      <c r="K24877">
        <v>40</v>
      </c>
      <c r="L24877">
        <v>48</v>
      </c>
      <c r="M24877">
        <v>40</v>
      </c>
      <c r="N24877">
        <v>33.6</v>
      </c>
      <c r="O24877">
        <v>28</v>
      </c>
      <c r="P24877">
        <v>0</v>
      </c>
      <c r="Q24877">
        <v>100</v>
      </c>
      <c r="R24877">
        <v>1.2</v>
      </c>
      <c r="S24877" t="s">
        <v>39120</v>
      </c>
    </row>
    <row r="24878" spans="1:22" x14ac:dyDescent="0.2">
      <c r="A24878" s="26" t="s">
        <v>58259</v>
      </c>
      <c r="B24878" s="20" t="s">
        <v>58260</v>
      </c>
      <c r="C24878" s="20" t="s">
        <v>30</v>
      </c>
      <c r="D24878" s="20" t="s">
        <v>240</v>
      </c>
      <c r="E24878" s="20" t="s">
        <v>241</v>
      </c>
      <c r="F24878" s="20" t="s">
        <v>24686</v>
      </c>
      <c r="G24878" s="20" t="s">
        <v>24686</v>
      </c>
      <c r="H24878" s="20" t="s">
        <v>22</v>
      </c>
      <c r="I24878" s="20" t="s">
        <v>24</v>
      </c>
      <c r="J24878">
        <v>144</v>
      </c>
      <c r="K24878">
        <v>120</v>
      </c>
      <c r="L24878">
        <v>144</v>
      </c>
      <c r="M24878">
        <v>120</v>
      </c>
      <c r="N24878">
        <v>100.8</v>
      </c>
      <c r="O24878">
        <v>84</v>
      </c>
      <c r="P24878">
        <v>0</v>
      </c>
      <c r="Q24878">
        <v>100</v>
      </c>
      <c r="R24878">
        <v>1.2</v>
      </c>
      <c r="S24878" t="s">
        <v>39120</v>
      </c>
    </row>
    <row r="24879" spans="1:22" x14ac:dyDescent="0.2">
      <c r="A24879" s="26" t="s">
        <v>58259</v>
      </c>
      <c r="B24879" s="20" t="s">
        <v>58260</v>
      </c>
      <c r="C24879" s="20" t="s">
        <v>30</v>
      </c>
      <c r="D24879" s="20" t="s">
        <v>240</v>
      </c>
      <c r="E24879" s="20" t="s">
        <v>241</v>
      </c>
      <c r="F24879" s="20" t="s">
        <v>24686</v>
      </c>
      <c r="G24879" s="20" t="s">
        <v>24686</v>
      </c>
      <c r="H24879" s="20" t="s">
        <v>22</v>
      </c>
      <c r="I24879" s="20" t="s">
        <v>25</v>
      </c>
      <c r="J24879">
        <v>192</v>
      </c>
      <c r="K24879">
        <v>160</v>
      </c>
      <c r="L24879">
        <v>192</v>
      </c>
      <c r="M24879">
        <v>160</v>
      </c>
      <c r="N24879">
        <v>134.4</v>
      </c>
      <c r="O24879">
        <v>112</v>
      </c>
      <c r="P24879">
        <v>0</v>
      </c>
      <c r="Q24879">
        <v>100</v>
      </c>
      <c r="R24879">
        <v>1.2</v>
      </c>
      <c r="S24879" t="s">
        <v>39120</v>
      </c>
    </row>
    <row r="24880" spans="1:22" x14ac:dyDescent="0.2">
      <c r="A24880" s="26" t="s">
        <v>58261</v>
      </c>
      <c r="B24880" s="20" t="s">
        <v>58262</v>
      </c>
      <c r="C24880" s="20" t="s">
        <v>30</v>
      </c>
      <c r="D24880" s="20" t="s">
        <v>240</v>
      </c>
      <c r="E24880" s="20" t="s">
        <v>241</v>
      </c>
      <c r="F24880" s="20" t="s">
        <v>24686</v>
      </c>
      <c r="G24880" s="20" t="s">
        <v>24686</v>
      </c>
      <c r="H24880" s="20" t="s">
        <v>20</v>
      </c>
      <c r="I24880" s="20" t="s">
        <v>21</v>
      </c>
      <c r="J24880">
        <v>417.89</v>
      </c>
      <c r="K24880">
        <v>348.24</v>
      </c>
      <c r="L24880">
        <v>355.21</v>
      </c>
      <c r="M24880">
        <v>296.01</v>
      </c>
      <c r="N24880">
        <v>292.52159999999998</v>
      </c>
      <c r="O24880">
        <v>243.768</v>
      </c>
      <c r="P24880">
        <v>0</v>
      </c>
      <c r="Q24880">
        <v>100</v>
      </c>
      <c r="R24880">
        <v>1.2</v>
      </c>
      <c r="S24880" t="s">
        <v>39120</v>
      </c>
    </row>
    <row r="24881" spans="1:19" x14ac:dyDescent="0.2">
      <c r="A24881" s="26" t="s">
        <v>58261</v>
      </c>
      <c r="B24881" s="20" t="s">
        <v>58262</v>
      </c>
      <c r="C24881" s="20" t="s">
        <v>30</v>
      </c>
      <c r="D24881" s="20" t="s">
        <v>240</v>
      </c>
      <c r="E24881" s="20" t="s">
        <v>241</v>
      </c>
      <c r="F24881" s="20" t="s">
        <v>24686</v>
      </c>
      <c r="G24881" s="20" t="s">
        <v>24686</v>
      </c>
      <c r="H24881" s="20" t="s">
        <v>22</v>
      </c>
      <c r="I24881" s="20" t="s">
        <v>23</v>
      </c>
      <c r="J24881">
        <v>103.92</v>
      </c>
      <c r="K24881">
        <v>86.6</v>
      </c>
      <c r="L24881">
        <v>103.92</v>
      </c>
      <c r="M24881">
        <v>86.6</v>
      </c>
      <c r="N24881">
        <v>72.744</v>
      </c>
      <c r="O24881">
        <v>60.62</v>
      </c>
      <c r="P24881">
        <v>0</v>
      </c>
      <c r="Q24881">
        <v>100</v>
      </c>
      <c r="R24881">
        <v>1.2</v>
      </c>
      <c r="S24881" t="s">
        <v>39120</v>
      </c>
    </row>
    <row r="24882" spans="1:19" x14ac:dyDescent="0.2">
      <c r="A24882" s="26" t="s">
        <v>58261</v>
      </c>
      <c r="B24882" s="20" t="s">
        <v>58262</v>
      </c>
      <c r="C24882" s="20" t="s">
        <v>30</v>
      </c>
      <c r="D24882" s="20" t="s">
        <v>240</v>
      </c>
      <c r="E24882" s="20" t="s">
        <v>241</v>
      </c>
      <c r="F24882" s="20" t="s">
        <v>24686</v>
      </c>
      <c r="G24882" s="20" t="s">
        <v>24686</v>
      </c>
      <c r="H24882" s="20" t="s">
        <v>22</v>
      </c>
      <c r="I24882" s="20" t="s">
        <v>24</v>
      </c>
      <c r="J24882">
        <v>155.88</v>
      </c>
      <c r="K24882">
        <v>129.9</v>
      </c>
      <c r="L24882">
        <v>155.88</v>
      </c>
      <c r="M24882">
        <v>129.9</v>
      </c>
      <c r="N24882">
        <v>109.116</v>
      </c>
      <c r="O24882">
        <v>90.93</v>
      </c>
      <c r="P24882">
        <v>0</v>
      </c>
      <c r="Q24882">
        <v>100</v>
      </c>
      <c r="R24882">
        <v>1.2</v>
      </c>
      <c r="S24882" t="s">
        <v>39120</v>
      </c>
    </row>
    <row r="24883" spans="1:19" x14ac:dyDescent="0.2">
      <c r="A24883" s="26" t="s">
        <v>58261</v>
      </c>
      <c r="B24883" s="20" t="s">
        <v>58262</v>
      </c>
      <c r="C24883" s="20" t="s">
        <v>30</v>
      </c>
      <c r="D24883" s="20" t="s">
        <v>240</v>
      </c>
      <c r="E24883" s="20" t="s">
        <v>241</v>
      </c>
      <c r="F24883" s="20" t="s">
        <v>24686</v>
      </c>
      <c r="G24883" s="20" t="s">
        <v>24686</v>
      </c>
      <c r="H24883" s="20" t="s">
        <v>22</v>
      </c>
      <c r="I24883" s="20" t="s">
        <v>25</v>
      </c>
      <c r="J24883">
        <v>259.68</v>
      </c>
      <c r="K24883">
        <v>216.4</v>
      </c>
      <c r="L24883">
        <v>259.68</v>
      </c>
      <c r="M24883">
        <v>216.4</v>
      </c>
      <c r="N24883">
        <v>181.77600000000001</v>
      </c>
      <c r="O24883">
        <v>151.47999999999999</v>
      </c>
      <c r="P24883">
        <v>0</v>
      </c>
      <c r="Q24883">
        <v>100</v>
      </c>
      <c r="R24883">
        <v>1.2</v>
      </c>
      <c r="S24883" t="s">
        <v>39120</v>
      </c>
    </row>
    <row r="24884" spans="1:19" x14ac:dyDescent="0.2">
      <c r="A24884" s="26" t="s">
        <v>58263</v>
      </c>
      <c r="B24884" s="20" t="s">
        <v>58264</v>
      </c>
      <c r="C24884" s="20" t="s">
        <v>30</v>
      </c>
      <c r="D24884" s="20" t="s">
        <v>240</v>
      </c>
      <c r="E24884" s="20" t="s">
        <v>241</v>
      </c>
      <c r="F24884" s="20" t="s">
        <v>24686</v>
      </c>
      <c r="G24884" s="20" t="s">
        <v>24686</v>
      </c>
      <c r="H24884" s="20" t="s">
        <v>20</v>
      </c>
      <c r="I24884" s="20" t="s">
        <v>21</v>
      </c>
      <c r="J24884">
        <v>500.68</v>
      </c>
      <c r="K24884">
        <v>417.23</v>
      </c>
      <c r="L24884">
        <v>425.56</v>
      </c>
      <c r="M24884">
        <v>354.63</v>
      </c>
      <c r="N24884">
        <v>350.47320000000002</v>
      </c>
      <c r="O24884">
        <v>292.06099999999998</v>
      </c>
      <c r="P24884">
        <v>0</v>
      </c>
      <c r="Q24884">
        <v>50</v>
      </c>
      <c r="R24884">
        <v>1.2</v>
      </c>
      <c r="S24884" t="s">
        <v>39120</v>
      </c>
    </row>
    <row r="24885" spans="1:19" x14ac:dyDescent="0.2">
      <c r="A24885" s="26" t="s">
        <v>58263</v>
      </c>
      <c r="B24885" s="20" t="s">
        <v>58264</v>
      </c>
      <c r="C24885" s="20" t="s">
        <v>30</v>
      </c>
      <c r="D24885" s="20" t="s">
        <v>240</v>
      </c>
      <c r="E24885" s="20" t="s">
        <v>241</v>
      </c>
      <c r="F24885" s="20" t="s">
        <v>24686</v>
      </c>
      <c r="G24885" s="20" t="s">
        <v>24686</v>
      </c>
      <c r="H24885" s="20" t="s">
        <v>22</v>
      </c>
      <c r="I24885" s="20" t="s">
        <v>23</v>
      </c>
      <c r="J24885">
        <v>103.92</v>
      </c>
      <c r="K24885">
        <v>86.6</v>
      </c>
      <c r="L24885">
        <v>103.92</v>
      </c>
      <c r="M24885">
        <v>86.6</v>
      </c>
      <c r="N24885">
        <v>72.744</v>
      </c>
      <c r="O24885">
        <v>60.62</v>
      </c>
      <c r="P24885">
        <v>0</v>
      </c>
      <c r="Q24885">
        <v>50</v>
      </c>
      <c r="R24885">
        <v>1.2</v>
      </c>
      <c r="S24885" t="s">
        <v>39120</v>
      </c>
    </row>
    <row r="24886" spans="1:19" x14ac:dyDescent="0.2">
      <c r="A24886" s="26" t="s">
        <v>58263</v>
      </c>
      <c r="B24886" s="20" t="s">
        <v>58264</v>
      </c>
      <c r="C24886" s="20" t="s">
        <v>30</v>
      </c>
      <c r="D24886" s="20" t="s">
        <v>240</v>
      </c>
      <c r="E24886" s="20" t="s">
        <v>241</v>
      </c>
      <c r="F24886" s="20" t="s">
        <v>24686</v>
      </c>
      <c r="G24886" s="20" t="s">
        <v>24686</v>
      </c>
      <c r="H24886" s="20" t="s">
        <v>22</v>
      </c>
      <c r="I24886" s="20" t="s">
        <v>24</v>
      </c>
      <c r="J24886">
        <v>155.88</v>
      </c>
      <c r="K24886">
        <v>129.9</v>
      </c>
      <c r="L24886">
        <v>155.88</v>
      </c>
      <c r="M24886">
        <v>129.9</v>
      </c>
      <c r="N24886">
        <v>109.116</v>
      </c>
      <c r="O24886">
        <v>90.93</v>
      </c>
      <c r="P24886">
        <v>0</v>
      </c>
      <c r="Q24886">
        <v>50</v>
      </c>
      <c r="R24886">
        <v>1.2</v>
      </c>
      <c r="S24886" t="s">
        <v>39120</v>
      </c>
    </row>
    <row r="24887" spans="1:19" x14ac:dyDescent="0.2">
      <c r="A24887" s="26" t="s">
        <v>58263</v>
      </c>
      <c r="B24887" s="20" t="s">
        <v>58264</v>
      </c>
      <c r="C24887" s="20" t="s">
        <v>30</v>
      </c>
      <c r="D24887" s="20" t="s">
        <v>240</v>
      </c>
      <c r="E24887" s="20" t="s">
        <v>241</v>
      </c>
      <c r="F24887" s="20" t="s">
        <v>24686</v>
      </c>
      <c r="G24887" s="20" t="s">
        <v>24686</v>
      </c>
      <c r="H24887" s="20" t="s">
        <v>22</v>
      </c>
      <c r="I24887" s="20" t="s">
        <v>25</v>
      </c>
      <c r="J24887">
        <v>259.68</v>
      </c>
      <c r="K24887">
        <v>216.4</v>
      </c>
      <c r="L24887">
        <v>259.68</v>
      </c>
      <c r="M24887">
        <v>216.4</v>
      </c>
      <c r="N24887">
        <v>181.77600000000001</v>
      </c>
      <c r="O24887">
        <v>151.47999999999999</v>
      </c>
      <c r="P24887">
        <v>0</v>
      </c>
      <c r="Q24887">
        <v>50</v>
      </c>
      <c r="R24887">
        <v>1.2</v>
      </c>
      <c r="S24887" t="s">
        <v>39120</v>
      </c>
    </row>
    <row r="24888" spans="1:19" x14ac:dyDescent="0.2">
      <c r="A24888" s="26" t="s">
        <v>58265</v>
      </c>
      <c r="B24888" s="20" t="s">
        <v>58266</v>
      </c>
      <c r="C24888" s="20" t="s">
        <v>30</v>
      </c>
      <c r="D24888" s="20" t="s">
        <v>240</v>
      </c>
      <c r="E24888" s="20" t="s">
        <v>241</v>
      </c>
      <c r="F24888" s="20" t="s">
        <v>24686</v>
      </c>
      <c r="G24888" s="20" t="s">
        <v>24686</v>
      </c>
      <c r="H24888" s="20" t="s">
        <v>20</v>
      </c>
      <c r="I24888" s="20" t="s">
        <v>21</v>
      </c>
      <c r="J24888">
        <v>500.68</v>
      </c>
      <c r="K24888">
        <v>417.23</v>
      </c>
      <c r="L24888">
        <v>425.56</v>
      </c>
      <c r="M24888">
        <v>354.63</v>
      </c>
      <c r="N24888">
        <v>350.47320000000002</v>
      </c>
      <c r="O24888">
        <v>292.06099999999998</v>
      </c>
      <c r="P24888">
        <v>0</v>
      </c>
      <c r="Q24888">
        <v>100</v>
      </c>
      <c r="R24888">
        <v>1.2</v>
      </c>
      <c r="S24888" t="s">
        <v>39120</v>
      </c>
    </row>
    <row r="24889" spans="1:19" x14ac:dyDescent="0.2">
      <c r="A24889" s="26" t="s">
        <v>58265</v>
      </c>
      <c r="B24889" s="20" t="s">
        <v>58266</v>
      </c>
      <c r="C24889" s="20" t="s">
        <v>30</v>
      </c>
      <c r="D24889" s="20" t="s">
        <v>240</v>
      </c>
      <c r="E24889" s="20" t="s">
        <v>241</v>
      </c>
      <c r="F24889" s="20" t="s">
        <v>24686</v>
      </c>
      <c r="G24889" s="20" t="s">
        <v>24686</v>
      </c>
      <c r="H24889" s="20" t="s">
        <v>22</v>
      </c>
      <c r="I24889" s="20" t="s">
        <v>23</v>
      </c>
      <c r="J24889">
        <v>103.92</v>
      </c>
      <c r="K24889">
        <v>86.6</v>
      </c>
      <c r="L24889">
        <v>103.92</v>
      </c>
      <c r="M24889">
        <v>86.6</v>
      </c>
      <c r="N24889">
        <v>72.744</v>
      </c>
      <c r="O24889">
        <v>60.62</v>
      </c>
      <c r="P24889">
        <v>0</v>
      </c>
      <c r="Q24889">
        <v>100</v>
      </c>
      <c r="R24889">
        <v>1.2</v>
      </c>
      <c r="S24889" t="s">
        <v>39120</v>
      </c>
    </row>
    <row r="24890" spans="1:19" x14ac:dyDescent="0.2">
      <c r="A24890" s="26" t="s">
        <v>58265</v>
      </c>
      <c r="B24890" s="20" t="s">
        <v>58266</v>
      </c>
      <c r="C24890" s="20" t="s">
        <v>30</v>
      </c>
      <c r="D24890" s="20" t="s">
        <v>240</v>
      </c>
      <c r="E24890" s="20" t="s">
        <v>241</v>
      </c>
      <c r="F24890" s="20" t="s">
        <v>24686</v>
      </c>
      <c r="G24890" s="20" t="s">
        <v>24686</v>
      </c>
      <c r="H24890" s="20" t="s">
        <v>22</v>
      </c>
      <c r="I24890" s="20" t="s">
        <v>24</v>
      </c>
      <c r="J24890">
        <v>155.88</v>
      </c>
      <c r="K24890">
        <v>129.9</v>
      </c>
      <c r="L24890">
        <v>155.88</v>
      </c>
      <c r="M24890">
        <v>129.9</v>
      </c>
      <c r="N24890">
        <v>109.116</v>
      </c>
      <c r="O24890">
        <v>90.93</v>
      </c>
      <c r="P24890">
        <v>0</v>
      </c>
      <c r="Q24890">
        <v>100</v>
      </c>
      <c r="R24890">
        <v>1.2</v>
      </c>
      <c r="S24890" t="s">
        <v>39120</v>
      </c>
    </row>
    <row r="24891" spans="1:19" x14ac:dyDescent="0.2">
      <c r="A24891" s="26" t="s">
        <v>58265</v>
      </c>
      <c r="B24891" s="20" t="s">
        <v>58266</v>
      </c>
      <c r="C24891" s="20" t="s">
        <v>30</v>
      </c>
      <c r="D24891" s="20" t="s">
        <v>240</v>
      </c>
      <c r="E24891" s="20" t="s">
        <v>241</v>
      </c>
      <c r="F24891" s="20" t="s">
        <v>24686</v>
      </c>
      <c r="G24891" s="20" t="s">
        <v>24686</v>
      </c>
      <c r="H24891" s="20" t="s">
        <v>22</v>
      </c>
      <c r="I24891" s="20" t="s">
        <v>25</v>
      </c>
      <c r="J24891">
        <v>259.68</v>
      </c>
      <c r="K24891">
        <v>216.4</v>
      </c>
      <c r="L24891">
        <v>259.68</v>
      </c>
      <c r="M24891">
        <v>216.4</v>
      </c>
      <c r="N24891">
        <v>181.77600000000001</v>
      </c>
      <c r="O24891">
        <v>151.47999999999999</v>
      </c>
      <c r="P24891">
        <v>0</v>
      </c>
      <c r="Q24891">
        <v>100</v>
      </c>
      <c r="R24891">
        <v>1.2</v>
      </c>
      <c r="S24891" t="s">
        <v>39120</v>
      </c>
    </row>
    <row r="24892" spans="1:19" x14ac:dyDescent="0.2">
      <c r="A24892" s="26" t="s">
        <v>58267</v>
      </c>
      <c r="B24892" s="20" t="s">
        <v>58268</v>
      </c>
      <c r="C24892" s="20" t="s">
        <v>30</v>
      </c>
      <c r="D24892" s="20" t="s">
        <v>240</v>
      </c>
      <c r="E24892" s="20" t="s">
        <v>241</v>
      </c>
      <c r="F24892" s="20" t="s">
        <v>24686</v>
      </c>
      <c r="G24892" s="20" t="s">
        <v>24686</v>
      </c>
      <c r="H24892" s="20" t="s">
        <v>20</v>
      </c>
      <c r="I24892" s="20" t="s">
        <v>21</v>
      </c>
      <c r="J24892">
        <v>633.36</v>
      </c>
      <c r="K24892">
        <v>527.79999999999995</v>
      </c>
      <c r="L24892">
        <v>538.38</v>
      </c>
      <c r="M24892">
        <v>448.65</v>
      </c>
      <c r="N24892">
        <v>443.35199999999998</v>
      </c>
      <c r="O24892">
        <v>369.46</v>
      </c>
      <c r="P24892">
        <v>0</v>
      </c>
      <c r="Q24892">
        <v>50</v>
      </c>
      <c r="R24892">
        <v>1.2</v>
      </c>
      <c r="S24892" t="s">
        <v>39120</v>
      </c>
    </row>
    <row r="24893" spans="1:19" x14ac:dyDescent="0.2">
      <c r="A24893" s="26" t="s">
        <v>58267</v>
      </c>
      <c r="B24893" s="20" t="s">
        <v>58268</v>
      </c>
      <c r="C24893" s="20" t="s">
        <v>30</v>
      </c>
      <c r="D24893" s="20" t="s">
        <v>240</v>
      </c>
      <c r="E24893" s="20" t="s">
        <v>241</v>
      </c>
      <c r="F24893" s="20" t="s">
        <v>24686</v>
      </c>
      <c r="G24893" s="20" t="s">
        <v>24686</v>
      </c>
      <c r="H24893" s="20" t="s">
        <v>22</v>
      </c>
      <c r="I24893" s="20" t="s">
        <v>23</v>
      </c>
      <c r="J24893">
        <v>103.92</v>
      </c>
      <c r="K24893">
        <v>86.6</v>
      </c>
      <c r="L24893">
        <v>103.92</v>
      </c>
      <c r="M24893">
        <v>86.6</v>
      </c>
      <c r="N24893">
        <v>72.744</v>
      </c>
      <c r="O24893">
        <v>60.62</v>
      </c>
      <c r="P24893">
        <v>0</v>
      </c>
      <c r="Q24893">
        <v>50</v>
      </c>
      <c r="R24893">
        <v>1.2</v>
      </c>
      <c r="S24893" t="s">
        <v>39120</v>
      </c>
    </row>
    <row r="24894" spans="1:19" x14ac:dyDescent="0.2">
      <c r="A24894" s="26" t="s">
        <v>58267</v>
      </c>
      <c r="B24894" s="20" t="s">
        <v>58268</v>
      </c>
      <c r="C24894" s="20" t="s">
        <v>30</v>
      </c>
      <c r="D24894" s="20" t="s">
        <v>240</v>
      </c>
      <c r="E24894" s="20" t="s">
        <v>241</v>
      </c>
      <c r="F24894" s="20" t="s">
        <v>24686</v>
      </c>
      <c r="G24894" s="20" t="s">
        <v>24686</v>
      </c>
      <c r="H24894" s="20" t="s">
        <v>22</v>
      </c>
      <c r="I24894" s="20" t="s">
        <v>24</v>
      </c>
      <c r="J24894">
        <v>155.88</v>
      </c>
      <c r="K24894">
        <v>129.9</v>
      </c>
      <c r="L24894">
        <v>155.88</v>
      </c>
      <c r="M24894">
        <v>129.9</v>
      </c>
      <c r="N24894">
        <v>109.116</v>
      </c>
      <c r="O24894">
        <v>90.93</v>
      </c>
      <c r="P24894">
        <v>0</v>
      </c>
      <c r="Q24894">
        <v>50</v>
      </c>
      <c r="R24894">
        <v>1.2</v>
      </c>
      <c r="S24894" t="s">
        <v>39120</v>
      </c>
    </row>
    <row r="24895" spans="1:19" x14ac:dyDescent="0.2">
      <c r="A24895" s="26" t="s">
        <v>58267</v>
      </c>
      <c r="B24895" s="20" t="s">
        <v>58268</v>
      </c>
      <c r="C24895" s="20" t="s">
        <v>30</v>
      </c>
      <c r="D24895" s="20" t="s">
        <v>240</v>
      </c>
      <c r="E24895" s="20" t="s">
        <v>241</v>
      </c>
      <c r="F24895" s="20" t="s">
        <v>24686</v>
      </c>
      <c r="G24895" s="20" t="s">
        <v>24686</v>
      </c>
      <c r="H24895" s="20" t="s">
        <v>22</v>
      </c>
      <c r="I24895" s="20" t="s">
        <v>25</v>
      </c>
      <c r="J24895">
        <v>259.68</v>
      </c>
      <c r="K24895">
        <v>216.4</v>
      </c>
      <c r="L24895">
        <v>259.68</v>
      </c>
      <c r="M24895">
        <v>216.4</v>
      </c>
      <c r="N24895">
        <v>181.77600000000001</v>
      </c>
      <c r="O24895">
        <v>151.47999999999999</v>
      </c>
      <c r="P24895">
        <v>0</v>
      </c>
      <c r="Q24895">
        <v>50</v>
      </c>
      <c r="R24895">
        <v>1.2</v>
      </c>
      <c r="S24895" t="s">
        <v>39120</v>
      </c>
    </row>
    <row r="24896" spans="1:19" x14ac:dyDescent="0.2">
      <c r="A24896" s="26" t="s">
        <v>58269</v>
      </c>
      <c r="B24896" s="20" t="s">
        <v>58270</v>
      </c>
      <c r="C24896" s="20" t="s">
        <v>30</v>
      </c>
      <c r="D24896" s="20" t="s">
        <v>240</v>
      </c>
      <c r="E24896" s="20" t="s">
        <v>241</v>
      </c>
      <c r="F24896" s="20" t="s">
        <v>24686</v>
      </c>
      <c r="G24896" s="20" t="s">
        <v>24686</v>
      </c>
      <c r="H24896" s="20" t="s">
        <v>20</v>
      </c>
      <c r="I24896" s="20" t="s">
        <v>21</v>
      </c>
      <c r="J24896">
        <v>770.09</v>
      </c>
      <c r="K24896">
        <v>641.74</v>
      </c>
      <c r="L24896">
        <v>654.55999999999995</v>
      </c>
      <c r="M24896">
        <v>545.47</v>
      </c>
      <c r="N24896">
        <v>539.0616</v>
      </c>
      <c r="O24896">
        <v>449.21800000000002</v>
      </c>
      <c r="P24896">
        <v>0</v>
      </c>
      <c r="Q24896">
        <v>50</v>
      </c>
      <c r="R24896">
        <v>1.2</v>
      </c>
      <c r="S24896" t="s">
        <v>39120</v>
      </c>
    </row>
    <row r="24897" spans="1:22" x14ac:dyDescent="0.2">
      <c r="A24897" s="26" t="s">
        <v>58269</v>
      </c>
      <c r="B24897" s="20" t="s">
        <v>58270</v>
      </c>
      <c r="C24897" s="20" t="s">
        <v>30</v>
      </c>
      <c r="D24897" s="20" t="s">
        <v>240</v>
      </c>
      <c r="E24897" s="20" t="s">
        <v>241</v>
      </c>
      <c r="F24897" s="20" t="s">
        <v>24686</v>
      </c>
      <c r="G24897" s="20" t="s">
        <v>24686</v>
      </c>
      <c r="H24897" s="20" t="s">
        <v>22</v>
      </c>
      <c r="I24897" s="20" t="s">
        <v>23</v>
      </c>
      <c r="J24897">
        <v>127.08</v>
      </c>
      <c r="K24897">
        <v>105.9</v>
      </c>
      <c r="L24897">
        <v>127.08</v>
      </c>
      <c r="M24897">
        <v>105.9</v>
      </c>
      <c r="N24897">
        <v>88.956000000000003</v>
      </c>
      <c r="O24897">
        <v>74.13</v>
      </c>
      <c r="P24897">
        <v>0</v>
      </c>
      <c r="Q24897">
        <v>50</v>
      </c>
      <c r="R24897">
        <v>1.2</v>
      </c>
      <c r="S24897" t="s">
        <v>39120</v>
      </c>
    </row>
    <row r="24898" spans="1:22" x14ac:dyDescent="0.2">
      <c r="A24898" s="26" t="s">
        <v>58269</v>
      </c>
      <c r="B24898" s="20" t="s">
        <v>58270</v>
      </c>
      <c r="C24898" s="20" t="s">
        <v>30</v>
      </c>
      <c r="D24898" s="20" t="s">
        <v>240</v>
      </c>
      <c r="E24898" s="20" t="s">
        <v>241</v>
      </c>
      <c r="F24898" s="20" t="s">
        <v>24686</v>
      </c>
      <c r="G24898" s="20" t="s">
        <v>24686</v>
      </c>
      <c r="H24898" s="20" t="s">
        <v>22</v>
      </c>
      <c r="I24898" s="20" t="s">
        <v>24</v>
      </c>
      <c r="J24898">
        <v>180</v>
      </c>
      <c r="K24898">
        <v>150</v>
      </c>
      <c r="L24898">
        <v>180</v>
      </c>
      <c r="M24898">
        <v>150</v>
      </c>
      <c r="N24898">
        <v>126</v>
      </c>
      <c r="O24898">
        <v>105</v>
      </c>
      <c r="P24898">
        <v>0</v>
      </c>
      <c r="Q24898">
        <v>50</v>
      </c>
      <c r="R24898">
        <v>1.2</v>
      </c>
      <c r="S24898" t="s">
        <v>39120</v>
      </c>
    </row>
    <row r="24899" spans="1:22" x14ac:dyDescent="0.2">
      <c r="A24899" s="26" t="s">
        <v>58269</v>
      </c>
      <c r="B24899" s="20" t="s">
        <v>58270</v>
      </c>
      <c r="C24899" s="20" t="s">
        <v>30</v>
      </c>
      <c r="D24899" s="20" t="s">
        <v>240</v>
      </c>
      <c r="E24899" s="20" t="s">
        <v>241</v>
      </c>
      <c r="F24899" s="20" t="s">
        <v>24686</v>
      </c>
      <c r="G24899" s="20" t="s">
        <v>24686</v>
      </c>
      <c r="H24899" s="20" t="s">
        <v>22</v>
      </c>
      <c r="I24899" s="20" t="s">
        <v>25</v>
      </c>
      <c r="J24899">
        <v>285.72000000000003</v>
      </c>
      <c r="K24899">
        <v>238.1</v>
      </c>
      <c r="L24899">
        <v>285.72000000000003</v>
      </c>
      <c r="M24899">
        <v>238.1</v>
      </c>
      <c r="N24899">
        <v>200.00399999999999</v>
      </c>
      <c r="O24899">
        <v>166.67</v>
      </c>
      <c r="P24899">
        <v>0</v>
      </c>
      <c r="Q24899">
        <v>50</v>
      </c>
      <c r="R24899">
        <v>1.2</v>
      </c>
      <c r="S24899" t="s">
        <v>39120</v>
      </c>
    </row>
    <row r="24900" spans="1:22" x14ac:dyDescent="0.2">
      <c r="A24900" s="26" t="s">
        <v>58271</v>
      </c>
      <c r="B24900" s="20" t="s">
        <v>58272</v>
      </c>
      <c r="C24900" s="20" t="s">
        <v>30</v>
      </c>
      <c r="D24900" s="20" t="s">
        <v>240</v>
      </c>
      <c r="E24900" s="20" t="s">
        <v>241</v>
      </c>
      <c r="F24900" s="20" t="s">
        <v>74</v>
      </c>
      <c r="G24900" s="20" t="s">
        <v>74</v>
      </c>
      <c r="H24900" s="20" t="s">
        <v>20</v>
      </c>
      <c r="I24900" s="20" t="s">
        <v>21</v>
      </c>
      <c r="J24900">
        <v>1208</v>
      </c>
      <c r="K24900">
        <v>1006.67</v>
      </c>
      <c r="L24900">
        <v>1026.8</v>
      </c>
      <c r="M24900">
        <v>855.67</v>
      </c>
      <c r="N24900">
        <v>845.6028</v>
      </c>
      <c r="O24900">
        <v>704.66899999999998</v>
      </c>
      <c r="P24900">
        <v>0</v>
      </c>
      <c r="Q24900">
        <v>6</v>
      </c>
      <c r="R24900">
        <v>1.2</v>
      </c>
      <c r="S24900" t="s">
        <v>39120</v>
      </c>
    </row>
    <row r="24901" spans="1:22" x14ac:dyDescent="0.2">
      <c r="A24901" s="26" t="s">
        <v>58271</v>
      </c>
      <c r="B24901" s="20" t="s">
        <v>58272</v>
      </c>
      <c r="C24901" s="20" t="s">
        <v>30</v>
      </c>
      <c r="D24901" s="20" t="s">
        <v>240</v>
      </c>
      <c r="E24901" s="20" t="s">
        <v>241</v>
      </c>
      <c r="F24901" s="20" t="s">
        <v>74</v>
      </c>
      <c r="G24901" s="20" t="s">
        <v>74</v>
      </c>
      <c r="H24901" s="20" t="s">
        <v>22</v>
      </c>
      <c r="I24901" s="20" t="s">
        <v>23</v>
      </c>
      <c r="J24901">
        <v>51</v>
      </c>
      <c r="K24901">
        <v>42.5</v>
      </c>
      <c r="L24901">
        <v>51</v>
      </c>
      <c r="M24901">
        <v>42.5</v>
      </c>
      <c r="N24901">
        <v>35.700000000000003</v>
      </c>
      <c r="O24901">
        <v>29.75</v>
      </c>
      <c r="P24901">
        <v>0</v>
      </c>
      <c r="Q24901">
        <v>6</v>
      </c>
      <c r="R24901">
        <v>1.2</v>
      </c>
      <c r="S24901" t="s">
        <v>39120</v>
      </c>
    </row>
    <row r="24902" spans="1:22" x14ac:dyDescent="0.2">
      <c r="A24902" s="26" t="s">
        <v>58271</v>
      </c>
      <c r="B24902" s="20" t="s">
        <v>58272</v>
      </c>
      <c r="C24902" s="20" t="s">
        <v>30</v>
      </c>
      <c r="D24902" s="20" t="s">
        <v>240</v>
      </c>
      <c r="E24902" s="20" t="s">
        <v>241</v>
      </c>
      <c r="F24902" s="20" t="s">
        <v>74</v>
      </c>
      <c r="G24902" s="20" t="s">
        <v>74</v>
      </c>
      <c r="H24902" s="20" t="s">
        <v>22</v>
      </c>
      <c r="I24902" s="20" t="s">
        <v>24</v>
      </c>
      <c r="J24902">
        <v>112.2</v>
      </c>
      <c r="K24902">
        <v>93.5</v>
      </c>
      <c r="L24902">
        <v>112.2</v>
      </c>
      <c r="M24902">
        <v>93.5</v>
      </c>
      <c r="N24902">
        <v>78.540000000000006</v>
      </c>
      <c r="O24902">
        <v>65.45</v>
      </c>
      <c r="P24902">
        <v>0</v>
      </c>
      <c r="Q24902">
        <v>6</v>
      </c>
      <c r="R24902">
        <v>1.2</v>
      </c>
      <c r="S24902" t="s">
        <v>39120</v>
      </c>
    </row>
    <row r="24903" spans="1:22" x14ac:dyDescent="0.2">
      <c r="A24903" s="26" t="s">
        <v>58271</v>
      </c>
      <c r="B24903" s="20" t="s">
        <v>58272</v>
      </c>
      <c r="C24903" s="20" t="s">
        <v>30</v>
      </c>
      <c r="D24903" s="20" t="s">
        <v>240</v>
      </c>
      <c r="E24903" s="20" t="s">
        <v>241</v>
      </c>
      <c r="F24903" s="20" t="s">
        <v>74</v>
      </c>
      <c r="G24903" s="20" t="s">
        <v>74</v>
      </c>
      <c r="H24903" s="20" t="s">
        <v>22</v>
      </c>
      <c r="I24903" s="20" t="s">
        <v>25</v>
      </c>
      <c r="J24903">
        <v>163.19999999999999</v>
      </c>
      <c r="K24903">
        <v>136</v>
      </c>
      <c r="L24903">
        <v>163.19999999999999</v>
      </c>
      <c r="M24903">
        <v>136</v>
      </c>
      <c r="N24903">
        <v>114.24</v>
      </c>
      <c r="O24903">
        <v>95.2</v>
      </c>
      <c r="P24903">
        <v>0</v>
      </c>
      <c r="Q24903">
        <v>6</v>
      </c>
      <c r="R24903">
        <v>1.2</v>
      </c>
      <c r="S24903" t="s">
        <v>39120</v>
      </c>
    </row>
    <row r="24904" spans="1:22" x14ac:dyDescent="0.2">
      <c r="A24904" s="24" t="s">
        <v>31772</v>
      </c>
      <c r="B24904" s="20" t="s">
        <v>31773</v>
      </c>
      <c r="C24904" s="20" t="s">
        <v>8</v>
      </c>
      <c r="D24904" s="20" t="s">
        <v>8</v>
      </c>
      <c r="E24904" s="20" t="s">
        <v>8</v>
      </c>
      <c r="F24904" s="20" t="s">
        <v>8</v>
      </c>
      <c r="G24904" s="20" t="s">
        <v>8</v>
      </c>
      <c r="H24904" s="20" t="s">
        <v>20</v>
      </c>
      <c r="I24904" s="20" t="s">
        <v>21</v>
      </c>
      <c r="J24904">
        <v>150582.51999999999</v>
      </c>
      <c r="K24904">
        <v>125485.43</v>
      </c>
      <c r="L24904">
        <v>127995.29</v>
      </c>
      <c r="M24904">
        <v>106662.74</v>
      </c>
      <c r="N24904">
        <v>105407.76119999999</v>
      </c>
      <c r="O24904">
        <v>87839.801000000007</v>
      </c>
      <c r="P24904">
        <v>0</v>
      </c>
      <c r="Q24904">
        <v>3.5531914893617</v>
      </c>
      <c r="R24904">
        <v>1.2</v>
      </c>
      <c r="U24904">
        <v>3</v>
      </c>
    </row>
    <row r="24905" spans="1:22" x14ac:dyDescent="0.2">
      <c r="A24905" s="24" t="s">
        <v>31772</v>
      </c>
      <c r="B24905" s="20" t="s">
        <v>31773</v>
      </c>
      <c r="C24905" s="20" t="s">
        <v>8</v>
      </c>
      <c r="D24905" s="20" t="s">
        <v>8</v>
      </c>
      <c r="E24905" s="20" t="s">
        <v>8</v>
      </c>
      <c r="F24905" s="20" t="s">
        <v>8</v>
      </c>
      <c r="G24905" s="20" t="s">
        <v>8</v>
      </c>
      <c r="H24905" s="20" t="s">
        <v>22</v>
      </c>
      <c r="I24905" s="20" t="s">
        <v>23</v>
      </c>
      <c r="J24905">
        <v>4960.32</v>
      </c>
      <c r="K24905">
        <v>4133.6000000000004</v>
      </c>
      <c r="L24905">
        <v>4960.32</v>
      </c>
      <c r="M24905">
        <v>4133.6000000000004</v>
      </c>
      <c r="N24905">
        <v>3472.2240000000002</v>
      </c>
      <c r="O24905">
        <v>2893.52</v>
      </c>
      <c r="P24905">
        <v>0</v>
      </c>
      <c r="Q24905">
        <v>3.5531914893617</v>
      </c>
      <c r="R24905">
        <v>1.2</v>
      </c>
      <c r="U24905">
        <v>3</v>
      </c>
    </row>
    <row r="24906" spans="1:22" x14ac:dyDescent="0.2">
      <c r="A24906" s="24" t="s">
        <v>31772</v>
      </c>
      <c r="B24906" s="20" t="s">
        <v>31773</v>
      </c>
      <c r="C24906" s="20" t="s">
        <v>8</v>
      </c>
      <c r="D24906" s="20" t="s">
        <v>8</v>
      </c>
      <c r="E24906" s="20" t="s">
        <v>8</v>
      </c>
      <c r="F24906" s="20" t="s">
        <v>8</v>
      </c>
      <c r="G24906" s="20" t="s">
        <v>8</v>
      </c>
      <c r="H24906" s="20" t="s">
        <v>22</v>
      </c>
      <c r="I24906" s="20" t="s">
        <v>24</v>
      </c>
      <c r="J24906">
        <v>8649</v>
      </c>
      <c r="K24906">
        <v>7207.5</v>
      </c>
      <c r="L24906">
        <v>8649</v>
      </c>
      <c r="M24906">
        <v>7207.5</v>
      </c>
      <c r="N24906">
        <v>6054.3</v>
      </c>
      <c r="O24906">
        <v>5045.25</v>
      </c>
      <c r="P24906">
        <v>0</v>
      </c>
      <c r="Q24906">
        <v>3.5531914893617</v>
      </c>
      <c r="R24906">
        <v>1.2</v>
      </c>
      <c r="U24906">
        <v>3</v>
      </c>
    </row>
    <row r="24907" spans="1:22" x14ac:dyDescent="0.2">
      <c r="A24907" s="24" t="s">
        <v>31772</v>
      </c>
      <c r="B24907" s="20" t="s">
        <v>31773</v>
      </c>
      <c r="C24907" s="20" t="s">
        <v>8</v>
      </c>
      <c r="D24907" s="20" t="s">
        <v>8</v>
      </c>
      <c r="E24907" s="20" t="s">
        <v>8</v>
      </c>
      <c r="F24907" s="20" t="s">
        <v>8</v>
      </c>
      <c r="G24907" s="20" t="s">
        <v>8</v>
      </c>
      <c r="H24907" s="20" t="s">
        <v>22</v>
      </c>
      <c r="I24907" s="20" t="s">
        <v>25</v>
      </c>
      <c r="J24907">
        <v>12983.52</v>
      </c>
      <c r="K24907">
        <v>10819.6</v>
      </c>
      <c r="L24907">
        <v>12983.52</v>
      </c>
      <c r="M24907">
        <v>10819.6</v>
      </c>
      <c r="N24907">
        <v>9088.4639999999999</v>
      </c>
      <c r="O24907">
        <v>7573.72</v>
      </c>
      <c r="P24907">
        <v>0</v>
      </c>
      <c r="Q24907">
        <v>3.5531914893617</v>
      </c>
      <c r="R24907">
        <v>1.2</v>
      </c>
      <c r="U24907">
        <v>3</v>
      </c>
    </row>
    <row r="24908" spans="1:22" x14ac:dyDescent="0.2">
      <c r="A24908" s="25" t="s">
        <v>58273</v>
      </c>
      <c r="B24908" s="20" t="s">
        <v>58274</v>
      </c>
      <c r="C24908" s="20" t="s">
        <v>8</v>
      </c>
      <c r="D24908" s="20" t="s">
        <v>8</v>
      </c>
      <c r="E24908" s="20" t="s">
        <v>8</v>
      </c>
      <c r="F24908" s="20" t="s">
        <v>8</v>
      </c>
      <c r="G24908" s="20" t="s">
        <v>8</v>
      </c>
      <c r="H24908" s="20" t="s">
        <v>20</v>
      </c>
      <c r="I24908" s="20" t="s">
        <v>21</v>
      </c>
      <c r="J24908">
        <v>55822.04</v>
      </c>
      <c r="K24908">
        <v>46518.37</v>
      </c>
      <c r="L24908">
        <v>47448.76</v>
      </c>
      <c r="M24908">
        <v>39540.629999999997</v>
      </c>
      <c r="N24908">
        <v>39075.430800000002</v>
      </c>
      <c r="O24908">
        <v>32562.859</v>
      </c>
      <c r="P24908">
        <v>0</v>
      </c>
      <c r="Q24908">
        <v>1</v>
      </c>
      <c r="R24908">
        <v>1.2</v>
      </c>
      <c r="V24908">
        <v>4</v>
      </c>
    </row>
    <row r="24909" spans="1:22" x14ac:dyDescent="0.2">
      <c r="A24909" s="25" t="s">
        <v>58273</v>
      </c>
      <c r="B24909" s="20" t="s">
        <v>58274</v>
      </c>
      <c r="C24909" s="20" t="s">
        <v>8</v>
      </c>
      <c r="D24909" s="20" t="s">
        <v>8</v>
      </c>
      <c r="E24909" s="20" t="s">
        <v>8</v>
      </c>
      <c r="F24909" s="20" t="s">
        <v>8</v>
      </c>
      <c r="G24909" s="20" t="s">
        <v>8</v>
      </c>
      <c r="H24909" s="20" t="s">
        <v>22</v>
      </c>
      <c r="I24909" s="20" t="s">
        <v>23</v>
      </c>
      <c r="J24909">
        <v>1162.8</v>
      </c>
      <c r="K24909">
        <v>969</v>
      </c>
      <c r="L24909">
        <v>1162.8</v>
      </c>
      <c r="M24909">
        <v>969</v>
      </c>
      <c r="N24909">
        <v>813.96</v>
      </c>
      <c r="O24909">
        <v>678.3</v>
      </c>
      <c r="P24909">
        <v>0</v>
      </c>
      <c r="Q24909">
        <v>1</v>
      </c>
      <c r="R24909">
        <v>1.2</v>
      </c>
      <c r="V24909">
        <v>4</v>
      </c>
    </row>
    <row r="24910" spans="1:22" x14ac:dyDescent="0.2">
      <c r="A24910" s="25" t="s">
        <v>58273</v>
      </c>
      <c r="B24910" s="20" t="s">
        <v>58274</v>
      </c>
      <c r="C24910" s="20" t="s">
        <v>8</v>
      </c>
      <c r="D24910" s="20" t="s">
        <v>8</v>
      </c>
      <c r="E24910" s="20" t="s">
        <v>8</v>
      </c>
      <c r="F24910" s="20" t="s">
        <v>8</v>
      </c>
      <c r="G24910" s="20" t="s">
        <v>8</v>
      </c>
      <c r="H24910" s="20" t="s">
        <v>22</v>
      </c>
      <c r="I24910" s="20" t="s">
        <v>24</v>
      </c>
      <c r="J24910">
        <v>1957.44</v>
      </c>
      <c r="K24910">
        <v>1631.2</v>
      </c>
      <c r="L24910">
        <v>1957.44</v>
      </c>
      <c r="M24910">
        <v>1631.2</v>
      </c>
      <c r="N24910">
        <v>1370.2080000000001</v>
      </c>
      <c r="O24910">
        <v>1141.8399999999999</v>
      </c>
      <c r="P24910">
        <v>0</v>
      </c>
      <c r="Q24910">
        <v>1</v>
      </c>
      <c r="R24910">
        <v>1.2</v>
      </c>
      <c r="V24910">
        <v>4</v>
      </c>
    </row>
    <row r="24911" spans="1:22" x14ac:dyDescent="0.2">
      <c r="A24911" s="25" t="s">
        <v>58273</v>
      </c>
      <c r="B24911" s="20" t="s">
        <v>58274</v>
      </c>
      <c r="C24911" s="20" t="s">
        <v>8</v>
      </c>
      <c r="D24911" s="20" t="s">
        <v>8</v>
      </c>
      <c r="E24911" s="20" t="s">
        <v>8</v>
      </c>
      <c r="F24911" s="20" t="s">
        <v>8</v>
      </c>
      <c r="G24911" s="20" t="s">
        <v>8</v>
      </c>
      <c r="H24911" s="20" t="s">
        <v>22</v>
      </c>
      <c r="I24911" s="20" t="s">
        <v>25</v>
      </c>
      <c r="J24911">
        <v>2854.8</v>
      </c>
      <c r="K24911">
        <v>2379</v>
      </c>
      <c r="L24911">
        <v>2854.8</v>
      </c>
      <c r="M24911">
        <v>2379</v>
      </c>
      <c r="N24911">
        <v>1998.36</v>
      </c>
      <c r="O24911">
        <v>1665.3</v>
      </c>
      <c r="P24911">
        <v>0</v>
      </c>
      <c r="Q24911">
        <v>1</v>
      </c>
      <c r="R24911">
        <v>1.2</v>
      </c>
      <c r="V24911">
        <v>4</v>
      </c>
    </row>
    <row r="24912" spans="1:22" x14ac:dyDescent="0.2">
      <c r="A24912" s="26" t="s">
        <v>30296</v>
      </c>
      <c r="B24912" s="20" t="s">
        <v>58275</v>
      </c>
      <c r="C24912" s="20" t="s">
        <v>30</v>
      </c>
      <c r="D24912" s="20" t="s">
        <v>31</v>
      </c>
      <c r="E24912" s="20" t="s">
        <v>32</v>
      </c>
      <c r="F24912" s="20" t="s">
        <v>31</v>
      </c>
      <c r="G24912" s="20" t="s">
        <v>31</v>
      </c>
      <c r="H24912" s="20" t="s">
        <v>20</v>
      </c>
      <c r="I24912" s="20" t="s">
        <v>21</v>
      </c>
      <c r="J24912">
        <v>2799.59</v>
      </c>
      <c r="K24912">
        <v>2332.9899999999998</v>
      </c>
      <c r="L24912">
        <v>2379.64</v>
      </c>
      <c r="M24912">
        <v>1983.03</v>
      </c>
      <c r="N24912">
        <v>1959.7116000000001</v>
      </c>
      <c r="O24912">
        <v>1633.0930000000001</v>
      </c>
      <c r="P24912">
        <v>0</v>
      </c>
      <c r="Q24912">
        <v>1</v>
      </c>
      <c r="R24912">
        <v>1.2</v>
      </c>
      <c r="S24912" t="s">
        <v>39120</v>
      </c>
    </row>
    <row r="24913" spans="1:19" x14ac:dyDescent="0.2">
      <c r="A24913" s="26" t="s">
        <v>30296</v>
      </c>
      <c r="B24913" s="20" t="s">
        <v>58275</v>
      </c>
      <c r="C24913" s="20" t="s">
        <v>30</v>
      </c>
      <c r="D24913" s="20" t="s">
        <v>31</v>
      </c>
      <c r="E24913" s="20" t="s">
        <v>32</v>
      </c>
      <c r="F24913" s="20" t="s">
        <v>31</v>
      </c>
      <c r="G24913" s="20" t="s">
        <v>31</v>
      </c>
      <c r="H24913" s="20" t="s">
        <v>22</v>
      </c>
      <c r="I24913" s="20" t="s">
        <v>23</v>
      </c>
      <c r="J24913">
        <v>51</v>
      </c>
      <c r="K24913">
        <v>42.5</v>
      </c>
      <c r="L24913">
        <v>51</v>
      </c>
      <c r="M24913">
        <v>42.5</v>
      </c>
      <c r="N24913">
        <v>35.700000000000003</v>
      </c>
      <c r="O24913">
        <v>29.75</v>
      </c>
      <c r="P24913">
        <v>0</v>
      </c>
      <c r="Q24913">
        <v>1</v>
      </c>
      <c r="R24913">
        <v>1.2</v>
      </c>
      <c r="S24913" t="s">
        <v>39120</v>
      </c>
    </row>
    <row r="24914" spans="1:19" x14ac:dyDescent="0.2">
      <c r="A24914" s="26" t="s">
        <v>30296</v>
      </c>
      <c r="B24914" s="20" t="s">
        <v>58275</v>
      </c>
      <c r="C24914" s="20" t="s">
        <v>30</v>
      </c>
      <c r="D24914" s="20" t="s">
        <v>31</v>
      </c>
      <c r="E24914" s="20" t="s">
        <v>32</v>
      </c>
      <c r="F24914" s="20" t="s">
        <v>31</v>
      </c>
      <c r="G24914" s="20" t="s">
        <v>31</v>
      </c>
      <c r="H24914" s="20" t="s">
        <v>22</v>
      </c>
      <c r="I24914" s="20" t="s">
        <v>24</v>
      </c>
      <c r="J24914">
        <v>112.2</v>
      </c>
      <c r="K24914">
        <v>93.5</v>
      </c>
      <c r="L24914">
        <v>112.2</v>
      </c>
      <c r="M24914">
        <v>93.5</v>
      </c>
      <c r="N24914">
        <v>78.540000000000006</v>
      </c>
      <c r="O24914">
        <v>65.45</v>
      </c>
      <c r="P24914">
        <v>0</v>
      </c>
      <c r="Q24914">
        <v>1</v>
      </c>
      <c r="R24914">
        <v>1.2</v>
      </c>
      <c r="S24914" t="s">
        <v>39120</v>
      </c>
    </row>
    <row r="24915" spans="1:19" x14ac:dyDescent="0.2">
      <c r="A24915" s="26" t="s">
        <v>30296</v>
      </c>
      <c r="B24915" s="20" t="s">
        <v>58275</v>
      </c>
      <c r="C24915" s="20" t="s">
        <v>30</v>
      </c>
      <c r="D24915" s="20" t="s">
        <v>31</v>
      </c>
      <c r="E24915" s="20" t="s">
        <v>32</v>
      </c>
      <c r="F24915" s="20" t="s">
        <v>31</v>
      </c>
      <c r="G24915" s="20" t="s">
        <v>31</v>
      </c>
      <c r="H24915" s="20" t="s">
        <v>22</v>
      </c>
      <c r="I24915" s="20" t="s">
        <v>25</v>
      </c>
      <c r="J24915">
        <v>163.19999999999999</v>
      </c>
      <c r="K24915">
        <v>136</v>
      </c>
      <c r="L24915">
        <v>163.19999999999999</v>
      </c>
      <c r="M24915">
        <v>136</v>
      </c>
      <c r="N24915">
        <v>114.24</v>
      </c>
      <c r="O24915">
        <v>95.2</v>
      </c>
      <c r="P24915">
        <v>0</v>
      </c>
      <c r="Q24915">
        <v>1</v>
      </c>
      <c r="R24915">
        <v>1.2</v>
      </c>
      <c r="S24915" t="s">
        <v>39120</v>
      </c>
    </row>
    <row r="24916" spans="1:19" x14ac:dyDescent="0.2">
      <c r="A24916" s="26" t="s">
        <v>30298</v>
      </c>
      <c r="B24916" s="20" t="s">
        <v>58276</v>
      </c>
      <c r="C24916" s="20" t="s">
        <v>30</v>
      </c>
      <c r="D24916" s="20" t="s">
        <v>31</v>
      </c>
      <c r="E24916" s="20" t="s">
        <v>32</v>
      </c>
      <c r="F24916" s="20" t="s">
        <v>31</v>
      </c>
      <c r="G24916" s="20" t="s">
        <v>31</v>
      </c>
      <c r="H24916" s="20" t="s">
        <v>20</v>
      </c>
      <c r="I24916" s="20" t="s">
        <v>21</v>
      </c>
      <c r="J24916">
        <v>2799.59</v>
      </c>
      <c r="K24916">
        <v>2332.9899999999998</v>
      </c>
      <c r="L24916">
        <v>2379.64</v>
      </c>
      <c r="M24916">
        <v>1983.03</v>
      </c>
      <c r="N24916">
        <v>1959.7116000000001</v>
      </c>
      <c r="O24916">
        <v>1633.0930000000001</v>
      </c>
      <c r="P24916">
        <v>0</v>
      </c>
      <c r="Q24916">
        <v>1</v>
      </c>
      <c r="R24916">
        <v>1.2</v>
      </c>
      <c r="S24916" t="s">
        <v>39120</v>
      </c>
    </row>
    <row r="24917" spans="1:19" x14ac:dyDescent="0.2">
      <c r="A24917" s="26" t="s">
        <v>30298</v>
      </c>
      <c r="B24917" s="20" t="s">
        <v>58276</v>
      </c>
      <c r="C24917" s="20" t="s">
        <v>30</v>
      </c>
      <c r="D24917" s="20" t="s">
        <v>31</v>
      </c>
      <c r="E24917" s="20" t="s">
        <v>32</v>
      </c>
      <c r="F24917" s="20" t="s">
        <v>31</v>
      </c>
      <c r="G24917" s="20" t="s">
        <v>31</v>
      </c>
      <c r="H24917" s="20" t="s">
        <v>22</v>
      </c>
      <c r="I24917" s="20" t="s">
        <v>23</v>
      </c>
      <c r="J24917">
        <v>51</v>
      </c>
      <c r="K24917">
        <v>42.5</v>
      </c>
      <c r="L24917">
        <v>51</v>
      </c>
      <c r="M24917">
        <v>42.5</v>
      </c>
      <c r="N24917">
        <v>35.700000000000003</v>
      </c>
      <c r="O24917">
        <v>29.75</v>
      </c>
      <c r="P24917">
        <v>0</v>
      </c>
      <c r="Q24917">
        <v>1</v>
      </c>
      <c r="R24917">
        <v>1.2</v>
      </c>
      <c r="S24917" t="s">
        <v>39120</v>
      </c>
    </row>
    <row r="24918" spans="1:19" x14ac:dyDescent="0.2">
      <c r="A24918" s="26" t="s">
        <v>30298</v>
      </c>
      <c r="B24918" s="20" t="s">
        <v>58276</v>
      </c>
      <c r="C24918" s="20" t="s">
        <v>30</v>
      </c>
      <c r="D24918" s="20" t="s">
        <v>31</v>
      </c>
      <c r="E24918" s="20" t="s">
        <v>32</v>
      </c>
      <c r="F24918" s="20" t="s">
        <v>31</v>
      </c>
      <c r="G24918" s="20" t="s">
        <v>31</v>
      </c>
      <c r="H24918" s="20" t="s">
        <v>22</v>
      </c>
      <c r="I24918" s="20" t="s">
        <v>24</v>
      </c>
      <c r="J24918">
        <v>112.2</v>
      </c>
      <c r="K24918">
        <v>93.5</v>
      </c>
      <c r="L24918">
        <v>112.2</v>
      </c>
      <c r="M24918">
        <v>93.5</v>
      </c>
      <c r="N24918">
        <v>78.540000000000006</v>
      </c>
      <c r="O24918">
        <v>65.45</v>
      </c>
      <c r="P24918">
        <v>0</v>
      </c>
      <c r="Q24918">
        <v>1</v>
      </c>
      <c r="R24918">
        <v>1.2</v>
      </c>
      <c r="S24918" t="s">
        <v>39120</v>
      </c>
    </row>
    <row r="24919" spans="1:19" x14ac:dyDescent="0.2">
      <c r="A24919" s="26" t="s">
        <v>30298</v>
      </c>
      <c r="B24919" s="20" t="s">
        <v>58276</v>
      </c>
      <c r="C24919" s="20" t="s">
        <v>30</v>
      </c>
      <c r="D24919" s="20" t="s">
        <v>31</v>
      </c>
      <c r="E24919" s="20" t="s">
        <v>32</v>
      </c>
      <c r="F24919" s="20" t="s">
        <v>31</v>
      </c>
      <c r="G24919" s="20" t="s">
        <v>31</v>
      </c>
      <c r="H24919" s="20" t="s">
        <v>22</v>
      </c>
      <c r="I24919" s="20" t="s">
        <v>25</v>
      </c>
      <c r="J24919">
        <v>163.19999999999999</v>
      </c>
      <c r="K24919">
        <v>136</v>
      </c>
      <c r="L24919">
        <v>163.19999999999999</v>
      </c>
      <c r="M24919">
        <v>136</v>
      </c>
      <c r="N24919">
        <v>114.24</v>
      </c>
      <c r="O24919">
        <v>95.2</v>
      </c>
      <c r="P24919">
        <v>0</v>
      </c>
      <c r="Q24919">
        <v>1</v>
      </c>
      <c r="R24919">
        <v>1.2</v>
      </c>
      <c r="S24919" t="s">
        <v>39120</v>
      </c>
    </row>
    <row r="24920" spans="1:19" x14ac:dyDescent="0.2">
      <c r="A24920" s="26" t="s">
        <v>30299</v>
      </c>
      <c r="B24920" s="20" t="s">
        <v>58277</v>
      </c>
      <c r="C24920" s="20" t="s">
        <v>30</v>
      </c>
      <c r="D24920" s="20" t="s">
        <v>31</v>
      </c>
      <c r="E24920" s="20" t="s">
        <v>32</v>
      </c>
      <c r="F24920" s="20" t="s">
        <v>31</v>
      </c>
      <c r="G24920" s="20" t="s">
        <v>31</v>
      </c>
      <c r="H24920" s="20" t="s">
        <v>20</v>
      </c>
      <c r="I24920" s="20" t="s">
        <v>21</v>
      </c>
      <c r="J24920">
        <v>3942.91</v>
      </c>
      <c r="K24920">
        <v>3285.76</v>
      </c>
      <c r="L24920">
        <v>3351.48</v>
      </c>
      <c r="M24920">
        <v>2792.9</v>
      </c>
      <c r="N24920">
        <v>2760.0383999999999</v>
      </c>
      <c r="O24920">
        <v>2300.0320000000002</v>
      </c>
      <c r="P24920">
        <v>0</v>
      </c>
      <c r="Q24920">
        <v>1</v>
      </c>
      <c r="R24920">
        <v>1.2</v>
      </c>
      <c r="S24920" t="s">
        <v>39120</v>
      </c>
    </row>
    <row r="24921" spans="1:19" x14ac:dyDescent="0.2">
      <c r="A24921" s="26" t="s">
        <v>30299</v>
      </c>
      <c r="B24921" s="20" t="s">
        <v>58277</v>
      </c>
      <c r="C24921" s="20" t="s">
        <v>30</v>
      </c>
      <c r="D24921" s="20" t="s">
        <v>31</v>
      </c>
      <c r="E24921" s="20" t="s">
        <v>32</v>
      </c>
      <c r="F24921" s="20" t="s">
        <v>31</v>
      </c>
      <c r="G24921" s="20" t="s">
        <v>31</v>
      </c>
      <c r="H24921" s="20" t="s">
        <v>22</v>
      </c>
      <c r="I24921" s="20" t="s">
        <v>23</v>
      </c>
      <c r="J24921">
        <v>81.599999999999994</v>
      </c>
      <c r="K24921">
        <v>68</v>
      </c>
      <c r="L24921">
        <v>81.599999999999994</v>
      </c>
      <c r="M24921">
        <v>68</v>
      </c>
      <c r="N24921">
        <v>57.12</v>
      </c>
      <c r="O24921">
        <v>47.6</v>
      </c>
      <c r="P24921">
        <v>0</v>
      </c>
      <c r="Q24921">
        <v>1</v>
      </c>
      <c r="R24921">
        <v>1.2</v>
      </c>
      <c r="S24921" t="s">
        <v>39120</v>
      </c>
    </row>
    <row r="24922" spans="1:19" x14ac:dyDescent="0.2">
      <c r="A24922" s="26" t="s">
        <v>30299</v>
      </c>
      <c r="B24922" s="20" t="s">
        <v>58277</v>
      </c>
      <c r="C24922" s="20" t="s">
        <v>30</v>
      </c>
      <c r="D24922" s="20" t="s">
        <v>31</v>
      </c>
      <c r="E24922" s="20" t="s">
        <v>32</v>
      </c>
      <c r="F24922" s="20" t="s">
        <v>31</v>
      </c>
      <c r="G24922" s="20" t="s">
        <v>31</v>
      </c>
      <c r="H24922" s="20" t="s">
        <v>22</v>
      </c>
      <c r="I24922" s="20" t="s">
        <v>24</v>
      </c>
      <c r="J24922">
        <v>132.6</v>
      </c>
      <c r="K24922">
        <v>110.5</v>
      </c>
      <c r="L24922">
        <v>132.6</v>
      </c>
      <c r="M24922">
        <v>110.5</v>
      </c>
      <c r="N24922">
        <v>92.82</v>
      </c>
      <c r="O24922">
        <v>77.349999999999994</v>
      </c>
      <c r="P24922">
        <v>0</v>
      </c>
      <c r="Q24922">
        <v>1</v>
      </c>
      <c r="R24922">
        <v>1.2</v>
      </c>
      <c r="S24922" t="s">
        <v>39120</v>
      </c>
    </row>
    <row r="24923" spans="1:19" x14ac:dyDescent="0.2">
      <c r="A24923" s="26" t="s">
        <v>30299</v>
      </c>
      <c r="B24923" s="20" t="s">
        <v>58277</v>
      </c>
      <c r="C24923" s="20" t="s">
        <v>30</v>
      </c>
      <c r="D24923" s="20" t="s">
        <v>31</v>
      </c>
      <c r="E24923" s="20" t="s">
        <v>32</v>
      </c>
      <c r="F24923" s="20" t="s">
        <v>31</v>
      </c>
      <c r="G24923" s="20" t="s">
        <v>31</v>
      </c>
      <c r="H24923" s="20" t="s">
        <v>22</v>
      </c>
      <c r="I24923" s="20" t="s">
        <v>25</v>
      </c>
      <c r="J24923">
        <v>203.88</v>
      </c>
      <c r="K24923">
        <v>169.9</v>
      </c>
      <c r="L24923">
        <v>203.88</v>
      </c>
      <c r="M24923">
        <v>169.9</v>
      </c>
      <c r="N24923">
        <v>142.71600000000001</v>
      </c>
      <c r="O24923">
        <v>118.93</v>
      </c>
      <c r="P24923">
        <v>0</v>
      </c>
      <c r="Q24923">
        <v>1</v>
      </c>
      <c r="R24923">
        <v>1.2</v>
      </c>
      <c r="S24923" t="s">
        <v>39120</v>
      </c>
    </row>
    <row r="24924" spans="1:19" x14ac:dyDescent="0.2">
      <c r="A24924" s="26" t="s">
        <v>30301</v>
      </c>
      <c r="B24924" s="20" t="s">
        <v>58278</v>
      </c>
      <c r="C24924" s="20" t="s">
        <v>30</v>
      </c>
      <c r="D24924" s="20" t="s">
        <v>31</v>
      </c>
      <c r="E24924" s="20" t="s">
        <v>32</v>
      </c>
      <c r="F24924" s="20" t="s">
        <v>31</v>
      </c>
      <c r="G24924" s="20" t="s">
        <v>31</v>
      </c>
      <c r="H24924" s="20" t="s">
        <v>20</v>
      </c>
      <c r="I24924" s="20" t="s">
        <v>21</v>
      </c>
      <c r="J24924">
        <v>3942.91</v>
      </c>
      <c r="K24924">
        <v>3285.76</v>
      </c>
      <c r="L24924">
        <v>3351.48</v>
      </c>
      <c r="M24924">
        <v>2792.9</v>
      </c>
      <c r="N24924">
        <v>2760.0383999999999</v>
      </c>
      <c r="O24924">
        <v>2300.0320000000002</v>
      </c>
      <c r="P24924">
        <v>0</v>
      </c>
      <c r="Q24924">
        <v>1</v>
      </c>
      <c r="R24924">
        <v>1.2</v>
      </c>
      <c r="S24924" t="s">
        <v>39120</v>
      </c>
    </row>
    <row r="24925" spans="1:19" x14ac:dyDescent="0.2">
      <c r="A24925" s="26" t="s">
        <v>30301</v>
      </c>
      <c r="B24925" s="20" t="s">
        <v>58278</v>
      </c>
      <c r="C24925" s="20" t="s">
        <v>30</v>
      </c>
      <c r="D24925" s="20" t="s">
        <v>31</v>
      </c>
      <c r="E24925" s="20" t="s">
        <v>32</v>
      </c>
      <c r="F24925" s="20" t="s">
        <v>31</v>
      </c>
      <c r="G24925" s="20" t="s">
        <v>31</v>
      </c>
      <c r="H24925" s="20" t="s">
        <v>22</v>
      </c>
      <c r="I24925" s="20" t="s">
        <v>23</v>
      </c>
      <c r="J24925">
        <v>81.599999999999994</v>
      </c>
      <c r="K24925">
        <v>68</v>
      </c>
      <c r="L24925">
        <v>81.599999999999994</v>
      </c>
      <c r="M24925">
        <v>68</v>
      </c>
      <c r="N24925">
        <v>57.12</v>
      </c>
      <c r="O24925">
        <v>47.6</v>
      </c>
      <c r="P24925">
        <v>0</v>
      </c>
      <c r="Q24925">
        <v>1</v>
      </c>
      <c r="R24925">
        <v>1.2</v>
      </c>
      <c r="S24925" t="s">
        <v>39120</v>
      </c>
    </row>
    <row r="24926" spans="1:19" x14ac:dyDescent="0.2">
      <c r="A24926" s="26" t="s">
        <v>30301</v>
      </c>
      <c r="B24926" s="20" t="s">
        <v>58278</v>
      </c>
      <c r="C24926" s="20" t="s">
        <v>30</v>
      </c>
      <c r="D24926" s="20" t="s">
        <v>31</v>
      </c>
      <c r="E24926" s="20" t="s">
        <v>32</v>
      </c>
      <c r="F24926" s="20" t="s">
        <v>31</v>
      </c>
      <c r="G24926" s="20" t="s">
        <v>31</v>
      </c>
      <c r="H24926" s="20" t="s">
        <v>22</v>
      </c>
      <c r="I24926" s="20" t="s">
        <v>24</v>
      </c>
      <c r="J24926">
        <v>132.6</v>
      </c>
      <c r="K24926">
        <v>110.5</v>
      </c>
      <c r="L24926">
        <v>132.6</v>
      </c>
      <c r="M24926">
        <v>110.5</v>
      </c>
      <c r="N24926">
        <v>92.82</v>
      </c>
      <c r="O24926">
        <v>77.349999999999994</v>
      </c>
      <c r="P24926">
        <v>0</v>
      </c>
      <c r="Q24926">
        <v>1</v>
      </c>
      <c r="R24926">
        <v>1.2</v>
      </c>
      <c r="S24926" t="s">
        <v>39120</v>
      </c>
    </row>
    <row r="24927" spans="1:19" x14ac:dyDescent="0.2">
      <c r="A24927" s="26" t="s">
        <v>30301</v>
      </c>
      <c r="B24927" s="20" t="s">
        <v>58278</v>
      </c>
      <c r="C24927" s="20" t="s">
        <v>30</v>
      </c>
      <c r="D24927" s="20" t="s">
        <v>31</v>
      </c>
      <c r="E24927" s="20" t="s">
        <v>32</v>
      </c>
      <c r="F24927" s="20" t="s">
        <v>31</v>
      </c>
      <c r="G24927" s="20" t="s">
        <v>31</v>
      </c>
      <c r="H24927" s="20" t="s">
        <v>22</v>
      </c>
      <c r="I24927" s="20" t="s">
        <v>25</v>
      </c>
      <c r="J24927">
        <v>203.88</v>
      </c>
      <c r="K24927">
        <v>169.9</v>
      </c>
      <c r="L24927">
        <v>203.88</v>
      </c>
      <c r="M24927">
        <v>169.9</v>
      </c>
      <c r="N24927">
        <v>142.71600000000001</v>
      </c>
      <c r="O24927">
        <v>118.93</v>
      </c>
      <c r="P24927">
        <v>0</v>
      </c>
      <c r="Q24927">
        <v>1</v>
      </c>
      <c r="R24927">
        <v>1.2</v>
      </c>
      <c r="S24927" t="s">
        <v>39120</v>
      </c>
    </row>
    <row r="24928" spans="1:19" x14ac:dyDescent="0.2">
      <c r="A24928" s="26" t="s">
        <v>30302</v>
      </c>
      <c r="B24928" s="20" t="s">
        <v>58279</v>
      </c>
      <c r="C24928" s="20" t="s">
        <v>30</v>
      </c>
      <c r="D24928" s="20" t="s">
        <v>31</v>
      </c>
      <c r="E24928" s="20" t="s">
        <v>32</v>
      </c>
      <c r="F24928" s="20" t="s">
        <v>31</v>
      </c>
      <c r="G24928" s="20" t="s">
        <v>31</v>
      </c>
      <c r="H24928" s="20" t="s">
        <v>20</v>
      </c>
      <c r="I24928" s="20" t="s">
        <v>21</v>
      </c>
      <c r="J24928">
        <v>4334.88</v>
      </c>
      <c r="K24928">
        <v>3612.4</v>
      </c>
      <c r="L24928">
        <v>3684.66</v>
      </c>
      <c r="M24928">
        <v>3070.55</v>
      </c>
      <c r="N24928">
        <v>3034.4160000000002</v>
      </c>
      <c r="O24928">
        <v>2528.6799999999998</v>
      </c>
      <c r="P24928">
        <v>0</v>
      </c>
      <c r="Q24928">
        <v>1</v>
      </c>
      <c r="R24928">
        <v>1.2</v>
      </c>
      <c r="S24928" t="s">
        <v>39120</v>
      </c>
    </row>
    <row r="24929" spans="1:19" x14ac:dyDescent="0.2">
      <c r="A24929" s="26" t="s">
        <v>30302</v>
      </c>
      <c r="B24929" s="20" t="s">
        <v>58279</v>
      </c>
      <c r="C24929" s="20" t="s">
        <v>30</v>
      </c>
      <c r="D24929" s="20" t="s">
        <v>31</v>
      </c>
      <c r="E24929" s="20" t="s">
        <v>32</v>
      </c>
      <c r="F24929" s="20" t="s">
        <v>31</v>
      </c>
      <c r="G24929" s="20" t="s">
        <v>31</v>
      </c>
      <c r="H24929" s="20" t="s">
        <v>22</v>
      </c>
      <c r="I24929" s="20" t="s">
        <v>23</v>
      </c>
      <c r="J24929">
        <v>112.2</v>
      </c>
      <c r="K24929">
        <v>93.5</v>
      </c>
      <c r="L24929">
        <v>112.2</v>
      </c>
      <c r="M24929">
        <v>93.5</v>
      </c>
      <c r="N24929">
        <v>78.540000000000006</v>
      </c>
      <c r="O24929">
        <v>65.45</v>
      </c>
      <c r="P24929">
        <v>0</v>
      </c>
      <c r="Q24929">
        <v>1</v>
      </c>
      <c r="R24929">
        <v>1.2</v>
      </c>
      <c r="S24929" t="s">
        <v>39120</v>
      </c>
    </row>
    <row r="24930" spans="1:19" x14ac:dyDescent="0.2">
      <c r="A24930" s="26" t="s">
        <v>30302</v>
      </c>
      <c r="B24930" s="20" t="s">
        <v>58279</v>
      </c>
      <c r="C24930" s="20" t="s">
        <v>30</v>
      </c>
      <c r="D24930" s="20" t="s">
        <v>31</v>
      </c>
      <c r="E24930" s="20" t="s">
        <v>32</v>
      </c>
      <c r="F24930" s="20" t="s">
        <v>31</v>
      </c>
      <c r="G24930" s="20" t="s">
        <v>31</v>
      </c>
      <c r="H24930" s="20" t="s">
        <v>22</v>
      </c>
      <c r="I24930" s="20" t="s">
        <v>24</v>
      </c>
      <c r="J24930">
        <v>183.48</v>
      </c>
      <c r="K24930">
        <v>152.9</v>
      </c>
      <c r="L24930">
        <v>183.48</v>
      </c>
      <c r="M24930">
        <v>152.9</v>
      </c>
      <c r="N24930">
        <v>128.43600000000001</v>
      </c>
      <c r="O24930">
        <v>107.03</v>
      </c>
      <c r="P24930">
        <v>0</v>
      </c>
      <c r="Q24930">
        <v>1</v>
      </c>
      <c r="R24930">
        <v>1.2</v>
      </c>
      <c r="S24930" t="s">
        <v>39120</v>
      </c>
    </row>
    <row r="24931" spans="1:19" x14ac:dyDescent="0.2">
      <c r="A24931" s="26" t="s">
        <v>30302</v>
      </c>
      <c r="B24931" s="20" t="s">
        <v>58279</v>
      </c>
      <c r="C24931" s="20" t="s">
        <v>30</v>
      </c>
      <c r="D24931" s="20" t="s">
        <v>31</v>
      </c>
      <c r="E24931" s="20" t="s">
        <v>32</v>
      </c>
      <c r="F24931" s="20" t="s">
        <v>31</v>
      </c>
      <c r="G24931" s="20" t="s">
        <v>31</v>
      </c>
      <c r="H24931" s="20" t="s">
        <v>22</v>
      </c>
      <c r="I24931" s="20" t="s">
        <v>25</v>
      </c>
      <c r="J24931">
        <v>265.08</v>
      </c>
      <c r="K24931">
        <v>220.9</v>
      </c>
      <c r="L24931">
        <v>265.08</v>
      </c>
      <c r="M24931">
        <v>220.9</v>
      </c>
      <c r="N24931">
        <v>185.55600000000001</v>
      </c>
      <c r="O24931">
        <v>154.63</v>
      </c>
      <c r="P24931">
        <v>0</v>
      </c>
      <c r="Q24931">
        <v>1</v>
      </c>
      <c r="R24931">
        <v>1.2</v>
      </c>
      <c r="S24931" t="s">
        <v>39120</v>
      </c>
    </row>
    <row r="24932" spans="1:19" x14ac:dyDescent="0.2">
      <c r="A24932" s="26" t="s">
        <v>30303</v>
      </c>
      <c r="B24932" s="20" t="s">
        <v>58280</v>
      </c>
      <c r="C24932" s="20" t="s">
        <v>30</v>
      </c>
      <c r="D24932" s="20" t="s">
        <v>31</v>
      </c>
      <c r="E24932" s="20" t="s">
        <v>32</v>
      </c>
      <c r="F24932" s="20" t="s">
        <v>31</v>
      </c>
      <c r="G24932" s="20" t="s">
        <v>31</v>
      </c>
      <c r="H24932" s="20" t="s">
        <v>20</v>
      </c>
      <c r="I24932" s="20" t="s">
        <v>21</v>
      </c>
      <c r="J24932">
        <v>4696.1000000000004</v>
      </c>
      <c r="K24932">
        <v>3913.42</v>
      </c>
      <c r="L24932">
        <v>3991.68</v>
      </c>
      <c r="M24932">
        <v>3326.4</v>
      </c>
      <c r="N24932">
        <v>3287.2728000000002</v>
      </c>
      <c r="O24932">
        <v>2739.3939999999998</v>
      </c>
      <c r="P24932">
        <v>0</v>
      </c>
      <c r="Q24932">
        <v>1</v>
      </c>
      <c r="R24932">
        <v>1.2</v>
      </c>
      <c r="S24932" t="s">
        <v>39120</v>
      </c>
    </row>
    <row r="24933" spans="1:19" x14ac:dyDescent="0.2">
      <c r="A24933" s="26" t="s">
        <v>30303</v>
      </c>
      <c r="B24933" s="20" t="s">
        <v>58280</v>
      </c>
      <c r="C24933" s="20" t="s">
        <v>30</v>
      </c>
      <c r="D24933" s="20" t="s">
        <v>31</v>
      </c>
      <c r="E24933" s="20" t="s">
        <v>32</v>
      </c>
      <c r="F24933" s="20" t="s">
        <v>31</v>
      </c>
      <c r="G24933" s="20" t="s">
        <v>31</v>
      </c>
      <c r="H24933" s="20" t="s">
        <v>22</v>
      </c>
      <c r="I24933" s="20" t="s">
        <v>23</v>
      </c>
      <c r="J24933">
        <v>112.2</v>
      </c>
      <c r="K24933">
        <v>93.5</v>
      </c>
      <c r="L24933">
        <v>112.2</v>
      </c>
      <c r="M24933">
        <v>93.5</v>
      </c>
      <c r="N24933">
        <v>78.540000000000006</v>
      </c>
      <c r="O24933">
        <v>65.45</v>
      </c>
      <c r="P24933">
        <v>0</v>
      </c>
      <c r="Q24933">
        <v>1</v>
      </c>
      <c r="R24933">
        <v>1.2</v>
      </c>
      <c r="S24933" t="s">
        <v>39120</v>
      </c>
    </row>
    <row r="24934" spans="1:19" x14ac:dyDescent="0.2">
      <c r="A24934" s="26" t="s">
        <v>30303</v>
      </c>
      <c r="B24934" s="20" t="s">
        <v>58280</v>
      </c>
      <c r="C24934" s="20" t="s">
        <v>30</v>
      </c>
      <c r="D24934" s="20" t="s">
        <v>31</v>
      </c>
      <c r="E24934" s="20" t="s">
        <v>32</v>
      </c>
      <c r="F24934" s="20" t="s">
        <v>31</v>
      </c>
      <c r="G24934" s="20" t="s">
        <v>31</v>
      </c>
      <c r="H24934" s="20" t="s">
        <v>22</v>
      </c>
      <c r="I24934" s="20" t="s">
        <v>24</v>
      </c>
      <c r="J24934">
        <v>183.48</v>
      </c>
      <c r="K24934">
        <v>152.9</v>
      </c>
      <c r="L24934">
        <v>183.48</v>
      </c>
      <c r="M24934">
        <v>152.9</v>
      </c>
      <c r="N24934">
        <v>128.43600000000001</v>
      </c>
      <c r="O24934">
        <v>107.03</v>
      </c>
      <c r="P24934">
        <v>0</v>
      </c>
      <c r="Q24934">
        <v>1</v>
      </c>
      <c r="R24934">
        <v>1.2</v>
      </c>
      <c r="S24934" t="s">
        <v>39120</v>
      </c>
    </row>
    <row r="24935" spans="1:19" x14ac:dyDescent="0.2">
      <c r="A24935" s="26" t="s">
        <v>30303</v>
      </c>
      <c r="B24935" s="20" t="s">
        <v>58280</v>
      </c>
      <c r="C24935" s="20" t="s">
        <v>30</v>
      </c>
      <c r="D24935" s="20" t="s">
        <v>31</v>
      </c>
      <c r="E24935" s="20" t="s">
        <v>32</v>
      </c>
      <c r="F24935" s="20" t="s">
        <v>31</v>
      </c>
      <c r="G24935" s="20" t="s">
        <v>31</v>
      </c>
      <c r="H24935" s="20" t="s">
        <v>22</v>
      </c>
      <c r="I24935" s="20" t="s">
        <v>25</v>
      </c>
      <c r="J24935">
        <v>265.08</v>
      </c>
      <c r="K24935">
        <v>220.9</v>
      </c>
      <c r="L24935">
        <v>265.08</v>
      </c>
      <c r="M24935">
        <v>220.9</v>
      </c>
      <c r="N24935">
        <v>185.55600000000001</v>
      </c>
      <c r="O24935">
        <v>154.63</v>
      </c>
      <c r="P24935">
        <v>0</v>
      </c>
      <c r="Q24935">
        <v>1</v>
      </c>
      <c r="R24935">
        <v>1.2</v>
      </c>
      <c r="S24935" t="s">
        <v>39120</v>
      </c>
    </row>
    <row r="24936" spans="1:19" x14ac:dyDescent="0.2">
      <c r="A24936" s="26" t="s">
        <v>30305</v>
      </c>
      <c r="B24936" s="20" t="s">
        <v>58281</v>
      </c>
      <c r="C24936" s="20" t="s">
        <v>30</v>
      </c>
      <c r="D24936" s="20" t="s">
        <v>31</v>
      </c>
      <c r="E24936" s="20" t="s">
        <v>32</v>
      </c>
      <c r="F24936" s="20" t="s">
        <v>31</v>
      </c>
      <c r="G24936" s="20" t="s">
        <v>31</v>
      </c>
      <c r="H24936" s="20" t="s">
        <v>20</v>
      </c>
      <c r="I24936" s="20" t="s">
        <v>21</v>
      </c>
      <c r="J24936">
        <v>4334.88</v>
      </c>
      <c r="K24936">
        <v>3612.4</v>
      </c>
      <c r="L24936">
        <v>3684.66</v>
      </c>
      <c r="M24936">
        <v>3070.55</v>
      </c>
      <c r="N24936">
        <v>3034.4160000000002</v>
      </c>
      <c r="O24936">
        <v>2528.6799999999998</v>
      </c>
      <c r="P24936">
        <v>0</v>
      </c>
      <c r="Q24936">
        <v>1</v>
      </c>
      <c r="R24936">
        <v>1.2</v>
      </c>
      <c r="S24936" t="s">
        <v>39120</v>
      </c>
    </row>
    <row r="24937" spans="1:19" x14ac:dyDescent="0.2">
      <c r="A24937" s="26" t="s">
        <v>30305</v>
      </c>
      <c r="B24937" s="20" t="s">
        <v>58281</v>
      </c>
      <c r="C24937" s="20" t="s">
        <v>30</v>
      </c>
      <c r="D24937" s="20" t="s">
        <v>31</v>
      </c>
      <c r="E24937" s="20" t="s">
        <v>32</v>
      </c>
      <c r="F24937" s="20" t="s">
        <v>31</v>
      </c>
      <c r="G24937" s="20" t="s">
        <v>31</v>
      </c>
      <c r="H24937" s="20" t="s">
        <v>22</v>
      </c>
      <c r="I24937" s="20" t="s">
        <v>23</v>
      </c>
      <c r="J24937">
        <v>112.2</v>
      </c>
      <c r="K24937">
        <v>93.5</v>
      </c>
      <c r="L24937">
        <v>112.2</v>
      </c>
      <c r="M24937">
        <v>93.5</v>
      </c>
      <c r="N24937">
        <v>78.540000000000006</v>
      </c>
      <c r="O24937">
        <v>65.45</v>
      </c>
      <c r="P24937">
        <v>0</v>
      </c>
      <c r="Q24937">
        <v>1</v>
      </c>
      <c r="R24937">
        <v>1.2</v>
      </c>
      <c r="S24937" t="s">
        <v>39120</v>
      </c>
    </row>
    <row r="24938" spans="1:19" x14ac:dyDescent="0.2">
      <c r="A24938" s="26" t="s">
        <v>30305</v>
      </c>
      <c r="B24938" s="20" t="s">
        <v>58281</v>
      </c>
      <c r="C24938" s="20" t="s">
        <v>30</v>
      </c>
      <c r="D24938" s="20" t="s">
        <v>31</v>
      </c>
      <c r="E24938" s="20" t="s">
        <v>32</v>
      </c>
      <c r="F24938" s="20" t="s">
        <v>31</v>
      </c>
      <c r="G24938" s="20" t="s">
        <v>31</v>
      </c>
      <c r="H24938" s="20" t="s">
        <v>22</v>
      </c>
      <c r="I24938" s="20" t="s">
        <v>24</v>
      </c>
      <c r="J24938">
        <v>183.48</v>
      </c>
      <c r="K24938">
        <v>152.9</v>
      </c>
      <c r="L24938">
        <v>183.48</v>
      </c>
      <c r="M24938">
        <v>152.9</v>
      </c>
      <c r="N24938">
        <v>128.43600000000001</v>
      </c>
      <c r="O24938">
        <v>107.03</v>
      </c>
      <c r="P24938">
        <v>0</v>
      </c>
      <c r="Q24938">
        <v>1</v>
      </c>
      <c r="R24938">
        <v>1.2</v>
      </c>
      <c r="S24938" t="s">
        <v>39120</v>
      </c>
    </row>
    <row r="24939" spans="1:19" x14ac:dyDescent="0.2">
      <c r="A24939" s="26" t="s">
        <v>30305</v>
      </c>
      <c r="B24939" s="20" t="s">
        <v>58281</v>
      </c>
      <c r="C24939" s="20" t="s">
        <v>30</v>
      </c>
      <c r="D24939" s="20" t="s">
        <v>31</v>
      </c>
      <c r="E24939" s="20" t="s">
        <v>32</v>
      </c>
      <c r="F24939" s="20" t="s">
        <v>31</v>
      </c>
      <c r="G24939" s="20" t="s">
        <v>31</v>
      </c>
      <c r="H24939" s="20" t="s">
        <v>22</v>
      </c>
      <c r="I24939" s="20" t="s">
        <v>25</v>
      </c>
      <c r="J24939">
        <v>265.08</v>
      </c>
      <c r="K24939">
        <v>220.9</v>
      </c>
      <c r="L24939">
        <v>265.08</v>
      </c>
      <c r="M24939">
        <v>220.9</v>
      </c>
      <c r="N24939">
        <v>185.55600000000001</v>
      </c>
      <c r="O24939">
        <v>154.63</v>
      </c>
      <c r="P24939">
        <v>0</v>
      </c>
      <c r="Q24939">
        <v>1</v>
      </c>
      <c r="R24939">
        <v>1.2</v>
      </c>
      <c r="S24939" t="s">
        <v>39120</v>
      </c>
    </row>
    <row r="24940" spans="1:19" x14ac:dyDescent="0.2">
      <c r="A24940" s="26" t="s">
        <v>30307</v>
      </c>
      <c r="B24940" s="20" t="s">
        <v>58282</v>
      </c>
      <c r="C24940" s="20" t="s">
        <v>30</v>
      </c>
      <c r="D24940" s="20" t="s">
        <v>31</v>
      </c>
      <c r="E24940" s="20" t="s">
        <v>32</v>
      </c>
      <c r="F24940" s="20" t="s">
        <v>31</v>
      </c>
      <c r="G24940" s="20" t="s">
        <v>31</v>
      </c>
      <c r="H24940" s="20" t="s">
        <v>20</v>
      </c>
      <c r="I24940" s="20" t="s">
        <v>21</v>
      </c>
      <c r="J24940">
        <v>4696.1000000000004</v>
      </c>
      <c r="K24940">
        <v>3913.42</v>
      </c>
      <c r="L24940">
        <v>3991.68</v>
      </c>
      <c r="M24940">
        <v>3326.4</v>
      </c>
      <c r="N24940">
        <v>3287.2728000000002</v>
      </c>
      <c r="O24940">
        <v>2739.3939999999998</v>
      </c>
      <c r="P24940">
        <v>0</v>
      </c>
      <c r="Q24940">
        <v>1</v>
      </c>
      <c r="R24940">
        <v>1.2</v>
      </c>
      <c r="S24940" t="s">
        <v>39120</v>
      </c>
    </row>
    <row r="24941" spans="1:19" x14ac:dyDescent="0.2">
      <c r="A24941" s="26" t="s">
        <v>30307</v>
      </c>
      <c r="B24941" s="20" t="s">
        <v>58282</v>
      </c>
      <c r="C24941" s="20" t="s">
        <v>30</v>
      </c>
      <c r="D24941" s="20" t="s">
        <v>31</v>
      </c>
      <c r="E24941" s="20" t="s">
        <v>32</v>
      </c>
      <c r="F24941" s="20" t="s">
        <v>31</v>
      </c>
      <c r="G24941" s="20" t="s">
        <v>31</v>
      </c>
      <c r="H24941" s="20" t="s">
        <v>22</v>
      </c>
      <c r="I24941" s="20" t="s">
        <v>23</v>
      </c>
      <c r="J24941">
        <v>112.2</v>
      </c>
      <c r="K24941">
        <v>93.5</v>
      </c>
      <c r="L24941">
        <v>112.2</v>
      </c>
      <c r="M24941">
        <v>93.5</v>
      </c>
      <c r="N24941">
        <v>78.540000000000006</v>
      </c>
      <c r="O24941">
        <v>65.45</v>
      </c>
      <c r="P24941">
        <v>0</v>
      </c>
      <c r="Q24941">
        <v>1</v>
      </c>
      <c r="R24941">
        <v>1.2</v>
      </c>
      <c r="S24941" t="s">
        <v>39120</v>
      </c>
    </row>
    <row r="24942" spans="1:19" x14ac:dyDescent="0.2">
      <c r="A24942" s="26" t="s">
        <v>30307</v>
      </c>
      <c r="B24942" s="20" t="s">
        <v>58282</v>
      </c>
      <c r="C24942" s="20" t="s">
        <v>30</v>
      </c>
      <c r="D24942" s="20" t="s">
        <v>31</v>
      </c>
      <c r="E24942" s="20" t="s">
        <v>32</v>
      </c>
      <c r="F24942" s="20" t="s">
        <v>31</v>
      </c>
      <c r="G24942" s="20" t="s">
        <v>31</v>
      </c>
      <c r="H24942" s="20" t="s">
        <v>22</v>
      </c>
      <c r="I24942" s="20" t="s">
        <v>24</v>
      </c>
      <c r="J24942">
        <v>183.48</v>
      </c>
      <c r="K24942">
        <v>152.9</v>
      </c>
      <c r="L24942">
        <v>183.48</v>
      </c>
      <c r="M24942">
        <v>152.9</v>
      </c>
      <c r="N24942">
        <v>128.43600000000001</v>
      </c>
      <c r="O24942">
        <v>107.03</v>
      </c>
      <c r="P24942">
        <v>0</v>
      </c>
      <c r="Q24942">
        <v>1</v>
      </c>
      <c r="R24942">
        <v>1.2</v>
      </c>
      <c r="S24942" t="s">
        <v>39120</v>
      </c>
    </row>
    <row r="24943" spans="1:19" x14ac:dyDescent="0.2">
      <c r="A24943" s="26" t="s">
        <v>30307</v>
      </c>
      <c r="B24943" s="20" t="s">
        <v>58282</v>
      </c>
      <c r="C24943" s="20" t="s">
        <v>30</v>
      </c>
      <c r="D24943" s="20" t="s">
        <v>31</v>
      </c>
      <c r="E24943" s="20" t="s">
        <v>32</v>
      </c>
      <c r="F24943" s="20" t="s">
        <v>31</v>
      </c>
      <c r="G24943" s="20" t="s">
        <v>31</v>
      </c>
      <c r="H24943" s="20" t="s">
        <v>22</v>
      </c>
      <c r="I24943" s="20" t="s">
        <v>25</v>
      </c>
      <c r="J24943">
        <v>265.08</v>
      </c>
      <c r="K24943">
        <v>220.9</v>
      </c>
      <c r="L24943">
        <v>265.08</v>
      </c>
      <c r="M24943">
        <v>220.9</v>
      </c>
      <c r="N24943">
        <v>185.55600000000001</v>
      </c>
      <c r="O24943">
        <v>154.63</v>
      </c>
      <c r="P24943">
        <v>0</v>
      </c>
      <c r="Q24943">
        <v>1</v>
      </c>
      <c r="R24943">
        <v>1.2</v>
      </c>
      <c r="S24943" t="s">
        <v>39120</v>
      </c>
    </row>
    <row r="24944" spans="1:19" x14ac:dyDescent="0.2">
      <c r="A24944" s="26" t="s">
        <v>30308</v>
      </c>
      <c r="B24944" s="20" t="s">
        <v>58283</v>
      </c>
      <c r="C24944" s="20" t="s">
        <v>30</v>
      </c>
      <c r="D24944" s="20" t="s">
        <v>31</v>
      </c>
      <c r="E24944" s="20" t="s">
        <v>32</v>
      </c>
      <c r="F24944" s="20" t="s">
        <v>31</v>
      </c>
      <c r="G24944" s="20" t="s">
        <v>31</v>
      </c>
      <c r="H24944" s="20" t="s">
        <v>20</v>
      </c>
      <c r="I24944" s="20" t="s">
        <v>21</v>
      </c>
      <c r="J24944">
        <v>5815.94</v>
      </c>
      <c r="K24944">
        <v>4846.62</v>
      </c>
      <c r="L24944">
        <v>4943.5600000000004</v>
      </c>
      <c r="M24944">
        <v>4119.63</v>
      </c>
      <c r="N24944">
        <v>4071.1608000000001</v>
      </c>
      <c r="O24944">
        <v>3392.634</v>
      </c>
      <c r="P24944">
        <v>0</v>
      </c>
      <c r="Q24944">
        <v>1</v>
      </c>
      <c r="R24944">
        <v>1.2</v>
      </c>
      <c r="S24944" t="s">
        <v>39120</v>
      </c>
    </row>
    <row r="24945" spans="1:22" x14ac:dyDescent="0.2">
      <c r="A24945" s="26" t="s">
        <v>30308</v>
      </c>
      <c r="B24945" s="20" t="s">
        <v>58283</v>
      </c>
      <c r="C24945" s="20" t="s">
        <v>30</v>
      </c>
      <c r="D24945" s="20" t="s">
        <v>31</v>
      </c>
      <c r="E24945" s="20" t="s">
        <v>32</v>
      </c>
      <c r="F24945" s="20" t="s">
        <v>31</v>
      </c>
      <c r="G24945" s="20" t="s">
        <v>31</v>
      </c>
      <c r="H24945" s="20" t="s">
        <v>22</v>
      </c>
      <c r="I24945" s="20" t="s">
        <v>23</v>
      </c>
      <c r="J24945">
        <v>112.2</v>
      </c>
      <c r="K24945">
        <v>93.5</v>
      </c>
      <c r="L24945">
        <v>112.2</v>
      </c>
      <c r="M24945">
        <v>93.5</v>
      </c>
      <c r="N24945">
        <v>78.540000000000006</v>
      </c>
      <c r="O24945">
        <v>65.45</v>
      </c>
      <c r="P24945">
        <v>0</v>
      </c>
      <c r="Q24945">
        <v>1</v>
      </c>
      <c r="R24945">
        <v>1.2</v>
      </c>
      <c r="S24945" t="s">
        <v>39120</v>
      </c>
    </row>
    <row r="24946" spans="1:22" x14ac:dyDescent="0.2">
      <c r="A24946" s="26" t="s">
        <v>30308</v>
      </c>
      <c r="B24946" s="20" t="s">
        <v>58283</v>
      </c>
      <c r="C24946" s="20" t="s">
        <v>30</v>
      </c>
      <c r="D24946" s="20" t="s">
        <v>31</v>
      </c>
      <c r="E24946" s="20" t="s">
        <v>32</v>
      </c>
      <c r="F24946" s="20" t="s">
        <v>31</v>
      </c>
      <c r="G24946" s="20" t="s">
        <v>31</v>
      </c>
      <c r="H24946" s="20" t="s">
        <v>22</v>
      </c>
      <c r="I24946" s="20" t="s">
        <v>24</v>
      </c>
      <c r="J24946">
        <v>183.48</v>
      </c>
      <c r="K24946">
        <v>152.9</v>
      </c>
      <c r="L24946">
        <v>183.48</v>
      </c>
      <c r="M24946">
        <v>152.9</v>
      </c>
      <c r="N24946">
        <v>128.43600000000001</v>
      </c>
      <c r="O24946">
        <v>107.03</v>
      </c>
      <c r="P24946">
        <v>0</v>
      </c>
      <c r="Q24946">
        <v>1</v>
      </c>
      <c r="R24946">
        <v>1.2</v>
      </c>
      <c r="S24946" t="s">
        <v>39120</v>
      </c>
    </row>
    <row r="24947" spans="1:22" x14ac:dyDescent="0.2">
      <c r="A24947" s="26" t="s">
        <v>30308</v>
      </c>
      <c r="B24947" s="20" t="s">
        <v>58283</v>
      </c>
      <c r="C24947" s="20" t="s">
        <v>30</v>
      </c>
      <c r="D24947" s="20" t="s">
        <v>31</v>
      </c>
      <c r="E24947" s="20" t="s">
        <v>32</v>
      </c>
      <c r="F24947" s="20" t="s">
        <v>31</v>
      </c>
      <c r="G24947" s="20" t="s">
        <v>31</v>
      </c>
      <c r="H24947" s="20" t="s">
        <v>22</v>
      </c>
      <c r="I24947" s="20" t="s">
        <v>25</v>
      </c>
      <c r="J24947">
        <v>265.08</v>
      </c>
      <c r="K24947">
        <v>220.9</v>
      </c>
      <c r="L24947">
        <v>265.08</v>
      </c>
      <c r="M24947">
        <v>220.9</v>
      </c>
      <c r="N24947">
        <v>185.55600000000001</v>
      </c>
      <c r="O24947">
        <v>154.63</v>
      </c>
      <c r="P24947">
        <v>0</v>
      </c>
      <c r="Q24947">
        <v>1</v>
      </c>
      <c r="R24947">
        <v>1.2</v>
      </c>
      <c r="S24947" t="s">
        <v>39120</v>
      </c>
    </row>
    <row r="24948" spans="1:22" x14ac:dyDescent="0.2">
      <c r="A24948" s="26" t="s">
        <v>30310</v>
      </c>
      <c r="B24948" s="20" t="s">
        <v>58284</v>
      </c>
      <c r="C24948" s="20" t="s">
        <v>30</v>
      </c>
      <c r="D24948" s="20" t="s">
        <v>31</v>
      </c>
      <c r="E24948" s="20" t="s">
        <v>32</v>
      </c>
      <c r="F24948" s="20" t="s">
        <v>31</v>
      </c>
      <c r="G24948" s="20" t="s">
        <v>31</v>
      </c>
      <c r="H24948" s="20" t="s">
        <v>20</v>
      </c>
      <c r="I24948" s="20" t="s">
        <v>21</v>
      </c>
      <c r="J24948">
        <v>6321.58</v>
      </c>
      <c r="K24948">
        <v>5267.98</v>
      </c>
      <c r="L24948">
        <v>5373.34</v>
      </c>
      <c r="M24948">
        <v>4477.78</v>
      </c>
      <c r="N24948">
        <v>4425.1031999999996</v>
      </c>
      <c r="O24948">
        <v>3687.5859999999998</v>
      </c>
      <c r="P24948">
        <v>0</v>
      </c>
      <c r="Q24948">
        <v>1</v>
      </c>
      <c r="R24948">
        <v>1.2</v>
      </c>
      <c r="S24948" t="s">
        <v>39120</v>
      </c>
    </row>
    <row r="24949" spans="1:22" x14ac:dyDescent="0.2">
      <c r="A24949" s="26" t="s">
        <v>30310</v>
      </c>
      <c r="B24949" s="20" t="s">
        <v>58284</v>
      </c>
      <c r="C24949" s="20" t="s">
        <v>30</v>
      </c>
      <c r="D24949" s="20" t="s">
        <v>31</v>
      </c>
      <c r="E24949" s="20" t="s">
        <v>32</v>
      </c>
      <c r="F24949" s="20" t="s">
        <v>31</v>
      </c>
      <c r="G24949" s="20" t="s">
        <v>31</v>
      </c>
      <c r="H24949" s="20" t="s">
        <v>22</v>
      </c>
      <c r="I24949" s="20" t="s">
        <v>23</v>
      </c>
      <c r="J24949">
        <v>112.2</v>
      </c>
      <c r="K24949">
        <v>93.5</v>
      </c>
      <c r="L24949">
        <v>112.2</v>
      </c>
      <c r="M24949">
        <v>93.5</v>
      </c>
      <c r="N24949">
        <v>78.540000000000006</v>
      </c>
      <c r="O24949">
        <v>65.45</v>
      </c>
      <c r="P24949">
        <v>0</v>
      </c>
      <c r="Q24949">
        <v>1</v>
      </c>
      <c r="R24949">
        <v>1.2</v>
      </c>
      <c r="S24949" t="s">
        <v>39120</v>
      </c>
    </row>
    <row r="24950" spans="1:22" x14ac:dyDescent="0.2">
      <c r="A24950" s="26" t="s">
        <v>30310</v>
      </c>
      <c r="B24950" s="20" t="s">
        <v>58284</v>
      </c>
      <c r="C24950" s="20" t="s">
        <v>30</v>
      </c>
      <c r="D24950" s="20" t="s">
        <v>31</v>
      </c>
      <c r="E24950" s="20" t="s">
        <v>32</v>
      </c>
      <c r="F24950" s="20" t="s">
        <v>31</v>
      </c>
      <c r="G24950" s="20" t="s">
        <v>31</v>
      </c>
      <c r="H24950" s="20" t="s">
        <v>22</v>
      </c>
      <c r="I24950" s="20" t="s">
        <v>24</v>
      </c>
      <c r="J24950">
        <v>183.48</v>
      </c>
      <c r="K24950">
        <v>152.9</v>
      </c>
      <c r="L24950">
        <v>183.48</v>
      </c>
      <c r="M24950">
        <v>152.9</v>
      </c>
      <c r="N24950">
        <v>128.43600000000001</v>
      </c>
      <c r="O24950">
        <v>107.03</v>
      </c>
      <c r="P24950">
        <v>0</v>
      </c>
      <c r="Q24950">
        <v>1</v>
      </c>
      <c r="R24950">
        <v>1.2</v>
      </c>
      <c r="S24950" t="s">
        <v>39120</v>
      </c>
    </row>
    <row r="24951" spans="1:22" x14ac:dyDescent="0.2">
      <c r="A24951" s="26" t="s">
        <v>30310</v>
      </c>
      <c r="B24951" s="20" t="s">
        <v>58284</v>
      </c>
      <c r="C24951" s="20" t="s">
        <v>30</v>
      </c>
      <c r="D24951" s="20" t="s">
        <v>31</v>
      </c>
      <c r="E24951" s="20" t="s">
        <v>32</v>
      </c>
      <c r="F24951" s="20" t="s">
        <v>31</v>
      </c>
      <c r="G24951" s="20" t="s">
        <v>31</v>
      </c>
      <c r="H24951" s="20" t="s">
        <v>22</v>
      </c>
      <c r="I24951" s="20" t="s">
        <v>25</v>
      </c>
      <c r="J24951">
        <v>265.08</v>
      </c>
      <c r="K24951">
        <v>220.9</v>
      </c>
      <c r="L24951">
        <v>265.08</v>
      </c>
      <c r="M24951">
        <v>220.9</v>
      </c>
      <c r="N24951">
        <v>185.55600000000001</v>
      </c>
      <c r="O24951">
        <v>154.63</v>
      </c>
      <c r="P24951">
        <v>0</v>
      </c>
      <c r="Q24951">
        <v>1</v>
      </c>
      <c r="R24951">
        <v>1.2</v>
      </c>
      <c r="S24951" t="s">
        <v>39120</v>
      </c>
    </row>
    <row r="24952" spans="1:22" x14ac:dyDescent="0.2">
      <c r="A24952" s="26" t="s">
        <v>30312</v>
      </c>
      <c r="B24952" s="20" t="s">
        <v>58285</v>
      </c>
      <c r="C24952" s="20" t="s">
        <v>30</v>
      </c>
      <c r="D24952" s="20" t="s">
        <v>31</v>
      </c>
      <c r="E24952" s="20" t="s">
        <v>32</v>
      </c>
      <c r="F24952" s="20" t="s">
        <v>31</v>
      </c>
      <c r="G24952" s="20" t="s">
        <v>31</v>
      </c>
      <c r="H24952" s="20" t="s">
        <v>20</v>
      </c>
      <c r="I24952" s="20" t="s">
        <v>21</v>
      </c>
      <c r="J24952">
        <v>5815.94</v>
      </c>
      <c r="K24952">
        <v>4846.62</v>
      </c>
      <c r="L24952">
        <v>4943.5600000000004</v>
      </c>
      <c r="M24952">
        <v>4119.63</v>
      </c>
      <c r="N24952">
        <v>4071.1608000000001</v>
      </c>
      <c r="O24952">
        <v>3392.634</v>
      </c>
      <c r="P24952">
        <v>0</v>
      </c>
      <c r="Q24952">
        <v>1</v>
      </c>
      <c r="R24952">
        <v>1.2</v>
      </c>
      <c r="S24952" t="s">
        <v>39120</v>
      </c>
    </row>
    <row r="24953" spans="1:22" x14ac:dyDescent="0.2">
      <c r="A24953" s="26" t="s">
        <v>30312</v>
      </c>
      <c r="B24953" s="20" t="s">
        <v>58285</v>
      </c>
      <c r="C24953" s="20" t="s">
        <v>30</v>
      </c>
      <c r="D24953" s="20" t="s">
        <v>31</v>
      </c>
      <c r="E24953" s="20" t="s">
        <v>32</v>
      </c>
      <c r="F24953" s="20" t="s">
        <v>31</v>
      </c>
      <c r="G24953" s="20" t="s">
        <v>31</v>
      </c>
      <c r="H24953" s="20" t="s">
        <v>22</v>
      </c>
      <c r="I24953" s="20" t="s">
        <v>23</v>
      </c>
      <c r="J24953">
        <v>112.2</v>
      </c>
      <c r="K24953">
        <v>93.5</v>
      </c>
      <c r="L24953">
        <v>112.2</v>
      </c>
      <c r="M24953">
        <v>93.5</v>
      </c>
      <c r="N24953">
        <v>78.540000000000006</v>
      </c>
      <c r="O24953">
        <v>65.45</v>
      </c>
      <c r="P24953">
        <v>0</v>
      </c>
      <c r="Q24953">
        <v>1</v>
      </c>
      <c r="R24953">
        <v>1.2</v>
      </c>
      <c r="S24953" t="s">
        <v>39120</v>
      </c>
    </row>
    <row r="24954" spans="1:22" x14ac:dyDescent="0.2">
      <c r="A24954" s="26" t="s">
        <v>30312</v>
      </c>
      <c r="B24954" s="20" t="s">
        <v>58285</v>
      </c>
      <c r="C24954" s="20" t="s">
        <v>30</v>
      </c>
      <c r="D24954" s="20" t="s">
        <v>31</v>
      </c>
      <c r="E24954" s="20" t="s">
        <v>32</v>
      </c>
      <c r="F24954" s="20" t="s">
        <v>31</v>
      </c>
      <c r="G24954" s="20" t="s">
        <v>31</v>
      </c>
      <c r="H24954" s="20" t="s">
        <v>22</v>
      </c>
      <c r="I24954" s="20" t="s">
        <v>24</v>
      </c>
      <c r="J24954">
        <v>183.48</v>
      </c>
      <c r="K24954">
        <v>152.9</v>
      </c>
      <c r="L24954">
        <v>183.48</v>
      </c>
      <c r="M24954">
        <v>152.9</v>
      </c>
      <c r="N24954">
        <v>128.43600000000001</v>
      </c>
      <c r="O24954">
        <v>107.03</v>
      </c>
      <c r="P24954">
        <v>0</v>
      </c>
      <c r="Q24954">
        <v>1</v>
      </c>
      <c r="R24954">
        <v>1.2</v>
      </c>
      <c r="S24954" t="s">
        <v>39120</v>
      </c>
    </row>
    <row r="24955" spans="1:22" x14ac:dyDescent="0.2">
      <c r="A24955" s="26" t="s">
        <v>30312</v>
      </c>
      <c r="B24955" s="20" t="s">
        <v>58285</v>
      </c>
      <c r="C24955" s="20" t="s">
        <v>30</v>
      </c>
      <c r="D24955" s="20" t="s">
        <v>31</v>
      </c>
      <c r="E24955" s="20" t="s">
        <v>32</v>
      </c>
      <c r="F24955" s="20" t="s">
        <v>31</v>
      </c>
      <c r="G24955" s="20" t="s">
        <v>31</v>
      </c>
      <c r="H24955" s="20" t="s">
        <v>22</v>
      </c>
      <c r="I24955" s="20" t="s">
        <v>25</v>
      </c>
      <c r="J24955">
        <v>265.08</v>
      </c>
      <c r="K24955">
        <v>220.9</v>
      </c>
      <c r="L24955">
        <v>265.08</v>
      </c>
      <c r="M24955">
        <v>220.9</v>
      </c>
      <c r="N24955">
        <v>185.55600000000001</v>
      </c>
      <c r="O24955">
        <v>154.63</v>
      </c>
      <c r="P24955">
        <v>0</v>
      </c>
      <c r="Q24955">
        <v>1</v>
      </c>
      <c r="R24955">
        <v>1.2</v>
      </c>
      <c r="S24955" t="s">
        <v>39120</v>
      </c>
    </row>
    <row r="24956" spans="1:22" x14ac:dyDescent="0.2">
      <c r="A24956" s="26" t="s">
        <v>30314</v>
      </c>
      <c r="B24956" s="20" t="s">
        <v>58286</v>
      </c>
      <c r="C24956" s="20" t="s">
        <v>30</v>
      </c>
      <c r="D24956" s="20" t="s">
        <v>31</v>
      </c>
      <c r="E24956" s="20" t="s">
        <v>32</v>
      </c>
      <c r="F24956" s="20" t="s">
        <v>31</v>
      </c>
      <c r="G24956" s="20" t="s">
        <v>31</v>
      </c>
      <c r="H24956" s="20" t="s">
        <v>20</v>
      </c>
      <c r="I24956" s="20" t="s">
        <v>21</v>
      </c>
      <c r="J24956">
        <v>6321.61</v>
      </c>
      <c r="K24956">
        <v>5268.01</v>
      </c>
      <c r="L24956">
        <v>5373.4</v>
      </c>
      <c r="M24956">
        <v>4477.83</v>
      </c>
      <c r="N24956">
        <v>4425.1283999999996</v>
      </c>
      <c r="O24956">
        <v>3687.607</v>
      </c>
      <c r="P24956">
        <v>0</v>
      </c>
      <c r="Q24956">
        <v>1</v>
      </c>
      <c r="R24956">
        <v>1.2</v>
      </c>
      <c r="S24956" t="s">
        <v>39120</v>
      </c>
    </row>
    <row r="24957" spans="1:22" x14ac:dyDescent="0.2">
      <c r="A24957" s="26" t="s">
        <v>30314</v>
      </c>
      <c r="B24957" s="20" t="s">
        <v>58286</v>
      </c>
      <c r="C24957" s="20" t="s">
        <v>30</v>
      </c>
      <c r="D24957" s="20" t="s">
        <v>31</v>
      </c>
      <c r="E24957" s="20" t="s">
        <v>32</v>
      </c>
      <c r="F24957" s="20" t="s">
        <v>31</v>
      </c>
      <c r="G24957" s="20" t="s">
        <v>31</v>
      </c>
      <c r="H24957" s="20" t="s">
        <v>22</v>
      </c>
      <c r="I24957" s="20" t="s">
        <v>23</v>
      </c>
      <c r="J24957">
        <v>112.2</v>
      </c>
      <c r="K24957">
        <v>93.5</v>
      </c>
      <c r="L24957">
        <v>112.2</v>
      </c>
      <c r="M24957">
        <v>93.5</v>
      </c>
      <c r="N24957">
        <v>78.540000000000006</v>
      </c>
      <c r="O24957">
        <v>65.45</v>
      </c>
      <c r="P24957">
        <v>0</v>
      </c>
      <c r="Q24957">
        <v>1</v>
      </c>
      <c r="R24957">
        <v>1.2</v>
      </c>
      <c r="S24957" t="s">
        <v>39120</v>
      </c>
    </row>
    <row r="24958" spans="1:22" x14ac:dyDescent="0.2">
      <c r="A24958" s="26" t="s">
        <v>30314</v>
      </c>
      <c r="B24958" s="20" t="s">
        <v>58286</v>
      </c>
      <c r="C24958" s="20" t="s">
        <v>30</v>
      </c>
      <c r="D24958" s="20" t="s">
        <v>31</v>
      </c>
      <c r="E24958" s="20" t="s">
        <v>32</v>
      </c>
      <c r="F24958" s="20" t="s">
        <v>31</v>
      </c>
      <c r="G24958" s="20" t="s">
        <v>31</v>
      </c>
      <c r="H24958" s="20" t="s">
        <v>22</v>
      </c>
      <c r="I24958" s="20" t="s">
        <v>24</v>
      </c>
      <c r="J24958">
        <v>183.48</v>
      </c>
      <c r="K24958">
        <v>152.9</v>
      </c>
      <c r="L24958">
        <v>183.48</v>
      </c>
      <c r="M24958">
        <v>152.9</v>
      </c>
      <c r="N24958">
        <v>128.43600000000001</v>
      </c>
      <c r="O24958">
        <v>107.03</v>
      </c>
      <c r="P24958">
        <v>0</v>
      </c>
      <c r="Q24958">
        <v>1</v>
      </c>
      <c r="R24958">
        <v>1.2</v>
      </c>
      <c r="S24958" t="s">
        <v>39120</v>
      </c>
    </row>
    <row r="24959" spans="1:22" x14ac:dyDescent="0.2">
      <c r="A24959" s="26" t="s">
        <v>30314</v>
      </c>
      <c r="B24959" s="20" t="s">
        <v>58286</v>
      </c>
      <c r="C24959" s="20" t="s">
        <v>30</v>
      </c>
      <c r="D24959" s="20" t="s">
        <v>31</v>
      </c>
      <c r="E24959" s="20" t="s">
        <v>32</v>
      </c>
      <c r="F24959" s="20" t="s">
        <v>31</v>
      </c>
      <c r="G24959" s="20" t="s">
        <v>31</v>
      </c>
      <c r="H24959" s="20" t="s">
        <v>22</v>
      </c>
      <c r="I24959" s="20" t="s">
        <v>25</v>
      </c>
      <c r="J24959">
        <v>265.08</v>
      </c>
      <c r="K24959">
        <v>220.9</v>
      </c>
      <c r="L24959">
        <v>265.08</v>
      </c>
      <c r="M24959">
        <v>220.9</v>
      </c>
      <c r="N24959">
        <v>185.55600000000001</v>
      </c>
      <c r="O24959">
        <v>154.63</v>
      </c>
      <c r="P24959">
        <v>0</v>
      </c>
      <c r="Q24959">
        <v>1</v>
      </c>
      <c r="R24959">
        <v>1.2</v>
      </c>
      <c r="S24959" t="s">
        <v>39120</v>
      </c>
    </row>
    <row r="24960" spans="1:22" x14ac:dyDescent="0.2">
      <c r="A24960" s="25" t="s">
        <v>58287</v>
      </c>
      <c r="B24960" s="20" t="s">
        <v>58288</v>
      </c>
      <c r="C24960" s="20" t="s">
        <v>8</v>
      </c>
      <c r="D24960" s="20" t="s">
        <v>8</v>
      </c>
      <c r="E24960" s="20" t="s">
        <v>8</v>
      </c>
      <c r="F24960" s="20" t="s">
        <v>8</v>
      </c>
      <c r="G24960" s="20" t="s">
        <v>8</v>
      </c>
      <c r="H24960" s="20" t="s">
        <v>20</v>
      </c>
      <c r="I24960" s="20" t="s">
        <v>21</v>
      </c>
      <c r="J24960">
        <v>9793.93</v>
      </c>
      <c r="K24960">
        <v>8161.61</v>
      </c>
      <c r="L24960">
        <v>8324.9500000000007</v>
      </c>
      <c r="M24960">
        <v>6937.46</v>
      </c>
      <c r="N24960">
        <v>6855.7524000000003</v>
      </c>
      <c r="O24960">
        <v>5713.1270000000004</v>
      </c>
      <c r="P24960">
        <v>0</v>
      </c>
      <c r="Q24960">
        <v>6</v>
      </c>
      <c r="R24960">
        <v>1.2</v>
      </c>
      <c r="V24960">
        <v>4</v>
      </c>
    </row>
    <row r="24961" spans="1:22" x14ac:dyDescent="0.2">
      <c r="A24961" s="25" t="s">
        <v>58287</v>
      </c>
      <c r="B24961" s="20" t="s">
        <v>58288</v>
      </c>
      <c r="C24961" s="20" t="s">
        <v>8</v>
      </c>
      <c r="D24961" s="20" t="s">
        <v>8</v>
      </c>
      <c r="E24961" s="20" t="s">
        <v>8</v>
      </c>
      <c r="F24961" s="20" t="s">
        <v>8</v>
      </c>
      <c r="G24961" s="20" t="s">
        <v>8</v>
      </c>
      <c r="H24961" s="20" t="s">
        <v>22</v>
      </c>
      <c r="I24961" s="20" t="s">
        <v>23</v>
      </c>
      <c r="J24961">
        <v>1161.8399999999999</v>
      </c>
      <c r="K24961">
        <v>968.2</v>
      </c>
      <c r="L24961">
        <v>1161.8399999999999</v>
      </c>
      <c r="M24961">
        <v>968.2</v>
      </c>
      <c r="N24961">
        <v>813.28800000000001</v>
      </c>
      <c r="O24961">
        <v>677.74</v>
      </c>
      <c r="P24961">
        <v>0</v>
      </c>
      <c r="Q24961">
        <v>6</v>
      </c>
      <c r="R24961">
        <v>1.2</v>
      </c>
      <c r="V24961">
        <v>4</v>
      </c>
    </row>
    <row r="24962" spans="1:22" x14ac:dyDescent="0.2">
      <c r="A24962" s="25" t="s">
        <v>58287</v>
      </c>
      <c r="B24962" s="20" t="s">
        <v>58288</v>
      </c>
      <c r="C24962" s="20" t="s">
        <v>8</v>
      </c>
      <c r="D24962" s="20" t="s">
        <v>8</v>
      </c>
      <c r="E24962" s="20" t="s">
        <v>8</v>
      </c>
      <c r="F24962" s="20" t="s">
        <v>8</v>
      </c>
      <c r="G24962" s="20" t="s">
        <v>8</v>
      </c>
      <c r="H24962" s="20" t="s">
        <v>22</v>
      </c>
      <c r="I24962" s="20" t="s">
        <v>24</v>
      </c>
      <c r="J24962">
        <v>1957.44</v>
      </c>
      <c r="K24962">
        <v>1631.2</v>
      </c>
      <c r="L24962">
        <v>1957.44</v>
      </c>
      <c r="M24962">
        <v>1631.2</v>
      </c>
      <c r="N24962">
        <v>1370.2080000000001</v>
      </c>
      <c r="O24962">
        <v>1141.8399999999999</v>
      </c>
      <c r="P24962">
        <v>0</v>
      </c>
      <c r="Q24962">
        <v>6</v>
      </c>
      <c r="R24962">
        <v>1.2</v>
      </c>
      <c r="V24962">
        <v>4</v>
      </c>
    </row>
    <row r="24963" spans="1:22" x14ac:dyDescent="0.2">
      <c r="A24963" s="25" t="s">
        <v>58287</v>
      </c>
      <c r="B24963" s="20" t="s">
        <v>58288</v>
      </c>
      <c r="C24963" s="20" t="s">
        <v>8</v>
      </c>
      <c r="D24963" s="20" t="s">
        <v>8</v>
      </c>
      <c r="E24963" s="20" t="s">
        <v>8</v>
      </c>
      <c r="F24963" s="20" t="s">
        <v>8</v>
      </c>
      <c r="G24963" s="20" t="s">
        <v>8</v>
      </c>
      <c r="H24963" s="20" t="s">
        <v>22</v>
      </c>
      <c r="I24963" s="20" t="s">
        <v>25</v>
      </c>
      <c r="J24963">
        <v>2854.8</v>
      </c>
      <c r="K24963">
        <v>2379</v>
      </c>
      <c r="L24963">
        <v>2854.8</v>
      </c>
      <c r="M24963">
        <v>2379</v>
      </c>
      <c r="N24963">
        <v>1998.36</v>
      </c>
      <c r="O24963">
        <v>1665.3</v>
      </c>
      <c r="P24963">
        <v>0</v>
      </c>
      <c r="Q24963">
        <v>6</v>
      </c>
      <c r="R24963">
        <v>1.2</v>
      </c>
      <c r="V24963">
        <v>4</v>
      </c>
    </row>
    <row r="24964" spans="1:22" x14ac:dyDescent="0.2">
      <c r="A24964" s="26" t="s">
        <v>58289</v>
      </c>
      <c r="B24964" s="20" t="s">
        <v>58290</v>
      </c>
      <c r="C24964" s="20" t="s">
        <v>30</v>
      </c>
      <c r="D24964" s="20" t="s">
        <v>240</v>
      </c>
      <c r="E24964" s="20" t="s">
        <v>241</v>
      </c>
      <c r="F24964" s="20" t="s">
        <v>31</v>
      </c>
      <c r="G24964" s="20" t="s">
        <v>31</v>
      </c>
      <c r="H24964" s="20" t="s">
        <v>20</v>
      </c>
      <c r="I24964" s="20" t="s">
        <v>21</v>
      </c>
      <c r="J24964">
        <v>470.5</v>
      </c>
      <c r="K24964">
        <v>392.08</v>
      </c>
      <c r="L24964">
        <v>399.94</v>
      </c>
      <c r="M24964">
        <v>333.28</v>
      </c>
      <c r="N24964">
        <v>329.34719999999999</v>
      </c>
      <c r="O24964">
        <v>274.45600000000002</v>
      </c>
      <c r="P24964">
        <v>0</v>
      </c>
      <c r="Q24964">
        <v>6</v>
      </c>
      <c r="R24964">
        <v>1.2</v>
      </c>
      <c r="S24964" t="s">
        <v>39120</v>
      </c>
    </row>
    <row r="24965" spans="1:22" x14ac:dyDescent="0.2">
      <c r="A24965" s="26" t="s">
        <v>58289</v>
      </c>
      <c r="B24965" s="20" t="s">
        <v>58290</v>
      </c>
      <c r="C24965" s="20" t="s">
        <v>30</v>
      </c>
      <c r="D24965" s="20" t="s">
        <v>240</v>
      </c>
      <c r="E24965" s="20" t="s">
        <v>241</v>
      </c>
      <c r="F24965" s="20" t="s">
        <v>31</v>
      </c>
      <c r="G24965" s="20" t="s">
        <v>31</v>
      </c>
      <c r="H24965" s="20" t="s">
        <v>22</v>
      </c>
      <c r="I24965" s="20" t="s">
        <v>23</v>
      </c>
      <c r="J24965">
        <v>51</v>
      </c>
      <c r="K24965">
        <v>42.5</v>
      </c>
      <c r="L24965">
        <v>51</v>
      </c>
      <c r="M24965">
        <v>42.5</v>
      </c>
      <c r="N24965">
        <v>35.700000000000003</v>
      </c>
      <c r="O24965">
        <v>29.75</v>
      </c>
      <c r="P24965">
        <v>0</v>
      </c>
      <c r="Q24965">
        <v>6</v>
      </c>
      <c r="R24965">
        <v>1.2</v>
      </c>
      <c r="S24965" t="s">
        <v>39120</v>
      </c>
    </row>
    <row r="24966" spans="1:22" x14ac:dyDescent="0.2">
      <c r="A24966" s="26" t="s">
        <v>58289</v>
      </c>
      <c r="B24966" s="20" t="s">
        <v>58290</v>
      </c>
      <c r="C24966" s="20" t="s">
        <v>30</v>
      </c>
      <c r="D24966" s="20" t="s">
        <v>240</v>
      </c>
      <c r="E24966" s="20" t="s">
        <v>241</v>
      </c>
      <c r="F24966" s="20" t="s">
        <v>31</v>
      </c>
      <c r="G24966" s="20" t="s">
        <v>31</v>
      </c>
      <c r="H24966" s="20" t="s">
        <v>22</v>
      </c>
      <c r="I24966" s="20" t="s">
        <v>24</v>
      </c>
      <c r="J24966">
        <v>112.2</v>
      </c>
      <c r="K24966">
        <v>93.5</v>
      </c>
      <c r="L24966">
        <v>112.2</v>
      </c>
      <c r="M24966">
        <v>93.5</v>
      </c>
      <c r="N24966">
        <v>78.540000000000006</v>
      </c>
      <c r="O24966">
        <v>65.45</v>
      </c>
      <c r="P24966">
        <v>0</v>
      </c>
      <c r="Q24966">
        <v>6</v>
      </c>
      <c r="R24966">
        <v>1.2</v>
      </c>
      <c r="S24966" t="s">
        <v>39120</v>
      </c>
    </row>
    <row r="24967" spans="1:22" x14ac:dyDescent="0.2">
      <c r="A24967" s="26" t="s">
        <v>58289</v>
      </c>
      <c r="B24967" s="20" t="s">
        <v>58290</v>
      </c>
      <c r="C24967" s="20" t="s">
        <v>30</v>
      </c>
      <c r="D24967" s="20" t="s">
        <v>240</v>
      </c>
      <c r="E24967" s="20" t="s">
        <v>241</v>
      </c>
      <c r="F24967" s="20" t="s">
        <v>31</v>
      </c>
      <c r="G24967" s="20" t="s">
        <v>31</v>
      </c>
      <c r="H24967" s="20" t="s">
        <v>22</v>
      </c>
      <c r="I24967" s="20" t="s">
        <v>25</v>
      </c>
      <c r="J24967">
        <v>163.19999999999999</v>
      </c>
      <c r="K24967">
        <v>136</v>
      </c>
      <c r="L24967">
        <v>163.19999999999999</v>
      </c>
      <c r="M24967">
        <v>136</v>
      </c>
      <c r="N24967">
        <v>114.24</v>
      </c>
      <c r="O24967">
        <v>95.2</v>
      </c>
      <c r="P24967">
        <v>0</v>
      </c>
      <c r="Q24967">
        <v>6</v>
      </c>
      <c r="R24967">
        <v>1.2</v>
      </c>
      <c r="S24967" t="s">
        <v>39120</v>
      </c>
    </row>
    <row r="24968" spans="1:22" x14ac:dyDescent="0.2">
      <c r="A24968" s="26" t="s">
        <v>30297</v>
      </c>
      <c r="B24968" s="20" t="s">
        <v>58291</v>
      </c>
      <c r="C24968" s="20" t="s">
        <v>30</v>
      </c>
      <c r="D24968" s="20" t="s">
        <v>240</v>
      </c>
      <c r="E24968" s="20" t="s">
        <v>241</v>
      </c>
      <c r="F24968" s="20" t="s">
        <v>31</v>
      </c>
      <c r="G24968" s="20" t="s">
        <v>31</v>
      </c>
      <c r="H24968" s="20" t="s">
        <v>20</v>
      </c>
      <c r="I24968" s="20" t="s">
        <v>21</v>
      </c>
      <c r="J24968">
        <v>470.5</v>
      </c>
      <c r="K24968">
        <v>392.08</v>
      </c>
      <c r="L24968">
        <v>399.94</v>
      </c>
      <c r="M24968">
        <v>333.28</v>
      </c>
      <c r="N24968">
        <v>329.34719999999999</v>
      </c>
      <c r="O24968">
        <v>274.45600000000002</v>
      </c>
      <c r="P24968">
        <v>0</v>
      </c>
      <c r="Q24968">
        <v>6</v>
      </c>
      <c r="R24968">
        <v>1.2</v>
      </c>
      <c r="S24968" t="s">
        <v>39120</v>
      </c>
    </row>
    <row r="24969" spans="1:22" x14ac:dyDescent="0.2">
      <c r="A24969" s="26" t="s">
        <v>30297</v>
      </c>
      <c r="B24969" s="20" t="s">
        <v>58291</v>
      </c>
      <c r="C24969" s="20" t="s">
        <v>30</v>
      </c>
      <c r="D24969" s="20" t="s">
        <v>240</v>
      </c>
      <c r="E24969" s="20" t="s">
        <v>241</v>
      </c>
      <c r="F24969" s="20" t="s">
        <v>31</v>
      </c>
      <c r="G24969" s="20" t="s">
        <v>31</v>
      </c>
      <c r="H24969" s="20" t="s">
        <v>22</v>
      </c>
      <c r="I24969" s="20" t="s">
        <v>23</v>
      </c>
      <c r="J24969">
        <v>51</v>
      </c>
      <c r="K24969">
        <v>42.5</v>
      </c>
      <c r="L24969">
        <v>51</v>
      </c>
      <c r="M24969">
        <v>42.5</v>
      </c>
      <c r="N24969">
        <v>35.700000000000003</v>
      </c>
      <c r="O24969">
        <v>29.75</v>
      </c>
      <c r="P24969">
        <v>0</v>
      </c>
      <c r="Q24969">
        <v>6</v>
      </c>
      <c r="R24969">
        <v>1.2</v>
      </c>
      <c r="S24969" t="s">
        <v>39120</v>
      </c>
    </row>
    <row r="24970" spans="1:22" x14ac:dyDescent="0.2">
      <c r="A24970" s="26" t="s">
        <v>30297</v>
      </c>
      <c r="B24970" s="20" t="s">
        <v>58291</v>
      </c>
      <c r="C24970" s="20" t="s">
        <v>30</v>
      </c>
      <c r="D24970" s="20" t="s">
        <v>240</v>
      </c>
      <c r="E24970" s="20" t="s">
        <v>241</v>
      </c>
      <c r="F24970" s="20" t="s">
        <v>31</v>
      </c>
      <c r="G24970" s="20" t="s">
        <v>31</v>
      </c>
      <c r="H24970" s="20" t="s">
        <v>22</v>
      </c>
      <c r="I24970" s="20" t="s">
        <v>24</v>
      </c>
      <c r="J24970">
        <v>112.2</v>
      </c>
      <c r="K24970">
        <v>93.5</v>
      </c>
      <c r="L24970">
        <v>112.2</v>
      </c>
      <c r="M24970">
        <v>93.5</v>
      </c>
      <c r="N24970">
        <v>78.540000000000006</v>
      </c>
      <c r="O24970">
        <v>65.45</v>
      </c>
      <c r="P24970">
        <v>0</v>
      </c>
      <c r="Q24970">
        <v>6</v>
      </c>
      <c r="R24970">
        <v>1.2</v>
      </c>
      <c r="S24970" t="s">
        <v>39120</v>
      </c>
    </row>
    <row r="24971" spans="1:22" x14ac:dyDescent="0.2">
      <c r="A24971" s="26" t="s">
        <v>30297</v>
      </c>
      <c r="B24971" s="20" t="s">
        <v>58291</v>
      </c>
      <c r="C24971" s="20" t="s">
        <v>30</v>
      </c>
      <c r="D24971" s="20" t="s">
        <v>240</v>
      </c>
      <c r="E24971" s="20" t="s">
        <v>241</v>
      </c>
      <c r="F24971" s="20" t="s">
        <v>31</v>
      </c>
      <c r="G24971" s="20" t="s">
        <v>31</v>
      </c>
      <c r="H24971" s="20" t="s">
        <v>22</v>
      </c>
      <c r="I24971" s="20" t="s">
        <v>25</v>
      </c>
      <c r="J24971">
        <v>163.19999999999999</v>
      </c>
      <c r="K24971">
        <v>136</v>
      </c>
      <c r="L24971">
        <v>163.19999999999999</v>
      </c>
      <c r="M24971">
        <v>136</v>
      </c>
      <c r="N24971">
        <v>114.24</v>
      </c>
      <c r="O24971">
        <v>95.2</v>
      </c>
      <c r="P24971">
        <v>0</v>
      </c>
      <c r="Q24971">
        <v>6</v>
      </c>
      <c r="R24971">
        <v>1.2</v>
      </c>
      <c r="S24971" t="s">
        <v>39120</v>
      </c>
    </row>
    <row r="24972" spans="1:22" x14ac:dyDescent="0.2">
      <c r="A24972" s="26" t="s">
        <v>58292</v>
      </c>
      <c r="B24972" s="20" t="s">
        <v>58293</v>
      </c>
      <c r="C24972" s="20" t="s">
        <v>30</v>
      </c>
      <c r="D24972" s="20" t="s">
        <v>240</v>
      </c>
      <c r="E24972" s="20" t="s">
        <v>241</v>
      </c>
      <c r="F24972" s="20" t="s">
        <v>31</v>
      </c>
      <c r="G24972" s="20" t="s">
        <v>31</v>
      </c>
      <c r="H24972" s="20" t="s">
        <v>20</v>
      </c>
      <c r="I24972" s="20" t="s">
        <v>21</v>
      </c>
      <c r="J24972">
        <v>578.47</v>
      </c>
      <c r="K24972">
        <v>482.06</v>
      </c>
      <c r="L24972">
        <v>491.71</v>
      </c>
      <c r="M24972">
        <v>409.76</v>
      </c>
      <c r="N24972">
        <v>404.93040000000002</v>
      </c>
      <c r="O24972">
        <v>337.44200000000001</v>
      </c>
      <c r="P24972">
        <v>0</v>
      </c>
      <c r="Q24972">
        <v>6</v>
      </c>
      <c r="R24972">
        <v>1.2</v>
      </c>
      <c r="S24972" t="s">
        <v>39120</v>
      </c>
    </row>
    <row r="24973" spans="1:22" x14ac:dyDescent="0.2">
      <c r="A24973" s="26" t="s">
        <v>58292</v>
      </c>
      <c r="B24973" s="20" t="s">
        <v>58293</v>
      </c>
      <c r="C24973" s="20" t="s">
        <v>30</v>
      </c>
      <c r="D24973" s="20" t="s">
        <v>240</v>
      </c>
      <c r="E24973" s="20" t="s">
        <v>241</v>
      </c>
      <c r="F24973" s="20" t="s">
        <v>31</v>
      </c>
      <c r="G24973" s="20" t="s">
        <v>31</v>
      </c>
      <c r="H24973" s="20" t="s">
        <v>22</v>
      </c>
      <c r="I24973" s="20" t="s">
        <v>23</v>
      </c>
      <c r="J24973">
        <v>81.599999999999994</v>
      </c>
      <c r="K24973">
        <v>68</v>
      </c>
      <c r="L24973">
        <v>81.599999999999994</v>
      </c>
      <c r="M24973">
        <v>68</v>
      </c>
      <c r="N24973">
        <v>57.12</v>
      </c>
      <c r="O24973">
        <v>47.6</v>
      </c>
      <c r="P24973">
        <v>0</v>
      </c>
      <c r="Q24973">
        <v>6</v>
      </c>
      <c r="R24973">
        <v>1.2</v>
      </c>
      <c r="S24973" t="s">
        <v>39120</v>
      </c>
    </row>
    <row r="24974" spans="1:22" x14ac:dyDescent="0.2">
      <c r="A24974" s="26" t="s">
        <v>58292</v>
      </c>
      <c r="B24974" s="20" t="s">
        <v>58293</v>
      </c>
      <c r="C24974" s="20" t="s">
        <v>30</v>
      </c>
      <c r="D24974" s="20" t="s">
        <v>240</v>
      </c>
      <c r="E24974" s="20" t="s">
        <v>241</v>
      </c>
      <c r="F24974" s="20" t="s">
        <v>31</v>
      </c>
      <c r="G24974" s="20" t="s">
        <v>31</v>
      </c>
      <c r="H24974" s="20" t="s">
        <v>22</v>
      </c>
      <c r="I24974" s="20" t="s">
        <v>24</v>
      </c>
      <c r="J24974">
        <v>132.6</v>
      </c>
      <c r="K24974">
        <v>110.5</v>
      </c>
      <c r="L24974">
        <v>132.6</v>
      </c>
      <c r="M24974">
        <v>110.5</v>
      </c>
      <c r="N24974">
        <v>92.82</v>
      </c>
      <c r="O24974">
        <v>77.349999999999994</v>
      </c>
      <c r="P24974">
        <v>0</v>
      </c>
      <c r="Q24974">
        <v>6</v>
      </c>
      <c r="R24974">
        <v>1.2</v>
      </c>
      <c r="S24974" t="s">
        <v>39120</v>
      </c>
    </row>
    <row r="24975" spans="1:22" x14ac:dyDescent="0.2">
      <c r="A24975" s="26" t="s">
        <v>58292</v>
      </c>
      <c r="B24975" s="20" t="s">
        <v>58293</v>
      </c>
      <c r="C24975" s="20" t="s">
        <v>30</v>
      </c>
      <c r="D24975" s="20" t="s">
        <v>240</v>
      </c>
      <c r="E24975" s="20" t="s">
        <v>241</v>
      </c>
      <c r="F24975" s="20" t="s">
        <v>31</v>
      </c>
      <c r="G24975" s="20" t="s">
        <v>31</v>
      </c>
      <c r="H24975" s="20" t="s">
        <v>22</v>
      </c>
      <c r="I24975" s="20" t="s">
        <v>25</v>
      </c>
      <c r="J24975">
        <v>203.88</v>
      </c>
      <c r="K24975">
        <v>169.9</v>
      </c>
      <c r="L24975">
        <v>203.88</v>
      </c>
      <c r="M24975">
        <v>169.9</v>
      </c>
      <c r="N24975">
        <v>142.71600000000001</v>
      </c>
      <c r="O24975">
        <v>118.93</v>
      </c>
      <c r="P24975">
        <v>0</v>
      </c>
      <c r="Q24975">
        <v>6</v>
      </c>
      <c r="R24975">
        <v>1.2</v>
      </c>
      <c r="S24975" t="s">
        <v>39120</v>
      </c>
    </row>
    <row r="24976" spans="1:22" x14ac:dyDescent="0.2">
      <c r="A24976" s="26" t="s">
        <v>30300</v>
      </c>
      <c r="B24976" s="20" t="s">
        <v>58294</v>
      </c>
      <c r="C24976" s="20" t="s">
        <v>30</v>
      </c>
      <c r="D24976" s="20" t="s">
        <v>240</v>
      </c>
      <c r="E24976" s="20" t="s">
        <v>241</v>
      </c>
      <c r="F24976" s="20" t="s">
        <v>31</v>
      </c>
      <c r="G24976" s="20" t="s">
        <v>31</v>
      </c>
      <c r="H24976" s="20" t="s">
        <v>20</v>
      </c>
      <c r="I24976" s="20" t="s">
        <v>21</v>
      </c>
      <c r="J24976">
        <v>578.47</v>
      </c>
      <c r="K24976">
        <v>482.06</v>
      </c>
      <c r="L24976">
        <v>491.71</v>
      </c>
      <c r="M24976">
        <v>409.76</v>
      </c>
      <c r="N24976">
        <v>404.93040000000002</v>
      </c>
      <c r="O24976">
        <v>337.44200000000001</v>
      </c>
      <c r="P24976">
        <v>0</v>
      </c>
      <c r="Q24976">
        <v>6</v>
      </c>
      <c r="R24976">
        <v>1.2</v>
      </c>
      <c r="S24976" t="s">
        <v>39120</v>
      </c>
    </row>
    <row r="24977" spans="1:19" x14ac:dyDescent="0.2">
      <c r="A24977" s="26" t="s">
        <v>30300</v>
      </c>
      <c r="B24977" s="20" t="s">
        <v>58294</v>
      </c>
      <c r="C24977" s="20" t="s">
        <v>30</v>
      </c>
      <c r="D24977" s="20" t="s">
        <v>240</v>
      </c>
      <c r="E24977" s="20" t="s">
        <v>241</v>
      </c>
      <c r="F24977" s="20" t="s">
        <v>31</v>
      </c>
      <c r="G24977" s="20" t="s">
        <v>31</v>
      </c>
      <c r="H24977" s="20" t="s">
        <v>22</v>
      </c>
      <c r="I24977" s="20" t="s">
        <v>23</v>
      </c>
      <c r="J24977">
        <v>81.599999999999994</v>
      </c>
      <c r="K24977">
        <v>68</v>
      </c>
      <c r="L24977">
        <v>81.599999999999994</v>
      </c>
      <c r="M24977">
        <v>68</v>
      </c>
      <c r="N24977">
        <v>57.12</v>
      </c>
      <c r="O24977">
        <v>47.6</v>
      </c>
      <c r="P24977">
        <v>0</v>
      </c>
      <c r="Q24977">
        <v>6</v>
      </c>
      <c r="R24977">
        <v>1.2</v>
      </c>
      <c r="S24977" t="s">
        <v>39120</v>
      </c>
    </row>
    <row r="24978" spans="1:19" x14ac:dyDescent="0.2">
      <c r="A24978" s="26" t="s">
        <v>30300</v>
      </c>
      <c r="B24978" s="20" t="s">
        <v>58294</v>
      </c>
      <c r="C24978" s="20" t="s">
        <v>30</v>
      </c>
      <c r="D24978" s="20" t="s">
        <v>240</v>
      </c>
      <c r="E24978" s="20" t="s">
        <v>241</v>
      </c>
      <c r="F24978" s="20" t="s">
        <v>31</v>
      </c>
      <c r="G24978" s="20" t="s">
        <v>31</v>
      </c>
      <c r="H24978" s="20" t="s">
        <v>22</v>
      </c>
      <c r="I24978" s="20" t="s">
        <v>24</v>
      </c>
      <c r="J24978">
        <v>132.6</v>
      </c>
      <c r="K24978">
        <v>110.5</v>
      </c>
      <c r="L24978">
        <v>132.6</v>
      </c>
      <c r="M24978">
        <v>110.5</v>
      </c>
      <c r="N24978">
        <v>92.82</v>
      </c>
      <c r="O24978">
        <v>77.349999999999994</v>
      </c>
      <c r="P24978">
        <v>0</v>
      </c>
      <c r="Q24978">
        <v>6</v>
      </c>
      <c r="R24978">
        <v>1.2</v>
      </c>
      <c r="S24978" t="s">
        <v>39120</v>
      </c>
    </row>
    <row r="24979" spans="1:19" x14ac:dyDescent="0.2">
      <c r="A24979" s="26" t="s">
        <v>30300</v>
      </c>
      <c r="B24979" s="20" t="s">
        <v>58294</v>
      </c>
      <c r="C24979" s="20" t="s">
        <v>30</v>
      </c>
      <c r="D24979" s="20" t="s">
        <v>240</v>
      </c>
      <c r="E24979" s="20" t="s">
        <v>241</v>
      </c>
      <c r="F24979" s="20" t="s">
        <v>31</v>
      </c>
      <c r="G24979" s="20" t="s">
        <v>31</v>
      </c>
      <c r="H24979" s="20" t="s">
        <v>22</v>
      </c>
      <c r="I24979" s="20" t="s">
        <v>25</v>
      </c>
      <c r="J24979">
        <v>203.88</v>
      </c>
      <c r="K24979">
        <v>169.9</v>
      </c>
      <c r="L24979">
        <v>203.88</v>
      </c>
      <c r="M24979">
        <v>169.9</v>
      </c>
      <c r="N24979">
        <v>142.71600000000001</v>
      </c>
      <c r="O24979">
        <v>118.93</v>
      </c>
      <c r="P24979">
        <v>0</v>
      </c>
      <c r="Q24979">
        <v>6</v>
      </c>
      <c r="R24979">
        <v>1.2</v>
      </c>
      <c r="S24979" t="s">
        <v>39120</v>
      </c>
    </row>
    <row r="24980" spans="1:19" x14ac:dyDescent="0.2">
      <c r="A24980" s="26" t="s">
        <v>58295</v>
      </c>
      <c r="B24980" s="20" t="s">
        <v>58296</v>
      </c>
      <c r="C24980" s="20" t="s">
        <v>30</v>
      </c>
      <c r="D24980" s="20" t="s">
        <v>240</v>
      </c>
      <c r="E24980" s="20" t="s">
        <v>241</v>
      </c>
      <c r="F24980" s="20" t="s">
        <v>31</v>
      </c>
      <c r="G24980" s="20" t="s">
        <v>31</v>
      </c>
      <c r="H24980" s="20" t="s">
        <v>20</v>
      </c>
      <c r="I24980" s="20" t="s">
        <v>21</v>
      </c>
      <c r="J24980">
        <v>779.64</v>
      </c>
      <c r="K24980">
        <v>649.70000000000005</v>
      </c>
      <c r="L24980">
        <v>662.72</v>
      </c>
      <c r="M24980">
        <v>552.27</v>
      </c>
      <c r="N24980">
        <v>545.74800000000005</v>
      </c>
      <c r="O24980">
        <v>454.79</v>
      </c>
      <c r="P24980">
        <v>0</v>
      </c>
      <c r="Q24980">
        <v>6</v>
      </c>
      <c r="R24980">
        <v>1.2</v>
      </c>
      <c r="S24980" t="s">
        <v>39120</v>
      </c>
    </row>
    <row r="24981" spans="1:19" x14ac:dyDescent="0.2">
      <c r="A24981" s="26" t="s">
        <v>58295</v>
      </c>
      <c r="B24981" s="20" t="s">
        <v>58296</v>
      </c>
      <c r="C24981" s="20" t="s">
        <v>30</v>
      </c>
      <c r="D24981" s="20" t="s">
        <v>240</v>
      </c>
      <c r="E24981" s="20" t="s">
        <v>241</v>
      </c>
      <c r="F24981" s="20" t="s">
        <v>31</v>
      </c>
      <c r="G24981" s="20" t="s">
        <v>31</v>
      </c>
      <c r="H24981" s="20" t="s">
        <v>22</v>
      </c>
      <c r="I24981" s="20" t="s">
        <v>23</v>
      </c>
      <c r="J24981">
        <v>112.2</v>
      </c>
      <c r="K24981">
        <v>93.5</v>
      </c>
      <c r="L24981">
        <v>112.2</v>
      </c>
      <c r="M24981">
        <v>93.5</v>
      </c>
      <c r="N24981">
        <v>78.540000000000006</v>
      </c>
      <c r="O24981">
        <v>65.45</v>
      </c>
      <c r="P24981">
        <v>0</v>
      </c>
      <c r="Q24981">
        <v>6</v>
      </c>
      <c r="R24981">
        <v>1.2</v>
      </c>
      <c r="S24981" t="s">
        <v>39120</v>
      </c>
    </row>
    <row r="24982" spans="1:19" x14ac:dyDescent="0.2">
      <c r="A24982" s="26" t="s">
        <v>58295</v>
      </c>
      <c r="B24982" s="20" t="s">
        <v>58296</v>
      </c>
      <c r="C24982" s="20" t="s">
        <v>30</v>
      </c>
      <c r="D24982" s="20" t="s">
        <v>240</v>
      </c>
      <c r="E24982" s="20" t="s">
        <v>241</v>
      </c>
      <c r="F24982" s="20" t="s">
        <v>31</v>
      </c>
      <c r="G24982" s="20" t="s">
        <v>31</v>
      </c>
      <c r="H24982" s="20" t="s">
        <v>22</v>
      </c>
      <c r="I24982" s="20" t="s">
        <v>24</v>
      </c>
      <c r="J24982">
        <v>183.48</v>
      </c>
      <c r="K24982">
        <v>152.9</v>
      </c>
      <c r="L24982">
        <v>183.48</v>
      </c>
      <c r="M24982">
        <v>152.9</v>
      </c>
      <c r="N24982">
        <v>128.43600000000001</v>
      </c>
      <c r="O24982">
        <v>107.03</v>
      </c>
      <c r="P24982">
        <v>0</v>
      </c>
      <c r="Q24982">
        <v>6</v>
      </c>
      <c r="R24982">
        <v>1.2</v>
      </c>
      <c r="S24982" t="s">
        <v>39120</v>
      </c>
    </row>
    <row r="24983" spans="1:19" x14ac:dyDescent="0.2">
      <c r="A24983" s="26" t="s">
        <v>58295</v>
      </c>
      <c r="B24983" s="20" t="s">
        <v>58296</v>
      </c>
      <c r="C24983" s="20" t="s">
        <v>30</v>
      </c>
      <c r="D24983" s="20" t="s">
        <v>240</v>
      </c>
      <c r="E24983" s="20" t="s">
        <v>241</v>
      </c>
      <c r="F24983" s="20" t="s">
        <v>31</v>
      </c>
      <c r="G24983" s="20" t="s">
        <v>31</v>
      </c>
      <c r="H24983" s="20" t="s">
        <v>22</v>
      </c>
      <c r="I24983" s="20" t="s">
        <v>25</v>
      </c>
      <c r="J24983">
        <v>265.08</v>
      </c>
      <c r="K24983">
        <v>220.9</v>
      </c>
      <c r="L24983">
        <v>265.08</v>
      </c>
      <c r="M24983">
        <v>220.9</v>
      </c>
      <c r="N24983">
        <v>185.55600000000001</v>
      </c>
      <c r="O24983">
        <v>154.63</v>
      </c>
      <c r="P24983">
        <v>0</v>
      </c>
      <c r="Q24983">
        <v>6</v>
      </c>
      <c r="R24983">
        <v>1.2</v>
      </c>
      <c r="S24983" t="s">
        <v>39120</v>
      </c>
    </row>
    <row r="24984" spans="1:19" x14ac:dyDescent="0.2">
      <c r="A24984" s="26" t="s">
        <v>58297</v>
      </c>
      <c r="B24984" s="20" t="s">
        <v>58298</v>
      </c>
      <c r="C24984" s="20" t="s">
        <v>30</v>
      </c>
      <c r="D24984" s="20" t="s">
        <v>240</v>
      </c>
      <c r="E24984" s="20" t="s">
        <v>241</v>
      </c>
      <c r="F24984" s="20" t="s">
        <v>31</v>
      </c>
      <c r="G24984" s="20" t="s">
        <v>31</v>
      </c>
      <c r="H24984" s="20" t="s">
        <v>20</v>
      </c>
      <c r="I24984" s="20" t="s">
        <v>21</v>
      </c>
      <c r="J24984">
        <v>844.56</v>
      </c>
      <c r="K24984">
        <v>703.8</v>
      </c>
      <c r="L24984">
        <v>717.89</v>
      </c>
      <c r="M24984">
        <v>598.24</v>
      </c>
      <c r="N24984">
        <v>591.19200000000001</v>
      </c>
      <c r="O24984">
        <v>492.66</v>
      </c>
      <c r="P24984">
        <v>0</v>
      </c>
      <c r="Q24984">
        <v>6</v>
      </c>
      <c r="R24984">
        <v>1.2</v>
      </c>
      <c r="S24984" t="s">
        <v>39120</v>
      </c>
    </row>
    <row r="24985" spans="1:19" x14ac:dyDescent="0.2">
      <c r="A24985" s="26" t="s">
        <v>58297</v>
      </c>
      <c r="B24985" s="20" t="s">
        <v>58298</v>
      </c>
      <c r="C24985" s="20" t="s">
        <v>30</v>
      </c>
      <c r="D24985" s="20" t="s">
        <v>240</v>
      </c>
      <c r="E24985" s="20" t="s">
        <v>241</v>
      </c>
      <c r="F24985" s="20" t="s">
        <v>31</v>
      </c>
      <c r="G24985" s="20" t="s">
        <v>31</v>
      </c>
      <c r="H24985" s="20" t="s">
        <v>22</v>
      </c>
      <c r="I24985" s="20" t="s">
        <v>23</v>
      </c>
      <c r="J24985">
        <v>112.2</v>
      </c>
      <c r="K24985">
        <v>93.5</v>
      </c>
      <c r="L24985">
        <v>112.2</v>
      </c>
      <c r="M24985">
        <v>93.5</v>
      </c>
      <c r="N24985">
        <v>78.540000000000006</v>
      </c>
      <c r="O24985">
        <v>65.45</v>
      </c>
      <c r="P24985">
        <v>0</v>
      </c>
      <c r="Q24985">
        <v>6</v>
      </c>
      <c r="R24985">
        <v>1.2</v>
      </c>
      <c r="S24985" t="s">
        <v>39120</v>
      </c>
    </row>
    <row r="24986" spans="1:19" x14ac:dyDescent="0.2">
      <c r="A24986" s="26" t="s">
        <v>58297</v>
      </c>
      <c r="B24986" s="20" t="s">
        <v>58298</v>
      </c>
      <c r="C24986" s="20" t="s">
        <v>30</v>
      </c>
      <c r="D24986" s="20" t="s">
        <v>240</v>
      </c>
      <c r="E24986" s="20" t="s">
        <v>241</v>
      </c>
      <c r="F24986" s="20" t="s">
        <v>31</v>
      </c>
      <c r="G24986" s="20" t="s">
        <v>31</v>
      </c>
      <c r="H24986" s="20" t="s">
        <v>22</v>
      </c>
      <c r="I24986" s="20" t="s">
        <v>24</v>
      </c>
      <c r="J24986">
        <v>183.48</v>
      </c>
      <c r="K24986">
        <v>152.9</v>
      </c>
      <c r="L24986">
        <v>183.48</v>
      </c>
      <c r="M24986">
        <v>152.9</v>
      </c>
      <c r="N24986">
        <v>128.43600000000001</v>
      </c>
      <c r="O24986">
        <v>107.03</v>
      </c>
      <c r="P24986">
        <v>0</v>
      </c>
      <c r="Q24986">
        <v>6</v>
      </c>
      <c r="R24986">
        <v>1.2</v>
      </c>
      <c r="S24986" t="s">
        <v>39120</v>
      </c>
    </row>
    <row r="24987" spans="1:19" x14ac:dyDescent="0.2">
      <c r="A24987" s="26" t="s">
        <v>58297</v>
      </c>
      <c r="B24987" s="20" t="s">
        <v>58298</v>
      </c>
      <c r="C24987" s="20" t="s">
        <v>30</v>
      </c>
      <c r="D24987" s="20" t="s">
        <v>240</v>
      </c>
      <c r="E24987" s="20" t="s">
        <v>241</v>
      </c>
      <c r="F24987" s="20" t="s">
        <v>31</v>
      </c>
      <c r="G24987" s="20" t="s">
        <v>31</v>
      </c>
      <c r="H24987" s="20" t="s">
        <v>22</v>
      </c>
      <c r="I24987" s="20" t="s">
        <v>25</v>
      </c>
      <c r="J24987">
        <v>265.08</v>
      </c>
      <c r="K24987">
        <v>220.9</v>
      </c>
      <c r="L24987">
        <v>265.08</v>
      </c>
      <c r="M24987">
        <v>220.9</v>
      </c>
      <c r="N24987">
        <v>185.55600000000001</v>
      </c>
      <c r="O24987">
        <v>154.63</v>
      </c>
      <c r="P24987">
        <v>0</v>
      </c>
      <c r="Q24987">
        <v>6</v>
      </c>
      <c r="R24987">
        <v>1.2</v>
      </c>
      <c r="S24987" t="s">
        <v>39120</v>
      </c>
    </row>
    <row r="24988" spans="1:19" x14ac:dyDescent="0.2">
      <c r="A24988" s="26" t="s">
        <v>30304</v>
      </c>
      <c r="B24988" s="20" t="s">
        <v>58299</v>
      </c>
      <c r="C24988" s="20" t="s">
        <v>30</v>
      </c>
      <c r="D24988" s="20" t="s">
        <v>240</v>
      </c>
      <c r="E24988" s="20" t="s">
        <v>241</v>
      </c>
      <c r="F24988" s="20" t="s">
        <v>31</v>
      </c>
      <c r="G24988" s="20" t="s">
        <v>31</v>
      </c>
      <c r="H24988" s="20" t="s">
        <v>20</v>
      </c>
      <c r="I24988" s="20" t="s">
        <v>21</v>
      </c>
      <c r="J24988">
        <v>780.11</v>
      </c>
      <c r="K24988">
        <v>650.09</v>
      </c>
      <c r="L24988">
        <v>663.08</v>
      </c>
      <c r="M24988">
        <v>552.57000000000005</v>
      </c>
      <c r="N24988">
        <v>546.07560000000001</v>
      </c>
      <c r="O24988">
        <v>455.06299999999999</v>
      </c>
      <c r="P24988">
        <v>0</v>
      </c>
      <c r="Q24988">
        <v>6</v>
      </c>
      <c r="R24988">
        <v>1.2</v>
      </c>
      <c r="S24988" t="s">
        <v>39120</v>
      </c>
    </row>
    <row r="24989" spans="1:19" x14ac:dyDescent="0.2">
      <c r="A24989" s="26" t="s">
        <v>30304</v>
      </c>
      <c r="B24989" s="20" t="s">
        <v>58299</v>
      </c>
      <c r="C24989" s="20" t="s">
        <v>30</v>
      </c>
      <c r="D24989" s="20" t="s">
        <v>240</v>
      </c>
      <c r="E24989" s="20" t="s">
        <v>241</v>
      </c>
      <c r="F24989" s="20" t="s">
        <v>31</v>
      </c>
      <c r="G24989" s="20" t="s">
        <v>31</v>
      </c>
      <c r="H24989" s="20" t="s">
        <v>22</v>
      </c>
      <c r="I24989" s="20" t="s">
        <v>23</v>
      </c>
      <c r="J24989">
        <v>111.24</v>
      </c>
      <c r="K24989">
        <v>92.7</v>
      </c>
      <c r="L24989">
        <v>111.24</v>
      </c>
      <c r="M24989">
        <v>92.7</v>
      </c>
      <c r="N24989">
        <v>77.867999999999995</v>
      </c>
      <c r="O24989">
        <v>64.89</v>
      </c>
      <c r="P24989">
        <v>0</v>
      </c>
      <c r="Q24989">
        <v>6</v>
      </c>
      <c r="R24989">
        <v>1.2</v>
      </c>
      <c r="S24989" t="s">
        <v>39120</v>
      </c>
    </row>
    <row r="24990" spans="1:19" x14ac:dyDescent="0.2">
      <c r="A24990" s="26" t="s">
        <v>30304</v>
      </c>
      <c r="B24990" s="20" t="s">
        <v>58299</v>
      </c>
      <c r="C24990" s="20" t="s">
        <v>30</v>
      </c>
      <c r="D24990" s="20" t="s">
        <v>240</v>
      </c>
      <c r="E24990" s="20" t="s">
        <v>241</v>
      </c>
      <c r="F24990" s="20" t="s">
        <v>31</v>
      </c>
      <c r="G24990" s="20" t="s">
        <v>31</v>
      </c>
      <c r="H24990" s="20" t="s">
        <v>22</v>
      </c>
      <c r="I24990" s="20" t="s">
        <v>24</v>
      </c>
      <c r="J24990">
        <v>183.48</v>
      </c>
      <c r="K24990">
        <v>152.9</v>
      </c>
      <c r="L24990">
        <v>183.48</v>
      </c>
      <c r="M24990">
        <v>152.9</v>
      </c>
      <c r="N24990">
        <v>128.43600000000001</v>
      </c>
      <c r="O24990">
        <v>107.03</v>
      </c>
      <c r="P24990">
        <v>0</v>
      </c>
      <c r="Q24990">
        <v>6</v>
      </c>
      <c r="R24990">
        <v>1.2</v>
      </c>
      <c r="S24990" t="s">
        <v>39120</v>
      </c>
    </row>
    <row r="24991" spans="1:19" x14ac:dyDescent="0.2">
      <c r="A24991" s="26" t="s">
        <v>30304</v>
      </c>
      <c r="B24991" s="20" t="s">
        <v>58299</v>
      </c>
      <c r="C24991" s="20" t="s">
        <v>30</v>
      </c>
      <c r="D24991" s="20" t="s">
        <v>240</v>
      </c>
      <c r="E24991" s="20" t="s">
        <v>241</v>
      </c>
      <c r="F24991" s="20" t="s">
        <v>31</v>
      </c>
      <c r="G24991" s="20" t="s">
        <v>31</v>
      </c>
      <c r="H24991" s="20" t="s">
        <v>22</v>
      </c>
      <c r="I24991" s="20" t="s">
        <v>25</v>
      </c>
      <c r="J24991">
        <v>265.08</v>
      </c>
      <c r="K24991">
        <v>220.9</v>
      </c>
      <c r="L24991">
        <v>265.08</v>
      </c>
      <c r="M24991">
        <v>220.9</v>
      </c>
      <c r="N24991">
        <v>185.55600000000001</v>
      </c>
      <c r="O24991">
        <v>154.63</v>
      </c>
      <c r="P24991">
        <v>0</v>
      </c>
      <c r="Q24991">
        <v>6</v>
      </c>
      <c r="R24991">
        <v>1.2</v>
      </c>
      <c r="S24991" t="s">
        <v>39120</v>
      </c>
    </row>
    <row r="24992" spans="1:19" x14ac:dyDescent="0.2">
      <c r="A24992" s="26" t="s">
        <v>30306</v>
      </c>
      <c r="B24992" s="20" t="s">
        <v>58300</v>
      </c>
      <c r="C24992" s="20" t="s">
        <v>30</v>
      </c>
      <c r="D24992" s="20" t="s">
        <v>240</v>
      </c>
      <c r="E24992" s="20" t="s">
        <v>241</v>
      </c>
      <c r="F24992" s="20" t="s">
        <v>31</v>
      </c>
      <c r="G24992" s="20" t="s">
        <v>31</v>
      </c>
      <c r="H24992" s="20" t="s">
        <v>20</v>
      </c>
      <c r="I24992" s="20" t="s">
        <v>21</v>
      </c>
      <c r="J24992">
        <v>844.56</v>
      </c>
      <c r="K24992">
        <v>703.8</v>
      </c>
      <c r="L24992">
        <v>717.89</v>
      </c>
      <c r="M24992">
        <v>598.24</v>
      </c>
      <c r="N24992">
        <v>591.19200000000001</v>
      </c>
      <c r="O24992">
        <v>492.66</v>
      </c>
      <c r="P24992">
        <v>0</v>
      </c>
      <c r="Q24992">
        <v>6</v>
      </c>
      <c r="R24992">
        <v>1.2</v>
      </c>
      <c r="S24992" t="s">
        <v>39120</v>
      </c>
    </row>
    <row r="24993" spans="1:19" x14ac:dyDescent="0.2">
      <c r="A24993" s="26" t="s">
        <v>30306</v>
      </c>
      <c r="B24993" s="20" t="s">
        <v>58300</v>
      </c>
      <c r="C24993" s="20" t="s">
        <v>30</v>
      </c>
      <c r="D24993" s="20" t="s">
        <v>240</v>
      </c>
      <c r="E24993" s="20" t="s">
        <v>241</v>
      </c>
      <c r="F24993" s="20" t="s">
        <v>31</v>
      </c>
      <c r="G24993" s="20" t="s">
        <v>31</v>
      </c>
      <c r="H24993" s="20" t="s">
        <v>22</v>
      </c>
      <c r="I24993" s="20" t="s">
        <v>23</v>
      </c>
      <c r="J24993">
        <v>112.2</v>
      </c>
      <c r="K24993">
        <v>93.5</v>
      </c>
      <c r="L24993">
        <v>112.2</v>
      </c>
      <c r="M24993">
        <v>93.5</v>
      </c>
      <c r="N24993">
        <v>78.540000000000006</v>
      </c>
      <c r="O24993">
        <v>65.45</v>
      </c>
      <c r="P24993">
        <v>0</v>
      </c>
      <c r="Q24993">
        <v>6</v>
      </c>
      <c r="R24993">
        <v>1.2</v>
      </c>
      <c r="S24993" t="s">
        <v>39120</v>
      </c>
    </row>
    <row r="24994" spans="1:19" x14ac:dyDescent="0.2">
      <c r="A24994" s="26" t="s">
        <v>30306</v>
      </c>
      <c r="B24994" s="20" t="s">
        <v>58300</v>
      </c>
      <c r="C24994" s="20" t="s">
        <v>30</v>
      </c>
      <c r="D24994" s="20" t="s">
        <v>240</v>
      </c>
      <c r="E24994" s="20" t="s">
        <v>241</v>
      </c>
      <c r="F24994" s="20" t="s">
        <v>31</v>
      </c>
      <c r="G24994" s="20" t="s">
        <v>31</v>
      </c>
      <c r="H24994" s="20" t="s">
        <v>22</v>
      </c>
      <c r="I24994" s="20" t="s">
        <v>24</v>
      </c>
      <c r="J24994">
        <v>183.48</v>
      </c>
      <c r="K24994">
        <v>152.9</v>
      </c>
      <c r="L24994">
        <v>183.48</v>
      </c>
      <c r="M24994">
        <v>152.9</v>
      </c>
      <c r="N24994">
        <v>128.43600000000001</v>
      </c>
      <c r="O24994">
        <v>107.03</v>
      </c>
      <c r="P24994">
        <v>0</v>
      </c>
      <c r="Q24994">
        <v>6</v>
      </c>
      <c r="R24994">
        <v>1.2</v>
      </c>
      <c r="S24994" t="s">
        <v>39120</v>
      </c>
    </row>
    <row r="24995" spans="1:19" x14ac:dyDescent="0.2">
      <c r="A24995" s="26" t="s">
        <v>30306</v>
      </c>
      <c r="B24995" s="20" t="s">
        <v>58300</v>
      </c>
      <c r="C24995" s="20" t="s">
        <v>30</v>
      </c>
      <c r="D24995" s="20" t="s">
        <v>240</v>
      </c>
      <c r="E24995" s="20" t="s">
        <v>241</v>
      </c>
      <c r="F24995" s="20" t="s">
        <v>31</v>
      </c>
      <c r="G24995" s="20" t="s">
        <v>31</v>
      </c>
      <c r="H24995" s="20" t="s">
        <v>22</v>
      </c>
      <c r="I24995" s="20" t="s">
        <v>25</v>
      </c>
      <c r="J24995">
        <v>265.08</v>
      </c>
      <c r="K24995">
        <v>220.9</v>
      </c>
      <c r="L24995">
        <v>265.08</v>
      </c>
      <c r="M24995">
        <v>220.9</v>
      </c>
      <c r="N24995">
        <v>185.55600000000001</v>
      </c>
      <c r="O24995">
        <v>154.63</v>
      </c>
      <c r="P24995">
        <v>0</v>
      </c>
      <c r="Q24995">
        <v>6</v>
      </c>
      <c r="R24995">
        <v>1.2</v>
      </c>
      <c r="S24995" t="s">
        <v>39120</v>
      </c>
    </row>
    <row r="24996" spans="1:19" x14ac:dyDescent="0.2">
      <c r="A24996" s="26" t="s">
        <v>58301</v>
      </c>
      <c r="B24996" s="20" t="s">
        <v>58302</v>
      </c>
      <c r="C24996" s="20" t="s">
        <v>30</v>
      </c>
      <c r="D24996" s="20" t="s">
        <v>240</v>
      </c>
      <c r="E24996" s="20" t="s">
        <v>241</v>
      </c>
      <c r="F24996" s="20" t="s">
        <v>31</v>
      </c>
      <c r="G24996" s="20" t="s">
        <v>31</v>
      </c>
      <c r="H24996" s="20" t="s">
        <v>20</v>
      </c>
      <c r="I24996" s="20" t="s">
        <v>21</v>
      </c>
      <c r="J24996">
        <v>1065.44</v>
      </c>
      <c r="K24996">
        <v>887.87</v>
      </c>
      <c r="L24996">
        <v>905.64</v>
      </c>
      <c r="M24996">
        <v>754.7</v>
      </c>
      <c r="N24996">
        <v>745.81079999999997</v>
      </c>
      <c r="O24996">
        <v>621.50900000000001</v>
      </c>
      <c r="P24996">
        <v>0</v>
      </c>
      <c r="Q24996">
        <v>6</v>
      </c>
      <c r="R24996">
        <v>1.2</v>
      </c>
      <c r="S24996" t="s">
        <v>39120</v>
      </c>
    </row>
    <row r="24997" spans="1:19" x14ac:dyDescent="0.2">
      <c r="A24997" s="26" t="s">
        <v>58301</v>
      </c>
      <c r="B24997" s="20" t="s">
        <v>58302</v>
      </c>
      <c r="C24997" s="20" t="s">
        <v>30</v>
      </c>
      <c r="D24997" s="20" t="s">
        <v>240</v>
      </c>
      <c r="E24997" s="20" t="s">
        <v>241</v>
      </c>
      <c r="F24997" s="20" t="s">
        <v>31</v>
      </c>
      <c r="G24997" s="20" t="s">
        <v>31</v>
      </c>
      <c r="H24997" s="20" t="s">
        <v>22</v>
      </c>
      <c r="I24997" s="20" t="s">
        <v>23</v>
      </c>
      <c r="J24997">
        <v>112.2</v>
      </c>
      <c r="K24997">
        <v>93.5</v>
      </c>
      <c r="L24997">
        <v>112.2</v>
      </c>
      <c r="M24997">
        <v>93.5</v>
      </c>
      <c r="N24997">
        <v>78.540000000000006</v>
      </c>
      <c r="O24997">
        <v>65.45</v>
      </c>
      <c r="P24997">
        <v>0</v>
      </c>
      <c r="Q24997">
        <v>6</v>
      </c>
      <c r="R24997">
        <v>1.2</v>
      </c>
      <c r="S24997" t="s">
        <v>39120</v>
      </c>
    </row>
    <row r="24998" spans="1:19" x14ac:dyDescent="0.2">
      <c r="A24998" s="26" t="s">
        <v>58301</v>
      </c>
      <c r="B24998" s="20" t="s">
        <v>58302</v>
      </c>
      <c r="C24998" s="20" t="s">
        <v>30</v>
      </c>
      <c r="D24998" s="20" t="s">
        <v>240</v>
      </c>
      <c r="E24998" s="20" t="s">
        <v>241</v>
      </c>
      <c r="F24998" s="20" t="s">
        <v>31</v>
      </c>
      <c r="G24998" s="20" t="s">
        <v>31</v>
      </c>
      <c r="H24998" s="20" t="s">
        <v>22</v>
      </c>
      <c r="I24998" s="20" t="s">
        <v>24</v>
      </c>
      <c r="J24998">
        <v>183.48</v>
      </c>
      <c r="K24998">
        <v>152.9</v>
      </c>
      <c r="L24998">
        <v>183.48</v>
      </c>
      <c r="M24998">
        <v>152.9</v>
      </c>
      <c r="N24998">
        <v>128.43600000000001</v>
      </c>
      <c r="O24998">
        <v>107.03</v>
      </c>
      <c r="P24998">
        <v>0</v>
      </c>
      <c r="Q24998">
        <v>6</v>
      </c>
      <c r="R24998">
        <v>1.2</v>
      </c>
      <c r="S24998" t="s">
        <v>39120</v>
      </c>
    </row>
    <row r="24999" spans="1:19" x14ac:dyDescent="0.2">
      <c r="A24999" s="26" t="s">
        <v>58301</v>
      </c>
      <c r="B24999" s="20" t="s">
        <v>58302</v>
      </c>
      <c r="C24999" s="20" t="s">
        <v>30</v>
      </c>
      <c r="D24999" s="20" t="s">
        <v>240</v>
      </c>
      <c r="E24999" s="20" t="s">
        <v>241</v>
      </c>
      <c r="F24999" s="20" t="s">
        <v>31</v>
      </c>
      <c r="G24999" s="20" t="s">
        <v>31</v>
      </c>
      <c r="H24999" s="20" t="s">
        <v>22</v>
      </c>
      <c r="I24999" s="20" t="s">
        <v>25</v>
      </c>
      <c r="J24999">
        <v>265.08</v>
      </c>
      <c r="K24999">
        <v>220.9</v>
      </c>
      <c r="L24999">
        <v>265.08</v>
      </c>
      <c r="M24999">
        <v>220.9</v>
      </c>
      <c r="N24999">
        <v>185.55600000000001</v>
      </c>
      <c r="O24999">
        <v>154.63</v>
      </c>
      <c r="P24999">
        <v>0</v>
      </c>
      <c r="Q24999">
        <v>6</v>
      </c>
      <c r="R24999">
        <v>1.2</v>
      </c>
      <c r="S24999" t="s">
        <v>39120</v>
      </c>
    </row>
    <row r="25000" spans="1:19" x14ac:dyDescent="0.2">
      <c r="A25000" s="26" t="s">
        <v>30309</v>
      </c>
      <c r="B25000" s="20" t="s">
        <v>58303</v>
      </c>
      <c r="C25000" s="20" t="s">
        <v>30</v>
      </c>
      <c r="D25000" s="20" t="s">
        <v>240</v>
      </c>
      <c r="E25000" s="20" t="s">
        <v>241</v>
      </c>
      <c r="F25000" s="20" t="s">
        <v>31</v>
      </c>
      <c r="G25000" s="20" t="s">
        <v>31</v>
      </c>
      <c r="H25000" s="20" t="s">
        <v>20</v>
      </c>
      <c r="I25000" s="20" t="s">
        <v>21</v>
      </c>
      <c r="J25000">
        <v>1158.1199999999999</v>
      </c>
      <c r="K25000">
        <v>965.1</v>
      </c>
      <c r="L25000">
        <v>984.4</v>
      </c>
      <c r="M25000">
        <v>820.33</v>
      </c>
      <c r="N25000">
        <v>810.68399999999997</v>
      </c>
      <c r="O25000">
        <v>675.57</v>
      </c>
      <c r="P25000">
        <v>0</v>
      </c>
      <c r="Q25000">
        <v>6</v>
      </c>
      <c r="R25000">
        <v>1.2</v>
      </c>
      <c r="S25000" t="s">
        <v>39120</v>
      </c>
    </row>
    <row r="25001" spans="1:19" x14ac:dyDescent="0.2">
      <c r="A25001" s="26" t="s">
        <v>30309</v>
      </c>
      <c r="B25001" s="20" t="s">
        <v>58303</v>
      </c>
      <c r="C25001" s="20" t="s">
        <v>30</v>
      </c>
      <c r="D25001" s="20" t="s">
        <v>240</v>
      </c>
      <c r="E25001" s="20" t="s">
        <v>241</v>
      </c>
      <c r="F25001" s="20" t="s">
        <v>31</v>
      </c>
      <c r="G25001" s="20" t="s">
        <v>31</v>
      </c>
      <c r="H25001" s="20" t="s">
        <v>22</v>
      </c>
      <c r="I25001" s="20" t="s">
        <v>23</v>
      </c>
      <c r="J25001">
        <v>112.2</v>
      </c>
      <c r="K25001">
        <v>93.5</v>
      </c>
      <c r="L25001">
        <v>112.2</v>
      </c>
      <c r="M25001">
        <v>93.5</v>
      </c>
      <c r="N25001">
        <v>78.540000000000006</v>
      </c>
      <c r="O25001">
        <v>65.45</v>
      </c>
      <c r="P25001">
        <v>0</v>
      </c>
      <c r="Q25001">
        <v>6</v>
      </c>
      <c r="R25001">
        <v>1.2</v>
      </c>
      <c r="S25001" t="s">
        <v>39120</v>
      </c>
    </row>
    <row r="25002" spans="1:19" x14ac:dyDescent="0.2">
      <c r="A25002" s="26" t="s">
        <v>30309</v>
      </c>
      <c r="B25002" s="20" t="s">
        <v>58303</v>
      </c>
      <c r="C25002" s="20" t="s">
        <v>30</v>
      </c>
      <c r="D25002" s="20" t="s">
        <v>240</v>
      </c>
      <c r="E25002" s="20" t="s">
        <v>241</v>
      </c>
      <c r="F25002" s="20" t="s">
        <v>31</v>
      </c>
      <c r="G25002" s="20" t="s">
        <v>31</v>
      </c>
      <c r="H25002" s="20" t="s">
        <v>22</v>
      </c>
      <c r="I25002" s="20" t="s">
        <v>24</v>
      </c>
      <c r="J25002">
        <v>183.48</v>
      </c>
      <c r="K25002">
        <v>152.9</v>
      </c>
      <c r="L25002">
        <v>183.48</v>
      </c>
      <c r="M25002">
        <v>152.9</v>
      </c>
      <c r="N25002">
        <v>128.43600000000001</v>
      </c>
      <c r="O25002">
        <v>107.03</v>
      </c>
      <c r="P25002">
        <v>0</v>
      </c>
      <c r="Q25002">
        <v>6</v>
      </c>
      <c r="R25002">
        <v>1.2</v>
      </c>
      <c r="S25002" t="s">
        <v>39120</v>
      </c>
    </row>
    <row r="25003" spans="1:19" x14ac:dyDescent="0.2">
      <c r="A25003" s="26" t="s">
        <v>30309</v>
      </c>
      <c r="B25003" s="20" t="s">
        <v>58303</v>
      </c>
      <c r="C25003" s="20" t="s">
        <v>30</v>
      </c>
      <c r="D25003" s="20" t="s">
        <v>240</v>
      </c>
      <c r="E25003" s="20" t="s">
        <v>241</v>
      </c>
      <c r="F25003" s="20" t="s">
        <v>31</v>
      </c>
      <c r="G25003" s="20" t="s">
        <v>31</v>
      </c>
      <c r="H25003" s="20" t="s">
        <v>22</v>
      </c>
      <c r="I25003" s="20" t="s">
        <v>25</v>
      </c>
      <c r="J25003">
        <v>265.08</v>
      </c>
      <c r="K25003">
        <v>220.9</v>
      </c>
      <c r="L25003">
        <v>265.08</v>
      </c>
      <c r="M25003">
        <v>220.9</v>
      </c>
      <c r="N25003">
        <v>185.55600000000001</v>
      </c>
      <c r="O25003">
        <v>154.63</v>
      </c>
      <c r="P25003">
        <v>0</v>
      </c>
      <c r="Q25003">
        <v>6</v>
      </c>
      <c r="R25003">
        <v>1.2</v>
      </c>
      <c r="S25003" t="s">
        <v>39120</v>
      </c>
    </row>
    <row r="25004" spans="1:19" x14ac:dyDescent="0.2">
      <c r="A25004" s="26" t="s">
        <v>30311</v>
      </c>
      <c r="B25004" s="20" t="s">
        <v>58304</v>
      </c>
      <c r="C25004" s="20" t="s">
        <v>30</v>
      </c>
      <c r="D25004" s="20" t="s">
        <v>240</v>
      </c>
      <c r="E25004" s="20" t="s">
        <v>241</v>
      </c>
      <c r="F25004" s="20" t="s">
        <v>31</v>
      </c>
      <c r="G25004" s="20" t="s">
        <v>31</v>
      </c>
      <c r="H25004" s="20" t="s">
        <v>20</v>
      </c>
      <c r="I25004" s="20" t="s">
        <v>21</v>
      </c>
      <c r="J25004">
        <v>1065.44</v>
      </c>
      <c r="K25004">
        <v>887.87</v>
      </c>
      <c r="L25004">
        <v>905.64</v>
      </c>
      <c r="M25004">
        <v>754.7</v>
      </c>
      <c r="N25004">
        <v>745.81079999999997</v>
      </c>
      <c r="O25004">
        <v>621.50900000000001</v>
      </c>
      <c r="P25004">
        <v>0</v>
      </c>
      <c r="Q25004">
        <v>6</v>
      </c>
      <c r="R25004">
        <v>1.2</v>
      </c>
      <c r="S25004" t="s">
        <v>39120</v>
      </c>
    </row>
    <row r="25005" spans="1:19" x14ac:dyDescent="0.2">
      <c r="A25005" s="26" t="s">
        <v>30311</v>
      </c>
      <c r="B25005" s="20" t="s">
        <v>58304</v>
      </c>
      <c r="C25005" s="20" t="s">
        <v>30</v>
      </c>
      <c r="D25005" s="20" t="s">
        <v>240</v>
      </c>
      <c r="E25005" s="20" t="s">
        <v>241</v>
      </c>
      <c r="F25005" s="20" t="s">
        <v>31</v>
      </c>
      <c r="G25005" s="20" t="s">
        <v>31</v>
      </c>
      <c r="H25005" s="20" t="s">
        <v>22</v>
      </c>
      <c r="I25005" s="20" t="s">
        <v>23</v>
      </c>
      <c r="J25005">
        <v>112.2</v>
      </c>
      <c r="K25005">
        <v>93.5</v>
      </c>
      <c r="L25005">
        <v>112.2</v>
      </c>
      <c r="M25005">
        <v>93.5</v>
      </c>
      <c r="N25005">
        <v>78.540000000000006</v>
      </c>
      <c r="O25005">
        <v>65.45</v>
      </c>
      <c r="P25005">
        <v>0</v>
      </c>
      <c r="Q25005">
        <v>6</v>
      </c>
      <c r="R25005">
        <v>1.2</v>
      </c>
      <c r="S25005" t="s">
        <v>39120</v>
      </c>
    </row>
    <row r="25006" spans="1:19" x14ac:dyDescent="0.2">
      <c r="A25006" s="26" t="s">
        <v>30311</v>
      </c>
      <c r="B25006" s="20" t="s">
        <v>58304</v>
      </c>
      <c r="C25006" s="20" t="s">
        <v>30</v>
      </c>
      <c r="D25006" s="20" t="s">
        <v>240</v>
      </c>
      <c r="E25006" s="20" t="s">
        <v>241</v>
      </c>
      <c r="F25006" s="20" t="s">
        <v>31</v>
      </c>
      <c r="G25006" s="20" t="s">
        <v>31</v>
      </c>
      <c r="H25006" s="20" t="s">
        <v>22</v>
      </c>
      <c r="I25006" s="20" t="s">
        <v>24</v>
      </c>
      <c r="J25006">
        <v>183.48</v>
      </c>
      <c r="K25006">
        <v>152.9</v>
      </c>
      <c r="L25006">
        <v>183.48</v>
      </c>
      <c r="M25006">
        <v>152.9</v>
      </c>
      <c r="N25006">
        <v>128.43600000000001</v>
      </c>
      <c r="O25006">
        <v>107.03</v>
      </c>
      <c r="P25006">
        <v>0</v>
      </c>
      <c r="Q25006">
        <v>6</v>
      </c>
      <c r="R25006">
        <v>1.2</v>
      </c>
      <c r="S25006" t="s">
        <v>39120</v>
      </c>
    </row>
    <row r="25007" spans="1:19" x14ac:dyDescent="0.2">
      <c r="A25007" s="26" t="s">
        <v>30311</v>
      </c>
      <c r="B25007" s="20" t="s">
        <v>58304</v>
      </c>
      <c r="C25007" s="20" t="s">
        <v>30</v>
      </c>
      <c r="D25007" s="20" t="s">
        <v>240</v>
      </c>
      <c r="E25007" s="20" t="s">
        <v>241</v>
      </c>
      <c r="F25007" s="20" t="s">
        <v>31</v>
      </c>
      <c r="G25007" s="20" t="s">
        <v>31</v>
      </c>
      <c r="H25007" s="20" t="s">
        <v>22</v>
      </c>
      <c r="I25007" s="20" t="s">
        <v>25</v>
      </c>
      <c r="J25007">
        <v>265.08</v>
      </c>
      <c r="K25007">
        <v>220.9</v>
      </c>
      <c r="L25007">
        <v>265.08</v>
      </c>
      <c r="M25007">
        <v>220.9</v>
      </c>
      <c r="N25007">
        <v>185.55600000000001</v>
      </c>
      <c r="O25007">
        <v>154.63</v>
      </c>
      <c r="P25007">
        <v>0</v>
      </c>
      <c r="Q25007">
        <v>6</v>
      </c>
      <c r="R25007">
        <v>1.2</v>
      </c>
      <c r="S25007" t="s">
        <v>39120</v>
      </c>
    </row>
    <row r="25008" spans="1:19" x14ac:dyDescent="0.2">
      <c r="A25008" s="26" t="s">
        <v>30313</v>
      </c>
      <c r="B25008" s="20" t="s">
        <v>58305</v>
      </c>
      <c r="C25008" s="20" t="s">
        <v>30</v>
      </c>
      <c r="D25008" s="20" t="s">
        <v>240</v>
      </c>
      <c r="E25008" s="20" t="s">
        <v>241</v>
      </c>
      <c r="F25008" s="20" t="s">
        <v>31</v>
      </c>
      <c r="G25008" s="20" t="s">
        <v>31</v>
      </c>
      <c r="H25008" s="20" t="s">
        <v>20</v>
      </c>
      <c r="I25008" s="20" t="s">
        <v>21</v>
      </c>
      <c r="J25008">
        <v>1158.1199999999999</v>
      </c>
      <c r="K25008">
        <v>965.1</v>
      </c>
      <c r="L25008">
        <v>984.4</v>
      </c>
      <c r="M25008">
        <v>820.33</v>
      </c>
      <c r="N25008">
        <v>810.68399999999997</v>
      </c>
      <c r="O25008">
        <v>675.57</v>
      </c>
      <c r="P25008">
        <v>0</v>
      </c>
      <c r="Q25008">
        <v>6</v>
      </c>
      <c r="R25008">
        <v>1.2</v>
      </c>
      <c r="S25008" t="s">
        <v>39120</v>
      </c>
    </row>
    <row r="25009" spans="1:19" x14ac:dyDescent="0.2">
      <c r="A25009" s="26" t="s">
        <v>30313</v>
      </c>
      <c r="B25009" s="20" t="s">
        <v>58305</v>
      </c>
      <c r="C25009" s="20" t="s">
        <v>30</v>
      </c>
      <c r="D25009" s="20" t="s">
        <v>240</v>
      </c>
      <c r="E25009" s="20" t="s">
        <v>241</v>
      </c>
      <c r="F25009" s="20" t="s">
        <v>31</v>
      </c>
      <c r="G25009" s="20" t="s">
        <v>31</v>
      </c>
      <c r="H25009" s="20" t="s">
        <v>22</v>
      </c>
      <c r="I25009" s="20" t="s">
        <v>23</v>
      </c>
      <c r="J25009">
        <v>112.2</v>
      </c>
      <c r="K25009">
        <v>93.5</v>
      </c>
      <c r="L25009">
        <v>112.2</v>
      </c>
      <c r="M25009">
        <v>93.5</v>
      </c>
      <c r="N25009">
        <v>78.540000000000006</v>
      </c>
      <c r="O25009">
        <v>65.45</v>
      </c>
      <c r="P25009">
        <v>0</v>
      </c>
      <c r="Q25009">
        <v>6</v>
      </c>
      <c r="R25009">
        <v>1.2</v>
      </c>
      <c r="S25009" t="s">
        <v>39120</v>
      </c>
    </row>
    <row r="25010" spans="1:19" x14ac:dyDescent="0.2">
      <c r="A25010" s="26" t="s">
        <v>30313</v>
      </c>
      <c r="B25010" s="20" t="s">
        <v>58305</v>
      </c>
      <c r="C25010" s="20" t="s">
        <v>30</v>
      </c>
      <c r="D25010" s="20" t="s">
        <v>240</v>
      </c>
      <c r="E25010" s="20" t="s">
        <v>241</v>
      </c>
      <c r="F25010" s="20" t="s">
        <v>31</v>
      </c>
      <c r="G25010" s="20" t="s">
        <v>31</v>
      </c>
      <c r="H25010" s="20" t="s">
        <v>22</v>
      </c>
      <c r="I25010" s="20" t="s">
        <v>24</v>
      </c>
      <c r="J25010">
        <v>183.48</v>
      </c>
      <c r="K25010">
        <v>152.9</v>
      </c>
      <c r="L25010">
        <v>183.48</v>
      </c>
      <c r="M25010">
        <v>152.9</v>
      </c>
      <c r="N25010">
        <v>128.43600000000001</v>
      </c>
      <c r="O25010">
        <v>107.03</v>
      </c>
      <c r="P25010">
        <v>0</v>
      </c>
      <c r="Q25010">
        <v>6</v>
      </c>
      <c r="R25010">
        <v>1.2</v>
      </c>
      <c r="S25010" t="s">
        <v>39120</v>
      </c>
    </row>
    <row r="25011" spans="1:19" x14ac:dyDescent="0.2">
      <c r="A25011" s="26" t="s">
        <v>30313</v>
      </c>
      <c r="B25011" s="20" t="s">
        <v>58305</v>
      </c>
      <c r="C25011" s="20" t="s">
        <v>30</v>
      </c>
      <c r="D25011" s="20" t="s">
        <v>240</v>
      </c>
      <c r="E25011" s="20" t="s">
        <v>241</v>
      </c>
      <c r="F25011" s="20" t="s">
        <v>31</v>
      </c>
      <c r="G25011" s="20" t="s">
        <v>31</v>
      </c>
      <c r="H25011" s="20" t="s">
        <v>22</v>
      </c>
      <c r="I25011" s="20" t="s">
        <v>25</v>
      </c>
      <c r="J25011">
        <v>265.08</v>
      </c>
      <c r="K25011">
        <v>220.9</v>
      </c>
      <c r="L25011">
        <v>265.08</v>
      </c>
      <c r="M25011">
        <v>220.9</v>
      </c>
      <c r="N25011">
        <v>185.55600000000001</v>
      </c>
      <c r="O25011">
        <v>154.63</v>
      </c>
      <c r="P25011">
        <v>0</v>
      </c>
      <c r="Q25011">
        <v>6</v>
      </c>
      <c r="R25011">
        <v>1.2</v>
      </c>
      <c r="S25011" t="s">
        <v>39120</v>
      </c>
    </row>
    <row r="25012" spans="1:19" x14ac:dyDescent="0.2">
      <c r="A25012" s="25" t="s">
        <v>58306</v>
      </c>
      <c r="B25012" s="20" t="s">
        <v>58307</v>
      </c>
      <c r="C25012" s="20" t="s">
        <v>30</v>
      </c>
      <c r="D25012" s="20" t="s">
        <v>240</v>
      </c>
      <c r="E25012" s="20" t="s">
        <v>241</v>
      </c>
      <c r="F25012" s="20" t="s">
        <v>31</v>
      </c>
      <c r="G25012" s="20" t="s">
        <v>31</v>
      </c>
      <c r="H25012" s="20" t="s">
        <v>20</v>
      </c>
      <c r="I25012" s="20" t="s">
        <v>21</v>
      </c>
      <c r="J25012">
        <v>893.95</v>
      </c>
      <c r="K25012">
        <v>744.96</v>
      </c>
      <c r="L25012">
        <v>759.85</v>
      </c>
      <c r="M25012">
        <v>633.21</v>
      </c>
      <c r="N25012">
        <v>625.76639999999998</v>
      </c>
      <c r="O25012">
        <v>521.47199999999998</v>
      </c>
      <c r="P25012">
        <v>0</v>
      </c>
      <c r="Q25012">
        <v>6</v>
      </c>
      <c r="R25012">
        <v>1.2</v>
      </c>
      <c r="S25012" t="s">
        <v>39120</v>
      </c>
    </row>
    <row r="25013" spans="1:19" x14ac:dyDescent="0.2">
      <c r="A25013" s="25" t="s">
        <v>58306</v>
      </c>
      <c r="B25013" s="20" t="s">
        <v>58307</v>
      </c>
      <c r="C25013" s="20" t="s">
        <v>30</v>
      </c>
      <c r="D25013" s="20" t="s">
        <v>240</v>
      </c>
      <c r="E25013" s="20" t="s">
        <v>241</v>
      </c>
      <c r="F25013" s="20" t="s">
        <v>31</v>
      </c>
      <c r="G25013" s="20" t="s">
        <v>31</v>
      </c>
      <c r="H25013" s="20" t="s">
        <v>22</v>
      </c>
      <c r="I25013" s="20" t="s">
        <v>23</v>
      </c>
      <c r="J25013">
        <v>103.92</v>
      </c>
      <c r="K25013">
        <v>86.6</v>
      </c>
      <c r="L25013">
        <v>103.92</v>
      </c>
      <c r="M25013">
        <v>86.6</v>
      </c>
      <c r="N25013">
        <v>72.744</v>
      </c>
      <c r="O25013">
        <v>60.62</v>
      </c>
      <c r="P25013">
        <v>0</v>
      </c>
      <c r="Q25013">
        <v>6</v>
      </c>
      <c r="R25013">
        <v>1.2</v>
      </c>
      <c r="S25013" t="s">
        <v>39120</v>
      </c>
    </row>
    <row r="25014" spans="1:19" x14ac:dyDescent="0.2">
      <c r="A25014" s="25" t="s">
        <v>58306</v>
      </c>
      <c r="B25014" s="20" t="s">
        <v>58307</v>
      </c>
      <c r="C25014" s="20" t="s">
        <v>30</v>
      </c>
      <c r="D25014" s="20" t="s">
        <v>240</v>
      </c>
      <c r="E25014" s="20" t="s">
        <v>241</v>
      </c>
      <c r="F25014" s="20" t="s">
        <v>31</v>
      </c>
      <c r="G25014" s="20" t="s">
        <v>31</v>
      </c>
      <c r="H25014" s="20" t="s">
        <v>22</v>
      </c>
      <c r="I25014" s="20" t="s">
        <v>24</v>
      </c>
      <c r="J25014">
        <v>155.88</v>
      </c>
      <c r="K25014">
        <v>129.9</v>
      </c>
      <c r="L25014">
        <v>155.88</v>
      </c>
      <c r="M25014">
        <v>129.9</v>
      </c>
      <c r="N25014">
        <v>109.116</v>
      </c>
      <c r="O25014">
        <v>90.93</v>
      </c>
      <c r="P25014">
        <v>0</v>
      </c>
      <c r="Q25014">
        <v>6</v>
      </c>
      <c r="R25014">
        <v>1.2</v>
      </c>
      <c r="S25014" t="s">
        <v>39120</v>
      </c>
    </row>
    <row r="25015" spans="1:19" x14ac:dyDescent="0.2">
      <c r="A25015" s="25" t="s">
        <v>58306</v>
      </c>
      <c r="B25015" s="20" t="s">
        <v>58307</v>
      </c>
      <c r="C25015" s="20" t="s">
        <v>30</v>
      </c>
      <c r="D25015" s="20" t="s">
        <v>240</v>
      </c>
      <c r="E25015" s="20" t="s">
        <v>241</v>
      </c>
      <c r="F25015" s="20" t="s">
        <v>31</v>
      </c>
      <c r="G25015" s="20" t="s">
        <v>31</v>
      </c>
      <c r="H25015" s="20" t="s">
        <v>22</v>
      </c>
      <c r="I25015" s="20" t="s">
        <v>25</v>
      </c>
      <c r="J25015">
        <v>259.68</v>
      </c>
      <c r="K25015">
        <v>216.4</v>
      </c>
      <c r="L25015">
        <v>259.68</v>
      </c>
      <c r="M25015">
        <v>216.4</v>
      </c>
      <c r="N25015">
        <v>181.77600000000001</v>
      </c>
      <c r="O25015">
        <v>151.47999999999999</v>
      </c>
      <c r="P25015">
        <v>0</v>
      </c>
      <c r="Q25015">
        <v>6</v>
      </c>
      <c r="R25015">
        <v>1.2</v>
      </c>
      <c r="S25015" t="s">
        <v>39120</v>
      </c>
    </row>
    <row r="25016" spans="1:19" x14ac:dyDescent="0.2">
      <c r="A25016" s="25" t="s">
        <v>58308</v>
      </c>
      <c r="B25016" s="20" t="s">
        <v>58309</v>
      </c>
      <c r="C25016" s="20" t="s">
        <v>30</v>
      </c>
      <c r="D25016" s="20" t="s">
        <v>31</v>
      </c>
      <c r="E25016" s="20" t="s">
        <v>32</v>
      </c>
      <c r="F25016" s="20" t="s">
        <v>31</v>
      </c>
      <c r="G25016" s="20" t="s">
        <v>31</v>
      </c>
      <c r="H25016" s="20" t="s">
        <v>20</v>
      </c>
      <c r="I25016" s="20" t="s">
        <v>21</v>
      </c>
      <c r="J25016">
        <v>5095.51</v>
      </c>
      <c r="K25016">
        <v>4246.26</v>
      </c>
      <c r="L25016">
        <v>4331.18</v>
      </c>
      <c r="M25016">
        <v>3609.32</v>
      </c>
      <c r="N25016">
        <v>3566.8584000000001</v>
      </c>
      <c r="O25016">
        <v>2972.3820000000001</v>
      </c>
      <c r="P25016">
        <v>0</v>
      </c>
      <c r="Q25016">
        <v>1</v>
      </c>
      <c r="R25016">
        <v>1.2</v>
      </c>
      <c r="S25016" t="s">
        <v>39120</v>
      </c>
    </row>
    <row r="25017" spans="1:19" x14ac:dyDescent="0.2">
      <c r="A25017" s="25" t="s">
        <v>58308</v>
      </c>
      <c r="B25017" s="20" t="s">
        <v>58309</v>
      </c>
      <c r="C25017" s="20" t="s">
        <v>30</v>
      </c>
      <c r="D25017" s="20" t="s">
        <v>31</v>
      </c>
      <c r="E25017" s="20" t="s">
        <v>32</v>
      </c>
      <c r="F25017" s="20" t="s">
        <v>31</v>
      </c>
      <c r="G25017" s="20" t="s">
        <v>31</v>
      </c>
      <c r="H25017" s="20" t="s">
        <v>22</v>
      </c>
      <c r="I25017" s="20" t="s">
        <v>23</v>
      </c>
      <c r="J25017">
        <v>103.92</v>
      </c>
      <c r="K25017">
        <v>86.6</v>
      </c>
      <c r="L25017">
        <v>103.92</v>
      </c>
      <c r="M25017">
        <v>86.6</v>
      </c>
      <c r="N25017">
        <v>72.744</v>
      </c>
      <c r="O25017">
        <v>60.62</v>
      </c>
      <c r="P25017">
        <v>0</v>
      </c>
      <c r="Q25017">
        <v>1</v>
      </c>
      <c r="R25017">
        <v>1.2</v>
      </c>
      <c r="S25017" t="s">
        <v>39120</v>
      </c>
    </row>
    <row r="25018" spans="1:19" x14ac:dyDescent="0.2">
      <c r="A25018" s="25" t="s">
        <v>58308</v>
      </c>
      <c r="B25018" s="20" t="s">
        <v>58309</v>
      </c>
      <c r="C25018" s="20" t="s">
        <v>30</v>
      </c>
      <c r="D25018" s="20" t="s">
        <v>31</v>
      </c>
      <c r="E25018" s="20" t="s">
        <v>32</v>
      </c>
      <c r="F25018" s="20" t="s">
        <v>31</v>
      </c>
      <c r="G25018" s="20" t="s">
        <v>31</v>
      </c>
      <c r="H25018" s="20" t="s">
        <v>22</v>
      </c>
      <c r="I25018" s="20" t="s">
        <v>24</v>
      </c>
      <c r="J25018">
        <v>155.88</v>
      </c>
      <c r="K25018">
        <v>129.9</v>
      </c>
      <c r="L25018">
        <v>155.88</v>
      </c>
      <c r="M25018">
        <v>129.9</v>
      </c>
      <c r="N25018">
        <v>109.116</v>
      </c>
      <c r="O25018">
        <v>90.93</v>
      </c>
      <c r="P25018">
        <v>0</v>
      </c>
      <c r="Q25018">
        <v>1</v>
      </c>
      <c r="R25018">
        <v>1.2</v>
      </c>
      <c r="S25018" t="s">
        <v>39120</v>
      </c>
    </row>
    <row r="25019" spans="1:19" x14ac:dyDescent="0.2">
      <c r="A25019" s="25" t="s">
        <v>58308</v>
      </c>
      <c r="B25019" s="20" t="s">
        <v>58309</v>
      </c>
      <c r="C25019" s="20" t="s">
        <v>30</v>
      </c>
      <c r="D25019" s="20" t="s">
        <v>31</v>
      </c>
      <c r="E25019" s="20" t="s">
        <v>32</v>
      </c>
      <c r="F25019" s="20" t="s">
        <v>31</v>
      </c>
      <c r="G25019" s="20" t="s">
        <v>31</v>
      </c>
      <c r="H25019" s="20" t="s">
        <v>22</v>
      </c>
      <c r="I25019" s="20" t="s">
        <v>25</v>
      </c>
      <c r="J25019">
        <v>259.68</v>
      </c>
      <c r="K25019">
        <v>216.4</v>
      </c>
      <c r="L25019">
        <v>259.68</v>
      </c>
      <c r="M25019">
        <v>216.4</v>
      </c>
      <c r="N25019">
        <v>181.77600000000001</v>
      </c>
      <c r="O25019">
        <v>151.47999999999999</v>
      </c>
      <c r="P25019">
        <v>0</v>
      </c>
      <c r="Q25019">
        <v>1</v>
      </c>
      <c r="R25019">
        <v>1.2</v>
      </c>
      <c r="S25019" t="s">
        <v>39120</v>
      </c>
    </row>
    <row r="25020" spans="1:19" x14ac:dyDescent="0.2">
      <c r="A25020" s="25" t="s">
        <v>58310</v>
      </c>
      <c r="B25020" s="20" t="s">
        <v>58311</v>
      </c>
      <c r="C25020" s="20" t="s">
        <v>30</v>
      </c>
      <c r="D25020" s="20" t="s">
        <v>240</v>
      </c>
      <c r="E25020" s="20" t="s">
        <v>241</v>
      </c>
      <c r="F25020" s="20" t="s">
        <v>31</v>
      </c>
      <c r="G25020" s="20" t="s">
        <v>31</v>
      </c>
      <c r="H25020" s="20" t="s">
        <v>20</v>
      </c>
      <c r="I25020" s="20" t="s">
        <v>21</v>
      </c>
      <c r="J25020">
        <v>893.95</v>
      </c>
      <c r="K25020">
        <v>744.96</v>
      </c>
      <c r="L25020">
        <v>759.85</v>
      </c>
      <c r="M25020">
        <v>633.21</v>
      </c>
      <c r="N25020">
        <v>625.76639999999998</v>
      </c>
      <c r="O25020">
        <v>521.47199999999998</v>
      </c>
      <c r="P25020">
        <v>0</v>
      </c>
      <c r="Q25020">
        <v>6</v>
      </c>
      <c r="R25020">
        <v>1.2</v>
      </c>
      <c r="S25020" t="s">
        <v>39120</v>
      </c>
    </row>
    <row r="25021" spans="1:19" x14ac:dyDescent="0.2">
      <c r="A25021" s="25" t="s">
        <v>58310</v>
      </c>
      <c r="B25021" s="20" t="s">
        <v>58311</v>
      </c>
      <c r="C25021" s="20" t="s">
        <v>30</v>
      </c>
      <c r="D25021" s="20" t="s">
        <v>240</v>
      </c>
      <c r="E25021" s="20" t="s">
        <v>241</v>
      </c>
      <c r="F25021" s="20" t="s">
        <v>31</v>
      </c>
      <c r="G25021" s="20" t="s">
        <v>31</v>
      </c>
      <c r="H25021" s="20" t="s">
        <v>22</v>
      </c>
      <c r="I25021" s="20" t="s">
        <v>23</v>
      </c>
      <c r="J25021">
        <v>103.92</v>
      </c>
      <c r="K25021">
        <v>86.6</v>
      </c>
      <c r="L25021">
        <v>103.92</v>
      </c>
      <c r="M25021">
        <v>86.6</v>
      </c>
      <c r="N25021">
        <v>72.744</v>
      </c>
      <c r="O25021">
        <v>60.62</v>
      </c>
      <c r="P25021">
        <v>0</v>
      </c>
      <c r="Q25021">
        <v>6</v>
      </c>
      <c r="R25021">
        <v>1.2</v>
      </c>
      <c r="S25021" t="s">
        <v>39120</v>
      </c>
    </row>
    <row r="25022" spans="1:19" x14ac:dyDescent="0.2">
      <c r="A25022" s="25" t="s">
        <v>58310</v>
      </c>
      <c r="B25022" s="20" t="s">
        <v>58311</v>
      </c>
      <c r="C25022" s="20" t="s">
        <v>30</v>
      </c>
      <c r="D25022" s="20" t="s">
        <v>240</v>
      </c>
      <c r="E25022" s="20" t="s">
        <v>241</v>
      </c>
      <c r="F25022" s="20" t="s">
        <v>31</v>
      </c>
      <c r="G25022" s="20" t="s">
        <v>31</v>
      </c>
      <c r="H25022" s="20" t="s">
        <v>22</v>
      </c>
      <c r="I25022" s="20" t="s">
        <v>24</v>
      </c>
      <c r="J25022">
        <v>155.88</v>
      </c>
      <c r="K25022">
        <v>129.9</v>
      </c>
      <c r="L25022">
        <v>155.88</v>
      </c>
      <c r="M25022">
        <v>129.9</v>
      </c>
      <c r="N25022">
        <v>109.116</v>
      </c>
      <c r="O25022">
        <v>90.93</v>
      </c>
      <c r="P25022">
        <v>0</v>
      </c>
      <c r="Q25022">
        <v>6</v>
      </c>
      <c r="R25022">
        <v>1.2</v>
      </c>
      <c r="S25022" t="s">
        <v>39120</v>
      </c>
    </row>
    <row r="25023" spans="1:19" x14ac:dyDescent="0.2">
      <c r="A25023" s="25" t="s">
        <v>58310</v>
      </c>
      <c r="B25023" s="20" t="s">
        <v>58311</v>
      </c>
      <c r="C25023" s="20" t="s">
        <v>30</v>
      </c>
      <c r="D25023" s="20" t="s">
        <v>240</v>
      </c>
      <c r="E25023" s="20" t="s">
        <v>241</v>
      </c>
      <c r="F25023" s="20" t="s">
        <v>31</v>
      </c>
      <c r="G25023" s="20" t="s">
        <v>31</v>
      </c>
      <c r="H25023" s="20" t="s">
        <v>22</v>
      </c>
      <c r="I25023" s="20" t="s">
        <v>25</v>
      </c>
      <c r="J25023">
        <v>259.68</v>
      </c>
      <c r="K25023">
        <v>216.4</v>
      </c>
      <c r="L25023">
        <v>259.68</v>
      </c>
      <c r="M25023">
        <v>216.4</v>
      </c>
      <c r="N25023">
        <v>181.77600000000001</v>
      </c>
      <c r="O25023">
        <v>151.47999999999999</v>
      </c>
      <c r="P25023">
        <v>0</v>
      </c>
      <c r="Q25023">
        <v>6</v>
      </c>
      <c r="R25023">
        <v>1.2</v>
      </c>
      <c r="S25023" t="s">
        <v>39120</v>
      </c>
    </row>
    <row r="25024" spans="1:19" x14ac:dyDescent="0.2">
      <c r="A25024" s="25" t="s">
        <v>58312</v>
      </c>
      <c r="B25024" s="20" t="s">
        <v>58313</v>
      </c>
      <c r="C25024" s="20" t="s">
        <v>30</v>
      </c>
      <c r="D25024" s="20" t="s">
        <v>31</v>
      </c>
      <c r="E25024" s="20" t="s">
        <v>32</v>
      </c>
      <c r="F25024" s="20" t="s">
        <v>31</v>
      </c>
      <c r="G25024" s="20" t="s">
        <v>31</v>
      </c>
      <c r="H25024" s="20" t="s">
        <v>20</v>
      </c>
      <c r="I25024" s="20" t="s">
        <v>21</v>
      </c>
      <c r="J25024">
        <v>5095.51</v>
      </c>
      <c r="K25024">
        <v>4246.26</v>
      </c>
      <c r="L25024">
        <v>4331.18</v>
      </c>
      <c r="M25024">
        <v>3609.32</v>
      </c>
      <c r="N25024">
        <v>3566.8584000000001</v>
      </c>
      <c r="O25024">
        <v>2972.3820000000001</v>
      </c>
      <c r="P25024">
        <v>0</v>
      </c>
      <c r="Q25024">
        <v>1</v>
      </c>
      <c r="R25024">
        <v>1.2</v>
      </c>
      <c r="S25024" t="s">
        <v>39120</v>
      </c>
    </row>
    <row r="25025" spans="1:19" x14ac:dyDescent="0.2">
      <c r="A25025" s="25" t="s">
        <v>58312</v>
      </c>
      <c r="B25025" s="20" t="s">
        <v>58313</v>
      </c>
      <c r="C25025" s="20" t="s">
        <v>30</v>
      </c>
      <c r="D25025" s="20" t="s">
        <v>31</v>
      </c>
      <c r="E25025" s="20" t="s">
        <v>32</v>
      </c>
      <c r="F25025" s="20" t="s">
        <v>31</v>
      </c>
      <c r="G25025" s="20" t="s">
        <v>31</v>
      </c>
      <c r="H25025" s="20" t="s">
        <v>22</v>
      </c>
      <c r="I25025" s="20" t="s">
        <v>23</v>
      </c>
      <c r="J25025">
        <v>103.92</v>
      </c>
      <c r="K25025">
        <v>86.6</v>
      </c>
      <c r="L25025">
        <v>103.92</v>
      </c>
      <c r="M25025">
        <v>86.6</v>
      </c>
      <c r="N25025">
        <v>72.744</v>
      </c>
      <c r="O25025">
        <v>60.62</v>
      </c>
      <c r="P25025">
        <v>0</v>
      </c>
      <c r="Q25025">
        <v>1</v>
      </c>
      <c r="R25025">
        <v>1.2</v>
      </c>
      <c r="S25025" t="s">
        <v>39120</v>
      </c>
    </row>
    <row r="25026" spans="1:19" x14ac:dyDescent="0.2">
      <c r="A25026" s="25" t="s">
        <v>58312</v>
      </c>
      <c r="B25026" s="20" t="s">
        <v>58313</v>
      </c>
      <c r="C25026" s="20" t="s">
        <v>30</v>
      </c>
      <c r="D25026" s="20" t="s">
        <v>31</v>
      </c>
      <c r="E25026" s="20" t="s">
        <v>32</v>
      </c>
      <c r="F25026" s="20" t="s">
        <v>31</v>
      </c>
      <c r="G25026" s="20" t="s">
        <v>31</v>
      </c>
      <c r="H25026" s="20" t="s">
        <v>22</v>
      </c>
      <c r="I25026" s="20" t="s">
        <v>24</v>
      </c>
      <c r="J25026">
        <v>155.88</v>
      </c>
      <c r="K25026">
        <v>129.9</v>
      </c>
      <c r="L25026">
        <v>155.88</v>
      </c>
      <c r="M25026">
        <v>129.9</v>
      </c>
      <c r="N25026">
        <v>109.116</v>
      </c>
      <c r="O25026">
        <v>90.93</v>
      </c>
      <c r="P25026">
        <v>0</v>
      </c>
      <c r="Q25026">
        <v>1</v>
      </c>
      <c r="R25026">
        <v>1.2</v>
      </c>
      <c r="S25026" t="s">
        <v>39120</v>
      </c>
    </row>
    <row r="25027" spans="1:19" x14ac:dyDescent="0.2">
      <c r="A25027" s="25" t="s">
        <v>58312</v>
      </c>
      <c r="B25027" s="20" t="s">
        <v>58313</v>
      </c>
      <c r="C25027" s="20" t="s">
        <v>30</v>
      </c>
      <c r="D25027" s="20" t="s">
        <v>31</v>
      </c>
      <c r="E25027" s="20" t="s">
        <v>32</v>
      </c>
      <c r="F25027" s="20" t="s">
        <v>31</v>
      </c>
      <c r="G25027" s="20" t="s">
        <v>31</v>
      </c>
      <c r="H25027" s="20" t="s">
        <v>22</v>
      </c>
      <c r="I25027" s="20" t="s">
        <v>25</v>
      </c>
      <c r="J25027">
        <v>259.68</v>
      </c>
      <c r="K25027">
        <v>216.4</v>
      </c>
      <c r="L25027">
        <v>259.68</v>
      </c>
      <c r="M25027">
        <v>216.4</v>
      </c>
      <c r="N25027">
        <v>181.77600000000001</v>
      </c>
      <c r="O25027">
        <v>151.47999999999999</v>
      </c>
      <c r="P25027">
        <v>0</v>
      </c>
      <c r="Q25027">
        <v>1</v>
      </c>
      <c r="R25027">
        <v>1.2</v>
      </c>
      <c r="S25027" t="s">
        <v>39120</v>
      </c>
    </row>
    <row r="25028" spans="1:19" x14ac:dyDescent="0.2">
      <c r="A25028" s="25" t="s">
        <v>58314</v>
      </c>
      <c r="B25028" s="20" t="s">
        <v>58315</v>
      </c>
      <c r="C25028" s="20" t="s">
        <v>30</v>
      </c>
      <c r="D25028" s="20" t="s">
        <v>240</v>
      </c>
      <c r="E25028" s="20" t="s">
        <v>241</v>
      </c>
      <c r="F25028" s="20" t="s">
        <v>31</v>
      </c>
      <c r="G25028" s="20" t="s">
        <v>31</v>
      </c>
      <c r="H25028" s="20" t="s">
        <v>20</v>
      </c>
      <c r="I25028" s="20" t="s">
        <v>21</v>
      </c>
      <c r="J25028">
        <v>1099.0899999999999</v>
      </c>
      <c r="K25028">
        <v>915.91</v>
      </c>
      <c r="L25028">
        <v>934.22</v>
      </c>
      <c r="M25028">
        <v>778.52</v>
      </c>
      <c r="N25028">
        <v>769.36440000000005</v>
      </c>
      <c r="O25028">
        <v>641.13699999999994</v>
      </c>
      <c r="P25028">
        <v>0</v>
      </c>
      <c r="Q25028">
        <v>6</v>
      </c>
      <c r="R25028">
        <v>1.2</v>
      </c>
      <c r="S25028" t="s">
        <v>39120</v>
      </c>
    </row>
    <row r="25029" spans="1:19" x14ac:dyDescent="0.2">
      <c r="A25029" s="25" t="s">
        <v>58314</v>
      </c>
      <c r="B25029" s="20" t="s">
        <v>58315</v>
      </c>
      <c r="C25029" s="20" t="s">
        <v>30</v>
      </c>
      <c r="D25029" s="20" t="s">
        <v>240</v>
      </c>
      <c r="E25029" s="20" t="s">
        <v>241</v>
      </c>
      <c r="F25029" s="20" t="s">
        <v>31</v>
      </c>
      <c r="G25029" s="20" t="s">
        <v>31</v>
      </c>
      <c r="H25029" s="20" t="s">
        <v>22</v>
      </c>
      <c r="I25029" s="20" t="s">
        <v>23</v>
      </c>
      <c r="J25029">
        <v>78</v>
      </c>
      <c r="K25029">
        <v>65</v>
      </c>
      <c r="L25029">
        <v>78</v>
      </c>
      <c r="M25029">
        <v>65</v>
      </c>
      <c r="N25029">
        <v>54.6</v>
      </c>
      <c r="O25029">
        <v>45.5</v>
      </c>
      <c r="P25029">
        <v>0</v>
      </c>
      <c r="Q25029">
        <v>6</v>
      </c>
      <c r="R25029">
        <v>1.2</v>
      </c>
      <c r="S25029" t="s">
        <v>39120</v>
      </c>
    </row>
    <row r="25030" spans="1:19" x14ac:dyDescent="0.2">
      <c r="A25030" s="25" t="s">
        <v>58314</v>
      </c>
      <c r="B25030" s="20" t="s">
        <v>58315</v>
      </c>
      <c r="C25030" s="20" t="s">
        <v>30</v>
      </c>
      <c r="D25030" s="20" t="s">
        <v>240</v>
      </c>
      <c r="E25030" s="20" t="s">
        <v>241</v>
      </c>
      <c r="F25030" s="20" t="s">
        <v>31</v>
      </c>
      <c r="G25030" s="20" t="s">
        <v>31</v>
      </c>
      <c r="H25030" s="20" t="s">
        <v>22</v>
      </c>
      <c r="I25030" s="20" t="s">
        <v>24</v>
      </c>
      <c r="J25030">
        <v>175.2</v>
      </c>
      <c r="K25030">
        <v>146</v>
      </c>
      <c r="L25030">
        <v>175.2</v>
      </c>
      <c r="M25030">
        <v>146</v>
      </c>
      <c r="N25030">
        <v>122.64</v>
      </c>
      <c r="O25030">
        <v>102.2</v>
      </c>
      <c r="P25030">
        <v>0</v>
      </c>
      <c r="Q25030">
        <v>6</v>
      </c>
      <c r="R25030">
        <v>1.2</v>
      </c>
      <c r="S25030" t="s">
        <v>39120</v>
      </c>
    </row>
    <row r="25031" spans="1:19" x14ac:dyDescent="0.2">
      <c r="A25031" s="25" t="s">
        <v>58314</v>
      </c>
      <c r="B25031" s="20" t="s">
        <v>58315</v>
      </c>
      <c r="C25031" s="20" t="s">
        <v>30</v>
      </c>
      <c r="D25031" s="20" t="s">
        <v>240</v>
      </c>
      <c r="E25031" s="20" t="s">
        <v>241</v>
      </c>
      <c r="F25031" s="20" t="s">
        <v>31</v>
      </c>
      <c r="G25031" s="20" t="s">
        <v>31</v>
      </c>
      <c r="H25031" s="20" t="s">
        <v>22</v>
      </c>
      <c r="I25031" s="20" t="s">
        <v>25</v>
      </c>
      <c r="J25031">
        <v>273.60000000000002</v>
      </c>
      <c r="K25031">
        <v>228</v>
      </c>
      <c r="L25031">
        <v>273.60000000000002</v>
      </c>
      <c r="M25031">
        <v>228</v>
      </c>
      <c r="N25031">
        <v>191.52</v>
      </c>
      <c r="O25031">
        <v>159.6</v>
      </c>
      <c r="P25031">
        <v>0</v>
      </c>
      <c r="Q25031">
        <v>6</v>
      </c>
      <c r="R25031">
        <v>1.2</v>
      </c>
      <c r="S25031" t="s">
        <v>39120</v>
      </c>
    </row>
    <row r="25032" spans="1:19" x14ac:dyDescent="0.2">
      <c r="A25032" s="25" t="s">
        <v>58316</v>
      </c>
      <c r="B25032" s="20" t="s">
        <v>58317</v>
      </c>
      <c r="C25032" s="20" t="s">
        <v>30</v>
      </c>
      <c r="D25032" s="20" t="s">
        <v>31</v>
      </c>
      <c r="E25032" s="20" t="s">
        <v>32</v>
      </c>
      <c r="F25032" s="20" t="s">
        <v>31</v>
      </c>
      <c r="G25032" s="20" t="s">
        <v>31</v>
      </c>
      <c r="H25032" s="20" t="s">
        <v>20</v>
      </c>
      <c r="I25032" s="20" t="s">
        <v>21</v>
      </c>
      <c r="J25032">
        <v>6264.83</v>
      </c>
      <c r="K25032">
        <v>5220.6899999999996</v>
      </c>
      <c r="L25032">
        <v>5325.11</v>
      </c>
      <c r="M25032">
        <v>4437.59</v>
      </c>
      <c r="N25032">
        <v>4385.3796000000002</v>
      </c>
      <c r="O25032">
        <v>3654.4830000000002</v>
      </c>
      <c r="P25032">
        <v>0</v>
      </c>
      <c r="Q25032">
        <v>1</v>
      </c>
      <c r="R25032">
        <v>1.2</v>
      </c>
      <c r="S25032" t="s">
        <v>39120</v>
      </c>
    </row>
    <row r="25033" spans="1:19" x14ac:dyDescent="0.2">
      <c r="A25033" s="25" t="s">
        <v>58316</v>
      </c>
      <c r="B25033" s="20" t="s">
        <v>58317</v>
      </c>
      <c r="C25033" s="20" t="s">
        <v>30</v>
      </c>
      <c r="D25033" s="20" t="s">
        <v>31</v>
      </c>
      <c r="E25033" s="20" t="s">
        <v>32</v>
      </c>
      <c r="F25033" s="20" t="s">
        <v>31</v>
      </c>
      <c r="G25033" s="20" t="s">
        <v>31</v>
      </c>
      <c r="H25033" s="20" t="s">
        <v>22</v>
      </c>
      <c r="I25033" s="20" t="s">
        <v>23</v>
      </c>
      <c r="J25033">
        <v>78</v>
      </c>
      <c r="K25033">
        <v>65</v>
      </c>
      <c r="L25033">
        <v>78</v>
      </c>
      <c r="M25033">
        <v>65</v>
      </c>
      <c r="N25033">
        <v>54.6</v>
      </c>
      <c r="O25033">
        <v>45.5</v>
      </c>
      <c r="P25033">
        <v>0</v>
      </c>
      <c r="Q25033">
        <v>1</v>
      </c>
      <c r="R25033">
        <v>1.2</v>
      </c>
      <c r="S25033" t="s">
        <v>39120</v>
      </c>
    </row>
    <row r="25034" spans="1:19" x14ac:dyDescent="0.2">
      <c r="A25034" s="25" t="s">
        <v>58316</v>
      </c>
      <c r="B25034" s="20" t="s">
        <v>58317</v>
      </c>
      <c r="C25034" s="20" t="s">
        <v>30</v>
      </c>
      <c r="D25034" s="20" t="s">
        <v>31</v>
      </c>
      <c r="E25034" s="20" t="s">
        <v>32</v>
      </c>
      <c r="F25034" s="20" t="s">
        <v>31</v>
      </c>
      <c r="G25034" s="20" t="s">
        <v>31</v>
      </c>
      <c r="H25034" s="20" t="s">
        <v>22</v>
      </c>
      <c r="I25034" s="20" t="s">
        <v>24</v>
      </c>
      <c r="J25034">
        <v>175.2</v>
      </c>
      <c r="K25034">
        <v>146</v>
      </c>
      <c r="L25034">
        <v>175.2</v>
      </c>
      <c r="M25034">
        <v>146</v>
      </c>
      <c r="N25034">
        <v>122.64</v>
      </c>
      <c r="O25034">
        <v>102.2</v>
      </c>
      <c r="P25034">
        <v>0</v>
      </c>
      <c r="Q25034">
        <v>1</v>
      </c>
      <c r="R25034">
        <v>1.2</v>
      </c>
      <c r="S25034" t="s">
        <v>39120</v>
      </c>
    </row>
    <row r="25035" spans="1:19" x14ac:dyDescent="0.2">
      <c r="A25035" s="25" t="s">
        <v>58316</v>
      </c>
      <c r="B25035" s="20" t="s">
        <v>58317</v>
      </c>
      <c r="C25035" s="20" t="s">
        <v>30</v>
      </c>
      <c r="D25035" s="20" t="s">
        <v>31</v>
      </c>
      <c r="E25035" s="20" t="s">
        <v>32</v>
      </c>
      <c r="F25035" s="20" t="s">
        <v>31</v>
      </c>
      <c r="G25035" s="20" t="s">
        <v>31</v>
      </c>
      <c r="H25035" s="20" t="s">
        <v>22</v>
      </c>
      <c r="I25035" s="20" t="s">
        <v>25</v>
      </c>
      <c r="J25035">
        <v>273.60000000000002</v>
      </c>
      <c r="K25035">
        <v>228</v>
      </c>
      <c r="L25035">
        <v>273.60000000000002</v>
      </c>
      <c r="M25035">
        <v>228</v>
      </c>
      <c r="N25035">
        <v>191.52</v>
      </c>
      <c r="O25035">
        <v>159.6</v>
      </c>
      <c r="P25035">
        <v>0</v>
      </c>
      <c r="Q25035">
        <v>1</v>
      </c>
      <c r="R25035">
        <v>1.2</v>
      </c>
      <c r="S25035" t="s">
        <v>39120</v>
      </c>
    </row>
    <row r="25036" spans="1:19" x14ac:dyDescent="0.2">
      <c r="A25036" s="25" t="s">
        <v>58318</v>
      </c>
      <c r="B25036" s="20" t="s">
        <v>58319</v>
      </c>
      <c r="C25036" s="20" t="s">
        <v>30</v>
      </c>
      <c r="D25036" s="20" t="s">
        <v>240</v>
      </c>
      <c r="E25036" s="20" t="s">
        <v>241</v>
      </c>
      <c r="F25036" s="20" t="s">
        <v>31</v>
      </c>
      <c r="G25036" s="20" t="s">
        <v>31</v>
      </c>
      <c r="H25036" s="20" t="s">
        <v>20</v>
      </c>
      <c r="I25036" s="20" t="s">
        <v>21</v>
      </c>
      <c r="J25036">
        <v>1099.0899999999999</v>
      </c>
      <c r="K25036">
        <v>915.91</v>
      </c>
      <c r="L25036">
        <v>934.22</v>
      </c>
      <c r="M25036">
        <v>778.52</v>
      </c>
      <c r="N25036">
        <v>769.36440000000005</v>
      </c>
      <c r="O25036">
        <v>641.13699999999994</v>
      </c>
      <c r="P25036">
        <v>0</v>
      </c>
      <c r="Q25036">
        <v>6</v>
      </c>
      <c r="R25036">
        <v>1.2</v>
      </c>
      <c r="S25036" t="s">
        <v>39120</v>
      </c>
    </row>
    <row r="25037" spans="1:19" x14ac:dyDescent="0.2">
      <c r="A25037" s="25" t="s">
        <v>58318</v>
      </c>
      <c r="B25037" s="20" t="s">
        <v>58319</v>
      </c>
      <c r="C25037" s="20" t="s">
        <v>30</v>
      </c>
      <c r="D25037" s="20" t="s">
        <v>240</v>
      </c>
      <c r="E25037" s="20" t="s">
        <v>241</v>
      </c>
      <c r="F25037" s="20" t="s">
        <v>31</v>
      </c>
      <c r="G25037" s="20" t="s">
        <v>31</v>
      </c>
      <c r="H25037" s="20" t="s">
        <v>22</v>
      </c>
      <c r="I25037" s="20" t="s">
        <v>23</v>
      </c>
      <c r="J25037">
        <v>78</v>
      </c>
      <c r="K25037">
        <v>65</v>
      </c>
      <c r="L25037">
        <v>78</v>
      </c>
      <c r="M25037">
        <v>65</v>
      </c>
      <c r="N25037">
        <v>54.6</v>
      </c>
      <c r="O25037">
        <v>45.5</v>
      </c>
      <c r="P25037">
        <v>0</v>
      </c>
      <c r="Q25037">
        <v>6</v>
      </c>
      <c r="R25037">
        <v>1.2</v>
      </c>
      <c r="S25037" t="s">
        <v>39120</v>
      </c>
    </row>
    <row r="25038" spans="1:19" x14ac:dyDescent="0.2">
      <c r="A25038" s="25" t="s">
        <v>58318</v>
      </c>
      <c r="B25038" s="20" t="s">
        <v>58319</v>
      </c>
      <c r="C25038" s="20" t="s">
        <v>30</v>
      </c>
      <c r="D25038" s="20" t="s">
        <v>240</v>
      </c>
      <c r="E25038" s="20" t="s">
        <v>241</v>
      </c>
      <c r="F25038" s="20" t="s">
        <v>31</v>
      </c>
      <c r="G25038" s="20" t="s">
        <v>31</v>
      </c>
      <c r="H25038" s="20" t="s">
        <v>22</v>
      </c>
      <c r="I25038" s="20" t="s">
        <v>24</v>
      </c>
      <c r="J25038">
        <v>175.2</v>
      </c>
      <c r="K25038">
        <v>146</v>
      </c>
      <c r="L25038">
        <v>175.2</v>
      </c>
      <c r="M25038">
        <v>146</v>
      </c>
      <c r="N25038">
        <v>122.64</v>
      </c>
      <c r="O25038">
        <v>102.2</v>
      </c>
      <c r="P25038">
        <v>0</v>
      </c>
      <c r="Q25038">
        <v>6</v>
      </c>
      <c r="R25038">
        <v>1.2</v>
      </c>
      <c r="S25038" t="s">
        <v>39120</v>
      </c>
    </row>
    <row r="25039" spans="1:19" x14ac:dyDescent="0.2">
      <c r="A25039" s="25" t="s">
        <v>58318</v>
      </c>
      <c r="B25039" s="20" t="s">
        <v>58319</v>
      </c>
      <c r="C25039" s="20" t="s">
        <v>30</v>
      </c>
      <c r="D25039" s="20" t="s">
        <v>240</v>
      </c>
      <c r="E25039" s="20" t="s">
        <v>241</v>
      </c>
      <c r="F25039" s="20" t="s">
        <v>31</v>
      </c>
      <c r="G25039" s="20" t="s">
        <v>31</v>
      </c>
      <c r="H25039" s="20" t="s">
        <v>22</v>
      </c>
      <c r="I25039" s="20" t="s">
        <v>25</v>
      </c>
      <c r="J25039">
        <v>273.60000000000002</v>
      </c>
      <c r="K25039">
        <v>228</v>
      </c>
      <c r="L25039">
        <v>273.60000000000002</v>
      </c>
      <c r="M25039">
        <v>228</v>
      </c>
      <c r="N25039">
        <v>191.52</v>
      </c>
      <c r="O25039">
        <v>159.6</v>
      </c>
      <c r="P25039">
        <v>0</v>
      </c>
      <c r="Q25039">
        <v>6</v>
      </c>
      <c r="R25039">
        <v>1.2</v>
      </c>
      <c r="S25039" t="s">
        <v>39120</v>
      </c>
    </row>
    <row r="25040" spans="1:19" x14ac:dyDescent="0.2">
      <c r="A25040" s="25" t="s">
        <v>58320</v>
      </c>
      <c r="B25040" s="20" t="s">
        <v>58321</v>
      </c>
      <c r="C25040" s="20" t="s">
        <v>30</v>
      </c>
      <c r="D25040" s="20" t="s">
        <v>31</v>
      </c>
      <c r="E25040" s="20" t="s">
        <v>32</v>
      </c>
      <c r="F25040" s="20" t="s">
        <v>31</v>
      </c>
      <c r="G25040" s="20" t="s">
        <v>31</v>
      </c>
      <c r="H25040" s="20" t="s">
        <v>20</v>
      </c>
      <c r="I25040" s="20" t="s">
        <v>21</v>
      </c>
      <c r="J25040">
        <v>6264.83</v>
      </c>
      <c r="K25040">
        <v>5220.6899999999996</v>
      </c>
      <c r="L25040">
        <v>5325.11</v>
      </c>
      <c r="M25040">
        <v>4437.59</v>
      </c>
      <c r="N25040">
        <v>4385.3796000000002</v>
      </c>
      <c r="O25040">
        <v>3654.4830000000002</v>
      </c>
      <c r="P25040">
        <v>0</v>
      </c>
      <c r="Q25040">
        <v>1</v>
      </c>
      <c r="R25040">
        <v>1.2</v>
      </c>
      <c r="S25040" t="s">
        <v>39120</v>
      </c>
    </row>
    <row r="25041" spans="1:19" x14ac:dyDescent="0.2">
      <c r="A25041" s="25" t="s">
        <v>58320</v>
      </c>
      <c r="B25041" s="20" t="s">
        <v>58321</v>
      </c>
      <c r="C25041" s="20" t="s">
        <v>30</v>
      </c>
      <c r="D25041" s="20" t="s">
        <v>31</v>
      </c>
      <c r="E25041" s="20" t="s">
        <v>32</v>
      </c>
      <c r="F25041" s="20" t="s">
        <v>31</v>
      </c>
      <c r="G25041" s="20" t="s">
        <v>31</v>
      </c>
      <c r="H25041" s="20" t="s">
        <v>22</v>
      </c>
      <c r="I25041" s="20" t="s">
        <v>23</v>
      </c>
      <c r="J25041">
        <v>78</v>
      </c>
      <c r="K25041">
        <v>65</v>
      </c>
      <c r="L25041">
        <v>78</v>
      </c>
      <c r="M25041">
        <v>65</v>
      </c>
      <c r="N25041">
        <v>54.6</v>
      </c>
      <c r="O25041">
        <v>45.5</v>
      </c>
      <c r="P25041">
        <v>0</v>
      </c>
      <c r="Q25041">
        <v>1</v>
      </c>
      <c r="R25041">
        <v>1.2</v>
      </c>
      <c r="S25041" t="s">
        <v>39120</v>
      </c>
    </row>
    <row r="25042" spans="1:19" x14ac:dyDescent="0.2">
      <c r="A25042" s="25" t="s">
        <v>58320</v>
      </c>
      <c r="B25042" s="20" t="s">
        <v>58321</v>
      </c>
      <c r="C25042" s="20" t="s">
        <v>30</v>
      </c>
      <c r="D25042" s="20" t="s">
        <v>31</v>
      </c>
      <c r="E25042" s="20" t="s">
        <v>32</v>
      </c>
      <c r="F25042" s="20" t="s">
        <v>31</v>
      </c>
      <c r="G25042" s="20" t="s">
        <v>31</v>
      </c>
      <c r="H25042" s="20" t="s">
        <v>22</v>
      </c>
      <c r="I25042" s="20" t="s">
        <v>24</v>
      </c>
      <c r="J25042">
        <v>175.2</v>
      </c>
      <c r="K25042">
        <v>146</v>
      </c>
      <c r="L25042">
        <v>175.2</v>
      </c>
      <c r="M25042">
        <v>146</v>
      </c>
      <c r="N25042">
        <v>122.64</v>
      </c>
      <c r="O25042">
        <v>102.2</v>
      </c>
      <c r="P25042">
        <v>0</v>
      </c>
      <c r="Q25042">
        <v>1</v>
      </c>
      <c r="R25042">
        <v>1.2</v>
      </c>
      <c r="S25042" t="s">
        <v>39120</v>
      </c>
    </row>
    <row r="25043" spans="1:19" x14ac:dyDescent="0.2">
      <c r="A25043" s="25" t="s">
        <v>58320</v>
      </c>
      <c r="B25043" s="20" t="s">
        <v>58321</v>
      </c>
      <c r="C25043" s="20" t="s">
        <v>30</v>
      </c>
      <c r="D25043" s="20" t="s">
        <v>31</v>
      </c>
      <c r="E25043" s="20" t="s">
        <v>32</v>
      </c>
      <c r="F25043" s="20" t="s">
        <v>31</v>
      </c>
      <c r="G25043" s="20" t="s">
        <v>31</v>
      </c>
      <c r="H25043" s="20" t="s">
        <v>22</v>
      </c>
      <c r="I25043" s="20" t="s">
        <v>25</v>
      </c>
      <c r="J25043">
        <v>273.60000000000002</v>
      </c>
      <c r="K25043">
        <v>228</v>
      </c>
      <c r="L25043">
        <v>273.60000000000002</v>
      </c>
      <c r="M25043">
        <v>228</v>
      </c>
      <c r="N25043">
        <v>191.52</v>
      </c>
      <c r="O25043">
        <v>159.6</v>
      </c>
      <c r="P25043">
        <v>0</v>
      </c>
      <c r="Q25043">
        <v>1</v>
      </c>
      <c r="R25043">
        <v>1.2</v>
      </c>
      <c r="S25043" t="s">
        <v>39120</v>
      </c>
    </row>
    <row r="25044" spans="1:19" x14ac:dyDescent="0.2">
      <c r="A25044" s="25" t="s">
        <v>58322</v>
      </c>
      <c r="B25044" s="20" t="s">
        <v>58323</v>
      </c>
      <c r="C25044" s="20" t="s">
        <v>30</v>
      </c>
      <c r="D25044" s="20" t="s">
        <v>240</v>
      </c>
      <c r="E25044" s="20" t="s">
        <v>241</v>
      </c>
      <c r="F25044" s="20" t="s">
        <v>31</v>
      </c>
      <c r="G25044" s="20" t="s">
        <v>31</v>
      </c>
      <c r="H25044" s="20" t="s">
        <v>20</v>
      </c>
      <c r="I25044" s="20" t="s">
        <v>21</v>
      </c>
      <c r="J25044">
        <v>1604.66</v>
      </c>
      <c r="K25044">
        <v>1337.22</v>
      </c>
      <c r="L25044">
        <v>1363.97</v>
      </c>
      <c r="M25044">
        <v>1136.6400000000001</v>
      </c>
      <c r="N25044">
        <v>1123.2647999999999</v>
      </c>
      <c r="O25044">
        <v>936.05399999999997</v>
      </c>
      <c r="P25044">
        <v>0</v>
      </c>
      <c r="Q25044">
        <v>6</v>
      </c>
      <c r="R25044">
        <v>1.2</v>
      </c>
      <c r="S25044" t="s">
        <v>39120</v>
      </c>
    </row>
    <row r="25045" spans="1:19" x14ac:dyDescent="0.2">
      <c r="A25045" s="25" t="s">
        <v>58322</v>
      </c>
      <c r="B25045" s="20" t="s">
        <v>58323</v>
      </c>
      <c r="C25045" s="20" t="s">
        <v>30</v>
      </c>
      <c r="D25045" s="20" t="s">
        <v>240</v>
      </c>
      <c r="E25045" s="20" t="s">
        <v>241</v>
      </c>
      <c r="F25045" s="20" t="s">
        <v>31</v>
      </c>
      <c r="G25045" s="20" t="s">
        <v>31</v>
      </c>
      <c r="H25045" s="20" t="s">
        <v>22</v>
      </c>
      <c r="I25045" s="20" t="s">
        <v>23</v>
      </c>
      <c r="J25045">
        <v>127.2</v>
      </c>
      <c r="K25045">
        <v>106</v>
      </c>
      <c r="L25045">
        <v>127.2</v>
      </c>
      <c r="M25045">
        <v>106</v>
      </c>
      <c r="N25045">
        <v>89.04</v>
      </c>
      <c r="O25045">
        <v>74.2</v>
      </c>
      <c r="P25045">
        <v>0</v>
      </c>
      <c r="Q25045">
        <v>6</v>
      </c>
      <c r="R25045">
        <v>1.2</v>
      </c>
      <c r="S25045" t="s">
        <v>39120</v>
      </c>
    </row>
    <row r="25046" spans="1:19" x14ac:dyDescent="0.2">
      <c r="A25046" s="25" t="s">
        <v>58322</v>
      </c>
      <c r="B25046" s="20" t="s">
        <v>58323</v>
      </c>
      <c r="C25046" s="20" t="s">
        <v>30</v>
      </c>
      <c r="D25046" s="20" t="s">
        <v>240</v>
      </c>
      <c r="E25046" s="20" t="s">
        <v>241</v>
      </c>
      <c r="F25046" s="20" t="s">
        <v>31</v>
      </c>
      <c r="G25046" s="20" t="s">
        <v>31</v>
      </c>
      <c r="H25046" s="20" t="s">
        <v>22</v>
      </c>
      <c r="I25046" s="20" t="s">
        <v>24</v>
      </c>
      <c r="J25046">
        <v>281.39999999999998</v>
      </c>
      <c r="K25046">
        <v>234.5</v>
      </c>
      <c r="L25046">
        <v>281.39999999999998</v>
      </c>
      <c r="M25046">
        <v>234.5</v>
      </c>
      <c r="N25046">
        <v>196.98</v>
      </c>
      <c r="O25046">
        <v>164.15</v>
      </c>
      <c r="P25046">
        <v>0</v>
      </c>
      <c r="Q25046">
        <v>6</v>
      </c>
      <c r="R25046">
        <v>1.2</v>
      </c>
      <c r="S25046" t="s">
        <v>39120</v>
      </c>
    </row>
    <row r="25047" spans="1:19" x14ac:dyDescent="0.2">
      <c r="A25047" s="25" t="s">
        <v>58322</v>
      </c>
      <c r="B25047" s="20" t="s">
        <v>58323</v>
      </c>
      <c r="C25047" s="20" t="s">
        <v>30</v>
      </c>
      <c r="D25047" s="20" t="s">
        <v>240</v>
      </c>
      <c r="E25047" s="20" t="s">
        <v>241</v>
      </c>
      <c r="F25047" s="20" t="s">
        <v>31</v>
      </c>
      <c r="G25047" s="20" t="s">
        <v>31</v>
      </c>
      <c r="H25047" s="20" t="s">
        <v>22</v>
      </c>
      <c r="I25047" s="20" t="s">
        <v>25</v>
      </c>
      <c r="J25047">
        <v>312</v>
      </c>
      <c r="K25047">
        <v>260</v>
      </c>
      <c r="L25047">
        <v>312</v>
      </c>
      <c r="M25047">
        <v>260</v>
      </c>
      <c r="N25047">
        <v>218.4</v>
      </c>
      <c r="O25047">
        <v>182</v>
      </c>
      <c r="P25047">
        <v>0</v>
      </c>
      <c r="Q25047">
        <v>6</v>
      </c>
      <c r="R25047">
        <v>1.2</v>
      </c>
      <c r="S25047" t="s">
        <v>39120</v>
      </c>
    </row>
    <row r="25048" spans="1:19" x14ac:dyDescent="0.2">
      <c r="A25048" s="25" t="s">
        <v>58324</v>
      </c>
      <c r="B25048" s="20" t="s">
        <v>58325</v>
      </c>
      <c r="C25048" s="20" t="s">
        <v>30</v>
      </c>
      <c r="D25048" s="20" t="s">
        <v>31</v>
      </c>
      <c r="E25048" s="20" t="s">
        <v>32</v>
      </c>
      <c r="F25048" s="20" t="s">
        <v>31</v>
      </c>
      <c r="G25048" s="20" t="s">
        <v>31</v>
      </c>
      <c r="H25048" s="20" t="s">
        <v>20</v>
      </c>
      <c r="I25048" s="20" t="s">
        <v>21</v>
      </c>
      <c r="J25048">
        <v>9146.58</v>
      </c>
      <c r="K25048">
        <v>7622.15</v>
      </c>
      <c r="L25048">
        <v>7774.6</v>
      </c>
      <c r="M25048">
        <v>6478.83</v>
      </c>
      <c r="N25048">
        <v>6402.6059999999998</v>
      </c>
      <c r="O25048">
        <v>5335.5050000000001</v>
      </c>
      <c r="P25048">
        <v>0</v>
      </c>
      <c r="Q25048">
        <v>1</v>
      </c>
      <c r="R25048">
        <v>1.2</v>
      </c>
      <c r="S25048" t="s">
        <v>39120</v>
      </c>
    </row>
    <row r="25049" spans="1:19" x14ac:dyDescent="0.2">
      <c r="A25049" s="25" t="s">
        <v>58324</v>
      </c>
      <c r="B25049" s="20" t="s">
        <v>58325</v>
      </c>
      <c r="C25049" s="20" t="s">
        <v>30</v>
      </c>
      <c r="D25049" s="20" t="s">
        <v>31</v>
      </c>
      <c r="E25049" s="20" t="s">
        <v>32</v>
      </c>
      <c r="F25049" s="20" t="s">
        <v>31</v>
      </c>
      <c r="G25049" s="20" t="s">
        <v>31</v>
      </c>
      <c r="H25049" s="20" t="s">
        <v>22</v>
      </c>
      <c r="I25049" s="20" t="s">
        <v>23</v>
      </c>
      <c r="J25049">
        <v>127.2</v>
      </c>
      <c r="K25049">
        <v>106</v>
      </c>
      <c r="L25049">
        <v>127.2</v>
      </c>
      <c r="M25049">
        <v>106</v>
      </c>
      <c r="N25049">
        <v>89.04</v>
      </c>
      <c r="O25049">
        <v>74.2</v>
      </c>
      <c r="P25049">
        <v>0</v>
      </c>
      <c r="Q25049">
        <v>1</v>
      </c>
      <c r="R25049">
        <v>1.2</v>
      </c>
      <c r="S25049" t="s">
        <v>39120</v>
      </c>
    </row>
    <row r="25050" spans="1:19" x14ac:dyDescent="0.2">
      <c r="A25050" s="25" t="s">
        <v>58324</v>
      </c>
      <c r="B25050" s="20" t="s">
        <v>58325</v>
      </c>
      <c r="C25050" s="20" t="s">
        <v>30</v>
      </c>
      <c r="D25050" s="20" t="s">
        <v>31</v>
      </c>
      <c r="E25050" s="20" t="s">
        <v>32</v>
      </c>
      <c r="F25050" s="20" t="s">
        <v>31</v>
      </c>
      <c r="G25050" s="20" t="s">
        <v>31</v>
      </c>
      <c r="H25050" s="20" t="s">
        <v>22</v>
      </c>
      <c r="I25050" s="20" t="s">
        <v>24</v>
      </c>
      <c r="J25050">
        <v>281.39999999999998</v>
      </c>
      <c r="K25050">
        <v>234.5</v>
      </c>
      <c r="L25050">
        <v>281.39999999999998</v>
      </c>
      <c r="M25050">
        <v>234.5</v>
      </c>
      <c r="N25050">
        <v>196.98</v>
      </c>
      <c r="O25050">
        <v>164.15</v>
      </c>
      <c r="P25050">
        <v>0</v>
      </c>
      <c r="Q25050">
        <v>1</v>
      </c>
      <c r="R25050">
        <v>1.2</v>
      </c>
      <c r="S25050" t="s">
        <v>39120</v>
      </c>
    </row>
    <row r="25051" spans="1:19" x14ac:dyDescent="0.2">
      <c r="A25051" s="25" t="s">
        <v>58324</v>
      </c>
      <c r="B25051" s="20" t="s">
        <v>58325</v>
      </c>
      <c r="C25051" s="20" t="s">
        <v>30</v>
      </c>
      <c r="D25051" s="20" t="s">
        <v>31</v>
      </c>
      <c r="E25051" s="20" t="s">
        <v>32</v>
      </c>
      <c r="F25051" s="20" t="s">
        <v>31</v>
      </c>
      <c r="G25051" s="20" t="s">
        <v>31</v>
      </c>
      <c r="H25051" s="20" t="s">
        <v>22</v>
      </c>
      <c r="I25051" s="20" t="s">
        <v>25</v>
      </c>
      <c r="J25051">
        <v>312</v>
      </c>
      <c r="K25051">
        <v>260</v>
      </c>
      <c r="L25051">
        <v>312</v>
      </c>
      <c r="M25051">
        <v>260</v>
      </c>
      <c r="N25051">
        <v>218.4</v>
      </c>
      <c r="O25051">
        <v>182</v>
      </c>
      <c r="P25051">
        <v>0</v>
      </c>
      <c r="Q25051">
        <v>1</v>
      </c>
      <c r="R25051">
        <v>1.2</v>
      </c>
      <c r="S25051" t="s">
        <v>39120</v>
      </c>
    </row>
    <row r="25052" spans="1:19" x14ac:dyDescent="0.2">
      <c r="A25052" s="25" t="s">
        <v>58326</v>
      </c>
      <c r="B25052" s="20" t="s">
        <v>58327</v>
      </c>
      <c r="C25052" s="20" t="s">
        <v>30</v>
      </c>
      <c r="D25052" s="20" t="s">
        <v>240</v>
      </c>
      <c r="E25052" s="20" t="s">
        <v>241</v>
      </c>
      <c r="F25052" s="20" t="s">
        <v>31</v>
      </c>
      <c r="G25052" s="20" t="s">
        <v>31</v>
      </c>
      <c r="H25052" s="20" t="s">
        <v>20</v>
      </c>
      <c r="I25052" s="20" t="s">
        <v>21</v>
      </c>
      <c r="J25052">
        <v>1482.2</v>
      </c>
      <c r="K25052">
        <v>1235.17</v>
      </c>
      <c r="L25052">
        <v>1259.8800000000001</v>
      </c>
      <c r="M25052">
        <v>1049.9000000000001</v>
      </c>
      <c r="N25052">
        <v>1037.5427999999999</v>
      </c>
      <c r="O25052">
        <v>864.61900000000003</v>
      </c>
      <c r="P25052">
        <v>0</v>
      </c>
      <c r="Q25052">
        <v>6</v>
      </c>
      <c r="R25052">
        <v>1.2</v>
      </c>
      <c r="S25052" t="s">
        <v>39120</v>
      </c>
    </row>
    <row r="25053" spans="1:19" x14ac:dyDescent="0.2">
      <c r="A25053" s="25" t="s">
        <v>58326</v>
      </c>
      <c r="B25053" s="20" t="s">
        <v>58327</v>
      </c>
      <c r="C25053" s="20" t="s">
        <v>30</v>
      </c>
      <c r="D25053" s="20" t="s">
        <v>240</v>
      </c>
      <c r="E25053" s="20" t="s">
        <v>241</v>
      </c>
      <c r="F25053" s="20" t="s">
        <v>31</v>
      </c>
      <c r="G25053" s="20" t="s">
        <v>31</v>
      </c>
      <c r="H25053" s="20" t="s">
        <v>22</v>
      </c>
      <c r="I25053" s="20" t="s">
        <v>23</v>
      </c>
      <c r="J25053">
        <v>127.2</v>
      </c>
      <c r="K25053">
        <v>106</v>
      </c>
      <c r="L25053">
        <v>127.2</v>
      </c>
      <c r="M25053">
        <v>106</v>
      </c>
      <c r="N25053">
        <v>89.04</v>
      </c>
      <c r="O25053">
        <v>74.2</v>
      </c>
      <c r="P25053">
        <v>0</v>
      </c>
      <c r="Q25053">
        <v>6</v>
      </c>
      <c r="R25053">
        <v>1.2</v>
      </c>
      <c r="S25053" t="s">
        <v>39120</v>
      </c>
    </row>
    <row r="25054" spans="1:19" x14ac:dyDescent="0.2">
      <c r="A25054" s="25" t="s">
        <v>58326</v>
      </c>
      <c r="B25054" s="20" t="s">
        <v>58327</v>
      </c>
      <c r="C25054" s="20" t="s">
        <v>30</v>
      </c>
      <c r="D25054" s="20" t="s">
        <v>240</v>
      </c>
      <c r="E25054" s="20" t="s">
        <v>241</v>
      </c>
      <c r="F25054" s="20" t="s">
        <v>31</v>
      </c>
      <c r="G25054" s="20" t="s">
        <v>31</v>
      </c>
      <c r="H25054" s="20" t="s">
        <v>22</v>
      </c>
      <c r="I25054" s="20" t="s">
        <v>24</v>
      </c>
      <c r="J25054">
        <v>281.39999999999998</v>
      </c>
      <c r="K25054">
        <v>234.5</v>
      </c>
      <c r="L25054">
        <v>281.39999999999998</v>
      </c>
      <c r="M25054">
        <v>234.5</v>
      </c>
      <c r="N25054">
        <v>196.98</v>
      </c>
      <c r="O25054">
        <v>164.15</v>
      </c>
      <c r="P25054">
        <v>0</v>
      </c>
      <c r="Q25054">
        <v>6</v>
      </c>
      <c r="R25054">
        <v>1.2</v>
      </c>
      <c r="S25054" t="s">
        <v>39120</v>
      </c>
    </row>
    <row r="25055" spans="1:19" x14ac:dyDescent="0.2">
      <c r="A25055" s="25" t="s">
        <v>58326</v>
      </c>
      <c r="B25055" s="20" t="s">
        <v>58327</v>
      </c>
      <c r="C25055" s="20" t="s">
        <v>30</v>
      </c>
      <c r="D25055" s="20" t="s">
        <v>240</v>
      </c>
      <c r="E25055" s="20" t="s">
        <v>241</v>
      </c>
      <c r="F25055" s="20" t="s">
        <v>31</v>
      </c>
      <c r="G25055" s="20" t="s">
        <v>31</v>
      </c>
      <c r="H25055" s="20" t="s">
        <v>22</v>
      </c>
      <c r="I25055" s="20" t="s">
        <v>25</v>
      </c>
      <c r="J25055">
        <v>312</v>
      </c>
      <c r="K25055">
        <v>260</v>
      </c>
      <c r="L25055">
        <v>312</v>
      </c>
      <c r="M25055">
        <v>260</v>
      </c>
      <c r="N25055">
        <v>218.4</v>
      </c>
      <c r="O25055">
        <v>182</v>
      </c>
      <c r="P25055">
        <v>0</v>
      </c>
      <c r="Q25055">
        <v>6</v>
      </c>
      <c r="R25055">
        <v>1.2</v>
      </c>
      <c r="S25055" t="s">
        <v>39120</v>
      </c>
    </row>
    <row r="25056" spans="1:19" x14ac:dyDescent="0.2">
      <c r="A25056" s="25" t="s">
        <v>58328</v>
      </c>
      <c r="B25056" s="20" t="s">
        <v>58329</v>
      </c>
      <c r="C25056" s="20" t="s">
        <v>30</v>
      </c>
      <c r="D25056" s="20" t="s">
        <v>240</v>
      </c>
      <c r="E25056" s="20" t="s">
        <v>241</v>
      </c>
      <c r="F25056" s="20" t="s">
        <v>31</v>
      </c>
      <c r="G25056" s="20" t="s">
        <v>31</v>
      </c>
      <c r="H25056" s="20" t="s">
        <v>20</v>
      </c>
      <c r="I25056" s="20" t="s">
        <v>21</v>
      </c>
      <c r="J25056">
        <v>2200.4299999999998</v>
      </c>
      <c r="K25056">
        <v>1833.69</v>
      </c>
      <c r="L25056">
        <v>1870.37</v>
      </c>
      <c r="M25056">
        <v>1558.64</v>
      </c>
      <c r="N25056">
        <v>1540.2996000000001</v>
      </c>
      <c r="O25056">
        <v>1283.5830000000001</v>
      </c>
      <c r="P25056">
        <v>0</v>
      </c>
      <c r="Q25056">
        <v>6</v>
      </c>
      <c r="R25056">
        <v>1.2</v>
      </c>
      <c r="S25056" t="s">
        <v>39120</v>
      </c>
    </row>
    <row r="25057" spans="1:19" x14ac:dyDescent="0.2">
      <c r="A25057" s="25" t="s">
        <v>58328</v>
      </c>
      <c r="B25057" s="20" t="s">
        <v>58329</v>
      </c>
      <c r="C25057" s="20" t="s">
        <v>30</v>
      </c>
      <c r="D25057" s="20" t="s">
        <v>240</v>
      </c>
      <c r="E25057" s="20" t="s">
        <v>241</v>
      </c>
      <c r="F25057" s="20" t="s">
        <v>31</v>
      </c>
      <c r="G25057" s="20" t="s">
        <v>31</v>
      </c>
      <c r="H25057" s="20" t="s">
        <v>22</v>
      </c>
      <c r="I25057" s="20" t="s">
        <v>23</v>
      </c>
      <c r="J25057">
        <v>127.2</v>
      </c>
      <c r="K25057">
        <v>106</v>
      </c>
      <c r="L25057">
        <v>127.2</v>
      </c>
      <c r="M25057">
        <v>106</v>
      </c>
      <c r="N25057">
        <v>89.04</v>
      </c>
      <c r="O25057">
        <v>74.2</v>
      </c>
      <c r="P25057">
        <v>0</v>
      </c>
      <c r="Q25057">
        <v>6</v>
      </c>
      <c r="R25057">
        <v>1.2</v>
      </c>
      <c r="S25057" t="s">
        <v>39120</v>
      </c>
    </row>
    <row r="25058" spans="1:19" x14ac:dyDescent="0.2">
      <c r="A25058" s="25" t="s">
        <v>58328</v>
      </c>
      <c r="B25058" s="20" t="s">
        <v>58329</v>
      </c>
      <c r="C25058" s="20" t="s">
        <v>30</v>
      </c>
      <c r="D25058" s="20" t="s">
        <v>240</v>
      </c>
      <c r="E25058" s="20" t="s">
        <v>241</v>
      </c>
      <c r="F25058" s="20" t="s">
        <v>31</v>
      </c>
      <c r="G25058" s="20" t="s">
        <v>31</v>
      </c>
      <c r="H25058" s="20" t="s">
        <v>22</v>
      </c>
      <c r="I25058" s="20" t="s">
        <v>24</v>
      </c>
      <c r="J25058">
        <v>281.39999999999998</v>
      </c>
      <c r="K25058">
        <v>234.5</v>
      </c>
      <c r="L25058">
        <v>281.39999999999998</v>
      </c>
      <c r="M25058">
        <v>234.5</v>
      </c>
      <c r="N25058">
        <v>196.98</v>
      </c>
      <c r="O25058">
        <v>164.15</v>
      </c>
      <c r="P25058">
        <v>0</v>
      </c>
      <c r="Q25058">
        <v>6</v>
      </c>
      <c r="R25058">
        <v>1.2</v>
      </c>
      <c r="S25058" t="s">
        <v>39120</v>
      </c>
    </row>
    <row r="25059" spans="1:19" x14ac:dyDescent="0.2">
      <c r="A25059" s="25" t="s">
        <v>58328</v>
      </c>
      <c r="B25059" s="20" t="s">
        <v>58329</v>
      </c>
      <c r="C25059" s="20" t="s">
        <v>30</v>
      </c>
      <c r="D25059" s="20" t="s">
        <v>240</v>
      </c>
      <c r="E25059" s="20" t="s">
        <v>241</v>
      </c>
      <c r="F25059" s="20" t="s">
        <v>31</v>
      </c>
      <c r="G25059" s="20" t="s">
        <v>31</v>
      </c>
      <c r="H25059" s="20" t="s">
        <v>22</v>
      </c>
      <c r="I25059" s="20" t="s">
        <v>25</v>
      </c>
      <c r="J25059">
        <v>480</v>
      </c>
      <c r="K25059">
        <v>400</v>
      </c>
      <c r="L25059">
        <v>480</v>
      </c>
      <c r="M25059">
        <v>400</v>
      </c>
      <c r="N25059">
        <v>336</v>
      </c>
      <c r="O25059">
        <v>280</v>
      </c>
      <c r="P25059">
        <v>0</v>
      </c>
      <c r="Q25059">
        <v>6</v>
      </c>
      <c r="R25059">
        <v>1.2</v>
      </c>
      <c r="S25059" t="s">
        <v>39120</v>
      </c>
    </row>
    <row r="25060" spans="1:19" x14ac:dyDescent="0.2">
      <c r="A25060" s="25" t="s">
        <v>58330</v>
      </c>
      <c r="B25060" s="20" t="s">
        <v>58331</v>
      </c>
      <c r="C25060" s="20" t="s">
        <v>30</v>
      </c>
      <c r="D25060" s="20" t="s">
        <v>31</v>
      </c>
      <c r="E25060" s="20" t="s">
        <v>32</v>
      </c>
      <c r="F25060" s="20" t="s">
        <v>31</v>
      </c>
      <c r="G25060" s="20" t="s">
        <v>31</v>
      </c>
      <c r="H25060" s="20" t="s">
        <v>20</v>
      </c>
      <c r="I25060" s="20" t="s">
        <v>21</v>
      </c>
      <c r="J25060">
        <v>12542.44</v>
      </c>
      <c r="K25060">
        <v>10452.030000000001</v>
      </c>
      <c r="L25060">
        <v>10661.08</v>
      </c>
      <c r="M25060">
        <v>8884.23</v>
      </c>
      <c r="N25060">
        <v>8779.7052000000003</v>
      </c>
      <c r="O25060">
        <v>7316.4210000000003</v>
      </c>
      <c r="P25060">
        <v>0</v>
      </c>
      <c r="Q25060">
        <v>1</v>
      </c>
      <c r="R25060">
        <v>1.2</v>
      </c>
      <c r="S25060" t="s">
        <v>39120</v>
      </c>
    </row>
    <row r="25061" spans="1:19" x14ac:dyDescent="0.2">
      <c r="A25061" s="25" t="s">
        <v>58330</v>
      </c>
      <c r="B25061" s="20" t="s">
        <v>58331</v>
      </c>
      <c r="C25061" s="20" t="s">
        <v>30</v>
      </c>
      <c r="D25061" s="20" t="s">
        <v>31</v>
      </c>
      <c r="E25061" s="20" t="s">
        <v>32</v>
      </c>
      <c r="F25061" s="20" t="s">
        <v>31</v>
      </c>
      <c r="G25061" s="20" t="s">
        <v>31</v>
      </c>
      <c r="H25061" s="20" t="s">
        <v>22</v>
      </c>
      <c r="I25061" s="20" t="s">
        <v>23</v>
      </c>
      <c r="J25061">
        <v>127.2</v>
      </c>
      <c r="K25061">
        <v>106</v>
      </c>
      <c r="L25061">
        <v>127.2</v>
      </c>
      <c r="M25061">
        <v>106</v>
      </c>
      <c r="N25061">
        <v>89.04</v>
      </c>
      <c r="O25061">
        <v>74.2</v>
      </c>
      <c r="P25061">
        <v>0</v>
      </c>
      <c r="Q25061">
        <v>1</v>
      </c>
      <c r="R25061">
        <v>1.2</v>
      </c>
      <c r="S25061" t="s">
        <v>39120</v>
      </c>
    </row>
    <row r="25062" spans="1:19" x14ac:dyDescent="0.2">
      <c r="A25062" s="25" t="s">
        <v>58330</v>
      </c>
      <c r="B25062" s="20" t="s">
        <v>58331</v>
      </c>
      <c r="C25062" s="20" t="s">
        <v>30</v>
      </c>
      <c r="D25062" s="20" t="s">
        <v>31</v>
      </c>
      <c r="E25062" s="20" t="s">
        <v>32</v>
      </c>
      <c r="F25062" s="20" t="s">
        <v>31</v>
      </c>
      <c r="G25062" s="20" t="s">
        <v>31</v>
      </c>
      <c r="H25062" s="20" t="s">
        <v>22</v>
      </c>
      <c r="I25062" s="20" t="s">
        <v>24</v>
      </c>
      <c r="J25062">
        <v>281.39999999999998</v>
      </c>
      <c r="K25062">
        <v>234.5</v>
      </c>
      <c r="L25062">
        <v>281.39999999999998</v>
      </c>
      <c r="M25062">
        <v>234.5</v>
      </c>
      <c r="N25062">
        <v>196.98</v>
      </c>
      <c r="O25062">
        <v>164.15</v>
      </c>
      <c r="P25062">
        <v>0</v>
      </c>
      <c r="Q25062">
        <v>1</v>
      </c>
      <c r="R25062">
        <v>1.2</v>
      </c>
      <c r="S25062" t="s">
        <v>39120</v>
      </c>
    </row>
    <row r="25063" spans="1:19" x14ac:dyDescent="0.2">
      <c r="A25063" s="25" t="s">
        <v>58330</v>
      </c>
      <c r="B25063" s="20" t="s">
        <v>58331</v>
      </c>
      <c r="C25063" s="20" t="s">
        <v>30</v>
      </c>
      <c r="D25063" s="20" t="s">
        <v>31</v>
      </c>
      <c r="E25063" s="20" t="s">
        <v>32</v>
      </c>
      <c r="F25063" s="20" t="s">
        <v>31</v>
      </c>
      <c r="G25063" s="20" t="s">
        <v>31</v>
      </c>
      <c r="H25063" s="20" t="s">
        <v>22</v>
      </c>
      <c r="I25063" s="20" t="s">
        <v>25</v>
      </c>
      <c r="J25063">
        <v>480</v>
      </c>
      <c r="K25063">
        <v>400</v>
      </c>
      <c r="L25063">
        <v>480</v>
      </c>
      <c r="M25063">
        <v>400</v>
      </c>
      <c r="N25063">
        <v>336</v>
      </c>
      <c r="O25063">
        <v>280</v>
      </c>
      <c r="P25063">
        <v>0</v>
      </c>
      <c r="Q25063">
        <v>1</v>
      </c>
      <c r="R25063">
        <v>1.2</v>
      </c>
      <c r="S25063" t="s">
        <v>39120</v>
      </c>
    </row>
    <row r="25064" spans="1:19" x14ac:dyDescent="0.2">
      <c r="A25064" s="25" t="s">
        <v>58332</v>
      </c>
      <c r="B25064" s="20" t="s">
        <v>58333</v>
      </c>
      <c r="C25064" s="20" t="s">
        <v>30</v>
      </c>
      <c r="D25064" s="20" t="s">
        <v>240</v>
      </c>
      <c r="E25064" s="20" t="s">
        <v>241</v>
      </c>
      <c r="F25064" s="20" t="s">
        <v>31</v>
      </c>
      <c r="G25064" s="20" t="s">
        <v>31</v>
      </c>
      <c r="H25064" s="20" t="s">
        <v>20</v>
      </c>
      <c r="I25064" s="20" t="s">
        <v>21</v>
      </c>
      <c r="J25064">
        <v>2200.4299999999998</v>
      </c>
      <c r="K25064">
        <v>1833.69</v>
      </c>
      <c r="L25064">
        <v>1870.37</v>
      </c>
      <c r="M25064">
        <v>1558.64</v>
      </c>
      <c r="N25064">
        <v>1540.2996000000001</v>
      </c>
      <c r="O25064">
        <v>1283.5830000000001</v>
      </c>
      <c r="P25064">
        <v>0</v>
      </c>
      <c r="Q25064">
        <v>6</v>
      </c>
      <c r="R25064">
        <v>1.2</v>
      </c>
      <c r="S25064" t="s">
        <v>39120</v>
      </c>
    </row>
    <row r="25065" spans="1:19" x14ac:dyDescent="0.2">
      <c r="A25065" s="25" t="s">
        <v>58332</v>
      </c>
      <c r="B25065" s="20" t="s">
        <v>58333</v>
      </c>
      <c r="C25065" s="20" t="s">
        <v>30</v>
      </c>
      <c r="D25065" s="20" t="s">
        <v>240</v>
      </c>
      <c r="E25065" s="20" t="s">
        <v>241</v>
      </c>
      <c r="F25065" s="20" t="s">
        <v>31</v>
      </c>
      <c r="G25065" s="20" t="s">
        <v>31</v>
      </c>
      <c r="H25065" s="20" t="s">
        <v>22</v>
      </c>
      <c r="I25065" s="20" t="s">
        <v>23</v>
      </c>
      <c r="J25065">
        <v>127.2</v>
      </c>
      <c r="K25065">
        <v>106</v>
      </c>
      <c r="L25065">
        <v>127.2</v>
      </c>
      <c r="M25065">
        <v>106</v>
      </c>
      <c r="N25065">
        <v>89.04</v>
      </c>
      <c r="O25065">
        <v>74.2</v>
      </c>
      <c r="P25065">
        <v>0</v>
      </c>
      <c r="Q25065">
        <v>6</v>
      </c>
      <c r="R25065">
        <v>1.2</v>
      </c>
      <c r="S25065" t="s">
        <v>39120</v>
      </c>
    </row>
    <row r="25066" spans="1:19" x14ac:dyDescent="0.2">
      <c r="A25066" s="25" t="s">
        <v>58332</v>
      </c>
      <c r="B25066" s="20" t="s">
        <v>58333</v>
      </c>
      <c r="C25066" s="20" t="s">
        <v>30</v>
      </c>
      <c r="D25066" s="20" t="s">
        <v>240</v>
      </c>
      <c r="E25066" s="20" t="s">
        <v>241</v>
      </c>
      <c r="F25066" s="20" t="s">
        <v>31</v>
      </c>
      <c r="G25066" s="20" t="s">
        <v>31</v>
      </c>
      <c r="H25066" s="20" t="s">
        <v>22</v>
      </c>
      <c r="I25066" s="20" t="s">
        <v>24</v>
      </c>
      <c r="J25066">
        <v>281.39999999999998</v>
      </c>
      <c r="K25066">
        <v>234.5</v>
      </c>
      <c r="L25066">
        <v>281.39999999999998</v>
      </c>
      <c r="M25066">
        <v>234.5</v>
      </c>
      <c r="N25066">
        <v>196.98</v>
      </c>
      <c r="O25066">
        <v>164.15</v>
      </c>
      <c r="P25066">
        <v>0</v>
      </c>
      <c r="Q25066">
        <v>6</v>
      </c>
      <c r="R25066">
        <v>1.2</v>
      </c>
      <c r="S25066" t="s">
        <v>39120</v>
      </c>
    </row>
    <row r="25067" spans="1:19" x14ac:dyDescent="0.2">
      <c r="A25067" s="25" t="s">
        <v>58332</v>
      </c>
      <c r="B25067" s="20" t="s">
        <v>58333</v>
      </c>
      <c r="C25067" s="20" t="s">
        <v>30</v>
      </c>
      <c r="D25067" s="20" t="s">
        <v>240</v>
      </c>
      <c r="E25067" s="20" t="s">
        <v>241</v>
      </c>
      <c r="F25067" s="20" t="s">
        <v>31</v>
      </c>
      <c r="G25067" s="20" t="s">
        <v>31</v>
      </c>
      <c r="H25067" s="20" t="s">
        <v>22</v>
      </c>
      <c r="I25067" s="20" t="s">
        <v>25</v>
      </c>
      <c r="J25067">
        <v>480</v>
      </c>
      <c r="K25067">
        <v>400</v>
      </c>
      <c r="L25067">
        <v>480</v>
      </c>
      <c r="M25067">
        <v>400</v>
      </c>
      <c r="N25067">
        <v>336</v>
      </c>
      <c r="O25067">
        <v>280</v>
      </c>
      <c r="P25067">
        <v>0</v>
      </c>
      <c r="Q25067">
        <v>6</v>
      </c>
      <c r="R25067">
        <v>1.2</v>
      </c>
      <c r="S25067" t="s">
        <v>39120</v>
      </c>
    </row>
    <row r="25068" spans="1:19" x14ac:dyDescent="0.2">
      <c r="A25068" s="25" t="s">
        <v>58334</v>
      </c>
      <c r="B25068" s="20" t="s">
        <v>58335</v>
      </c>
      <c r="C25068" s="20" t="s">
        <v>30</v>
      </c>
      <c r="D25068" s="20" t="s">
        <v>31</v>
      </c>
      <c r="E25068" s="20" t="s">
        <v>32</v>
      </c>
      <c r="F25068" s="20" t="s">
        <v>31</v>
      </c>
      <c r="G25068" s="20" t="s">
        <v>31</v>
      </c>
      <c r="H25068" s="20" t="s">
        <v>20</v>
      </c>
      <c r="I25068" s="20" t="s">
        <v>21</v>
      </c>
      <c r="J25068">
        <v>12542.44</v>
      </c>
      <c r="K25068">
        <v>10452.030000000001</v>
      </c>
      <c r="L25068">
        <v>10661.08</v>
      </c>
      <c r="M25068">
        <v>8884.23</v>
      </c>
      <c r="N25068">
        <v>8779.7052000000003</v>
      </c>
      <c r="O25068">
        <v>7316.4210000000003</v>
      </c>
      <c r="P25068">
        <v>0</v>
      </c>
      <c r="Q25068">
        <v>1</v>
      </c>
      <c r="R25068">
        <v>1.2</v>
      </c>
      <c r="S25068" t="s">
        <v>39120</v>
      </c>
    </row>
    <row r="25069" spans="1:19" x14ac:dyDescent="0.2">
      <c r="A25069" s="25" t="s">
        <v>58334</v>
      </c>
      <c r="B25069" s="20" t="s">
        <v>58335</v>
      </c>
      <c r="C25069" s="20" t="s">
        <v>30</v>
      </c>
      <c r="D25069" s="20" t="s">
        <v>31</v>
      </c>
      <c r="E25069" s="20" t="s">
        <v>32</v>
      </c>
      <c r="F25069" s="20" t="s">
        <v>31</v>
      </c>
      <c r="G25069" s="20" t="s">
        <v>31</v>
      </c>
      <c r="H25069" s="20" t="s">
        <v>22</v>
      </c>
      <c r="I25069" s="20" t="s">
        <v>23</v>
      </c>
      <c r="J25069">
        <v>127.2</v>
      </c>
      <c r="K25069">
        <v>106</v>
      </c>
      <c r="L25069">
        <v>127.2</v>
      </c>
      <c r="M25069">
        <v>106</v>
      </c>
      <c r="N25069">
        <v>89.04</v>
      </c>
      <c r="O25069">
        <v>74.2</v>
      </c>
      <c r="P25069">
        <v>0</v>
      </c>
      <c r="Q25069">
        <v>1</v>
      </c>
      <c r="R25069">
        <v>1.2</v>
      </c>
      <c r="S25069" t="s">
        <v>39120</v>
      </c>
    </row>
    <row r="25070" spans="1:19" x14ac:dyDescent="0.2">
      <c r="A25070" s="25" t="s">
        <v>58334</v>
      </c>
      <c r="B25070" s="20" t="s">
        <v>58335</v>
      </c>
      <c r="C25070" s="20" t="s">
        <v>30</v>
      </c>
      <c r="D25070" s="20" t="s">
        <v>31</v>
      </c>
      <c r="E25070" s="20" t="s">
        <v>32</v>
      </c>
      <c r="F25070" s="20" t="s">
        <v>31</v>
      </c>
      <c r="G25070" s="20" t="s">
        <v>31</v>
      </c>
      <c r="H25070" s="20" t="s">
        <v>22</v>
      </c>
      <c r="I25070" s="20" t="s">
        <v>24</v>
      </c>
      <c r="J25070">
        <v>281.39999999999998</v>
      </c>
      <c r="K25070">
        <v>234.5</v>
      </c>
      <c r="L25070">
        <v>281.39999999999998</v>
      </c>
      <c r="M25070">
        <v>234.5</v>
      </c>
      <c r="N25070">
        <v>196.98</v>
      </c>
      <c r="O25070">
        <v>164.15</v>
      </c>
      <c r="P25070">
        <v>0</v>
      </c>
      <c r="Q25070">
        <v>1</v>
      </c>
      <c r="R25070">
        <v>1.2</v>
      </c>
      <c r="S25070" t="s">
        <v>39120</v>
      </c>
    </row>
    <row r="25071" spans="1:19" x14ac:dyDescent="0.2">
      <c r="A25071" s="25" t="s">
        <v>58334</v>
      </c>
      <c r="B25071" s="20" t="s">
        <v>58335</v>
      </c>
      <c r="C25071" s="20" t="s">
        <v>30</v>
      </c>
      <c r="D25071" s="20" t="s">
        <v>31</v>
      </c>
      <c r="E25071" s="20" t="s">
        <v>32</v>
      </c>
      <c r="F25071" s="20" t="s">
        <v>31</v>
      </c>
      <c r="G25071" s="20" t="s">
        <v>31</v>
      </c>
      <c r="H25071" s="20" t="s">
        <v>22</v>
      </c>
      <c r="I25071" s="20" t="s">
        <v>25</v>
      </c>
      <c r="J25071">
        <v>480</v>
      </c>
      <c r="K25071">
        <v>400</v>
      </c>
      <c r="L25071">
        <v>480</v>
      </c>
      <c r="M25071">
        <v>400</v>
      </c>
      <c r="N25071">
        <v>336</v>
      </c>
      <c r="O25071">
        <v>280</v>
      </c>
      <c r="P25071">
        <v>0</v>
      </c>
      <c r="Q25071">
        <v>1</v>
      </c>
      <c r="R25071">
        <v>1.2</v>
      </c>
      <c r="S25071" t="s">
        <v>39120</v>
      </c>
    </row>
    <row r="25072" spans="1:19" x14ac:dyDescent="0.2">
      <c r="A25072" s="25" t="s">
        <v>58336</v>
      </c>
      <c r="B25072" s="20" t="s">
        <v>58337</v>
      </c>
      <c r="C25072" s="20" t="s">
        <v>30</v>
      </c>
      <c r="D25072" s="20" t="s">
        <v>240</v>
      </c>
      <c r="E25072" s="20" t="s">
        <v>241</v>
      </c>
      <c r="F25072" s="20" t="s">
        <v>31</v>
      </c>
      <c r="G25072" s="20" t="s">
        <v>31</v>
      </c>
      <c r="H25072" s="20" t="s">
        <v>20</v>
      </c>
      <c r="I25072" s="20" t="s">
        <v>21</v>
      </c>
      <c r="J25072">
        <v>820</v>
      </c>
      <c r="K25072">
        <v>683.33</v>
      </c>
      <c r="L25072">
        <v>697</v>
      </c>
      <c r="M25072">
        <v>580.83000000000004</v>
      </c>
      <c r="N25072">
        <v>573.99720000000002</v>
      </c>
      <c r="O25072">
        <v>478.33100000000002</v>
      </c>
      <c r="P25072">
        <v>0</v>
      </c>
      <c r="Q25072">
        <v>6</v>
      </c>
      <c r="R25072">
        <v>1.2</v>
      </c>
      <c r="S25072" t="s">
        <v>39120</v>
      </c>
    </row>
    <row r="25073" spans="1:19" x14ac:dyDescent="0.2">
      <c r="A25073" s="25" t="s">
        <v>58336</v>
      </c>
      <c r="B25073" s="20" t="s">
        <v>58337</v>
      </c>
      <c r="C25073" s="20" t="s">
        <v>30</v>
      </c>
      <c r="D25073" s="20" t="s">
        <v>240</v>
      </c>
      <c r="E25073" s="20" t="s">
        <v>241</v>
      </c>
      <c r="F25073" s="20" t="s">
        <v>31</v>
      </c>
      <c r="G25073" s="20" t="s">
        <v>31</v>
      </c>
      <c r="H25073" s="20" t="s">
        <v>22</v>
      </c>
      <c r="I25073" s="20" t="s">
        <v>23</v>
      </c>
      <c r="J25073">
        <v>127.2</v>
      </c>
      <c r="K25073">
        <v>106</v>
      </c>
      <c r="L25073">
        <v>127.2</v>
      </c>
      <c r="M25073">
        <v>106</v>
      </c>
      <c r="N25073">
        <v>89.04</v>
      </c>
      <c r="O25073">
        <v>74.2</v>
      </c>
      <c r="P25073">
        <v>0</v>
      </c>
      <c r="Q25073">
        <v>6</v>
      </c>
      <c r="R25073">
        <v>1.2</v>
      </c>
      <c r="S25073" t="s">
        <v>39120</v>
      </c>
    </row>
    <row r="25074" spans="1:19" x14ac:dyDescent="0.2">
      <c r="A25074" s="25" t="s">
        <v>58336</v>
      </c>
      <c r="B25074" s="20" t="s">
        <v>58337</v>
      </c>
      <c r="C25074" s="20" t="s">
        <v>30</v>
      </c>
      <c r="D25074" s="20" t="s">
        <v>240</v>
      </c>
      <c r="E25074" s="20" t="s">
        <v>241</v>
      </c>
      <c r="F25074" s="20" t="s">
        <v>31</v>
      </c>
      <c r="G25074" s="20" t="s">
        <v>31</v>
      </c>
      <c r="H25074" s="20" t="s">
        <v>22</v>
      </c>
      <c r="I25074" s="20" t="s">
        <v>24</v>
      </c>
      <c r="J25074">
        <v>180</v>
      </c>
      <c r="K25074">
        <v>150</v>
      </c>
      <c r="L25074">
        <v>180</v>
      </c>
      <c r="M25074">
        <v>150</v>
      </c>
      <c r="N25074">
        <v>126</v>
      </c>
      <c r="O25074">
        <v>105</v>
      </c>
      <c r="P25074">
        <v>0</v>
      </c>
      <c r="Q25074">
        <v>6</v>
      </c>
      <c r="R25074">
        <v>1.2</v>
      </c>
      <c r="S25074" t="s">
        <v>39120</v>
      </c>
    </row>
    <row r="25075" spans="1:19" x14ac:dyDescent="0.2">
      <c r="A25075" s="25" t="s">
        <v>58336</v>
      </c>
      <c r="B25075" s="20" t="s">
        <v>58337</v>
      </c>
      <c r="C25075" s="20" t="s">
        <v>30</v>
      </c>
      <c r="D25075" s="20" t="s">
        <v>240</v>
      </c>
      <c r="E25075" s="20" t="s">
        <v>241</v>
      </c>
      <c r="F25075" s="20" t="s">
        <v>31</v>
      </c>
      <c r="G25075" s="20" t="s">
        <v>31</v>
      </c>
      <c r="H25075" s="20" t="s">
        <v>22</v>
      </c>
      <c r="I25075" s="20" t="s">
        <v>25</v>
      </c>
      <c r="J25075">
        <v>285.60000000000002</v>
      </c>
      <c r="K25075">
        <v>238</v>
      </c>
      <c r="L25075">
        <v>285.60000000000002</v>
      </c>
      <c r="M25075">
        <v>238</v>
      </c>
      <c r="N25075">
        <v>199.92</v>
      </c>
      <c r="O25075">
        <v>166.6</v>
      </c>
      <c r="P25075">
        <v>0</v>
      </c>
      <c r="Q25075">
        <v>6</v>
      </c>
      <c r="R25075">
        <v>1.2</v>
      </c>
      <c r="S25075" t="s">
        <v>39120</v>
      </c>
    </row>
    <row r="25076" spans="1:19" x14ac:dyDescent="0.2">
      <c r="A25076" s="25" t="s">
        <v>58338</v>
      </c>
      <c r="B25076" s="20" t="s">
        <v>58339</v>
      </c>
      <c r="C25076" s="20" t="s">
        <v>30</v>
      </c>
      <c r="D25076" s="20" t="s">
        <v>31</v>
      </c>
      <c r="E25076" s="20" t="s">
        <v>32</v>
      </c>
      <c r="F25076" s="20" t="s">
        <v>31</v>
      </c>
      <c r="G25076" s="20" t="s">
        <v>31</v>
      </c>
      <c r="H25076" s="20" t="s">
        <v>20</v>
      </c>
      <c r="I25076" s="20" t="s">
        <v>21</v>
      </c>
      <c r="J25076">
        <v>4674</v>
      </c>
      <c r="K25076">
        <v>3895</v>
      </c>
      <c r="L25076">
        <v>3972.9</v>
      </c>
      <c r="M25076">
        <v>3310.75</v>
      </c>
      <c r="N25076">
        <v>3271.8</v>
      </c>
      <c r="O25076">
        <v>2726.5</v>
      </c>
      <c r="P25076">
        <v>0</v>
      </c>
      <c r="Q25076">
        <v>1</v>
      </c>
      <c r="R25076">
        <v>1.2</v>
      </c>
      <c r="S25076" t="s">
        <v>39120</v>
      </c>
    </row>
    <row r="25077" spans="1:19" x14ac:dyDescent="0.2">
      <c r="A25077" s="25" t="s">
        <v>58338</v>
      </c>
      <c r="B25077" s="20" t="s">
        <v>58339</v>
      </c>
      <c r="C25077" s="20" t="s">
        <v>30</v>
      </c>
      <c r="D25077" s="20" t="s">
        <v>31</v>
      </c>
      <c r="E25077" s="20" t="s">
        <v>32</v>
      </c>
      <c r="F25077" s="20" t="s">
        <v>31</v>
      </c>
      <c r="G25077" s="20" t="s">
        <v>31</v>
      </c>
      <c r="H25077" s="20" t="s">
        <v>22</v>
      </c>
      <c r="I25077" s="20" t="s">
        <v>23</v>
      </c>
      <c r="J25077">
        <v>127.2</v>
      </c>
      <c r="K25077">
        <v>106</v>
      </c>
      <c r="L25077">
        <v>127.2</v>
      </c>
      <c r="M25077">
        <v>106</v>
      </c>
      <c r="N25077">
        <v>89.04</v>
      </c>
      <c r="O25077">
        <v>74.2</v>
      </c>
      <c r="P25077">
        <v>0</v>
      </c>
      <c r="Q25077">
        <v>1</v>
      </c>
      <c r="R25077">
        <v>1.2</v>
      </c>
      <c r="S25077" t="s">
        <v>39120</v>
      </c>
    </row>
    <row r="25078" spans="1:19" x14ac:dyDescent="0.2">
      <c r="A25078" s="25" t="s">
        <v>58338</v>
      </c>
      <c r="B25078" s="20" t="s">
        <v>58339</v>
      </c>
      <c r="C25078" s="20" t="s">
        <v>30</v>
      </c>
      <c r="D25078" s="20" t="s">
        <v>31</v>
      </c>
      <c r="E25078" s="20" t="s">
        <v>32</v>
      </c>
      <c r="F25078" s="20" t="s">
        <v>31</v>
      </c>
      <c r="G25078" s="20" t="s">
        <v>31</v>
      </c>
      <c r="H25078" s="20" t="s">
        <v>22</v>
      </c>
      <c r="I25078" s="20" t="s">
        <v>24</v>
      </c>
      <c r="J25078">
        <v>180</v>
      </c>
      <c r="K25078">
        <v>150</v>
      </c>
      <c r="L25078">
        <v>180</v>
      </c>
      <c r="M25078">
        <v>150</v>
      </c>
      <c r="N25078">
        <v>126</v>
      </c>
      <c r="O25078">
        <v>105</v>
      </c>
      <c r="P25078">
        <v>0</v>
      </c>
      <c r="Q25078">
        <v>1</v>
      </c>
      <c r="R25078">
        <v>1.2</v>
      </c>
      <c r="S25078" t="s">
        <v>39120</v>
      </c>
    </row>
    <row r="25079" spans="1:19" x14ac:dyDescent="0.2">
      <c r="A25079" s="25" t="s">
        <v>58338</v>
      </c>
      <c r="B25079" s="20" t="s">
        <v>58339</v>
      </c>
      <c r="C25079" s="20" t="s">
        <v>30</v>
      </c>
      <c r="D25079" s="20" t="s">
        <v>31</v>
      </c>
      <c r="E25079" s="20" t="s">
        <v>32</v>
      </c>
      <c r="F25079" s="20" t="s">
        <v>31</v>
      </c>
      <c r="G25079" s="20" t="s">
        <v>31</v>
      </c>
      <c r="H25079" s="20" t="s">
        <v>22</v>
      </c>
      <c r="I25079" s="20" t="s">
        <v>25</v>
      </c>
      <c r="J25079">
        <v>285.60000000000002</v>
      </c>
      <c r="K25079">
        <v>238</v>
      </c>
      <c r="L25079">
        <v>285.60000000000002</v>
      </c>
      <c r="M25079">
        <v>238</v>
      </c>
      <c r="N25079">
        <v>199.92</v>
      </c>
      <c r="O25079">
        <v>166.6</v>
      </c>
      <c r="P25079">
        <v>0</v>
      </c>
      <c r="Q25079">
        <v>1</v>
      </c>
      <c r="R25079">
        <v>1.2</v>
      </c>
      <c r="S25079" t="s">
        <v>39120</v>
      </c>
    </row>
    <row r="25080" spans="1:19" x14ac:dyDescent="0.2">
      <c r="A25080" s="25" t="s">
        <v>58340</v>
      </c>
      <c r="B25080" s="20" t="s">
        <v>58341</v>
      </c>
      <c r="C25080" s="20" t="s">
        <v>30</v>
      </c>
      <c r="D25080" s="20" t="s">
        <v>240</v>
      </c>
      <c r="E25080" s="20" t="s">
        <v>241</v>
      </c>
      <c r="F25080" s="20" t="s">
        <v>31</v>
      </c>
      <c r="G25080" s="20" t="s">
        <v>31</v>
      </c>
      <c r="H25080" s="20" t="s">
        <v>20</v>
      </c>
      <c r="I25080" s="20" t="s">
        <v>21</v>
      </c>
      <c r="J25080">
        <v>798</v>
      </c>
      <c r="K25080">
        <v>665</v>
      </c>
      <c r="L25080">
        <v>678.3</v>
      </c>
      <c r="M25080">
        <v>565.25</v>
      </c>
      <c r="N25080">
        <v>558.6</v>
      </c>
      <c r="O25080">
        <v>465.5</v>
      </c>
      <c r="P25080">
        <v>0</v>
      </c>
      <c r="Q25080">
        <v>6</v>
      </c>
      <c r="R25080">
        <v>1.2</v>
      </c>
      <c r="S25080" t="s">
        <v>39120</v>
      </c>
    </row>
    <row r="25081" spans="1:19" x14ac:dyDescent="0.2">
      <c r="A25081" s="25" t="s">
        <v>58340</v>
      </c>
      <c r="B25081" s="20" t="s">
        <v>58341</v>
      </c>
      <c r="C25081" s="20" t="s">
        <v>30</v>
      </c>
      <c r="D25081" s="20" t="s">
        <v>240</v>
      </c>
      <c r="E25081" s="20" t="s">
        <v>241</v>
      </c>
      <c r="F25081" s="20" t="s">
        <v>31</v>
      </c>
      <c r="G25081" s="20" t="s">
        <v>31</v>
      </c>
      <c r="H25081" s="20" t="s">
        <v>22</v>
      </c>
      <c r="I25081" s="20" t="s">
        <v>23</v>
      </c>
      <c r="J25081">
        <v>127.2</v>
      </c>
      <c r="K25081">
        <v>106</v>
      </c>
      <c r="L25081">
        <v>127.2</v>
      </c>
      <c r="M25081">
        <v>106</v>
      </c>
      <c r="N25081">
        <v>89.04</v>
      </c>
      <c r="O25081">
        <v>74.2</v>
      </c>
      <c r="P25081">
        <v>0</v>
      </c>
      <c r="Q25081">
        <v>6</v>
      </c>
      <c r="R25081">
        <v>1.2</v>
      </c>
      <c r="S25081" t="s">
        <v>39120</v>
      </c>
    </row>
    <row r="25082" spans="1:19" x14ac:dyDescent="0.2">
      <c r="A25082" s="25" t="s">
        <v>58340</v>
      </c>
      <c r="B25082" s="20" t="s">
        <v>58341</v>
      </c>
      <c r="C25082" s="20" t="s">
        <v>30</v>
      </c>
      <c r="D25082" s="20" t="s">
        <v>240</v>
      </c>
      <c r="E25082" s="20" t="s">
        <v>241</v>
      </c>
      <c r="F25082" s="20" t="s">
        <v>31</v>
      </c>
      <c r="G25082" s="20" t="s">
        <v>31</v>
      </c>
      <c r="H25082" s="20" t="s">
        <v>22</v>
      </c>
      <c r="I25082" s="20" t="s">
        <v>24</v>
      </c>
      <c r="J25082">
        <v>180</v>
      </c>
      <c r="K25082">
        <v>150</v>
      </c>
      <c r="L25082">
        <v>180</v>
      </c>
      <c r="M25082">
        <v>150</v>
      </c>
      <c r="N25082">
        <v>126</v>
      </c>
      <c r="O25082">
        <v>105</v>
      </c>
      <c r="P25082">
        <v>0</v>
      </c>
      <c r="Q25082">
        <v>6</v>
      </c>
      <c r="R25082">
        <v>1.2</v>
      </c>
      <c r="S25082" t="s">
        <v>39120</v>
      </c>
    </row>
    <row r="25083" spans="1:19" x14ac:dyDescent="0.2">
      <c r="A25083" s="25" t="s">
        <v>58340</v>
      </c>
      <c r="B25083" s="20" t="s">
        <v>58341</v>
      </c>
      <c r="C25083" s="20" t="s">
        <v>30</v>
      </c>
      <c r="D25083" s="20" t="s">
        <v>240</v>
      </c>
      <c r="E25083" s="20" t="s">
        <v>241</v>
      </c>
      <c r="F25083" s="20" t="s">
        <v>31</v>
      </c>
      <c r="G25083" s="20" t="s">
        <v>31</v>
      </c>
      <c r="H25083" s="20" t="s">
        <v>22</v>
      </c>
      <c r="I25083" s="20" t="s">
        <v>25</v>
      </c>
      <c r="J25083">
        <v>285.60000000000002</v>
      </c>
      <c r="K25083">
        <v>238</v>
      </c>
      <c r="L25083">
        <v>285.60000000000002</v>
      </c>
      <c r="M25083">
        <v>238</v>
      </c>
      <c r="N25083">
        <v>199.92</v>
      </c>
      <c r="O25083">
        <v>166.6</v>
      </c>
      <c r="P25083">
        <v>0</v>
      </c>
      <c r="Q25083">
        <v>6</v>
      </c>
      <c r="R25083">
        <v>1.2</v>
      </c>
      <c r="S25083" t="s">
        <v>39120</v>
      </c>
    </row>
    <row r="25084" spans="1:19" x14ac:dyDescent="0.2">
      <c r="A25084" s="25" t="s">
        <v>58342</v>
      </c>
      <c r="B25084" s="20" t="s">
        <v>58343</v>
      </c>
      <c r="C25084" s="20" t="s">
        <v>30</v>
      </c>
      <c r="D25084" s="20" t="s">
        <v>31</v>
      </c>
      <c r="E25084" s="20" t="s">
        <v>32</v>
      </c>
      <c r="F25084" s="20" t="s">
        <v>31</v>
      </c>
      <c r="G25084" s="20" t="s">
        <v>31</v>
      </c>
      <c r="H25084" s="20" t="s">
        <v>20</v>
      </c>
      <c r="I25084" s="20" t="s">
        <v>21</v>
      </c>
      <c r="J25084">
        <v>4548.6000000000004</v>
      </c>
      <c r="K25084">
        <v>3790.5</v>
      </c>
      <c r="L25084">
        <v>3866.32</v>
      </c>
      <c r="M25084">
        <v>3221.93</v>
      </c>
      <c r="N25084">
        <v>3184.02</v>
      </c>
      <c r="O25084">
        <v>2653.35</v>
      </c>
      <c r="P25084">
        <v>0</v>
      </c>
      <c r="Q25084">
        <v>1</v>
      </c>
      <c r="R25084">
        <v>1.2</v>
      </c>
      <c r="S25084" t="s">
        <v>39120</v>
      </c>
    </row>
    <row r="25085" spans="1:19" x14ac:dyDescent="0.2">
      <c r="A25085" s="25" t="s">
        <v>58342</v>
      </c>
      <c r="B25085" s="20" t="s">
        <v>58343</v>
      </c>
      <c r="C25085" s="20" t="s">
        <v>30</v>
      </c>
      <c r="D25085" s="20" t="s">
        <v>31</v>
      </c>
      <c r="E25085" s="20" t="s">
        <v>32</v>
      </c>
      <c r="F25085" s="20" t="s">
        <v>31</v>
      </c>
      <c r="G25085" s="20" t="s">
        <v>31</v>
      </c>
      <c r="H25085" s="20" t="s">
        <v>22</v>
      </c>
      <c r="I25085" s="20" t="s">
        <v>23</v>
      </c>
      <c r="J25085">
        <v>127.2</v>
      </c>
      <c r="K25085">
        <v>106</v>
      </c>
      <c r="L25085">
        <v>127.2</v>
      </c>
      <c r="M25085">
        <v>106</v>
      </c>
      <c r="N25085">
        <v>89.04</v>
      </c>
      <c r="O25085">
        <v>74.2</v>
      </c>
      <c r="P25085">
        <v>0</v>
      </c>
      <c r="Q25085">
        <v>1</v>
      </c>
      <c r="R25085">
        <v>1.2</v>
      </c>
      <c r="S25085" t="s">
        <v>39120</v>
      </c>
    </row>
    <row r="25086" spans="1:19" x14ac:dyDescent="0.2">
      <c r="A25086" s="25" t="s">
        <v>58342</v>
      </c>
      <c r="B25086" s="20" t="s">
        <v>58343</v>
      </c>
      <c r="C25086" s="20" t="s">
        <v>30</v>
      </c>
      <c r="D25086" s="20" t="s">
        <v>31</v>
      </c>
      <c r="E25086" s="20" t="s">
        <v>32</v>
      </c>
      <c r="F25086" s="20" t="s">
        <v>31</v>
      </c>
      <c r="G25086" s="20" t="s">
        <v>31</v>
      </c>
      <c r="H25086" s="20" t="s">
        <v>22</v>
      </c>
      <c r="I25086" s="20" t="s">
        <v>24</v>
      </c>
      <c r="J25086">
        <v>180</v>
      </c>
      <c r="K25086">
        <v>150</v>
      </c>
      <c r="L25086">
        <v>180</v>
      </c>
      <c r="M25086">
        <v>150</v>
      </c>
      <c r="N25086">
        <v>126</v>
      </c>
      <c r="O25086">
        <v>105</v>
      </c>
      <c r="P25086">
        <v>0</v>
      </c>
      <c r="Q25086">
        <v>1</v>
      </c>
      <c r="R25086">
        <v>1.2</v>
      </c>
      <c r="S25086" t="s">
        <v>39120</v>
      </c>
    </row>
    <row r="25087" spans="1:19" x14ac:dyDescent="0.2">
      <c r="A25087" s="25" t="s">
        <v>58342</v>
      </c>
      <c r="B25087" s="20" t="s">
        <v>58343</v>
      </c>
      <c r="C25087" s="20" t="s">
        <v>30</v>
      </c>
      <c r="D25087" s="20" t="s">
        <v>31</v>
      </c>
      <c r="E25087" s="20" t="s">
        <v>32</v>
      </c>
      <c r="F25087" s="20" t="s">
        <v>31</v>
      </c>
      <c r="G25087" s="20" t="s">
        <v>31</v>
      </c>
      <c r="H25087" s="20" t="s">
        <v>22</v>
      </c>
      <c r="I25087" s="20" t="s">
        <v>25</v>
      </c>
      <c r="J25087">
        <v>285.60000000000002</v>
      </c>
      <c r="K25087">
        <v>238</v>
      </c>
      <c r="L25087">
        <v>285.60000000000002</v>
      </c>
      <c r="M25087">
        <v>238</v>
      </c>
      <c r="N25087">
        <v>199.92</v>
      </c>
      <c r="O25087">
        <v>166.6</v>
      </c>
      <c r="P25087">
        <v>0</v>
      </c>
      <c r="Q25087">
        <v>1</v>
      </c>
      <c r="R25087">
        <v>1.2</v>
      </c>
      <c r="S25087" t="s">
        <v>39120</v>
      </c>
    </row>
    <row r="25088" spans="1:19" x14ac:dyDescent="0.2">
      <c r="A25088" s="25" t="s">
        <v>58344</v>
      </c>
      <c r="B25088" s="20" t="s">
        <v>58345</v>
      </c>
      <c r="C25088" s="20" t="s">
        <v>30</v>
      </c>
      <c r="D25088" s="20" t="s">
        <v>31</v>
      </c>
      <c r="E25088" s="20" t="s">
        <v>32</v>
      </c>
      <c r="F25088" s="20" t="s">
        <v>31</v>
      </c>
      <c r="G25088" s="20" t="s">
        <v>31</v>
      </c>
      <c r="H25088" s="20" t="s">
        <v>20</v>
      </c>
      <c r="I25088" s="20" t="s">
        <v>21</v>
      </c>
      <c r="J25088">
        <v>2450</v>
      </c>
      <c r="K25088">
        <v>2041.67</v>
      </c>
      <c r="L25088">
        <v>2082.5</v>
      </c>
      <c r="M25088">
        <v>1735.42</v>
      </c>
      <c r="N25088">
        <v>1715.0028</v>
      </c>
      <c r="O25088">
        <v>1429.1690000000001</v>
      </c>
      <c r="P25088">
        <v>0</v>
      </c>
      <c r="Q25088">
        <v>1</v>
      </c>
      <c r="R25088">
        <v>1.2</v>
      </c>
      <c r="S25088" t="s">
        <v>39120</v>
      </c>
    </row>
    <row r="25089" spans="1:21" x14ac:dyDescent="0.2">
      <c r="A25089" s="25" t="s">
        <v>58344</v>
      </c>
      <c r="B25089" s="20" t="s">
        <v>58345</v>
      </c>
      <c r="C25089" s="20" t="s">
        <v>30</v>
      </c>
      <c r="D25089" s="20" t="s">
        <v>31</v>
      </c>
      <c r="E25089" s="20" t="s">
        <v>32</v>
      </c>
      <c r="F25089" s="20" t="s">
        <v>31</v>
      </c>
      <c r="G25089" s="20" t="s">
        <v>31</v>
      </c>
      <c r="H25089" s="20" t="s">
        <v>22</v>
      </c>
      <c r="I25089" s="20" t="s">
        <v>23</v>
      </c>
      <c r="J25089">
        <v>127.2</v>
      </c>
      <c r="K25089">
        <v>106</v>
      </c>
      <c r="L25089">
        <v>127.2</v>
      </c>
      <c r="M25089">
        <v>106</v>
      </c>
      <c r="N25089">
        <v>89.04</v>
      </c>
      <c r="O25089">
        <v>74.2</v>
      </c>
      <c r="P25089">
        <v>0</v>
      </c>
      <c r="Q25089">
        <v>1</v>
      </c>
      <c r="R25089">
        <v>1.2</v>
      </c>
      <c r="S25089" t="s">
        <v>39120</v>
      </c>
    </row>
    <row r="25090" spans="1:21" x14ac:dyDescent="0.2">
      <c r="A25090" s="25" t="s">
        <v>58344</v>
      </c>
      <c r="B25090" s="20" t="s">
        <v>58345</v>
      </c>
      <c r="C25090" s="20" t="s">
        <v>30</v>
      </c>
      <c r="D25090" s="20" t="s">
        <v>31</v>
      </c>
      <c r="E25090" s="20" t="s">
        <v>32</v>
      </c>
      <c r="F25090" s="20" t="s">
        <v>31</v>
      </c>
      <c r="G25090" s="20" t="s">
        <v>31</v>
      </c>
      <c r="H25090" s="20" t="s">
        <v>22</v>
      </c>
      <c r="I25090" s="20" t="s">
        <v>24</v>
      </c>
      <c r="J25090">
        <v>180</v>
      </c>
      <c r="K25090">
        <v>150</v>
      </c>
      <c r="L25090">
        <v>180</v>
      </c>
      <c r="M25090">
        <v>150</v>
      </c>
      <c r="N25090">
        <v>126</v>
      </c>
      <c r="O25090">
        <v>105</v>
      </c>
      <c r="P25090">
        <v>0</v>
      </c>
      <c r="Q25090">
        <v>1</v>
      </c>
      <c r="R25090">
        <v>1.2</v>
      </c>
      <c r="S25090" t="s">
        <v>39120</v>
      </c>
    </row>
    <row r="25091" spans="1:21" x14ac:dyDescent="0.2">
      <c r="A25091" s="25" t="s">
        <v>58344</v>
      </c>
      <c r="B25091" s="20" t="s">
        <v>58345</v>
      </c>
      <c r="C25091" s="20" t="s">
        <v>30</v>
      </c>
      <c r="D25091" s="20" t="s">
        <v>31</v>
      </c>
      <c r="E25091" s="20" t="s">
        <v>32</v>
      </c>
      <c r="F25091" s="20" t="s">
        <v>31</v>
      </c>
      <c r="G25091" s="20" t="s">
        <v>31</v>
      </c>
      <c r="H25091" s="20" t="s">
        <v>22</v>
      </c>
      <c r="I25091" s="20" t="s">
        <v>25</v>
      </c>
      <c r="J25091">
        <v>285.60000000000002</v>
      </c>
      <c r="K25091">
        <v>238</v>
      </c>
      <c r="L25091">
        <v>285.60000000000002</v>
      </c>
      <c r="M25091">
        <v>238</v>
      </c>
      <c r="N25091">
        <v>199.92</v>
      </c>
      <c r="O25091">
        <v>166.6</v>
      </c>
      <c r="P25091">
        <v>0</v>
      </c>
      <c r="Q25091">
        <v>1</v>
      </c>
      <c r="R25091">
        <v>1.2</v>
      </c>
      <c r="S25091" t="s">
        <v>39120</v>
      </c>
    </row>
    <row r="25092" spans="1:21" x14ac:dyDescent="0.2">
      <c r="A25092" s="25" t="s">
        <v>58346</v>
      </c>
      <c r="B25092" s="20" t="s">
        <v>58347</v>
      </c>
      <c r="C25092" s="20" t="s">
        <v>30</v>
      </c>
      <c r="D25092" s="20" t="s">
        <v>240</v>
      </c>
      <c r="E25092" s="20" t="s">
        <v>241</v>
      </c>
      <c r="F25092" s="20" t="s">
        <v>31</v>
      </c>
      <c r="G25092" s="20" t="s">
        <v>31</v>
      </c>
      <c r="H25092" s="20" t="s">
        <v>20</v>
      </c>
      <c r="I25092" s="20" t="s">
        <v>21</v>
      </c>
      <c r="J25092">
        <v>420</v>
      </c>
      <c r="K25092">
        <v>350</v>
      </c>
      <c r="L25092">
        <v>357</v>
      </c>
      <c r="M25092">
        <v>297.5</v>
      </c>
      <c r="N25092">
        <v>294</v>
      </c>
      <c r="O25092">
        <v>245</v>
      </c>
      <c r="P25092">
        <v>0</v>
      </c>
      <c r="Q25092">
        <v>6</v>
      </c>
      <c r="R25092">
        <v>1.2</v>
      </c>
      <c r="S25092" t="s">
        <v>39120</v>
      </c>
    </row>
    <row r="25093" spans="1:21" x14ac:dyDescent="0.2">
      <c r="A25093" s="25" t="s">
        <v>58346</v>
      </c>
      <c r="B25093" s="20" t="s">
        <v>58347</v>
      </c>
      <c r="C25093" s="20" t="s">
        <v>30</v>
      </c>
      <c r="D25093" s="20" t="s">
        <v>240</v>
      </c>
      <c r="E25093" s="20" t="s">
        <v>241</v>
      </c>
      <c r="F25093" s="20" t="s">
        <v>31</v>
      </c>
      <c r="G25093" s="20" t="s">
        <v>31</v>
      </c>
      <c r="H25093" s="20" t="s">
        <v>22</v>
      </c>
      <c r="I25093" s="20" t="s">
        <v>23</v>
      </c>
      <c r="J25093">
        <v>127.2</v>
      </c>
      <c r="K25093">
        <v>106</v>
      </c>
      <c r="L25093">
        <v>127.2</v>
      </c>
      <c r="M25093">
        <v>106</v>
      </c>
      <c r="N25093">
        <v>89.04</v>
      </c>
      <c r="O25093">
        <v>74.2</v>
      </c>
      <c r="P25093">
        <v>0</v>
      </c>
      <c r="Q25093">
        <v>6</v>
      </c>
      <c r="R25093">
        <v>1.2</v>
      </c>
      <c r="S25093" t="s">
        <v>39120</v>
      </c>
    </row>
    <row r="25094" spans="1:21" x14ac:dyDescent="0.2">
      <c r="A25094" s="25" t="s">
        <v>58346</v>
      </c>
      <c r="B25094" s="20" t="s">
        <v>58347</v>
      </c>
      <c r="C25094" s="20" t="s">
        <v>30</v>
      </c>
      <c r="D25094" s="20" t="s">
        <v>240</v>
      </c>
      <c r="E25094" s="20" t="s">
        <v>241</v>
      </c>
      <c r="F25094" s="20" t="s">
        <v>31</v>
      </c>
      <c r="G25094" s="20" t="s">
        <v>31</v>
      </c>
      <c r="H25094" s="20" t="s">
        <v>22</v>
      </c>
      <c r="I25094" s="20" t="s">
        <v>24</v>
      </c>
      <c r="J25094">
        <v>180</v>
      </c>
      <c r="K25094">
        <v>150</v>
      </c>
      <c r="L25094">
        <v>180</v>
      </c>
      <c r="M25094">
        <v>150</v>
      </c>
      <c r="N25094">
        <v>126</v>
      </c>
      <c r="O25094">
        <v>105</v>
      </c>
      <c r="P25094">
        <v>0</v>
      </c>
      <c r="Q25094">
        <v>6</v>
      </c>
      <c r="R25094">
        <v>1.2</v>
      </c>
      <c r="S25094" t="s">
        <v>39120</v>
      </c>
    </row>
    <row r="25095" spans="1:21" x14ac:dyDescent="0.2">
      <c r="A25095" s="25" t="s">
        <v>58346</v>
      </c>
      <c r="B25095" s="20" t="s">
        <v>58347</v>
      </c>
      <c r="C25095" s="20" t="s">
        <v>30</v>
      </c>
      <c r="D25095" s="20" t="s">
        <v>240</v>
      </c>
      <c r="E25095" s="20" t="s">
        <v>241</v>
      </c>
      <c r="F25095" s="20" t="s">
        <v>31</v>
      </c>
      <c r="G25095" s="20" t="s">
        <v>31</v>
      </c>
      <c r="H25095" s="20" t="s">
        <v>22</v>
      </c>
      <c r="I25095" s="20" t="s">
        <v>25</v>
      </c>
      <c r="J25095">
        <v>285.60000000000002</v>
      </c>
      <c r="K25095">
        <v>238</v>
      </c>
      <c r="L25095">
        <v>285.60000000000002</v>
      </c>
      <c r="M25095">
        <v>238</v>
      </c>
      <c r="N25095">
        <v>199.92</v>
      </c>
      <c r="O25095">
        <v>166.6</v>
      </c>
      <c r="P25095">
        <v>0</v>
      </c>
      <c r="Q25095">
        <v>6</v>
      </c>
      <c r="R25095">
        <v>1.2</v>
      </c>
      <c r="S25095" t="s">
        <v>39120</v>
      </c>
    </row>
    <row r="25096" spans="1:21" x14ac:dyDescent="0.2">
      <c r="A25096" s="25" t="s">
        <v>58348</v>
      </c>
      <c r="B25096" s="20" t="s">
        <v>58349</v>
      </c>
      <c r="C25096" s="20" t="s">
        <v>30</v>
      </c>
      <c r="D25096" s="20" t="s">
        <v>31</v>
      </c>
      <c r="E25096" s="20" t="s">
        <v>32</v>
      </c>
      <c r="F25096" s="20" t="s">
        <v>31</v>
      </c>
      <c r="G25096" s="20" t="s">
        <v>31</v>
      </c>
      <c r="H25096" s="20" t="s">
        <v>20</v>
      </c>
      <c r="I25096" s="20" t="s">
        <v>21</v>
      </c>
      <c r="J25096">
        <v>2400</v>
      </c>
      <c r="K25096">
        <v>2000</v>
      </c>
      <c r="L25096">
        <v>2040</v>
      </c>
      <c r="M25096">
        <v>1700</v>
      </c>
      <c r="N25096">
        <v>1680</v>
      </c>
      <c r="O25096">
        <v>1400</v>
      </c>
      <c r="P25096">
        <v>0</v>
      </c>
      <c r="Q25096">
        <v>1</v>
      </c>
      <c r="R25096">
        <v>1.2</v>
      </c>
      <c r="S25096" t="s">
        <v>39120</v>
      </c>
    </row>
    <row r="25097" spans="1:21" x14ac:dyDescent="0.2">
      <c r="A25097" s="25" t="s">
        <v>58348</v>
      </c>
      <c r="B25097" s="20" t="s">
        <v>58349</v>
      </c>
      <c r="C25097" s="20" t="s">
        <v>30</v>
      </c>
      <c r="D25097" s="20" t="s">
        <v>31</v>
      </c>
      <c r="E25097" s="20" t="s">
        <v>32</v>
      </c>
      <c r="F25097" s="20" t="s">
        <v>31</v>
      </c>
      <c r="G25097" s="20" t="s">
        <v>31</v>
      </c>
      <c r="H25097" s="20" t="s">
        <v>22</v>
      </c>
      <c r="I25097" s="20" t="s">
        <v>23</v>
      </c>
      <c r="J25097">
        <v>127.2</v>
      </c>
      <c r="K25097">
        <v>106</v>
      </c>
      <c r="L25097">
        <v>127.2</v>
      </c>
      <c r="M25097">
        <v>106</v>
      </c>
      <c r="N25097">
        <v>89.04</v>
      </c>
      <c r="O25097">
        <v>74.2</v>
      </c>
      <c r="P25097">
        <v>0</v>
      </c>
      <c r="Q25097">
        <v>1</v>
      </c>
      <c r="R25097">
        <v>1.2</v>
      </c>
      <c r="S25097" t="s">
        <v>39120</v>
      </c>
    </row>
    <row r="25098" spans="1:21" x14ac:dyDescent="0.2">
      <c r="A25098" s="25" t="s">
        <v>58348</v>
      </c>
      <c r="B25098" s="20" t="s">
        <v>58349</v>
      </c>
      <c r="C25098" s="20" t="s">
        <v>30</v>
      </c>
      <c r="D25098" s="20" t="s">
        <v>31</v>
      </c>
      <c r="E25098" s="20" t="s">
        <v>32</v>
      </c>
      <c r="F25098" s="20" t="s">
        <v>31</v>
      </c>
      <c r="G25098" s="20" t="s">
        <v>31</v>
      </c>
      <c r="H25098" s="20" t="s">
        <v>22</v>
      </c>
      <c r="I25098" s="20" t="s">
        <v>24</v>
      </c>
      <c r="J25098">
        <v>180</v>
      </c>
      <c r="K25098">
        <v>150</v>
      </c>
      <c r="L25098">
        <v>180</v>
      </c>
      <c r="M25098">
        <v>150</v>
      </c>
      <c r="N25098">
        <v>126</v>
      </c>
      <c r="O25098">
        <v>105</v>
      </c>
      <c r="P25098">
        <v>0</v>
      </c>
      <c r="Q25098">
        <v>1</v>
      </c>
      <c r="R25098">
        <v>1.2</v>
      </c>
      <c r="S25098" t="s">
        <v>39120</v>
      </c>
    </row>
    <row r="25099" spans="1:21" x14ac:dyDescent="0.2">
      <c r="A25099" s="25" t="s">
        <v>58348</v>
      </c>
      <c r="B25099" s="20" t="s">
        <v>58349</v>
      </c>
      <c r="C25099" s="20" t="s">
        <v>30</v>
      </c>
      <c r="D25099" s="20" t="s">
        <v>31</v>
      </c>
      <c r="E25099" s="20" t="s">
        <v>32</v>
      </c>
      <c r="F25099" s="20" t="s">
        <v>31</v>
      </c>
      <c r="G25099" s="20" t="s">
        <v>31</v>
      </c>
      <c r="H25099" s="20" t="s">
        <v>22</v>
      </c>
      <c r="I25099" s="20" t="s">
        <v>25</v>
      </c>
      <c r="J25099">
        <v>285.60000000000002</v>
      </c>
      <c r="K25099">
        <v>238</v>
      </c>
      <c r="L25099">
        <v>285.60000000000002</v>
      </c>
      <c r="M25099">
        <v>238</v>
      </c>
      <c r="N25099">
        <v>199.92</v>
      </c>
      <c r="O25099">
        <v>166.6</v>
      </c>
      <c r="P25099">
        <v>0</v>
      </c>
      <c r="Q25099">
        <v>1</v>
      </c>
      <c r="R25099">
        <v>1.2</v>
      </c>
      <c r="S25099" t="s">
        <v>39120</v>
      </c>
    </row>
    <row r="25100" spans="1:21" x14ac:dyDescent="0.2">
      <c r="A25100" s="25" t="s">
        <v>58350</v>
      </c>
      <c r="B25100" s="20" t="s">
        <v>58351</v>
      </c>
      <c r="C25100" s="20" t="s">
        <v>30</v>
      </c>
      <c r="D25100" s="20" t="s">
        <v>240</v>
      </c>
      <c r="E25100" s="20" t="s">
        <v>241</v>
      </c>
      <c r="F25100" s="20" t="s">
        <v>31</v>
      </c>
      <c r="G25100" s="20" t="s">
        <v>31</v>
      </c>
      <c r="H25100" s="20" t="s">
        <v>20</v>
      </c>
      <c r="I25100" s="20" t="s">
        <v>21</v>
      </c>
      <c r="J25100">
        <v>430</v>
      </c>
      <c r="K25100">
        <v>358.33</v>
      </c>
      <c r="L25100">
        <v>365.5</v>
      </c>
      <c r="M25100">
        <v>304.58</v>
      </c>
      <c r="N25100">
        <v>300.99720000000002</v>
      </c>
      <c r="O25100">
        <v>250.83099999999999</v>
      </c>
      <c r="P25100">
        <v>0</v>
      </c>
      <c r="Q25100">
        <v>6</v>
      </c>
      <c r="R25100">
        <v>1.2</v>
      </c>
      <c r="S25100" t="s">
        <v>39120</v>
      </c>
    </row>
    <row r="25101" spans="1:21" x14ac:dyDescent="0.2">
      <c r="A25101" s="25" t="s">
        <v>58350</v>
      </c>
      <c r="B25101" s="20" t="s">
        <v>58351</v>
      </c>
      <c r="C25101" s="20" t="s">
        <v>30</v>
      </c>
      <c r="D25101" s="20" t="s">
        <v>240</v>
      </c>
      <c r="E25101" s="20" t="s">
        <v>241</v>
      </c>
      <c r="F25101" s="20" t="s">
        <v>31</v>
      </c>
      <c r="G25101" s="20" t="s">
        <v>31</v>
      </c>
      <c r="H25101" s="20" t="s">
        <v>22</v>
      </c>
      <c r="I25101" s="20" t="s">
        <v>23</v>
      </c>
      <c r="J25101">
        <v>127.2</v>
      </c>
      <c r="K25101">
        <v>106</v>
      </c>
      <c r="L25101">
        <v>127.2</v>
      </c>
      <c r="M25101">
        <v>106</v>
      </c>
      <c r="N25101">
        <v>89.04</v>
      </c>
      <c r="O25101">
        <v>74.2</v>
      </c>
      <c r="P25101">
        <v>0</v>
      </c>
      <c r="Q25101">
        <v>6</v>
      </c>
      <c r="R25101">
        <v>1.2</v>
      </c>
      <c r="S25101" t="s">
        <v>39120</v>
      </c>
    </row>
    <row r="25102" spans="1:21" x14ac:dyDescent="0.2">
      <c r="A25102" s="25" t="s">
        <v>58350</v>
      </c>
      <c r="B25102" s="20" t="s">
        <v>58351</v>
      </c>
      <c r="C25102" s="20" t="s">
        <v>30</v>
      </c>
      <c r="D25102" s="20" t="s">
        <v>240</v>
      </c>
      <c r="E25102" s="20" t="s">
        <v>241</v>
      </c>
      <c r="F25102" s="20" t="s">
        <v>31</v>
      </c>
      <c r="G25102" s="20" t="s">
        <v>31</v>
      </c>
      <c r="H25102" s="20" t="s">
        <v>22</v>
      </c>
      <c r="I25102" s="20" t="s">
        <v>24</v>
      </c>
      <c r="J25102">
        <v>180</v>
      </c>
      <c r="K25102">
        <v>150</v>
      </c>
      <c r="L25102">
        <v>180</v>
      </c>
      <c r="M25102">
        <v>150</v>
      </c>
      <c r="N25102">
        <v>126</v>
      </c>
      <c r="O25102">
        <v>105</v>
      </c>
      <c r="P25102">
        <v>0</v>
      </c>
      <c r="Q25102">
        <v>6</v>
      </c>
      <c r="R25102">
        <v>1.2</v>
      </c>
      <c r="S25102" t="s">
        <v>39120</v>
      </c>
    </row>
    <row r="25103" spans="1:21" x14ac:dyDescent="0.2">
      <c r="A25103" s="25" t="s">
        <v>58350</v>
      </c>
      <c r="B25103" s="20" t="s">
        <v>58351</v>
      </c>
      <c r="C25103" s="20" t="s">
        <v>30</v>
      </c>
      <c r="D25103" s="20" t="s">
        <v>240</v>
      </c>
      <c r="E25103" s="20" t="s">
        <v>241</v>
      </c>
      <c r="F25103" s="20" t="s">
        <v>31</v>
      </c>
      <c r="G25103" s="20" t="s">
        <v>31</v>
      </c>
      <c r="H25103" s="20" t="s">
        <v>22</v>
      </c>
      <c r="I25103" s="20" t="s">
        <v>25</v>
      </c>
      <c r="J25103">
        <v>285.60000000000002</v>
      </c>
      <c r="K25103">
        <v>238</v>
      </c>
      <c r="L25103">
        <v>285.60000000000002</v>
      </c>
      <c r="M25103">
        <v>238</v>
      </c>
      <c r="N25103">
        <v>199.92</v>
      </c>
      <c r="O25103">
        <v>166.6</v>
      </c>
      <c r="P25103">
        <v>0</v>
      </c>
      <c r="Q25103">
        <v>6</v>
      </c>
      <c r="R25103">
        <v>1.2</v>
      </c>
      <c r="S25103" t="s">
        <v>39120</v>
      </c>
    </row>
    <row r="25104" spans="1:21" x14ac:dyDescent="0.2">
      <c r="A25104" s="24" t="s">
        <v>31583</v>
      </c>
      <c r="B25104" s="20" t="s">
        <v>31584</v>
      </c>
      <c r="C25104" s="20" t="s">
        <v>8</v>
      </c>
      <c r="D25104" s="20" t="s">
        <v>8</v>
      </c>
      <c r="E25104" s="20" t="s">
        <v>8</v>
      </c>
      <c r="F25104" s="20" t="s">
        <v>8</v>
      </c>
      <c r="G25104" s="20" t="s">
        <v>8</v>
      </c>
      <c r="H25104" s="20" t="s">
        <v>20</v>
      </c>
      <c r="I25104" s="20" t="s">
        <v>21</v>
      </c>
      <c r="J25104">
        <v>157480.03</v>
      </c>
      <c r="K25104">
        <v>131233.35999999999</v>
      </c>
      <c r="L25104">
        <v>133825.18</v>
      </c>
      <c r="M25104">
        <v>111520.98</v>
      </c>
      <c r="N25104">
        <v>110236.0224</v>
      </c>
      <c r="O25104">
        <v>91863.351999999999</v>
      </c>
      <c r="P25104">
        <v>0</v>
      </c>
      <c r="Q25104">
        <v>13.4941176470588</v>
      </c>
      <c r="R25104">
        <v>1.2</v>
      </c>
      <c r="U25104">
        <v>3</v>
      </c>
    </row>
    <row r="25105" spans="1:19" x14ac:dyDescent="0.2">
      <c r="A25105" s="25" t="s">
        <v>31709</v>
      </c>
      <c r="B25105" s="20" t="s">
        <v>31710</v>
      </c>
      <c r="C25105" s="20" t="s">
        <v>30</v>
      </c>
      <c r="D25105" s="20" t="s">
        <v>31</v>
      </c>
      <c r="E25105" s="20" t="s">
        <v>32</v>
      </c>
      <c r="F25105" s="20" t="s">
        <v>31</v>
      </c>
      <c r="G25105" s="20" t="s">
        <v>31</v>
      </c>
      <c r="H25105" s="20" t="s">
        <v>20</v>
      </c>
      <c r="I25105" s="20" t="s">
        <v>21</v>
      </c>
      <c r="J25105">
        <v>5804.94</v>
      </c>
      <c r="K25105">
        <v>4837.45</v>
      </c>
      <c r="L25105">
        <v>4934.2</v>
      </c>
      <c r="M25105">
        <v>4111.83</v>
      </c>
      <c r="N25105">
        <v>4063.4580000000001</v>
      </c>
      <c r="O25105">
        <v>3386.2150000000001</v>
      </c>
      <c r="P25105">
        <v>0</v>
      </c>
      <c r="Q25105">
        <v>1</v>
      </c>
      <c r="R25105">
        <v>1.2</v>
      </c>
      <c r="S25105" t="s">
        <v>39120</v>
      </c>
    </row>
    <row r="25106" spans="1:19" x14ac:dyDescent="0.2">
      <c r="A25106" s="25" t="s">
        <v>58352</v>
      </c>
      <c r="B25106" s="20" t="s">
        <v>58353</v>
      </c>
      <c r="C25106" s="20" t="s">
        <v>30</v>
      </c>
      <c r="D25106" s="20" t="s">
        <v>31</v>
      </c>
      <c r="E25106" s="20" t="s">
        <v>32</v>
      </c>
      <c r="F25106" s="20" t="s">
        <v>31</v>
      </c>
      <c r="G25106" s="20" t="s">
        <v>31</v>
      </c>
      <c r="H25106" s="20" t="s">
        <v>20</v>
      </c>
      <c r="I25106" s="20" t="s">
        <v>21</v>
      </c>
      <c r="J25106">
        <v>148.1</v>
      </c>
      <c r="K25106">
        <v>123.42</v>
      </c>
      <c r="L25106">
        <v>125.89</v>
      </c>
      <c r="M25106">
        <v>104.91</v>
      </c>
      <c r="N25106">
        <v>103.6728</v>
      </c>
      <c r="O25106">
        <v>86.394000000000005</v>
      </c>
      <c r="P25106">
        <v>0</v>
      </c>
      <c r="Q25106">
        <v>1</v>
      </c>
      <c r="R25106">
        <v>1.2</v>
      </c>
      <c r="S25106" t="s">
        <v>39120</v>
      </c>
    </row>
    <row r="25107" spans="1:19" x14ac:dyDescent="0.2">
      <c r="A25107" s="25" t="s">
        <v>58354</v>
      </c>
      <c r="B25107" s="20" t="s">
        <v>58355</v>
      </c>
      <c r="C25107" s="20" t="s">
        <v>30</v>
      </c>
      <c r="D25107" s="20" t="s">
        <v>31</v>
      </c>
      <c r="E25107" s="20" t="s">
        <v>32</v>
      </c>
      <c r="F25107" s="20" t="s">
        <v>74</v>
      </c>
      <c r="G25107" s="20" t="s">
        <v>74</v>
      </c>
      <c r="H25107" s="20" t="s">
        <v>20</v>
      </c>
      <c r="I25107" s="20" t="s">
        <v>21</v>
      </c>
      <c r="J25107">
        <v>23.09</v>
      </c>
      <c r="K25107">
        <v>19.239999999999998</v>
      </c>
      <c r="L25107">
        <v>19.63</v>
      </c>
      <c r="M25107">
        <v>16.36</v>
      </c>
      <c r="N25107">
        <v>16.1616</v>
      </c>
      <c r="O25107">
        <v>13.468</v>
      </c>
      <c r="P25107">
        <v>0</v>
      </c>
      <c r="Q25107">
        <v>50</v>
      </c>
      <c r="R25107">
        <v>1.2</v>
      </c>
      <c r="S25107" t="s">
        <v>39120</v>
      </c>
    </row>
    <row r="25108" spans="1:19" x14ac:dyDescent="0.2">
      <c r="A25108" s="25" t="s">
        <v>58356</v>
      </c>
      <c r="B25108" s="20" t="s">
        <v>58357</v>
      </c>
      <c r="C25108" s="20" t="s">
        <v>30</v>
      </c>
      <c r="D25108" s="20" t="s">
        <v>31</v>
      </c>
      <c r="E25108" s="20" t="s">
        <v>32</v>
      </c>
      <c r="F25108" s="20" t="s">
        <v>74</v>
      </c>
      <c r="G25108" s="20" t="s">
        <v>74</v>
      </c>
      <c r="H25108" s="20" t="s">
        <v>20</v>
      </c>
      <c r="I25108" s="20" t="s">
        <v>21</v>
      </c>
      <c r="J25108">
        <v>686.56</v>
      </c>
      <c r="K25108">
        <v>572.13</v>
      </c>
      <c r="L25108">
        <v>583.57000000000005</v>
      </c>
      <c r="M25108">
        <v>486.31</v>
      </c>
      <c r="N25108">
        <v>480.58920000000001</v>
      </c>
      <c r="O25108">
        <v>400.49099999999999</v>
      </c>
      <c r="P25108">
        <v>0</v>
      </c>
      <c r="Q25108">
        <v>15</v>
      </c>
      <c r="R25108">
        <v>1.2</v>
      </c>
      <c r="S25108" t="s">
        <v>39120</v>
      </c>
    </row>
    <row r="25109" spans="1:19" x14ac:dyDescent="0.2">
      <c r="A25109" s="25" t="s">
        <v>58358</v>
      </c>
      <c r="B25109" s="20" t="s">
        <v>58359</v>
      </c>
      <c r="C25109" s="20" t="s">
        <v>30</v>
      </c>
      <c r="D25109" s="20" t="s">
        <v>31</v>
      </c>
      <c r="E25109" s="20" t="s">
        <v>32</v>
      </c>
      <c r="F25109" s="20" t="s">
        <v>74</v>
      </c>
      <c r="G25109" s="20" t="s">
        <v>74</v>
      </c>
      <c r="H25109" s="20" t="s">
        <v>20</v>
      </c>
      <c r="I25109" s="20" t="s">
        <v>21</v>
      </c>
      <c r="J25109">
        <v>200.1</v>
      </c>
      <c r="K25109">
        <v>166.75</v>
      </c>
      <c r="L25109">
        <v>150.07</v>
      </c>
      <c r="M25109">
        <v>125.06</v>
      </c>
      <c r="N25109">
        <v>140.07</v>
      </c>
      <c r="O25109">
        <v>116.72499999999999</v>
      </c>
      <c r="P25109">
        <v>0</v>
      </c>
      <c r="Q25109">
        <v>5</v>
      </c>
      <c r="R25109">
        <v>1.2</v>
      </c>
      <c r="S25109" t="s">
        <v>39120</v>
      </c>
    </row>
    <row r="25110" spans="1:19" x14ac:dyDescent="0.2">
      <c r="A25110" s="25" t="s">
        <v>58360</v>
      </c>
      <c r="B25110" s="20" t="s">
        <v>58361</v>
      </c>
      <c r="C25110" s="20" t="s">
        <v>30</v>
      </c>
      <c r="D25110" s="20" t="s">
        <v>31</v>
      </c>
      <c r="E25110" s="20" t="s">
        <v>32</v>
      </c>
      <c r="F25110" s="20" t="s">
        <v>74</v>
      </c>
      <c r="G25110" s="20" t="s">
        <v>74</v>
      </c>
      <c r="H25110" s="20" t="s">
        <v>20</v>
      </c>
      <c r="I25110" s="20" t="s">
        <v>21</v>
      </c>
      <c r="J25110">
        <v>129.47999999999999</v>
      </c>
      <c r="K25110">
        <v>107.9</v>
      </c>
      <c r="L25110">
        <v>97.1</v>
      </c>
      <c r="M25110">
        <v>80.92</v>
      </c>
      <c r="N25110">
        <v>90.635999999999996</v>
      </c>
      <c r="O25110">
        <v>75.53</v>
      </c>
      <c r="P25110">
        <v>0</v>
      </c>
      <c r="Q25110">
        <v>5</v>
      </c>
      <c r="R25110">
        <v>1.2</v>
      </c>
      <c r="S25110" t="s">
        <v>39120</v>
      </c>
    </row>
    <row r="25111" spans="1:19" x14ac:dyDescent="0.2">
      <c r="A25111" s="25" t="s">
        <v>31585</v>
      </c>
      <c r="B25111" s="20" t="s">
        <v>31586</v>
      </c>
      <c r="C25111" s="20" t="s">
        <v>30</v>
      </c>
      <c r="D25111" s="20" t="s">
        <v>31</v>
      </c>
      <c r="E25111" s="20" t="s">
        <v>32</v>
      </c>
      <c r="F25111" s="20" t="s">
        <v>74</v>
      </c>
      <c r="G25111" s="20" t="s">
        <v>74</v>
      </c>
      <c r="H25111" s="20" t="s">
        <v>20</v>
      </c>
      <c r="I25111" s="20" t="s">
        <v>21</v>
      </c>
      <c r="J25111">
        <v>164.57</v>
      </c>
      <c r="K25111">
        <v>137.13999999999999</v>
      </c>
      <c r="L25111">
        <v>139.87</v>
      </c>
      <c r="M25111">
        <v>116.56</v>
      </c>
      <c r="N25111">
        <v>115.19759999999999</v>
      </c>
      <c r="O25111">
        <v>95.998000000000005</v>
      </c>
      <c r="P25111">
        <v>0</v>
      </c>
      <c r="Q25111">
        <v>6</v>
      </c>
      <c r="R25111">
        <v>1.2</v>
      </c>
      <c r="S25111" t="s">
        <v>39120</v>
      </c>
    </row>
    <row r="25112" spans="1:19" x14ac:dyDescent="0.2">
      <c r="A25112" s="25" t="s">
        <v>31587</v>
      </c>
      <c r="B25112" s="20" t="s">
        <v>31588</v>
      </c>
      <c r="C25112" s="20" t="s">
        <v>30</v>
      </c>
      <c r="D25112" s="20" t="s">
        <v>31</v>
      </c>
      <c r="E25112" s="20" t="s">
        <v>32</v>
      </c>
      <c r="F25112" s="20" t="s">
        <v>74</v>
      </c>
      <c r="G25112" s="20" t="s">
        <v>74</v>
      </c>
      <c r="H25112" s="20" t="s">
        <v>20</v>
      </c>
      <c r="I25112" s="20" t="s">
        <v>21</v>
      </c>
      <c r="J25112">
        <v>178.93</v>
      </c>
      <c r="K25112">
        <v>149.11000000000001</v>
      </c>
      <c r="L25112">
        <v>152.09</v>
      </c>
      <c r="M25112">
        <v>126.74</v>
      </c>
      <c r="N25112">
        <v>125.25239999999999</v>
      </c>
      <c r="O25112">
        <v>104.377</v>
      </c>
      <c r="P25112">
        <v>0</v>
      </c>
      <c r="Q25112">
        <v>6</v>
      </c>
      <c r="R25112">
        <v>1.2</v>
      </c>
      <c r="S25112" t="s">
        <v>39120</v>
      </c>
    </row>
    <row r="25113" spans="1:19" x14ac:dyDescent="0.2">
      <c r="A25113" s="25" t="s">
        <v>31589</v>
      </c>
      <c r="B25113" s="20" t="s">
        <v>31590</v>
      </c>
      <c r="C25113" s="20" t="s">
        <v>30</v>
      </c>
      <c r="D25113" s="20" t="s">
        <v>31</v>
      </c>
      <c r="E25113" s="20" t="s">
        <v>32</v>
      </c>
      <c r="F25113" s="20" t="s">
        <v>74</v>
      </c>
      <c r="G25113" s="20" t="s">
        <v>74</v>
      </c>
      <c r="H25113" s="20" t="s">
        <v>20</v>
      </c>
      <c r="I25113" s="20" t="s">
        <v>21</v>
      </c>
      <c r="J25113">
        <v>193.76</v>
      </c>
      <c r="K25113">
        <v>161.47</v>
      </c>
      <c r="L25113">
        <v>164.7</v>
      </c>
      <c r="M25113">
        <v>137.25</v>
      </c>
      <c r="N25113">
        <v>135.63480000000001</v>
      </c>
      <c r="O25113">
        <v>113.029</v>
      </c>
      <c r="P25113">
        <v>0</v>
      </c>
      <c r="Q25113">
        <v>6</v>
      </c>
      <c r="R25113">
        <v>1.2</v>
      </c>
      <c r="S25113" t="s">
        <v>39120</v>
      </c>
    </row>
    <row r="25114" spans="1:19" x14ac:dyDescent="0.2">
      <c r="A25114" s="25" t="s">
        <v>31591</v>
      </c>
      <c r="B25114" s="20" t="s">
        <v>31592</v>
      </c>
      <c r="C25114" s="20" t="s">
        <v>30</v>
      </c>
      <c r="D25114" s="20" t="s">
        <v>31</v>
      </c>
      <c r="E25114" s="20" t="s">
        <v>32</v>
      </c>
      <c r="F25114" s="20" t="s">
        <v>74</v>
      </c>
      <c r="G25114" s="20" t="s">
        <v>74</v>
      </c>
      <c r="H25114" s="20" t="s">
        <v>20</v>
      </c>
      <c r="I25114" s="20" t="s">
        <v>21</v>
      </c>
      <c r="J25114">
        <v>505.78</v>
      </c>
      <c r="K25114">
        <v>421.48</v>
      </c>
      <c r="L25114">
        <v>429.91</v>
      </c>
      <c r="M25114">
        <v>358.26</v>
      </c>
      <c r="N25114">
        <v>354.04320000000001</v>
      </c>
      <c r="O25114">
        <v>295.036</v>
      </c>
      <c r="P25114">
        <v>0</v>
      </c>
      <c r="Q25114">
        <v>6</v>
      </c>
      <c r="R25114">
        <v>1.2</v>
      </c>
      <c r="S25114" t="s">
        <v>39120</v>
      </c>
    </row>
    <row r="25115" spans="1:19" x14ac:dyDescent="0.2">
      <c r="A25115" s="25" t="s">
        <v>31593</v>
      </c>
      <c r="B25115" s="20" t="s">
        <v>31594</v>
      </c>
      <c r="C25115" s="20" t="s">
        <v>30</v>
      </c>
      <c r="D25115" s="20" t="s">
        <v>31</v>
      </c>
      <c r="E25115" s="20" t="s">
        <v>32</v>
      </c>
      <c r="F25115" s="20" t="s">
        <v>74</v>
      </c>
      <c r="G25115" s="20" t="s">
        <v>74</v>
      </c>
      <c r="H25115" s="20" t="s">
        <v>20</v>
      </c>
      <c r="I25115" s="20" t="s">
        <v>21</v>
      </c>
      <c r="J25115">
        <v>572.96</v>
      </c>
      <c r="K25115">
        <v>477.47</v>
      </c>
      <c r="L25115">
        <v>487.02</v>
      </c>
      <c r="M25115">
        <v>405.85</v>
      </c>
      <c r="N25115">
        <v>401.07479999999998</v>
      </c>
      <c r="O25115">
        <v>334.22899999999998</v>
      </c>
      <c r="P25115">
        <v>0</v>
      </c>
      <c r="Q25115">
        <v>8</v>
      </c>
      <c r="R25115">
        <v>1.2</v>
      </c>
      <c r="S25115" t="s">
        <v>39120</v>
      </c>
    </row>
    <row r="25116" spans="1:19" x14ac:dyDescent="0.2">
      <c r="A25116" s="25" t="s">
        <v>31595</v>
      </c>
      <c r="B25116" s="20" t="s">
        <v>31596</v>
      </c>
      <c r="C25116" s="20" t="s">
        <v>30</v>
      </c>
      <c r="D25116" s="20" t="s">
        <v>31</v>
      </c>
      <c r="E25116" s="20" t="s">
        <v>32</v>
      </c>
      <c r="F25116" s="20" t="s">
        <v>74</v>
      </c>
      <c r="G25116" s="20" t="s">
        <v>74</v>
      </c>
      <c r="H25116" s="20" t="s">
        <v>20</v>
      </c>
      <c r="I25116" s="20" t="s">
        <v>21</v>
      </c>
      <c r="J25116">
        <v>450.53</v>
      </c>
      <c r="K25116">
        <v>375.44</v>
      </c>
      <c r="L25116">
        <v>382.96</v>
      </c>
      <c r="M25116">
        <v>319.13</v>
      </c>
      <c r="N25116">
        <v>315.36959999999999</v>
      </c>
      <c r="O25116">
        <v>262.80799999999999</v>
      </c>
      <c r="P25116">
        <v>0</v>
      </c>
      <c r="Q25116">
        <v>6</v>
      </c>
      <c r="R25116">
        <v>1.2</v>
      </c>
      <c r="S25116" t="s">
        <v>39120</v>
      </c>
    </row>
    <row r="25117" spans="1:19" x14ac:dyDescent="0.2">
      <c r="A25117" s="25" t="s">
        <v>31597</v>
      </c>
      <c r="B25117" s="20" t="s">
        <v>31598</v>
      </c>
      <c r="C25117" s="20" t="s">
        <v>30</v>
      </c>
      <c r="D25117" s="20" t="s">
        <v>31</v>
      </c>
      <c r="E25117" s="20" t="s">
        <v>32</v>
      </c>
      <c r="F25117" s="20" t="s">
        <v>74</v>
      </c>
      <c r="G25117" s="20" t="s">
        <v>74</v>
      </c>
      <c r="H25117" s="20" t="s">
        <v>20</v>
      </c>
      <c r="I25117" s="20" t="s">
        <v>21</v>
      </c>
      <c r="J25117">
        <v>540.14</v>
      </c>
      <c r="K25117">
        <v>450.12</v>
      </c>
      <c r="L25117">
        <v>459.12</v>
      </c>
      <c r="M25117">
        <v>382.6</v>
      </c>
      <c r="N25117">
        <v>378.10079999999999</v>
      </c>
      <c r="O25117">
        <v>315.084</v>
      </c>
      <c r="P25117">
        <v>0</v>
      </c>
      <c r="Q25117">
        <v>6</v>
      </c>
      <c r="R25117">
        <v>1.2</v>
      </c>
      <c r="S25117" t="s">
        <v>39120</v>
      </c>
    </row>
    <row r="25118" spans="1:19" x14ac:dyDescent="0.2">
      <c r="A25118" s="25" t="s">
        <v>31599</v>
      </c>
      <c r="B25118" s="20" t="s">
        <v>31600</v>
      </c>
      <c r="C25118" s="20" t="s">
        <v>30</v>
      </c>
      <c r="D25118" s="20" t="s">
        <v>31</v>
      </c>
      <c r="E25118" s="20" t="s">
        <v>32</v>
      </c>
      <c r="F25118" s="20" t="s">
        <v>74</v>
      </c>
      <c r="G25118" s="20" t="s">
        <v>74</v>
      </c>
      <c r="H25118" s="20" t="s">
        <v>20</v>
      </c>
      <c r="I25118" s="20" t="s">
        <v>21</v>
      </c>
      <c r="J25118">
        <v>632.95000000000005</v>
      </c>
      <c r="K25118">
        <v>527.46</v>
      </c>
      <c r="L25118">
        <v>538.01</v>
      </c>
      <c r="M25118">
        <v>448.34</v>
      </c>
      <c r="N25118">
        <v>443.06639999999999</v>
      </c>
      <c r="O25118">
        <v>369.22199999999998</v>
      </c>
      <c r="P25118">
        <v>0</v>
      </c>
      <c r="Q25118">
        <v>6</v>
      </c>
      <c r="R25118">
        <v>1.2</v>
      </c>
      <c r="S25118" t="s">
        <v>39120</v>
      </c>
    </row>
    <row r="25119" spans="1:19" x14ac:dyDescent="0.2">
      <c r="A25119" s="25" t="s">
        <v>31601</v>
      </c>
      <c r="B25119" s="20" t="s">
        <v>31602</v>
      </c>
      <c r="C25119" s="20" t="s">
        <v>30</v>
      </c>
      <c r="D25119" s="20" t="s">
        <v>31</v>
      </c>
      <c r="E25119" s="20" t="s">
        <v>32</v>
      </c>
      <c r="F25119" s="20" t="s">
        <v>74</v>
      </c>
      <c r="G25119" s="20" t="s">
        <v>74</v>
      </c>
      <c r="H25119" s="20" t="s">
        <v>20</v>
      </c>
      <c r="I25119" s="20" t="s">
        <v>21</v>
      </c>
      <c r="J25119">
        <v>915.7</v>
      </c>
      <c r="K25119">
        <v>763.08</v>
      </c>
      <c r="L25119">
        <v>778.36</v>
      </c>
      <c r="M25119">
        <v>648.63</v>
      </c>
      <c r="N25119">
        <v>640.98720000000003</v>
      </c>
      <c r="O25119">
        <v>534.15599999999995</v>
      </c>
      <c r="P25119">
        <v>0</v>
      </c>
      <c r="Q25119">
        <v>2</v>
      </c>
      <c r="R25119">
        <v>1.2</v>
      </c>
      <c r="S25119" t="s">
        <v>39120</v>
      </c>
    </row>
    <row r="25120" spans="1:19" x14ac:dyDescent="0.2">
      <c r="A25120" s="25" t="s">
        <v>31603</v>
      </c>
      <c r="B25120" s="20" t="s">
        <v>31604</v>
      </c>
      <c r="C25120" s="20" t="s">
        <v>30</v>
      </c>
      <c r="D25120" s="20" t="s">
        <v>31</v>
      </c>
      <c r="E25120" s="20" t="s">
        <v>32</v>
      </c>
      <c r="F25120" s="20" t="s">
        <v>74</v>
      </c>
      <c r="G25120" s="20" t="s">
        <v>74</v>
      </c>
      <c r="H25120" s="20" t="s">
        <v>20</v>
      </c>
      <c r="I25120" s="20" t="s">
        <v>21</v>
      </c>
      <c r="J25120">
        <v>25.66</v>
      </c>
      <c r="K25120">
        <v>21.38</v>
      </c>
      <c r="L25120">
        <v>21.8</v>
      </c>
      <c r="M25120">
        <v>18.170000000000002</v>
      </c>
      <c r="N25120">
        <v>17.959199999999999</v>
      </c>
      <c r="O25120">
        <v>14.965999999999999</v>
      </c>
      <c r="P25120">
        <v>0</v>
      </c>
      <c r="Q25120">
        <v>50</v>
      </c>
      <c r="R25120">
        <v>1.2</v>
      </c>
      <c r="S25120" t="s">
        <v>39120</v>
      </c>
    </row>
    <row r="25121" spans="1:19" x14ac:dyDescent="0.2">
      <c r="A25121" s="25" t="s">
        <v>31605</v>
      </c>
      <c r="B25121" s="20" t="s">
        <v>31606</v>
      </c>
      <c r="C25121" s="20" t="s">
        <v>30</v>
      </c>
      <c r="D25121" s="20" t="s">
        <v>31</v>
      </c>
      <c r="E25121" s="20" t="s">
        <v>32</v>
      </c>
      <c r="F25121" s="20" t="s">
        <v>74</v>
      </c>
      <c r="G25121" s="20" t="s">
        <v>74</v>
      </c>
      <c r="H25121" s="20" t="s">
        <v>20</v>
      </c>
      <c r="I25121" s="20" t="s">
        <v>21</v>
      </c>
      <c r="J25121">
        <v>28.03</v>
      </c>
      <c r="K25121">
        <v>23.36</v>
      </c>
      <c r="L25121">
        <v>23.83</v>
      </c>
      <c r="M25121">
        <v>19.86</v>
      </c>
      <c r="N25121">
        <v>19.622399999999999</v>
      </c>
      <c r="O25121">
        <v>16.352</v>
      </c>
      <c r="P25121">
        <v>0</v>
      </c>
      <c r="Q25121">
        <v>50</v>
      </c>
      <c r="R25121">
        <v>1.2</v>
      </c>
      <c r="S25121" t="s">
        <v>39120</v>
      </c>
    </row>
    <row r="25122" spans="1:19" x14ac:dyDescent="0.2">
      <c r="A25122" s="25" t="s">
        <v>31607</v>
      </c>
      <c r="B25122" s="20" t="s">
        <v>31608</v>
      </c>
      <c r="C25122" s="20" t="s">
        <v>30</v>
      </c>
      <c r="D25122" s="20" t="s">
        <v>31</v>
      </c>
      <c r="E25122" s="20" t="s">
        <v>32</v>
      </c>
      <c r="F25122" s="20" t="s">
        <v>74</v>
      </c>
      <c r="G25122" s="20" t="s">
        <v>74</v>
      </c>
      <c r="H25122" s="20" t="s">
        <v>20</v>
      </c>
      <c r="I25122" s="20" t="s">
        <v>21</v>
      </c>
      <c r="J25122">
        <v>29.29</v>
      </c>
      <c r="K25122">
        <v>24.41</v>
      </c>
      <c r="L25122">
        <v>24.9</v>
      </c>
      <c r="M25122">
        <v>20.75</v>
      </c>
      <c r="N25122">
        <v>20.5044</v>
      </c>
      <c r="O25122">
        <v>17.087</v>
      </c>
      <c r="P25122">
        <v>0</v>
      </c>
      <c r="Q25122">
        <v>50</v>
      </c>
      <c r="R25122">
        <v>1.2</v>
      </c>
      <c r="S25122" t="s">
        <v>39120</v>
      </c>
    </row>
    <row r="25123" spans="1:19" x14ac:dyDescent="0.2">
      <c r="A25123" s="25" t="s">
        <v>31609</v>
      </c>
      <c r="B25123" s="20" t="s">
        <v>31610</v>
      </c>
      <c r="C25123" s="20" t="s">
        <v>30</v>
      </c>
      <c r="D25123" s="20" t="s">
        <v>31</v>
      </c>
      <c r="E25123" s="20" t="s">
        <v>32</v>
      </c>
      <c r="F25123" s="20" t="s">
        <v>74</v>
      </c>
      <c r="G25123" s="20" t="s">
        <v>74</v>
      </c>
      <c r="H25123" s="20" t="s">
        <v>20</v>
      </c>
      <c r="I25123" s="20" t="s">
        <v>21</v>
      </c>
      <c r="J25123">
        <v>33.43</v>
      </c>
      <c r="K25123">
        <v>27.86</v>
      </c>
      <c r="L25123">
        <v>28.42</v>
      </c>
      <c r="M25123">
        <v>23.68</v>
      </c>
      <c r="N25123">
        <v>23.4024</v>
      </c>
      <c r="O25123">
        <v>19.501999999999999</v>
      </c>
      <c r="P25123">
        <v>0</v>
      </c>
      <c r="Q25123">
        <v>50</v>
      </c>
      <c r="R25123">
        <v>1.2</v>
      </c>
      <c r="S25123" t="s">
        <v>39120</v>
      </c>
    </row>
    <row r="25124" spans="1:19" x14ac:dyDescent="0.2">
      <c r="A25124" s="25" t="s">
        <v>31611</v>
      </c>
      <c r="B25124" s="20" t="s">
        <v>31612</v>
      </c>
      <c r="C25124" s="20" t="s">
        <v>30</v>
      </c>
      <c r="D25124" s="20" t="s">
        <v>31</v>
      </c>
      <c r="E25124" s="20" t="s">
        <v>32</v>
      </c>
      <c r="F25124" s="20" t="s">
        <v>74</v>
      </c>
      <c r="G25124" s="20" t="s">
        <v>74</v>
      </c>
      <c r="H25124" s="20" t="s">
        <v>20</v>
      </c>
      <c r="I25124" s="20" t="s">
        <v>21</v>
      </c>
      <c r="J25124">
        <v>54.04</v>
      </c>
      <c r="K25124">
        <v>45.03</v>
      </c>
      <c r="L25124">
        <v>45.94</v>
      </c>
      <c r="M25124">
        <v>38.28</v>
      </c>
      <c r="N25124">
        <v>37.825200000000002</v>
      </c>
      <c r="O25124">
        <v>31.521000000000001</v>
      </c>
      <c r="P25124">
        <v>0</v>
      </c>
      <c r="Q25124">
        <v>50</v>
      </c>
      <c r="R25124">
        <v>1.2</v>
      </c>
      <c r="S25124" t="s">
        <v>39120</v>
      </c>
    </row>
    <row r="25125" spans="1:19" x14ac:dyDescent="0.2">
      <c r="A25125" s="25" t="s">
        <v>31613</v>
      </c>
      <c r="B25125" s="20" t="s">
        <v>31614</v>
      </c>
      <c r="C25125" s="20" t="s">
        <v>30</v>
      </c>
      <c r="D25125" s="20" t="s">
        <v>31</v>
      </c>
      <c r="E25125" s="20" t="s">
        <v>32</v>
      </c>
      <c r="F25125" s="20" t="s">
        <v>74</v>
      </c>
      <c r="G25125" s="20" t="s">
        <v>74</v>
      </c>
      <c r="H25125" s="20" t="s">
        <v>20</v>
      </c>
      <c r="I25125" s="20" t="s">
        <v>21</v>
      </c>
      <c r="J25125">
        <v>94.78</v>
      </c>
      <c r="K25125">
        <v>78.98</v>
      </c>
      <c r="L25125">
        <v>80.56</v>
      </c>
      <c r="M25125">
        <v>67.13</v>
      </c>
      <c r="N25125">
        <v>66.343199999999996</v>
      </c>
      <c r="O25125">
        <v>55.286000000000001</v>
      </c>
      <c r="P25125">
        <v>0</v>
      </c>
      <c r="Q25125">
        <v>50</v>
      </c>
      <c r="R25125">
        <v>1.2</v>
      </c>
      <c r="S25125" t="s">
        <v>39120</v>
      </c>
    </row>
    <row r="25126" spans="1:19" x14ac:dyDescent="0.2">
      <c r="A25126" s="25" t="s">
        <v>31615</v>
      </c>
      <c r="B25126" s="20" t="s">
        <v>31616</v>
      </c>
      <c r="C25126" s="20" t="s">
        <v>30</v>
      </c>
      <c r="D25126" s="20" t="s">
        <v>31</v>
      </c>
      <c r="E25126" s="20" t="s">
        <v>32</v>
      </c>
      <c r="F25126" s="20" t="s">
        <v>74</v>
      </c>
      <c r="G25126" s="20" t="s">
        <v>74</v>
      </c>
      <c r="H25126" s="20" t="s">
        <v>20</v>
      </c>
      <c r="I25126" s="20" t="s">
        <v>21</v>
      </c>
      <c r="J25126">
        <v>114.56</v>
      </c>
      <c r="K25126">
        <v>95.47</v>
      </c>
      <c r="L25126">
        <v>97.38</v>
      </c>
      <c r="M25126">
        <v>81.150000000000006</v>
      </c>
      <c r="N25126">
        <v>80.194800000000001</v>
      </c>
      <c r="O25126">
        <v>66.828999999999994</v>
      </c>
      <c r="P25126">
        <v>0</v>
      </c>
      <c r="Q25126">
        <v>50</v>
      </c>
      <c r="R25126">
        <v>1.2</v>
      </c>
      <c r="S25126" t="s">
        <v>39120</v>
      </c>
    </row>
    <row r="25127" spans="1:19" x14ac:dyDescent="0.2">
      <c r="A25127" s="25" t="s">
        <v>31617</v>
      </c>
      <c r="B25127" s="20" t="s">
        <v>31618</v>
      </c>
      <c r="C25127" s="20" t="s">
        <v>30</v>
      </c>
      <c r="D25127" s="20" t="s">
        <v>31</v>
      </c>
      <c r="E25127" s="20" t="s">
        <v>32</v>
      </c>
      <c r="F25127" s="20" t="s">
        <v>74</v>
      </c>
      <c r="G25127" s="20" t="s">
        <v>74</v>
      </c>
      <c r="H25127" s="20" t="s">
        <v>20</v>
      </c>
      <c r="I25127" s="20" t="s">
        <v>21</v>
      </c>
      <c r="J25127">
        <v>127.96</v>
      </c>
      <c r="K25127">
        <v>106.63</v>
      </c>
      <c r="L25127">
        <v>108.77</v>
      </c>
      <c r="M25127">
        <v>90.64</v>
      </c>
      <c r="N25127">
        <v>89.569199999999995</v>
      </c>
      <c r="O25127">
        <v>74.641000000000005</v>
      </c>
      <c r="P25127">
        <v>0</v>
      </c>
      <c r="Q25127">
        <v>50</v>
      </c>
      <c r="R25127">
        <v>1.2</v>
      </c>
      <c r="S25127" t="s">
        <v>39120</v>
      </c>
    </row>
    <row r="25128" spans="1:19" x14ac:dyDescent="0.2">
      <c r="A25128" s="25" t="s">
        <v>31619</v>
      </c>
      <c r="B25128" s="20" t="s">
        <v>31620</v>
      </c>
      <c r="C25128" s="20" t="s">
        <v>30</v>
      </c>
      <c r="D25128" s="20" t="s">
        <v>31</v>
      </c>
      <c r="E25128" s="20" t="s">
        <v>32</v>
      </c>
      <c r="F25128" s="20" t="s">
        <v>74</v>
      </c>
      <c r="G25128" s="20" t="s">
        <v>74</v>
      </c>
      <c r="H25128" s="20" t="s">
        <v>20</v>
      </c>
      <c r="I25128" s="20" t="s">
        <v>21</v>
      </c>
      <c r="J25128">
        <v>329.29</v>
      </c>
      <c r="K25128">
        <v>274.41000000000003</v>
      </c>
      <c r="L25128">
        <v>279.89</v>
      </c>
      <c r="M25128">
        <v>233.24</v>
      </c>
      <c r="N25128">
        <v>230.5044</v>
      </c>
      <c r="O25128">
        <v>192.08699999999999</v>
      </c>
      <c r="P25128">
        <v>0</v>
      </c>
      <c r="Q25128">
        <v>50</v>
      </c>
      <c r="R25128">
        <v>1.2</v>
      </c>
      <c r="S25128" t="s">
        <v>39120</v>
      </c>
    </row>
    <row r="25129" spans="1:19" x14ac:dyDescent="0.2">
      <c r="A25129" s="25" t="s">
        <v>31621</v>
      </c>
      <c r="B25129" s="20" t="s">
        <v>31622</v>
      </c>
      <c r="C25129" s="20" t="s">
        <v>30</v>
      </c>
      <c r="D25129" s="20" t="s">
        <v>31</v>
      </c>
      <c r="E25129" s="20" t="s">
        <v>32</v>
      </c>
      <c r="F25129" s="20" t="s">
        <v>31</v>
      </c>
      <c r="G25129" s="20" t="s">
        <v>31</v>
      </c>
      <c r="H25129" s="20" t="s">
        <v>20</v>
      </c>
      <c r="I25129" s="20" t="s">
        <v>21</v>
      </c>
      <c r="J25129">
        <v>2009.88</v>
      </c>
      <c r="K25129">
        <v>1674.9</v>
      </c>
      <c r="L25129">
        <v>1708.42</v>
      </c>
      <c r="M25129">
        <v>1423.68</v>
      </c>
      <c r="N25129">
        <v>1406.9159999999999</v>
      </c>
      <c r="O25129">
        <v>1172.43</v>
      </c>
      <c r="P25129">
        <v>0</v>
      </c>
      <c r="Q25129">
        <v>1</v>
      </c>
      <c r="R25129">
        <v>1.2</v>
      </c>
      <c r="S25129" t="s">
        <v>39120</v>
      </c>
    </row>
    <row r="25130" spans="1:19" x14ac:dyDescent="0.2">
      <c r="A25130" s="25" t="s">
        <v>31623</v>
      </c>
      <c r="B25130" s="20" t="s">
        <v>31624</v>
      </c>
      <c r="C25130" s="20" t="s">
        <v>30</v>
      </c>
      <c r="D25130" s="20" t="s">
        <v>31</v>
      </c>
      <c r="E25130" s="20" t="s">
        <v>32</v>
      </c>
      <c r="F25130" s="20" t="s">
        <v>31</v>
      </c>
      <c r="G25130" s="20" t="s">
        <v>31</v>
      </c>
      <c r="H25130" s="20" t="s">
        <v>20</v>
      </c>
      <c r="I25130" s="20" t="s">
        <v>21</v>
      </c>
      <c r="J25130">
        <v>1103.93</v>
      </c>
      <c r="K25130">
        <v>919.94</v>
      </c>
      <c r="L25130">
        <v>938.35</v>
      </c>
      <c r="M25130">
        <v>781.96</v>
      </c>
      <c r="N25130">
        <v>772.74959999999999</v>
      </c>
      <c r="O25130">
        <v>643.95799999999997</v>
      </c>
      <c r="P25130">
        <v>0</v>
      </c>
      <c r="Q25130">
        <v>1</v>
      </c>
      <c r="R25130">
        <v>1.2</v>
      </c>
      <c r="S25130" t="s">
        <v>39120</v>
      </c>
    </row>
    <row r="25131" spans="1:19" x14ac:dyDescent="0.2">
      <c r="A25131" s="25" t="s">
        <v>31625</v>
      </c>
      <c r="B25131" s="20" t="s">
        <v>31626</v>
      </c>
      <c r="C25131" s="20" t="s">
        <v>30</v>
      </c>
      <c r="D25131" s="20" t="s">
        <v>31</v>
      </c>
      <c r="E25131" s="20" t="s">
        <v>32</v>
      </c>
      <c r="F25131" s="20" t="s">
        <v>31</v>
      </c>
      <c r="G25131" s="20" t="s">
        <v>31</v>
      </c>
      <c r="H25131" s="20" t="s">
        <v>20</v>
      </c>
      <c r="I25131" s="20" t="s">
        <v>21</v>
      </c>
      <c r="J25131">
        <v>1732.08</v>
      </c>
      <c r="K25131">
        <v>1443.4</v>
      </c>
      <c r="L25131">
        <v>1472.28</v>
      </c>
      <c r="M25131">
        <v>1226.9000000000001</v>
      </c>
      <c r="N25131">
        <v>1212.4559999999999</v>
      </c>
      <c r="O25131">
        <v>1010.38</v>
      </c>
      <c r="P25131">
        <v>0</v>
      </c>
      <c r="Q25131">
        <v>1</v>
      </c>
      <c r="R25131">
        <v>1.2</v>
      </c>
      <c r="S25131" t="s">
        <v>39120</v>
      </c>
    </row>
    <row r="25132" spans="1:19" x14ac:dyDescent="0.2">
      <c r="A25132" s="25" t="s">
        <v>31627</v>
      </c>
      <c r="B25132" s="20" t="s">
        <v>31628</v>
      </c>
      <c r="C25132" s="20" t="s">
        <v>30</v>
      </c>
      <c r="D25132" s="20" t="s">
        <v>31</v>
      </c>
      <c r="E25132" s="20" t="s">
        <v>32</v>
      </c>
      <c r="F25132" s="20" t="s">
        <v>31</v>
      </c>
      <c r="G25132" s="20" t="s">
        <v>31</v>
      </c>
      <c r="H25132" s="20" t="s">
        <v>20</v>
      </c>
      <c r="I25132" s="20" t="s">
        <v>21</v>
      </c>
      <c r="J25132">
        <v>1669.61</v>
      </c>
      <c r="K25132">
        <v>1391.34</v>
      </c>
      <c r="L25132">
        <v>1419.17</v>
      </c>
      <c r="M25132">
        <v>1182.6400000000001</v>
      </c>
      <c r="N25132">
        <v>1168.7256</v>
      </c>
      <c r="O25132">
        <v>973.93799999999999</v>
      </c>
      <c r="P25132">
        <v>0</v>
      </c>
      <c r="Q25132">
        <v>1</v>
      </c>
      <c r="R25132">
        <v>1.2</v>
      </c>
      <c r="S25132" t="s">
        <v>39120</v>
      </c>
    </row>
    <row r="25133" spans="1:19" x14ac:dyDescent="0.2">
      <c r="A25133" s="25" t="s">
        <v>31629</v>
      </c>
      <c r="B25133" s="20" t="s">
        <v>31630</v>
      </c>
      <c r="C25133" s="20" t="s">
        <v>30</v>
      </c>
      <c r="D25133" s="20" t="s">
        <v>31</v>
      </c>
      <c r="E25133" s="20" t="s">
        <v>32</v>
      </c>
      <c r="F25133" s="20" t="s">
        <v>31</v>
      </c>
      <c r="G25133" s="20" t="s">
        <v>31</v>
      </c>
      <c r="H25133" s="20" t="s">
        <v>20</v>
      </c>
      <c r="I25133" s="20" t="s">
        <v>21</v>
      </c>
      <c r="J25133">
        <v>1602.31</v>
      </c>
      <c r="K25133">
        <v>1335.26</v>
      </c>
      <c r="L25133">
        <v>1361.96</v>
      </c>
      <c r="M25133">
        <v>1134.97</v>
      </c>
      <c r="N25133">
        <v>1121.6184000000001</v>
      </c>
      <c r="O25133">
        <v>934.68200000000002</v>
      </c>
      <c r="P25133">
        <v>0</v>
      </c>
      <c r="Q25133">
        <v>1</v>
      </c>
      <c r="R25133">
        <v>1.2</v>
      </c>
      <c r="S25133" t="s">
        <v>39120</v>
      </c>
    </row>
    <row r="25134" spans="1:19" x14ac:dyDescent="0.2">
      <c r="A25134" s="25" t="s">
        <v>31631</v>
      </c>
      <c r="B25134" s="20" t="s">
        <v>31632</v>
      </c>
      <c r="C25134" s="20" t="s">
        <v>30</v>
      </c>
      <c r="D25134" s="20" t="s">
        <v>31</v>
      </c>
      <c r="E25134" s="20" t="s">
        <v>32</v>
      </c>
      <c r="F25134" s="20" t="s">
        <v>31</v>
      </c>
      <c r="G25134" s="20" t="s">
        <v>31</v>
      </c>
      <c r="H25134" s="20" t="s">
        <v>20</v>
      </c>
      <c r="I25134" s="20" t="s">
        <v>21</v>
      </c>
      <c r="J25134">
        <v>1649.68</v>
      </c>
      <c r="K25134">
        <v>1374.73</v>
      </c>
      <c r="L25134">
        <v>1402.22</v>
      </c>
      <c r="M25134">
        <v>1168.52</v>
      </c>
      <c r="N25134">
        <v>1154.7732000000001</v>
      </c>
      <c r="O25134">
        <v>962.31100000000004</v>
      </c>
      <c r="P25134">
        <v>0</v>
      </c>
      <c r="Q25134">
        <v>1</v>
      </c>
      <c r="R25134">
        <v>1.2</v>
      </c>
      <c r="S25134" t="s">
        <v>39120</v>
      </c>
    </row>
    <row r="25135" spans="1:19" x14ac:dyDescent="0.2">
      <c r="A25135" s="25" t="s">
        <v>31633</v>
      </c>
      <c r="B25135" s="20" t="s">
        <v>31634</v>
      </c>
      <c r="C25135" s="20" t="s">
        <v>30</v>
      </c>
      <c r="D25135" s="20" t="s">
        <v>31</v>
      </c>
      <c r="E25135" s="20" t="s">
        <v>32</v>
      </c>
      <c r="F25135" s="20" t="s">
        <v>31</v>
      </c>
      <c r="G25135" s="20" t="s">
        <v>31</v>
      </c>
      <c r="H25135" s="20" t="s">
        <v>20</v>
      </c>
      <c r="I25135" s="20" t="s">
        <v>21</v>
      </c>
      <c r="J25135">
        <v>2202.83</v>
      </c>
      <c r="K25135">
        <v>1835.69</v>
      </c>
      <c r="L25135">
        <v>1872.42</v>
      </c>
      <c r="M25135">
        <v>1560.35</v>
      </c>
      <c r="N25135">
        <v>1541.9795999999999</v>
      </c>
      <c r="O25135">
        <v>1284.9829999999999</v>
      </c>
      <c r="P25135">
        <v>0</v>
      </c>
      <c r="Q25135">
        <v>1</v>
      </c>
      <c r="R25135">
        <v>1.2</v>
      </c>
      <c r="S25135" t="s">
        <v>39120</v>
      </c>
    </row>
    <row r="25136" spans="1:19" x14ac:dyDescent="0.2">
      <c r="A25136" s="25" t="s">
        <v>31635</v>
      </c>
      <c r="B25136" s="20" t="s">
        <v>31636</v>
      </c>
      <c r="C25136" s="20" t="s">
        <v>30</v>
      </c>
      <c r="D25136" s="20" t="s">
        <v>31</v>
      </c>
      <c r="E25136" s="20" t="s">
        <v>32</v>
      </c>
      <c r="F25136" s="20" t="s">
        <v>31</v>
      </c>
      <c r="G25136" s="20" t="s">
        <v>31</v>
      </c>
      <c r="H25136" s="20" t="s">
        <v>20</v>
      </c>
      <c r="I25136" s="20" t="s">
        <v>21</v>
      </c>
      <c r="J25136">
        <v>3113.86</v>
      </c>
      <c r="K25136">
        <v>2594.88</v>
      </c>
      <c r="L25136">
        <v>2646.77</v>
      </c>
      <c r="M25136">
        <v>2205.64</v>
      </c>
      <c r="N25136">
        <v>2179.6992</v>
      </c>
      <c r="O25136">
        <v>1816.4159999999999</v>
      </c>
      <c r="P25136">
        <v>0</v>
      </c>
      <c r="Q25136">
        <v>1</v>
      </c>
      <c r="R25136">
        <v>1.2</v>
      </c>
      <c r="S25136" t="s">
        <v>39120</v>
      </c>
    </row>
    <row r="25137" spans="1:19" x14ac:dyDescent="0.2">
      <c r="A25137" s="25" t="s">
        <v>31637</v>
      </c>
      <c r="B25137" s="20" t="s">
        <v>31638</v>
      </c>
      <c r="C25137" s="20" t="s">
        <v>30</v>
      </c>
      <c r="D25137" s="20" t="s">
        <v>31</v>
      </c>
      <c r="E25137" s="20" t="s">
        <v>32</v>
      </c>
      <c r="F25137" s="20" t="s">
        <v>31</v>
      </c>
      <c r="G25137" s="20" t="s">
        <v>31</v>
      </c>
      <c r="H25137" s="20" t="s">
        <v>20</v>
      </c>
      <c r="I25137" s="20" t="s">
        <v>21</v>
      </c>
      <c r="J25137">
        <v>5573.78</v>
      </c>
      <c r="K25137">
        <v>4644.82</v>
      </c>
      <c r="L25137">
        <v>4737.72</v>
      </c>
      <c r="M25137">
        <v>3948.1</v>
      </c>
      <c r="N25137">
        <v>3901.6487999999999</v>
      </c>
      <c r="O25137">
        <v>3251.3739999999998</v>
      </c>
      <c r="P25137">
        <v>0</v>
      </c>
      <c r="Q25137">
        <v>1</v>
      </c>
      <c r="R25137">
        <v>1.2</v>
      </c>
      <c r="S25137" t="s">
        <v>39120</v>
      </c>
    </row>
    <row r="25138" spans="1:19" x14ac:dyDescent="0.2">
      <c r="A25138" s="25" t="s">
        <v>31639</v>
      </c>
      <c r="B25138" s="20" t="s">
        <v>31640</v>
      </c>
      <c r="C25138" s="20" t="s">
        <v>30</v>
      </c>
      <c r="D25138" s="20" t="s">
        <v>31</v>
      </c>
      <c r="E25138" s="20" t="s">
        <v>32</v>
      </c>
      <c r="F25138" s="20" t="s">
        <v>31</v>
      </c>
      <c r="G25138" s="20" t="s">
        <v>31</v>
      </c>
      <c r="H25138" s="20" t="s">
        <v>20</v>
      </c>
      <c r="I25138" s="20" t="s">
        <v>21</v>
      </c>
      <c r="J25138">
        <v>1243.03</v>
      </c>
      <c r="K25138">
        <v>1035.8599999999999</v>
      </c>
      <c r="L25138">
        <v>1056.56</v>
      </c>
      <c r="M25138">
        <v>880.47</v>
      </c>
      <c r="N25138">
        <v>870.12239999999997</v>
      </c>
      <c r="O25138">
        <v>725.10199999999998</v>
      </c>
      <c r="P25138">
        <v>0</v>
      </c>
      <c r="Q25138">
        <v>1</v>
      </c>
      <c r="R25138">
        <v>1.2</v>
      </c>
      <c r="S25138" t="s">
        <v>39120</v>
      </c>
    </row>
    <row r="25139" spans="1:19" x14ac:dyDescent="0.2">
      <c r="A25139" s="25" t="s">
        <v>31641</v>
      </c>
      <c r="B25139" s="20" t="s">
        <v>31642</v>
      </c>
      <c r="C25139" s="20" t="s">
        <v>30</v>
      </c>
      <c r="D25139" s="20" t="s">
        <v>31</v>
      </c>
      <c r="E25139" s="20" t="s">
        <v>32</v>
      </c>
      <c r="F25139" s="20" t="s">
        <v>31</v>
      </c>
      <c r="G25139" s="20" t="s">
        <v>31</v>
      </c>
      <c r="H25139" s="20" t="s">
        <v>20</v>
      </c>
      <c r="I25139" s="20" t="s">
        <v>21</v>
      </c>
      <c r="J25139">
        <v>1669.4</v>
      </c>
      <c r="K25139">
        <v>1391.17</v>
      </c>
      <c r="L25139">
        <v>1418.99</v>
      </c>
      <c r="M25139">
        <v>1182.49</v>
      </c>
      <c r="N25139">
        <v>1168.5827999999999</v>
      </c>
      <c r="O25139">
        <v>973.81899999999996</v>
      </c>
      <c r="P25139">
        <v>0</v>
      </c>
      <c r="Q25139">
        <v>1</v>
      </c>
      <c r="R25139">
        <v>1.2</v>
      </c>
      <c r="S25139" t="s">
        <v>39120</v>
      </c>
    </row>
    <row r="25140" spans="1:19" x14ac:dyDescent="0.2">
      <c r="A25140" s="25" t="s">
        <v>31643</v>
      </c>
      <c r="B25140" s="20" t="s">
        <v>31644</v>
      </c>
      <c r="C25140" s="20" t="s">
        <v>30</v>
      </c>
      <c r="D25140" s="20" t="s">
        <v>31</v>
      </c>
      <c r="E25140" s="20" t="s">
        <v>32</v>
      </c>
      <c r="F25140" s="20" t="s">
        <v>31</v>
      </c>
      <c r="G25140" s="20" t="s">
        <v>31</v>
      </c>
      <c r="H25140" s="20" t="s">
        <v>20</v>
      </c>
      <c r="I25140" s="20" t="s">
        <v>21</v>
      </c>
      <c r="J25140">
        <v>1722.61</v>
      </c>
      <c r="K25140">
        <v>1435.51</v>
      </c>
      <c r="L25140">
        <v>1464.24</v>
      </c>
      <c r="M25140">
        <v>1220.2</v>
      </c>
      <c r="N25140">
        <v>1205.8284000000001</v>
      </c>
      <c r="O25140">
        <v>1004.857</v>
      </c>
      <c r="P25140">
        <v>0</v>
      </c>
      <c r="Q25140">
        <v>1</v>
      </c>
      <c r="R25140">
        <v>1.2</v>
      </c>
      <c r="S25140" t="s">
        <v>39120</v>
      </c>
    </row>
    <row r="25141" spans="1:19" x14ac:dyDescent="0.2">
      <c r="A25141" s="25" t="s">
        <v>31645</v>
      </c>
      <c r="B25141" s="20" t="s">
        <v>31646</v>
      </c>
      <c r="C25141" s="20" t="s">
        <v>30</v>
      </c>
      <c r="D25141" s="20" t="s">
        <v>31</v>
      </c>
      <c r="E25141" s="20" t="s">
        <v>32</v>
      </c>
      <c r="F25141" s="20" t="s">
        <v>31</v>
      </c>
      <c r="G25141" s="20" t="s">
        <v>31</v>
      </c>
      <c r="H25141" s="20" t="s">
        <v>20</v>
      </c>
      <c r="I25141" s="20" t="s">
        <v>21</v>
      </c>
      <c r="J25141">
        <v>1747.96</v>
      </c>
      <c r="K25141">
        <v>1456.63</v>
      </c>
      <c r="L25141">
        <v>1485.78</v>
      </c>
      <c r="M25141">
        <v>1238.1500000000001</v>
      </c>
      <c r="N25141">
        <v>1223.5691999999999</v>
      </c>
      <c r="O25141">
        <v>1019.641</v>
      </c>
      <c r="P25141">
        <v>0</v>
      </c>
      <c r="Q25141">
        <v>1</v>
      </c>
      <c r="R25141">
        <v>1.2</v>
      </c>
      <c r="S25141" t="s">
        <v>39120</v>
      </c>
    </row>
    <row r="25142" spans="1:19" x14ac:dyDescent="0.2">
      <c r="A25142" s="25" t="s">
        <v>31647</v>
      </c>
      <c r="B25142" s="20" t="s">
        <v>31648</v>
      </c>
      <c r="C25142" s="20" t="s">
        <v>30</v>
      </c>
      <c r="D25142" s="20" t="s">
        <v>31</v>
      </c>
      <c r="E25142" s="20" t="s">
        <v>32</v>
      </c>
      <c r="F25142" s="20" t="s">
        <v>31</v>
      </c>
      <c r="G25142" s="20" t="s">
        <v>31</v>
      </c>
      <c r="H25142" s="20" t="s">
        <v>20</v>
      </c>
      <c r="I25142" s="20" t="s">
        <v>21</v>
      </c>
      <c r="J25142">
        <v>1856.8</v>
      </c>
      <c r="K25142">
        <v>1547.33</v>
      </c>
      <c r="L25142">
        <v>1578.29</v>
      </c>
      <c r="M25142">
        <v>1315.24</v>
      </c>
      <c r="N25142">
        <v>1299.7572</v>
      </c>
      <c r="O25142">
        <v>1083.1310000000001</v>
      </c>
      <c r="P25142">
        <v>0</v>
      </c>
      <c r="Q25142">
        <v>1</v>
      </c>
      <c r="R25142">
        <v>1.2</v>
      </c>
      <c r="S25142" t="s">
        <v>39120</v>
      </c>
    </row>
    <row r="25143" spans="1:19" x14ac:dyDescent="0.2">
      <c r="A25143" s="25" t="s">
        <v>31649</v>
      </c>
      <c r="B25143" s="20" t="s">
        <v>31650</v>
      </c>
      <c r="C25143" s="20" t="s">
        <v>30</v>
      </c>
      <c r="D25143" s="20" t="s">
        <v>31</v>
      </c>
      <c r="E25143" s="20" t="s">
        <v>32</v>
      </c>
      <c r="F25143" s="20" t="s">
        <v>31</v>
      </c>
      <c r="G25143" s="20" t="s">
        <v>31</v>
      </c>
      <c r="H25143" s="20" t="s">
        <v>20</v>
      </c>
      <c r="I25143" s="20" t="s">
        <v>21</v>
      </c>
      <c r="J25143">
        <v>2097.96</v>
      </c>
      <c r="K25143">
        <v>1748.3</v>
      </c>
      <c r="L25143">
        <v>1783.27</v>
      </c>
      <c r="M25143">
        <v>1486.06</v>
      </c>
      <c r="N25143">
        <v>1468.5719999999999</v>
      </c>
      <c r="O25143">
        <v>1223.81</v>
      </c>
      <c r="P25143">
        <v>0</v>
      </c>
      <c r="Q25143">
        <v>1</v>
      </c>
      <c r="R25143">
        <v>1.2</v>
      </c>
      <c r="S25143" t="s">
        <v>39120</v>
      </c>
    </row>
    <row r="25144" spans="1:19" x14ac:dyDescent="0.2">
      <c r="A25144" s="25" t="s">
        <v>31651</v>
      </c>
      <c r="B25144" s="20" t="s">
        <v>31652</v>
      </c>
      <c r="C25144" s="20" t="s">
        <v>30</v>
      </c>
      <c r="D25144" s="20" t="s">
        <v>31</v>
      </c>
      <c r="E25144" s="20" t="s">
        <v>32</v>
      </c>
      <c r="F25144" s="20" t="s">
        <v>31</v>
      </c>
      <c r="G25144" s="20" t="s">
        <v>31</v>
      </c>
      <c r="H25144" s="20" t="s">
        <v>20</v>
      </c>
      <c r="I25144" s="20" t="s">
        <v>21</v>
      </c>
      <c r="J25144">
        <v>3774.3</v>
      </c>
      <c r="K25144">
        <v>3145.25</v>
      </c>
      <c r="L25144">
        <v>3208.15</v>
      </c>
      <c r="M25144">
        <v>2673.46</v>
      </c>
      <c r="N25144">
        <v>2642.01</v>
      </c>
      <c r="O25144">
        <v>2201.6750000000002</v>
      </c>
      <c r="P25144">
        <v>0</v>
      </c>
      <c r="Q25144">
        <v>1</v>
      </c>
      <c r="R25144">
        <v>1.2</v>
      </c>
      <c r="S25144" t="s">
        <v>39120</v>
      </c>
    </row>
    <row r="25145" spans="1:19" x14ac:dyDescent="0.2">
      <c r="A25145" s="25" t="s">
        <v>31653</v>
      </c>
      <c r="B25145" s="20" t="s">
        <v>31654</v>
      </c>
      <c r="C25145" s="20" t="s">
        <v>30</v>
      </c>
      <c r="D25145" s="20" t="s">
        <v>31</v>
      </c>
      <c r="E25145" s="20" t="s">
        <v>32</v>
      </c>
      <c r="F25145" s="20" t="s">
        <v>31</v>
      </c>
      <c r="G25145" s="20" t="s">
        <v>31</v>
      </c>
      <c r="H25145" s="20" t="s">
        <v>20</v>
      </c>
      <c r="I25145" s="20" t="s">
        <v>21</v>
      </c>
      <c r="J25145">
        <v>6273.48</v>
      </c>
      <c r="K25145">
        <v>5227.8999999999996</v>
      </c>
      <c r="L25145">
        <v>5332.45</v>
      </c>
      <c r="M25145">
        <v>4443.71</v>
      </c>
      <c r="N25145">
        <v>4391.4359999999997</v>
      </c>
      <c r="O25145">
        <v>3659.53</v>
      </c>
      <c r="P25145">
        <v>0</v>
      </c>
      <c r="Q25145">
        <v>1</v>
      </c>
      <c r="R25145">
        <v>1.2</v>
      </c>
      <c r="S25145" t="s">
        <v>39120</v>
      </c>
    </row>
    <row r="25146" spans="1:19" x14ac:dyDescent="0.2">
      <c r="A25146" s="25" t="s">
        <v>31655</v>
      </c>
      <c r="B25146" s="20" t="s">
        <v>31656</v>
      </c>
      <c r="C25146" s="20" t="s">
        <v>30</v>
      </c>
      <c r="D25146" s="20" t="s">
        <v>31</v>
      </c>
      <c r="E25146" s="20" t="s">
        <v>32</v>
      </c>
      <c r="F25146" s="20" t="s">
        <v>31</v>
      </c>
      <c r="G25146" s="20" t="s">
        <v>31</v>
      </c>
      <c r="H25146" s="20" t="s">
        <v>20</v>
      </c>
      <c r="I25146" s="20" t="s">
        <v>21</v>
      </c>
      <c r="J25146">
        <v>3207.83</v>
      </c>
      <c r="K25146">
        <v>2673.19</v>
      </c>
      <c r="L25146">
        <v>2726.66</v>
      </c>
      <c r="M25146">
        <v>2272.2199999999998</v>
      </c>
      <c r="N25146">
        <v>2245.4796000000001</v>
      </c>
      <c r="O25146">
        <v>1871.2329999999999</v>
      </c>
      <c r="P25146">
        <v>0</v>
      </c>
      <c r="Q25146">
        <v>1</v>
      </c>
      <c r="R25146">
        <v>1.2</v>
      </c>
      <c r="S25146" t="s">
        <v>39120</v>
      </c>
    </row>
    <row r="25147" spans="1:19" x14ac:dyDescent="0.2">
      <c r="A25147" s="25" t="s">
        <v>31657</v>
      </c>
      <c r="B25147" s="20" t="s">
        <v>31658</v>
      </c>
      <c r="C25147" s="20" t="s">
        <v>30</v>
      </c>
      <c r="D25147" s="20" t="s">
        <v>31</v>
      </c>
      <c r="E25147" s="20" t="s">
        <v>32</v>
      </c>
      <c r="F25147" s="20" t="s">
        <v>31</v>
      </c>
      <c r="G25147" s="20" t="s">
        <v>31</v>
      </c>
      <c r="H25147" s="20" t="s">
        <v>20</v>
      </c>
      <c r="I25147" s="20" t="s">
        <v>21</v>
      </c>
      <c r="J25147">
        <v>3272.14</v>
      </c>
      <c r="K25147">
        <v>2726.78</v>
      </c>
      <c r="L25147">
        <v>2781.31</v>
      </c>
      <c r="M25147">
        <v>2317.7600000000002</v>
      </c>
      <c r="N25147">
        <v>2290.4951999999998</v>
      </c>
      <c r="O25147">
        <v>1908.7460000000001</v>
      </c>
      <c r="P25147">
        <v>0</v>
      </c>
      <c r="Q25147">
        <v>1</v>
      </c>
      <c r="R25147">
        <v>1.2</v>
      </c>
      <c r="S25147" t="s">
        <v>39120</v>
      </c>
    </row>
    <row r="25148" spans="1:19" x14ac:dyDescent="0.2">
      <c r="A25148" s="25" t="s">
        <v>31659</v>
      </c>
      <c r="B25148" s="20" t="s">
        <v>31660</v>
      </c>
      <c r="C25148" s="20" t="s">
        <v>30</v>
      </c>
      <c r="D25148" s="20" t="s">
        <v>31</v>
      </c>
      <c r="E25148" s="20" t="s">
        <v>32</v>
      </c>
      <c r="F25148" s="20" t="s">
        <v>31</v>
      </c>
      <c r="G25148" s="20" t="s">
        <v>31</v>
      </c>
      <c r="H25148" s="20" t="s">
        <v>20</v>
      </c>
      <c r="I25148" s="20" t="s">
        <v>21</v>
      </c>
      <c r="J25148">
        <v>4075.28</v>
      </c>
      <c r="K25148">
        <v>3396.07</v>
      </c>
      <c r="L25148">
        <v>3463.98</v>
      </c>
      <c r="M25148">
        <v>2886.65</v>
      </c>
      <c r="N25148">
        <v>2852.6988000000001</v>
      </c>
      <c r="O25148">
        <v>2377.2489999999998</v>
      </c>
      <c r="P25148">
        <v>0</v>
      </c>
      <c r="Q25148">
        <v>1</v>
      </c>
      <c r="R25148">
        <v>1.2</v>
      </c>
      <c r="S25148" t="s">
        <v>39120</v>
      </c>
    </row>
    <row r="25149" spans="1:19" x14ac:dyDescent="0.2">
      <c r="A25149" s="25" t="s">
        <v>31661</v>
      </c>
      <c r="B25149" s="20" t="s">
        <v>31662</v>
      </c>
      <c r="C25149" s="20" t="s">
        <v>30</v>
      </c>
      <c r="D25149" s="20" t="s">
        <v>31</v>
      </c>
      <c r="E25149" s="20" t="s">
        <v>32</v>
      </c>
      <c r="F25149" s="20" t="s">
        <v>31</v>
      </c>
      <c r="G25149" s="20" t="s">
        <v>31</v>
      </c>
      <c r="H25149" s="20" t="s">
        <v>20</v>
      </c>
      <c r="I25149" s="20" t="s">
        <v>21</v>
      </c>
      <c r="J25149">
        <v>5721.02</v>
      </c>
      <c r="K25149">
        <v>4767.5200000000004</v>
      </c>
      <c r="L25149">
        <v>4862.87</v>
      </c>
      <c r="M25149">
        <v>4052.39</v>
      </c>
      <c r="N25149">
        <v>4004.7168000000001</v>
      </c>
      <c r="O25149">
        <v>3337.2640000000001</v>
      </c>
      <c r="P25149">
        <v>0</v>
      </c>
      <c r="Q25149">
        <v>1</v>
      </c>
      <c r="R25149">
        <v>1.2</v>
      </c>
      <c r="S25149" t="s">
        <v>39120</v>
      </c>
    </row>
    <row r="25150" spans="1:19" x14ac:dyDescent="0.2">
      <c r="A25150" s="25" t="s">
        <v>31663</v>
      </c>
      <c r="B25150" s="20" t="s">
        <v>31664</v>
      </c>
      <c r="C25150" s="20" t="s">
        <v>30</v>
      </c>
      <c r="D25150" s="20" t="s">
        <v>31</v>
      </c>
      <c r="E25150" s="20" t="s">
        <v>32</v>
      </c>
      <c r="F25150" s="20" t="s">
        <v>31</v>
      </c>
      <c r="G25150" s="20" t="s">
        <v>31</v>
      </c>
      <c r="H25150" s="20" t="s">
        <v>20</v>
      </c>
      <c r="I25150" s="20" t="s">
        <v>21</v>
      </c>
      <c r="J25150">
        <v>11770.43</v>
      </c>
      <c r="K25150">
        <v>9808.69</v>
      </c>
      <c r="L25150">
        <v>10004.879999999999</v>
      </c>
      <c r="M25150">
        <v>8337.4</v>
      </c>
      <c r="N25150">
        <v>8239.2996000000003</v>
      </c>
      <c r="O25150">
        <v>6866.0829999999996</v>
      </c>
      <c r="P25150">
        <v>0</v>
      </c>
      <c r="Q25150">
        <v>1</v>
      </c>
      <c r="R25150">
        <v>1.2</v>
      </c>
      <c r="S25150" t="s">
        <v>39120</v>
      </c>
    </row>
    <row r="25151" spans="1:19" x14ac:dyDescent="0.2">
      <c r="A25151" s="25" t="s">
        <v>31665</v>
      </c>
      <c r="B25151" s="20" t="s">
        <v>31666</v>
      </c>
      <c r="C25151" s="20" t="s">
        <v>30</v>
      </c>
      <c r="D25151" s="20" t="s">
        <v>31</v>
      </c>
      <c r="E25151" s="20" t="s">
        <v>32</v>
      </c>
      <c r="F25151" s="20" t="s">
        <v>31</v>
      </c>
      <c r="G25151" s="20" t="s">
        <v>31</v>
      </c>
      <c r="H25151" s="20" t="s">
        <v>20</v>
      </c>
      <c r="I25151" s="20" t="s">
        <v>21</v>
      </c>
      <c r="J25151">
        <v>10737.3</v>
      </c>
      <c r="K25151">
        <v>8947.75</v>
      </c>
      <c r="L25151">
        <v>9126.7099999999991</v>
      </c>
      <c r="M25151">
        <v>7605.59</v>
      </c>
      <c r="N25151">
        <v>7516.11</v>
      </c>
      <c r="O25151">
        <v>6263.4250000000002</v>
      </c>
      <c r="P25151">
        <v>0</v>
      </c>
      <c r="Q25151">
        <v>1</v>
      </c>
      <c r="R25151">
        <v>1.2</v>
      </c>
      <c r="S25151" t="s">
        <v>39120</v>
      </c>
    </row>
    <row r="25152" spans="1:19" x14ac:dyDescent="0.2">
      <c r="A25152" s="25" t="s">
        <v>31667</v>
      </c>
      <c r="B25152" s="20" t="s">
        <v>31668</v>
      </c>
      <c r="C25152" s="20" t="s">
        <v>30</v>
      </c>
      <c r="D25152" s="20" t="s">
        <v>31</v>
      </c>
      <c r="E25152" s="20" t="s">
        <v>32</v>
      </c>
      <c r="F25152" s="20" t="s">
        <v>31</v>
      </c>
      <c r="G25152" s="20" t="s">
        <v>31</v>
      </c>
      <c r="H25152" s="20" t="s">
        <v>20</v>
      </c>
      <c r="I25152" s="20" t="s">
        <v>21</v>
      </c>
      <c r="J25152">
        <v>2864.14</v>
      </c>
      <c r="K25152">
        <v>2386.7800000000002</v>
      </c>
      <c r="L25152">
        <v>2434.5100000000002</v>
      </c>
      <c r="M25152">
        <v>2028.76</v>
      </c>
      <c r="N25152">
        <v>2004.8951999999999</v>
      </c>
      <c r="O25152">
        <v>1670.7460000000001</v>
      </c>
      <c r="P25152">
        <v>0</v>
      </c>
      <c r="Q25152">
        <v>1</v>
      </c>
      <c r="R25152">
        <v>1.2</v>
      </c>
      <c r="S25152" t="s">
        <v>39120</v>
      </c>
    </row>
    <row r="25153" spans="1:19" x14ac:dyDescent="0.2">
      <c r="A25153" s="25" t="s">
        <v>31669</v>
      </c>
      <c r="B25153" s="20" t="s">
        <v>31670</v>
      </c>
      <c r="C25153" s="20" t="s">
        <v>30</v>
      </c>
      <c r="D25153" s="20" t="s">
        <v>31</v>
      </c>
      <c r="E25153" s="20" t="s">
        <v>32</v>
      </c>
      <c r="F25153" s="20" t="s">
        <v>31</v>
      </c>
      <c r="G25153" s="20" t="s">
        <v>31</v>
      </c>
      <c r="H25153" s="20" t="s">
        <v>20</v>
      </c>
      <c r="I25153" s="20" t="s">
        <v>21</v>
      </c>
      <c r="J25153">
        <v>3204.42</v>
      </c>
      <c r="K25153">
        <v>2670.35</v>
      </c>
      <c r="L25153">
        <v>2723.77</v>
      </c>
      <c r="M25153">
        <v>2269.81</v>
      </c>
      <c r="N25153">
        <v>2243.0940000000001</v>
      </c>
      <c r="O25153">
        <v>1869.2449999999999</v>
      </c>
      <c r="P25153">
        <v>0</v>
      </c>
      <c r="Q25153">
        <v>1</v>
      </c>
      <c r="R25153">
        <v>1.2</v>
      </c>
      <c r="S25153" t="s">
        <v>39120</v>
      </c>
    </row>
    <row r="25154" spans="1:19" x14ac:dyDescent="0.2">
      <c r="A25154" s="25" t="s">
        <v>31671</v>
      </c>
      <c r="B25154" s="20" t="s">
        <v>31672</v>
      </c>
      <c r="C25154" s="20" t="s">
        <v>30</v>
      </c>
      <c r="D25154" s="20" t="s">
        <v>31</v>
      </c>
      <c r="E25154" s="20" t="s">
        <v>32</v>
      </c>
      <c r="F25154" s="20" t="s">
        <v>31</v>
      </c>
      <c r="G25154" s="20" t="s">
        <v>31</v>
      </c>
      <c r="H25154" s="20" t="s">
        <v>20</v>
      </c>
      <c r="I25154" s="20" t="s">
        <v>21</v>
      </c>
      <c r="J25154">
        <v>3272.14</v>
      </c>
      <c r="K25154">
        <v>2726.78</v>
      </c>
      <c r="L25154">
        <v>2781.31</v>
      </c>
      <c r="M25154">
        <v>2317.7600000000002</v>
      </c>
      <c r="N25154">
        <v>2290.4951999999998</v>
      </c>
      <c r="O25154">
        <v>1908.7460000000001</v>
      </c>
      <c r="P25154">
        <v>0</v>
      </c>
      <c r="Q25154">
        <v>1</v>
      </c>
      <c r="R25154">
        <v>1.2</v>
      </c>
      <c r="S25154" t="s">
        <v>39120</v>
      </c>
    </row>
    <row r="25155" spans="1:19" x14ac:dyDescent="0.2">
      <c r="A25155" s="25" t="s">
        <v>31673</v>
      </c>
      <c r="B25155" s="20" t="s">
        <v>31674</v>
      </c>
      <c r="C25155" s="20" t="s">
        <v>30</v>
      </c>
      <c r="D25155" s="20" t="s">
        <v>31</v>
      </c>
      <c r="E25155" s="20" t="s">
        <v>32</v>
      </c>
      <c r="F25155" s="20" t="s">
        <v>31</v>
      </c>
      <c r="G25155" s="20" t="s">
        <v>31</v>
      </c>
      <c r="H25155" s="20" t="s">
        <v>20</v>
      </c>
      <c r="I25155" s="20" t="s">
        <v>21</v>
      </c>
      <c r="J25155">
        <v>4075.28</v>
      </c>
      <c r="K25155">
        <v>3396.07</v>
      </c>
      <c r="L25155">
        <v>3463.98</v>
      </c>
      <c r="M25155">
        <v>2886.65</v>
      </c>
      <c r="N25155">
        <v>2852.6988000000001</v>
      </c>
      <c r="O25155">
        <v>2377.2489999999998</v>
      </c>
      <c r="P25155">
        <v>0</v>
      </c>
      <c r="Q25155">
        <v>1</v>
      </c>
      <c r="R25155">
        <v>1.2</v>
      </c>
      <c r="S25155" t="s">
        <v>39120</v>
      </c>
    </row>
    <row r="25156" spans="1:19" x14ac:dyDescent="0.2">
      <c r="A25156" s="25" t="s">
        <v>31675</v>
      </c>
      <c r="B25156" s="20" t="s">
        <v>31676</v>
      </c>
      <c r="C25156" s="20" t="s">
        <v>30</v>
      </c>
      <c r="D25156" s="20" t="s">
        <v>31</v>
      </c>
      <c r="E25156" s="20" t="s">
        <v>32</v>
      </c>
      <c r="F25156" s="20" t="s">
        <v>31</v>
      </c>
      <c r="G25156" s="20" t="s">
        <v>31</v>
      </c>
      <c r="H25156" s="20" t="s">
        <v>20</v>
      </c>
      <c r="I25156" s="20" t="s">
        <v>21</v>
      </c>
      <c r="J25156">
        <v>5721.02</v>
      </c>
      <c r="K25156">
        <v>4767.5200000000004</v>
      </c>
      <c r="L25156">
        <v>4862.87</v>
      </c>
      <c r="M25156">
        <v>4052.39</v>
      </c>
      <c r="N25156">
        <v>4004.7168000000001</v>
      </c>
      <c r="O25156">
        <v>3337.2640000000001</v>
      </c>
      <c r="P25156">
        <v>0</v>
      </c>
      <c r="Q25156">
        <v>1</v>
      </c>
      <c r="R25156">
        <v>1.2</v>
      </c>
      <c r="S25156" t="s">
        <v>39120</v>
      </c>
    </row>
    <row r="25157" spans="1:19" x14ac:dyDescent="0.2">
      <c r="A25157" s="25" t="s">
        <v>31677</v>
      </c>
      <c r="B25157" s="20" t="s">
        <v>31678</v>
      </c>
      <c r="C25157" s="20" t="s">
        <v>30</v>
      </c>
      <c r="D25157" s="20" t="s">
        <v>31</v>
      </c>
      <c r="E25157" s="20" t="s">
        <v>32</v>
      </c>
      <c r="F25157" s="20" t="s">
        <v>31</v>
      </c>
      <c r="G25157" s="20" t="s">
        <v>31</v>
      </c>
      <c r="H25157" s="20" t="s">
        <v>20</v>
      </c>
      <c r="I25157" s="20" t="s">
        <v>21</v>
      </c>
      <c r="J25157">
        <v>9552.58</v>
      </c>
      <c r="K25157">
        <v>7960.48</v>
      </c>
      <c r="L25157">
        <v>8119.68</v>
      </c>
      <c r="M25157">
        <v>6766.4</v>
      </c>
      <c r="N25157">
        <v>6686.8032000000003</v>
      </c>
      <c r="O25157">
        <v>5572.3360000000002</v>
      </c>
      <c r="P25157">
        <v>0</v>
      </c>
      <c r="Q25157">
        <v>1</v>
      </c>
      <c r="R25157">
        <v>1.2</v>
      </c>
      <c r="S25157" t="s">
        <v>39120</v>
      </c>
    </row>
    <row r="25158" spans="1:19" x14ac:dyDescent="0.2">
      <c r="A25158" s="25" t="s">
        <v>31679</v>
      </c>
      <c r="B25158" s="20" t="s">
        <v>31680</v>
      </c>
      <c r="C25158" s="20" t="s">
        <v>30</v>
      </c>
      <c r="D25158" s="20" t="s">
        <v>31</v>
      </c>
      <c r="E25158" s="20" t="s">
        <v>32</v>
      </c>
      <c r="F25158" s="20" t="s">
        <v>31</v>
      </c>
      <c r="G25158" s="20" t="s">
        <v>31</v>
      </c>
      <c r="H25158" s="20" t="s">
        <v>20</v>
      </c>
      <c r="I25158" s="20" t="s">
        <v>21</v>
      </c>
      <c r="J25158">
        <v>11811</v>
      </c>
      <c r="K25158">
        <v>9842.5</v>
      </c>
      <c r="L25158">
        <v>10039.34</v>
      </c>
      <c r="M25158">
        <v>8366.1200000000008</v>
      </c>
      <c r="N25158">
        <v>8267.7000000000007</v>
      </c>
      <c r="O25158">
        <v>6889.75</v>
      </c>
      <c r="P25158">
        <v>0</v>
      </c>
      <c r="Q25158">
        <v>1</v>
      </c>
      <c r="R25158">
        <v>1.2</v>
      </c>
      <c r="S25158" t="s">
        <v>39120</v>
      </c>
    </row>
    <row r="25159" spans="1:19" x14ac:dyDescent="0.2">
      <c r="A25159" s="25" t="s">
        <v>31681</v>
      </c>
      <c r="B25159" s="20" t="s">
        <v>31682</v>
      </c>
      <c r="C25159" s="20" t="s">
        <v>30</v>
      </c>
      <c r="D25159" s="20" t="s">
        <v>31</v>
      </c>
      <c r="E25159" s="20" t="s">
        <v>32</v>
      </c>
      <c r="F25159" s="20" t="s">
        <v>31</v>
      </c>
      <c r="G25159" s="20" t="s">
        <v>31</v>
      </c>
      <c r="H25159" s="20" t="s">
        <v>20</v>
      </c>
      <c r="I25159" s="20" t="s">
        <v>21</v>
      </c>
      <c r="J25159">
        <v>166.26</v>
      </c>
      <c r="K25159">
        <v>138.55000000000001</v>
      </c>
      <c r="L25159">
        <v>141.31</v>
      </c>
      <c r="M25159">
        <v>117.76</v>
      </c>
      <c r="N25159">
        <v>116.38200000000001</v>
      </c>
      <c r="O25159">
        <v>96.984999999999999</v>
      </c>
      <c r="P25159">
        <v>0</v>
      </c>
      <c r="Q25159">
        <v>1</v>
      </c>
      <c r="R25159">
        <v>1.2</v>
      </c>
      <c r="S25159" t="s">
        <v>39120</v>
      </c>
    </row>
    <row r="25160" spans="1:19" x14ac:dyDescent="0.2">
      <c r="A25160" s="25" t="s">
        <v>31683</v>
      </c>
      <c r="B25160" s="20" t="s">
        <v>31684</v>
      </c>
      <c r="C25160" s="20" t="s">
        <v>30</v>
      </c>
      <c r="D25160" s="20" t="s">
        <v>31</v>
      </c>
      <c r="E25160" s="20" t="s">
        <v>32</v>
      </c>
      <c r="F25160" s="20" t="s">
        <v>31</v>
      </c>
      <c r="G25160" s="20" t="s">
        <v>31</v>
      </c>
      <c r="H25160" s="20" t="s">
        <v>20</v>
      </c>
      <c r="I25160" s="20" t="s">
        <v>21</v>
      </c>
      <c r="J25160">
        <v>203.32</v>
      </c>
      <c r="K25160">
        <v>169.43</v>
      </c>
      <c r="L25160">
        <v>172.82</v>
      </c>
      <c r="M25160">
        <v>144.02000000000001</v>
      </c>
      <c r="N25160">
        <v>142.3212</v>
      </c>
      <c r="O25160">
        <v>118.601</v>
      </c>
      <c r="P25160">
        <v>0</v>
      </c>
      <c r="Q25160">
        <v>1</v>
      </c>
      <c r="R25160">
        <v>1.2</v>
      </c>
      <c r="S25160" t="s">
        <v>39120</v>
      </c>
    </row>
    <row r="25161" spans="1:19" x14ac:dyDescent="0.2">
      <c r="A25161" s="25" t="s">
        <v>31685</v>
      </c>
      <c r="B25161" s="20" t="s">
        <v>31686</v>
      </c>
      <c r="C25161" s="20" t="s">
        <v>30</v>
      </c>
      <c r="D25161" s="20" t="s">
        <v>31</v>
      </c>
      <c r="E25161" s="20" t="s">
        <v>32</v>
      </c>
      <c r="F25161" s="20" t="s">
        <v>31</v>
      </c>
      <c r="G25161" s="20" t="s">
        <v>31</v>
      </c>
      <c r="H25161" s="20" t="s">
        <v>20</v>
      </c>
      <c r="I25161" s="20" t="s">
        <v>21</v>
      </c>
      <c r="J25161">
        <v>212.42</v>
      </c>
      <c r="K25161">
        <v>177.02</v>
      </c>
      <c r="L25161">
        <v>180.56</v>
      </c>
      <c r="M25161">
        <v>150.47</v>
      </c>
      <c r="N25161">
        <v>148.6968</v>
      </c>
      <c r="O25161">
        <v>123.914</v>
      </c>
      <c r="P25161">
        <v>0</v>
      </c>
      <c r="Q25161">
        <v>1</v>
      </c>
      <c r="R25161">
        <v>1.2</v>
      </c>
      <c r="S25161" t="s">
        <v>39120</v>
      </c>
    </row>
    <row r="25162" spans="1:19" x14ac:dyDescent="0.2">
      <c r="A25162" s="25" t="s">
        <v>31687</v>
      </c>
      <c r="B25162" s="20" t="s">
        <v>31688</v>
      </c>
      <c r="C25162" s="20" t="s">
        <v>30</v>
      </c>
      <c r="D25162" s="20" t="s">
        <v>31</v>
      </c>
      <c r="E25162" s="20" t="s">
        <v>32</v>
      </c>
      <c r="F25162" s="20" t="s">
        <v>31</v>
      </c>
      <c r="G25162" s="20" t="s">
        <v>31</v>
      </c>
      <c r="H25162" s="20" t="s">
        <v>20</v>
      </c>
      <c r="I25162" s="20" t="s">
        <v>21</v>
      </c>
      <c r="J25162">
        <v>253.99</v>
      </c>
      <c r="K25162">
        <v>211.66</v>
      </c>
      <c r="L25162">
        <v>215.9</v>
      </c>
      <c r="M25162">
        <v>179.92</v>
      </c>
      <c r="N25162">
        <v>177.7944</v>
      </c>
      <c r="O25162">
        <v>148.16200000000001</v>
      </c>
      <c r="P25162">
        <v>0</v>
      </c>
      <c r="Q25162">
        <v>1</v>
      </c>
      <c r="R25162">
        <v>1.2</v>
      </c>
      <c r="S25162" t="s">
        <v>39120</v>
      </c>
    </row>
    <row r="25163" spans="1:19" x14ac:dyDescent="0.2">
      <c r="A25163" s="25" t="s">
        <v>31689</v>
      </c>
      <c r="B25163" s="20" t="s">
        <v>31690</v>
      </c>
      <c r="C25163" s="20" t="s">
        <v>30</v>
      </c>
      <c r="D25163" s="20" t="s">
        <v>31</v>
      </c>
      <c r="E25163" s="20" t="s">
        <v>32</v>
      </c>
      <c r="F25163" s="20" t="s">
        <v>31</v>
      </c>
      <c r="G25163" s="20" t="s">
        <v>31</v>
      </c>
      <c r="H25163" s="20" t="s">
        <v>20</v>
      </c>
      <c r="I25163" s="20" t="s">
        <v>21</v>
      </c>
      <c r="J25163">
        <v>383.44</v>
      </c>
      <c r="K25163">
        <v>319.52999999999997</v>
      </c>
      <c r="L25163">
        <v>325.92</v>
      </c>
      <c r="M25163">
        <v>271.60000000000002</v>
      </c>
      <c r="N25163">
        <v>268.40519999999998</v>
      </c>
      <c r="O25163">
        <v>223.67099999999999</v>
      </c>
      <c r="P25163">
        <v>0</v>
      </c>
      <c r="Q25163">
        <v>1</v>
      </c>
      <c r="R25163">
        <v>1.2</v>
      </c>
      <c r="S25163" t="s">
        <v>39120</v>
      </c>
    </row>
    <row r="25164" spans="1:19" x14ac:dyDescent="0.2">
      <c r="A25164" s="25" t="s">
        <v>31691</v>
      </c>
      <c r="B25164" s="20" t="s">
        <v>31692</v>
      </c>
      <c r="C25164" s="20" t="s">
        <v>30</v>
      </c>
      <c r="D25164" s="20" t="s">
        <v>31</v>
      </c>
      <c r="E25164" s="20" t="s">
        <v>32</v>
      </c>
      <c r="F25164" s="20" t="s">
        <v>31</v>
      </c>
      <c r="G25164" s="20" t="s">
        <v>31</v>
      </c>
      <c r="H25164" s="20" t="s">
        <v>20</v>
      </c>
      <c r="I25164" s="20" t="s">
        <v>21</v>
      </c>
      <c r="J25164">
        <v>392.6</v>
      </c>
      <c r="K25164">
        <v>327.17</v>
      </c>
      <c r="L25164">
        <v>333.71</v>
      </c>
      <c r="M25164">
        <v>278.08999999999997</v>
      </c>
      <c r="N25164">
        <v>274.82279999999997</v>
      </c>
      <c r="O25164">
        <v>229.01900000000001</v>
      </c>
      <c r="P25164">
        <v>0</v>
      </c>
      <c r="Q25164">
        <v>1</v>
      </c>
      <c r="R25164">
        <v>1.2</v>
      </c>
      <c r="S25164" t="s">
        <v>39120</v>
      </c>
    </row>
    <row r="25165" spans="1:19" x14ac:dyDescent="0.2">
      <c r="A25165" s="25" t="s">
        <v>31693</v>
      </c>
      <c r="B25165" s="20" t="s">
        <v>31694</v>
      </c>
      <c r="C25165" s="20" t="s">
        <v>30</v>
      </c>
      <c r="D25165" s="20" t="s">
        <v>31</v>
      </c>
      <c r="E25165" s="20" t="s">
        <v>32</v>
      </c>
      <c r="F25165" s="20" t="s">
        <v>31</v>
      </c>
      <c r="G25165" s="20" t="s">
        <v>31</v>
      </c>
      <c r="H25165" s="20" t="s">
        <v>20</v>
      </c>
      <c r="I25165" s="20" t="s">
        <v>21</v>
      </c>
      <c r="J25165">
        <v>475.74</v>
      </c>
      <c r="K25165">
        <v>396.45</v>
      </c>
      <c r="L25165">
        <v>404.39</v>
      </c>
      <c r="M25165">
        <v>336.99</v>
      </c>
      <c r="N25165">
        <v>333.01799999999997</v>
      </c>
      <c r="O25165">
        <v>277.51499999999999</v>
      </c>
      <c r="P25165">
        <v>0</v>
      </c>
      <c r="Q25165">
        <v>1</v>
      </c>
      <c r="R25165">
        <v>1.2</v>
      </c>
      <c r="S25165" t="s">
        <v>39120</v>
      </c>
    </row>
    <row r="25166" spans="1:19" x14ac:dyDescent="0.2">
      <c r="A25166" s="25" t="s">
        <v>31695</v>
      </c>
      <c r="B25166" s="20" t="s">
        <v>31696</v>
      </c>
      <c r="C25166" s="20" t="s">
        <v>30</v>
      </c>
      <c r="D25166" s="20" t="s">
        <v>31</v>
      </c>
      <c r="E25166" s="20" t="s">
        <v>32</v>
      </c>
      <c r="F25166" s="20" t="s">
        <v>74</v>
      </c>
      <c r="G25166" s="20" t="s">
        <v>74</v>
      </c>
      <c r="H25166" s="20" t="s">
        <v>20</v>
      </c>
      <c r="I25166" s="20" t="s">
        <v>21</v>
      </c>
      <c r="J25166">
        <v>536.63</v>
      </c>
      <c r="K25166">
        <v>447.19</v>
      </c>
      <c r="L25166">
        <v>456.14</v>
      </c>
      <c r="M25166">
        <v>380.12</v>
      </c>
      <c r="N25166">
        <v>375.63959999999997</v>
      </c>
      <c r="O25166">
        <v>313.03300000000002</v>
      </c>
      <c r="P25166">
        <v>0</v>
      </c>
      <c r="Q25166">
        <v>15</v>
      </c>
      <c r="R25166">
        <v>1.2</v>
      </c>
      <c r="S25166" t="s">
        <v>39120</v>
      </c>
    </row>
    <row r="25167" spans="1:19" x14ac:dyDescent="0.2">
      <c r="A25167" s="25" t="s">
        <v>31697</v>
      </c>
      <c r="B25167" s="20" t="s">
        <v>31698</v>
      </c>
      <c r="C25167" s="20" t="s">
        <v>30</v>
      </c>
      <c r="D25167" s="20" t="s">
        <v>31</v>
      </c>
      <c r="E25167" s="20" t="s">
        <v>32</v>
      </c>
      <c r="F25167" s="20" t="s">
        <v>31</v>
      </c>
      <c r="G25167" s="20" t="s">
        <v>31</v>
      </c>
      <c r="H25167" s="20" t="s">
        <v>20</v>
      </c>
      <c r="I25167" s="20" t="s">
        <v>21</v>
      </c>
      <c r="J25167">
        <v>1326.3</v>
      </c>
      <c r="K25167">
        <v>1105.25</v>
      </c>
      <c r="L25167">
        <v>1127.3599999999999</v>
      </c>
      <c r="M25167">
        <v>939.47</v>
      </c>
      <c r="N25167">
        <v>928.41</v>
      </c>
      <c r="O25167">
        <v>773.67499999999995</v>
      </c>
      <c r="P25167">
        <v>0</v>
      </c>
      <c r="Q25167">
        <v>1</v>
      </c>
      <c r="R25167">
        <v>1.2</v>
      </c>
      <c r="S25167" t="s">
        <v>39120</v>
      </c>
    </row>
    <row r="25168" spans="1:19" x14ac:dyDescent="0.2">
      <c r="A25168" s="25" t="s">
        <v>31699</v>
      </c>
      <c r="B25168" s="20" t="s">
        <v>31700</v>
      </c>
      <c r="C25168" s="20" t="s">
        <v>30</v>
      </c>
      <c r="D25168" s="20" t="s">
        <v>31</v>
      </c>
      <c r="E25168" s="20" t="s">
        <v>32</v>
      </c>
      <c r="F25168" s="20" t="s">
        <v>31</v>
      </c>
      <c r="G25168" s="20" t="s">
        <v>31</v>
      </c>
      <c r="H25168" s="20" t="s">
        <v>20</v>
      </c>
      <c r="I25168" s="20" t="s">
        <v>21</v>
      </c>
      <c r="J25168">
        <v>974.72</v>
      </c>
      <c r="K25168">
        <v>812.27</v>
      </c>
      <c r="L25168">
        <v>828.52</v>
      </c>
      <c r="M25168">
        <v>690.43</v>
      </c>
      <c r="N25168">
        <v>682.30679999999995</v>
      </c>
      <c r="O25168">
        <v>568.58900000000006</v>
      </c>
      <c r="P25168">
        <v>0</v>
      </c>
      <c r="Q25168">
        <v>1</v>
      </c>
      <c r="R25168">
        <v>1.2</v>
      </c>
      <c r="S25168" t="s">
        <v>39120</v>
      </c>
    </row>
    <row r="25169" spans="1:19" x14ac:dyDescent="0.2">
      <c r="A25169" s="25" t="s">
        <v>31701</v>
      </c>
      <c r="B25169" s="20" t="s">
        <v>31702</v>
      </c>
      <c r="C25169" s="20" t="s">
        <v>30</v>
      </c>
      <c r="D25169" s="20" t="s">
        <v>31</v>
      </c>
      <c r="E25169" s="20" t="s">
        <v>32</v>
      </c>
      <c r="F25169" s="20" t="s">
        <v>31</v>
      </c>
      <c r="G25169" s="20" t="s">
        <v>31</v>
      </c>
      <c r="H25169" s="20" t="s">
        <v>20</v>
      </c>
      <c r="I25169" s="20" t="s">
        <v>21</v>
      </c>
      <c r="J25169">
        <v>1263.1600000000001</v>
      </c>
      <c r="K25169">
        <v>1052.6300000000001</v>
      </c>
      <c r="L25169">
        <v>1073.69</v>
      </c>
      <c r="M25169">
        <v>894.74</v>
      </c>
      <c r="N25169">
        <v>884.20920000000001</v>
      </c>
      <c r="O25169">
        <v>736.84100000000001</v>
      </c>
      <c r="P25169">
        <v>0</v>
      </c>
      <c r="Q25169">
        <v>1</v>
      </c>
      <c r="R25169">
        <v>1.2</v>
      </c>
      <c r="S25169" t="s">
        <v>39120</v>
      </c>
    </row>
    <row r="25170" spans="1:19" x14ac:dyDescent="0.2">
      <c r="A25170" s="25" t="s">
        <v>31703</v>
      </c>
      <c r="B25170" s="20" t="s">
        <v>31704</v>
      </c>
      <c r="C25170" s="20" t="s">
        <v>30</v>
      </c>
      <c r="D25170" s="20" t="s">
        <v>31</v>
      </c>
      <c r="E25170" s="20" t="s">
        <v>32</v>
      </c>
      <c r="F25170" s="20" t="s">
        <v>31</v>
      </c>
      <c r="G25170" s="20" t="s">
        <v>31</v>
      </c>
      <c r="H25170" s="20" t="s">
        <v>20</v>
      </c>
      <c r="I25170" s="20" t="s">
        <v>21</v>
      </c>
      <c r="J25170">
        <v>1894.88</v>
      </c>
      <c r="K25170">
        <v>1579.07</v>
      </c>
      <c r="L25170">
        <v>1610.66</v>
      </c>
      <c r="M25170">
        <v>1342.22</v>
      </c>
      <c r="N25170">
        <v>1326.4187999999999</v>
      </c>
      <c r="O25170">
        <v>1105.3489999999999</v>
      </c>
      <c r="P25170">
        <v>0</v>
      </c>
      <c r="Q25170">
        <v>1</v>
      </c>
      <c r="R25170">
        <v>1.2</v>
      </c>
      <c r="S25170" t="s">
        <v>39120</v>
      </c>
    </row>
    <row r="25171" spans="1:19" x14ac:dyDescent="0.2">
      <c r="A25171" s="25" t="s">
        <v>31705</v>
      </c>
      <c r="B25171" s="20" t="s">
        <v>31706</v>
      </c>
      <c r="C25171" s="20" t="s">
        <v>30</v>
      </c>
      <c r="D25171" s="20" t="s">
        <v>31</v>
      </c>
      <c r="E25171" s="20" t="s">
        <v>32</v>
      </c>
      <c r="F25171" s="20" t="s">
        <v>31</v>
      </c>
      <c r="G25171" s="20" t="s">
        <v>31</v>
      </c>
      <c r="H25171" s="20" t="s">
        <v>20</v>
      </c>
      <c r="I25171" s="20" t="s">
        <v>21</v>
      </c>
      <c r="J25171">
        <v>2944.48</v>
      </c>
      <c r="K25171">
        <v>2453.73</v>
      </c>
      <c r="L25171">
        <v>2502.8000000000002</v>
      </c>
      <c r="M25171">
        <v>2085.67</v>
      </c>
      <c r="N25171">
        <v>2061.1332000000002</v>
      </c>
      <c r="O25171">
        <v>1717.6110000000001</v>
      </c>
      <c r="P25171">
        <v>0</v>
      </c>
      <c r="Q25171">
        <v>1</v>
      </c>
      <c r="R25171">
        <v>1.2</v>
      </c>
      <c r="S25171" t="s">
        <v>39120</v>
      </c>
    </row>
    <row r="25172" spans="1:19" x14ac:dyDescent="0.2">
      <c r="A25172" s="25" t="s">
        <v>31707</v>
      </c>
      <c r="B25172" s="20" t="s">
        <v>31708</v>
      </c>
      <c r="C25172" s="20" t="s">
        <v>30</v>
      </c>
      <c r="D25172" s="20" t="s">
        <v>31</v>
      </c>
      <c r="E25172" s="20" t="s">
        <v>32</v>
      </c>
      <c r="F25172" s="20" t="s">
        <v>31</v>
      </c>
      <c r="G25172" s="20" t="s">
        <v>31</v>
      </c>
      <c r="H25172" s="20" t="s">
        <v>20</v>
      </c>
      <c r="I25172" s="20" t="s">
        <v>21</v>
      </c>
      <c r="J25172">
        <v>1934.98</v>
      </c>
      <c r="K25172">
        <v>1612.48</v>
      </c>
      <c r="L25172">
        <v>1644.72</v>
      </c>
      <c r="M25172">
        <v>1370.6</v>
      </c>
      <c r="N25172">
        <v>1354.4831999999999</v>
      </c>
      <c r="O25172">
        <v>1128.7360000000001</v>
      </c>
      <c r="P25172">
        <v>0</v>
      </c>
      <c r="Q25172">
        <v>1</v>
      </c>
      <c r="R25172">
        <v>1.2</v>
      </c>
      <c r="S25172" t="s">
        <v>39120</v>
      </c>
    </row>
    <row r="25173" spans="1:19" x14ac:dyDescent="0.2">
      <c r="A25173" s="25" t="s">
        <v>31711</v>
      </c>
      <c r="B25173" s="20" t="s">
        <v>31712</v>
      </c>
      <c r="C25173" s="20" t="s">
        <v>30</v>
      </c>
      <c r="D25173" s="20" t="s">
        <v>31</v>
      </c>
      <c r="E25173" s="20" t="s">
        <v>32</v>
      </c>
      <c r="F25173" s="20" t="s">
        <v>31</v>
      </c>
      <c r="G25173" s="20" t="s">
        <v>31</v>
      </c>
      <c r="H25173" s="20" t="s">
        <v>20</v>
      </c>
      <c r="I25173" s="20" t="s">
        <v>21</v>
      </c>
      <c r="J25173">
        <v>3869.99</v>
      </c>
      <c r="K25173">
        <v>3224.99</v>
      </c>
      <c r="L25173">
        <v>3289.49</v>
      </c>
      <c r="M25173">
        <v>2741.24</v>
      </c>
      <c r="N25173">
        <v>2708.9915999999998</v>
      </c>
      <c r="O25173">
        <v>2257.4929999999999</v>
      </c>
      <c r="P25173">
        <v>0</v>
      </c>
      <c r="Q25173">
        <v>1</v>
      </c>
      <c r="R25173">
        <v>1.2</v>
      </c>
      <c r="S25173" t="s">
        <v>39120</v>
      </c>
    </row>
    <row r="25174" spans="1:19" x14ac:dyDescent="0.2">
      <c r="A25174" s="25" t="s">
        <v>31713</v>
      </c>
      <c r="B25174" s="20" t="s">
        <v>31714</v>
      </c>
      <c r="C25174" s="20" t="s">
        <v>30</v>
      </c>
      <c r="D25174" s="20" t="s">
        <v>31</v>
      </c>
      <c r="E25174" s="20" t="s">
        <v>32</v>
      </c>
      <c r="F25174" s="20" t="s">
        <v>74</v>
      </c>
      <c r="G25174" s="20" t="s">
        <v>74</v>
      </c>
      <c r="H25174" s="20" t="s">
        <v>20</v>
      </c>
      <c r="I25174" s="20" t="s">
        <v>21</v>
      </c>
      <c r="J25174">
        <v>281.63</v>
      </c>
      <c r="K25174">
        <v>234.69</v>
      </c>
      <c r="L25174">
        <v>239.36</v>
      </c>
      <c r="M25174">
        <v>199.47</v>
      </c>
      <c r="N25174">
        <v>197.1396</v>
      </c>
      <c r="O25174">
        <v>164.28299999999999</v>
      </c>
      <c r="P25174">
        <v>0</v>
      </c>
      <c r="Q25174">
        <v>16</v>
      </c>
      <c r="R25174">
        <v>1.2</v>
      </c>
      <c r="S25174" t="s">
        <v>39120</v>
      </c>
    </row>
    <row r="25175" spans="1:19" x14ac:dyDescent="0.2">
      <c r="A25175" s="25" t="s">
        <v>31715</v>
      </c>
      <c r="B25175" s="20" t="s">
        <v>31716</v>
      </c>
      <c r="C25175" s="20" t="s">
        <v>30</v>
      </c>
      <c r="D25175" s="20" t="s">
        <v>31</v>
      </c>
      <c r="E25175" s="20" t="s">
        <v>32</v>
      </c>
      <c r="F25175" s="20" t="s">
        <v>74</v>
      </c>
      <c r="G25175" s="20" t="s">
        <v>74</v>
      </c>
      <c r="H25175" s="20" t="s">
        <v>20</v>
      </c>
      <c r="I25175" s="20" t="s">
        <v>21</v>
      </c>
      <c r="J25175">
        <v>350.23</v>
      </c>
      <c r="K25175">
        <v>291.86</v>
      </c>
      <c r="L25175">
        <v>297.68</v>
      </c>
      <c r="M25175">
        <v>248.07</v>
      </c>
      <c r="N25175">
        <v>245.16239999999999</v>
      </c>
      <c r="O25175">
        <v>204.30199999999999</v>
      </c>
      <c r="P25175">
        <v>0</v>
      </c>
      <c r="Q25175">
        <v>9</v>
      </c>
      <c r="R25175">
        <v>1.2</v>
      </c>
      <c r="S25175" t="s">
        <v>39120</v>
      </c>
    </row>
    <row r="25176" spans="1:19" x14ac:dyDescent="0.2">
      <c r="A25176" s="25" t="s">
        <v>31717</v>
      </c>
      <c r="B25176" s="20" t="s">
        <v>31718</v>
      </c>
      <c r="C25176" s="20" t="s">
        <v>30</v>
      </c>
      <c r="D25176" s="20" t="s">
        <v>31</v>
      </c>
      <c r="E25176" s="20" t="s">
        <v>32</v>
      </c>
      <c r="F25176" s="20" t="s">
        <v>74</v>
      </c>
      <c r="G25176" s="20" t="s">
        <v>74</v>
      </c>
      <c r="H25176" s="20" t="s">
        <v>20</v>
      </c>
      <c r="I25176" s="20" t="s">
        <v>21</v>
      </c>
      <c r="J25176">
        <v>375.32</v>
      </c>
      <c r="K25176">
        <v>312.77</v>
      </c>
      <c r="L25176">
        <v>319.02999999999997</v>
      </c>
      <c r="M25176">
        <v>265.86</v>
      </c>
      <c r="N25176">
        <v>262.72680000000003</v>
      </c>
      <c r="O25176">
        <v>218.93899999999999</v>
      </c>
      <c r="P25176">
        <v>0</v>
      </c>
      <c r="Q25176">
        <v>60</v>
      </c>
      <c r="R25176">
        <v>1.2</v>
      </c>
      <c r="S25176" t="s">
        <v>39120</v>
      </c>
    </row>
    <row r="25177" spans="1:19" x14ac:dyDescent="0.2">
      <c r="A25177" s="25" t="s">
        <v>31719</v>
      </c>
      <c r="B25177" s="20" t="s">
        <v>31720</v>
      </c>
      <c r="C25177" s="20" t="s">
        <v>30</v>
      </c>
      <c r="D25177" s="20" t="s">
        <v>31</v>
      </c>
      <c r="E25177" s="20" t="s">
        <v>32</v>
      </c>
      <c r="F25177" s="20" t="s">
        <v>74</v>
      </c>
      <c r="G25177" s="20" t="s">
        <v>74</v>
      </c>
      <c r="H25177" s="20" t="s">
        <v>20</v>
      </c>
      <c r="I25177" s="20" t="s">
        <v>21</v>
      </c>
      <c r="J25177">
        <v>484.26</v>
      </c>
      <c r="K25177">
        <v>403.55</v>
      </c>
      <c r="L25177">
        <v>411.61</v>
      </c>
      <c r="M25177">
        <v>343.01</v>
      </c>
      <c r="N25177">
        <v>338.98200000000003</v>
      </c>
      <c r="O25177">
        <v>282.48500000000001</v>
      </c>
      <c r="P25177">
        <v>0</v>
      </c>
      <c r="Q25177">
        <v>30</v>
      </c>
      <c r="R25177">
        <v>1.2</v>
      </c>
      <c r="S25177" t="s">
        <v>39120</v>
      </c>
    </row>
    <row r="25178" spans="1:19" x14ac:dyDescent="0.2">
      <c r="A25178" s="25" t="s">
        <v>31721</v>
      </c>
      <c r="B25178" s="20" t="s">
        <v>31722</v>
      </c>
      <c r="C25178" s="20" t="s">
        <v>30</v>
      </c>
      <c r="D25178" s="20" t="s">
        <v>31</v>
      </c>
      <c r="E25178" s="20" t="s">
        <v>32</v>
      </c>
      <c r="F25178" s="20" t="s">
        <v>74</v>
      </c>
      <c r="G25178" s="20" t="s">
        <v>74</v>
      </c>
      <c r="H25178" s="20" t="s">
        <v>20</v>
      </c>
      <c r="I25178" s="20" t="s">
        <v>21</v>
      </c>
      <c r="J25178">
        <v>641.64</v>
      </c>
      <c r="K25178">
        <v>534.70000000000005</v>
      </c>
      <c r="L25178">
        <v>545.4</v>
      </c>
      <c r="M25178">
        <v>454.5</v>
      </c>
      <c r="N25178">
        <v>449.14800000000002</v>
      </c>
      <c r="O25178">
        <v>374.29</v>
      </c>
      <c r="P25178">
        <v>0</v>
      </c>
      <c r="Q25178">
        <v>20</v>
      </c>
      <c r="R25178">
        <v>1.2</v>
      </c>
      <c r="S25178" t="s">
        <v>39120</v>
      </c>
    </row>
    <row r="25179" spans="1:19" x14ac:dyDescent="0.2">
      <c r="A25179" s="25" t="s">
        <v>31723</v>
      </c>
      <c r="B25179" s="20" t="s">
        <v>31724</v>
      </c>
      <c r="C25179" s="20" t="s">
        <v>30</v>
      </c>
      <c r="D25179" s="20" t="s">
        <v>31</v>
      </c>
      <c r="E25179" s="20" t="s">
        <v>32</v>
      </c>
      <c r="F25179" s="20" t="s">
        <v>74</v>
      </c>
      <c r="G25179" s="20" t="s">
        <v>74</v>
      </c>
      <c r="H25179" s="20" t="s">
        <v>20</v>
      </c>
      <c r="I25179" s="20" t="s">
        <v>21</v>
      </c>
      <c r="J25179">
        <v>419.32</v>
      </c>
      <c r="K25179">
        <v>349.43</v>
      </c>
      <c r="L25179">
        <v>356.41</v>
      </c>
      <c r="M25179">
        <v>297.01</v>
      </c>
      <c r="N25179">
        <v>293.52120000000002</v>
      </c>
      <c r="O25179">
        <v>244.601</v>
      </c>
      <c r="P25179">
        <v>0</v>
      </c>
      <c r="Q25179">
        <v>50</v>
      </c>
      <c r="R25179">
        <v>1.2</v>
      </c>
      <c r="S25179" t="s">
        <v>39120</v>
      </c>
    </row>
    <row r="25180" spans="1:19" x14ac:dyDescent="0.2">
      <c r="A25180" s="25" t="s">
        <v>31725</v>
      </c>
      <c r="B25180" s="20" t="s">
        <v>31726</v>
      </c>
      <c r="C25180" s="20" t="s">
        <v>30</v>
      </c>
      <c r="D25180" s="20" t="s">
        <v>31</v>
      </c>
      <c r="E25180" s="20" t="s">
        <v>32</v>
      </c>
      <c r="F25180" s="20" t="s">
        <v>74</v>
      </c>
      <c r="G25180" s="20" t="s">
        <v>74</v>
      </c>
      <c r="H25180" s="20" t="s">
        <v>20</v>
      </c>
      <c r="I25180" s="20" t="s">
        <v>21</v>
      </c>
      <c r="J25180">
        <v>448.92</v>
      </c>
      <c r="K25180">
        <v>374.1</v>
      </c>
      <c r="L25180">
        <v>381.59</v>
      </c>
      <c r="M25180">
        <v>317.99</v>
      </c>
      <c r="N25180">
        <v>314.24400000000003</v>
      </c>
      <c r="O25180">
        <v>261.87</v>
      </c>
      <c r="P25180">
        <v>0</v>
      </c>
      <c r="Q25180">
        <v>50</v>
      </c>
      <c r="R25180">
        <v>1.2</v>
      </c>
      <c r="S25180" t="s">
        <v>39120</v>
      </c>
    </row>
    <row r="25181" spans="1:19" x14ac:dyDescent="0.2">
      <c r="A25181" s="25" t="s">
        <v>31727</v>
      </c>
      <c r="B25181" s="20" t="s">
        <v>31728</v>
      </c>
      <c r="C25181" s="20" t="s">
        <v>30</v>
      </c>
      <c r="D25181" s="20" t="s">
        <v>31</v>
      </c>
      <c r="E25181" s="20" t="s">
        <v>32</v>
      </c>
      <c r="F25181" s="20" t="s">
        <v>74</v>
      </c>
      <c r="G25181" s="20" t="s">
        <v>74</v>
      </c>
      <c r="H25181" s="20" t="s">
        <v>20</v>
      </c>
      <c r="I25181" s="20" t="s">
        <v>21</v>
      </c>
      <c r="J25181">
        <v>755.66</v>
      </c>
      <c r="K25181">
        <v>629.72</v>
      </c>
      <c r="L25181">
        <v>642.29999999999995</v>
      </c>
      <c r="M25181">
        <v>535.25</v>
      </c>
      <c r="N25181">
        <v>528.96479999999997</v>
      </c>
      <c r="O25181">
        <v>440.80399999999997</v>
      </c>
      <c r="P25181">
        <v>0</v>
      </c>
      <c r="Q25181">
        <v>30</v>
      </c>
      <c r="R25181">
        <v>1.2</v>
      </c>
      <c r="S25181" t="s">
        <v>39120</v>
      </c>
    </row>
    <row r="25182" spans="1:19" x14ac:dyDescent="0.2">
      <c r="A25182" s="25" t="s">
        <v>31729</v>
      </c>
      <c r="B25182" s="20" t="s">
        <v>31730</v>
      </c>
      <c r="C25182" s="20" t="s">
        <v>30</v>
      </c>
      <c r="D25182" s="20" t="s">
        <v>31</v>
      </c>
      <c r="E25182" s="20" t="s">
        <v>32</v>
      </c>
      <c r="F25182" s="20" t="s">
        <v>74</v>
      </c>
      <c r="G25182" s="20" t="s">
        <v>74</v>
      </c>
      <c r="H25182" s="20" t="s">
        <v>20</v>
      </c>
      <c r="I25182" s="20" t="s">
        <v>21</v>
      </c>
      <c r="J25182">
        <v>705.32</v>
      </c>
      <c r="K25182">
        <v>587.77</v>
      </c>
      <c r="L25182">
        <v>599.53</v>
      </c>
      <c r="M25182">
        <v>499.61</v>
      </c>
      <c r="N25182">
        <v>493.72680000000003</v>
      </c>
      <c r="O25182">
        <v>411.43900000000002</v>
      </c>
      <c r="P25182">
        <v>0</v>
      </c>
      <c r="Q25182">
        <v>6</v>
      </c>
      <c r="R25182">
        <v>1.2</v>
      </c>
      <c r="S25182" t="s">
        <v>39120</v>
      </c>
    </row>
    <row r="25183" spans="1:19" x14ac:dyDescent="0.2">
      <c r="A25183" s="25" t="s">
        <v>31731</v>
      </c>
      <c r="B25183" s="20" t="s">
        <v>31732</v>
      </c>
      <c r="C25183" s="20" t="s">
        <v>30</v>
      </c>
      <c r="D25183" s="20" t="s">
        <v>31</v>
      </c>
      <c r="E25183" s="20" t="s">
        <v>32</v>
      </c>
      <c r="F25183" s="20" t="s">
        <v>74</v>
      </c>
      <c r="G25183" s="20" t="s">
        <v>74</v>
      </c>
      <c r="H25183" s="20" t="s">
        <v>20</v>
      </c>
      <c r="I25183" s="20" t="s">
        <v>21</v>
      </c>
      <c r="J25183">
        <v>484</v>
      </c>
      <c r="K25183">
        <v>403.33</v>
      </c>
      <c r="L25183">
        <v>411.4</v>
      </c>
      <c r="M25183">
        <v>342.83</v>
      </c>
      <c r="N25183">
        <v>338.79719999999998</v>
      </c>
      <c r="O25183">
        <v>282.33100000000002</v>
      </c>
      <c r="P25183">
        <v>0</v>
      </c>
      <c r="Q25183">
        <v>50</v>
      </c>
      <c r="R25183">
        <v>1.2</v>
      </c>
      <c r="S25183" t="s">
        <v>39120</v>
      </c>
    </row>
    <row r="25184" spans="1:19" x14ac:dyDescent="0.2">
      <c r="A25184" s="25" t="s">
        <v>31733</v>
      </c>
      <c r="B25184" s="20" t="s">
        <v>31734</v>
      </c>
      <c r="C25184" s="20" t="s">
        <v>30</v>
      </c>
      <c r="D25184" s="20" t="s">
        <v>31</v>
      </c>
      <c r="E25184" s="20" t="s">
        <v>32</v>
      </c>
      <c r="F25184" s="20" t="s">
        <v>74</v>
      </c>
      <c r="G25184" s="20" t="s">
        <v>74</v>
      </c>
      <c r="H25184" s="20" t="s">
        <v>20</v>
      </c>
      <c r="I25184" s="20" t="s">
        <v>21</v>
      </c>
      <c r="J25184">
        <v>569.34</v>
      </c>
      <c r="K25184">
        <v>474.45</v>
      </c>
      <c r="L25184">
        <v>483.94</v>
      </c>
      <c r="M25184">
        <v>403.28</v>
      </c>
      <c r="N25184">
        <v>398.53800000000001</v>
      </c>
      <c r="O25184">
        <v>332.11500000000001</v>
      </c>
      <c r="P25184">
        <v>0</v>
      </c>
      <c r="Q25184">
        <v>24</v>
      </c>
      <c r="R25184">
        <v>1.2</v>
      </c>
      <c r="S25184" t="s">
        <v>39120</v>
      </c>
    </row>
    <row r="25185" spans="1:21" x14ac:dyDescent="0.2">
      <c r="A25185" s="25" t="s">
        <v>31735</v>
      </c>
      <c r="B25185" s="20" t="s">
        <v>31736</v>
      </c>
      <c r="C25185" s="20" t="s">
        <v>30</v>
      </c>
      <c r="D25185" s="20" t="s">
        <v>31</v>
      </c>
      <c r="E25185" s="20" t="s">
        <v>32</v>
      </c>
      <c r="F25185" s="20" t="s">
        <v>74</v>
      </c>
      <c r="G25185" s="20" t="s">
        <v>74</v>
      </c>
      <c r="H25185" s="20" t="s">
        <v>20</v>
      </c>
      <c r="I25185" s="20" t="s">
        <v>21</v>
      </c>
      <c r="J25185">
        <v>856.39</v>
      </c>
      <c r="K25185">
        <v>713.66</v>
      </c>
      <c r="L25185">
        <v>727.94</v>
      </c>
      <c r="M25185">
        <v>606.62</v>
      </c>
      <c r="N25185">
        <v>599.47439999999995</v>
      </c>
      <c r="O25185">
        <v>499.56200000000001</v>
      </c>
      <c r="P25185">
        <v>0</v>
      </c>
      <c r="Q25185">
        <v>36</v>
      </c>
      <c r="R25185">
        <v>1.2</v>
      </c>
      <c r="S25185" t="s">
        <v>39120</v>
      </c>
    </row>
    <row r="25186" spans="1:21" x14ac:dyDescent="0.2">
      <c r="A25186" s="25" t="s">
        <v>31737</v>
      </c>
      <c r="B25186" s="20" t="s">
        <v>31738</v>
      </c>
      <c r="C25186" s="20" t="s">
        <v>30</v>
      </c>
      <c r="D25186" s="20" t="s">
        <v>31</v>
      </c>
      <c r="E25186" s="20" t="s">
        <v>32</v>
      </c>
      <c r="F25186" s="20" t="s">
        <v>74</v>
      </c>
      <c r="G25186" s="20" t="s">
        <v>74</v>
      </c>
      <c r="H25186" s="20" t="s">
        <v>20</v>
      </c>
      <c r="I25186" s="20" t="s">
        <v>21</v>
      </c>
      <c r="J25186">
        <v>536.86</v>
      </c>
      <c r="K25186">
        <v>447.38</v>
      </c>
      <c r="L25186">
        <v>456.34</v>
      </c>
      <c r="M25186">
        <v>380.28</v>
      </c>
      <c r="N25186">
        <v>375.79919999999998</v>
      </c>
      <c r="O25186">
        <v>313.166</v>
      </c>
      <c r="P25186">
        <v>0</v>
      </c>
      <c r="Q25186">
        <v>22</v>
      </c>
      <c r="R25186">
        <v>1.2</v>
      </c>
      <c r="S25186" t="s">
        <v>39120</v>
      </c>
    </row>
    <row r="25187" spans="1:21" x14ac:dyDescent="0.2">
      <c r="A25187" s="25" t="s">
        <v>31739</v>
      </c>
      <c r="B25187" s="20" t="s">
        <v>31740</v>
      </c>
      <c r="C25187" s="20" t="s">
        <v>30</v>
      </c>
      <c r="D25187" s="20" t="s">
        <v>31</v>
      </c>
      <c r="E25187" s="20" t="s">
        <v>32</v>
      </c>
      <c r="F25187" s="20" t="s">
        <v>74</v>
      </c>
      <c r="G25187" s="20" t="s">
        <v>74</v>
      </c>
      <c r="H25187" s="20" t="s">
        <v>20</v>
      </c>
      <c r="I25187" s="20" t="s">
        <v>21</v>
      </c>
      <c r="J25187">
        <v>356.41</v>
      </c>
      <c r="K25187">
        <v>297.01</v>
      </c>
      <c r="L25187">
        <v>302.95999999999998</v>
      </c>
      <c r="M25187">
        <v>252.47</v>
      </c>
      <c r="N25187">
        <v>249.48840000000001</v>
      </c>
      <c r="O25187">
        <v>207.90700000000001</v>
      </c>
      <c r="P25187">
        <v>0</v>
      </c>
      <c r="Q25187">
        <v>30</v>
      </c>
      <c r="R25187">
        <v>1.2</v>
      </c>
      <c r="S25187" t="s">
        <v>39120</v>
      </c>
    </row>
    <row r="25188" spans="1:21" x14ac:dyDescent="0.2">
      <c r="A25188" s="25" t="s">
        <v>31741</v>
      </c>
      <c r="B25188" s="20" t="s">
        <v>31742</v>
      </c>
      <c r="C25188" s="20" t="s">
        <v>30</v>
      </c>
      <c r="D25188" s="20" t="s">
        <v>31</v>
      </c>
      <c r="E25188" s="20" t="s">
        <v>32</v>
      </c>
      <c r="F25188" s="20" t="s">
        <v>74</v>
      </c>
      <c r="G25188" s="20" t="s">
        <v>74</v>
      </c>
      <c r="H25188" s="20" t="s">
        <v>20</v>
      </c>
      <c r="I25188" s="20" t="s">
        <v>21</v>
      </c>
      <c r="J25188">
        <v>459.84</v>
      </c>
      <c r="K25188">
        <v>383.2</v>
      </c>
      <c r="L25188">
        <v>390.85</v>
      </c>
      <c r="M25188">
        <v>325.70999999999998</v>
      </c>
      <c r="N25188">
        <v>321.88799999999998</v>
      </c>
      <c r="O25188">
        <v>268.24</v>
      </c>
      <c r="P25188">
        <v>0</v>
      </c>
      <c r="Q25188">
        <v>36</v>
      </c>
      <c r="R25188">
        <v>1.2</v>
      </c>
      <c r="S25188" t="s">
        <v>39120</v>
      </c>
    </row>
    <row r="25189" spans="1:21" x14ac:dyDescent="0.2">
      <c r="A25189" s="25" t="s">
        <v>31743</v>
      </c>
      <c r="B25189" s="20" t="s">
        <v>31744</v>
      </c>
      <c r="C25189" s="20" t="s">
        <v>30</v>
      </c>
      <c r="D25189" s="20" t="s">
        <v>31</v>
      </c>
      <c r="E25189" s="20" t="s">
        <v>32</v>
      </c>
      <c r="F25189" s="20" t="s">
        <v>74</v>
      </c>
      <c r="G25189" s="20" t="s">
        <v>74</v>
      </c>
      <c r="H25189" s="20" t="s">
        <v>20</v>
      </c>
      <c r="I25189" s="20" t="s">
        <v>21</v>
      </c>
      <c r="J25189">
        <v>609.29</v>
      </c>
      <c r="K25189">
        <v>507.74</v>
      </c>
      <c r="L25189">
        <v>517.91</v>
      </c>
      <c r="M25189">
        <v>431.59</v>
      </c>
      <c r="N25189">
        <v>426.5016</v>
      </c>
      <c r="O25189">
        <v>355.41800000000001</v>
      </c>
      <c r="P25189">
        <v>0</v>
      </c>
      <c r="Q25189">
        <v>40</v>
      </c>
      <c r="R25189">
        <v>1.2</v>
      </c>
      <c r="S25189" t="s">
        <v>39120</v>
      </c>
    </row>
    <row r="25190" spans="1:21" x14ac:dyDescent="0.2">
      <c r="A25190" s="24" t="s">
        <v>31745</v>
      </c>
      <c r="B25190" s="20" t="s">
        <v>31746</v>
      </c>
      <c r="C25190" s="20" t="s">
        <v>8</v>
      </c>
      <c r="D25190" s="20" t="s">
        <v>8</v>
      </c>
      <c r="E25190" s="20" t="s">
        <v>8</v>
      </c>
      <c r="F25190" s="20" t="s">
        <v>8</v>
      </c>
      <c r="G25190" s="20" t="s">
        <v>8</v>
      </c>
      <c r="H25190" s="20" t="s">
        <v>20</v>
      </c>
      <c r="I25190" s="20" t="s">
        <v>21</v>
      </c>
      <c r="J25190">
        <v>14737.87</v>
      </c>
      <c r="K25190">
        <v>12281.56</v>
      </c>
      <c r="L25190">
        <v>13264.09</v>
      </c>
      <c r="M25190">
        <v>11053.41</v>
      </c>
      <c r="N25190">
        <v>10316.510399999999</v>
      </c>
      <c r="O25190">
        <v>8597.0920000000006</v>
      </c>
      <c r="P25190">
        <v>0</v>
      </c>
      <c r="Q25190">
        <v>45</v>
      </c>
      <c r="R25190">
        <v>1.2</v>
      </c>
      <c r="U25190">
        <v>3</v>
      </c>
    </row>
    <row r="25191" spans="1:21" x14ac:dyDescent="0.2">
      <c r="A25191" s="24" t="s">
        <v>31745</v>
      </c>
      <c r="B25191" s="20" t="s">
        <v>31746</v>
      </c>
      <c r="C25191" s="20" t="s">
        <v>8</v>
      </c>
      <c r="D25191" s="20" t="s">
        <v>8</v>
      </c>
      <c r="E25191" s="20" t="s">
        <v>8</v>
      </c>
      <c r="F25191" s="20" t="s">
        <v>8</v>
      </c>
      <c r="G25191" s="20" t="s">
        <v>8</v>
      </c>
      <c r="H25191" s="20" t="s">
        <v>22</v>
      </c>
      <c r="I25191" s="20" t="s">
        <v>23</v>
      </c>
      <c r="J25191">
        <v>2471.52</v>
      </c>
      <c r="K25191">
        <v>2059.6</v>
      </c>
      <c r="L25191">
        <v>2471.52</v>
      </c>
      <c r="M25191">
        <v>2059.6</v>
      </c>
      <c r="N25191">
        <v>1730.0640000000001</v>
      </c>
      <c r="O25191">
        <v>1441.72</v>
      </c>
      <c r="P25191">
        <v>0</v>
      </c>
      <c r="Q25191">
        <v>45</v>
      </c>
      <c r="R25191">
        <v>1.2</v>
      </c>
      <c r="U25191">
        <v>3</v>
      </c>
    </row>
    <row r="25192" spans="1:21" x14ac:dyDescent="0.2">
      <c r="A25192" s="24" t="s">
        <v>31745</v>
      </c>
      <c r="B25192" s="20" t="s">
        <v>31746</v>
      </c>
      <c r="C25192" s="20" t="s">
        <v>8</v>
      </c>
      <c r="D25192" s="20" t="s">
        <v>8</v>
      </c>
      <c r="E25192" s="20" t="s">
        <v>8</v>
      </c>
      <c r="F25192" s="20" t="s">
        <v>8</v>
      </c>
      <c r="G25192" s="20" t="s">
        <v>8</v>
      </c>
      <c r="H25192" s="20" t="s">
        <v>22</v>
      </c>
      <c r="I25192" s="20" t="s">
        <v>24</v>
      </c>
      <c r="J25192">
        <v>4723.2</v>
      </c>
      <c r="K25192">
        <v>3936</v>
      </c>
      <c r="L25192">
        <v>4723.2</v>
      </c>
      <c r="M25192">
        <v>3936</v>
      </c>
      <c r="N25192">
        <v>3306.24</v>
      </c>
      <c r="O25192">
        <v>2755.2</v>
      </c>
      <c r="P25192">
        <v>0</v>
      </c>
      <c r="Q25192">
        <v>45</v>
      </c>
      <c r="R25192">
        <v>1.2</v>
      </c>
      <c r="U25192">
        <v>3</v>
      </c>
    </row>
    <row r="25193" spans="1:21" x14ac:dyDescent="0.2">
      <c r="A25193" s="24" t="s">
        <v>31745</v>
      </c>
      <c r="B25193" s="20" t="s">
        <v>31746</v>
      </c>
      <c r="C25193" s="20" t="s">
        <v>8</v>
      </c>
      <c r="D25193" s="20" t="s">
        <v>8</v>
      </c>
      <c r="E25193" s="20" t="s">
        <v>8</v>
      </c>
      <c r="F25193" s="20" t="s">
        <v>8</v>
      </c>
      <c r="G25193" s="20" t="s">
        <v>8</v>
      </c>
      <c r="H25193" s="20" t="s">
        <v>22</v>
      </c>
      <c r="I25193" s="20" t="s">
        <v>25</v>
      </c>
      <c r="J25193">
        <v>6958.08</v>
      </c>
      <c r="K25193">
        <v>5798.4</v>
      </c>
      <c r="L25193">
        <v>6958.08</v>
      </c>
      <c r="M25193">
        <v>5798.4</v>
      </c>
      <c r="N25193">
        <v>4870.6559999999999</v>
      </c>
      <c r="O25193">
        <v>4058.88</v>
      </c>
      <c r="P25193">
        <v>0</v>
      </c>
      <c r="Q25193">
        <v>45</v>
      </c>
      <c r="R25193">
        <v>1.2</v>
      </c>
      <c r="U25193">
        <v>3</v>
      </c>
    </row>
    <row r="25194" spans="1:21" x14ac:dyDescent="0.2">
      <c r="A25194" s="25" t="s">
        <v>31747</v>
      </c>
      <c r="B25194" s="20" t="s">
        <v>42686</v>
      </c>
      <c r="C25194" s="20" t="s">
        <v>30</v>
      </c>
      <c r="D25194" s="20" t="s">
        <v>240</v>
      </c>
      <c r="E25194" s="20" t="s">
        <v>241</v>
      </c>
      <c r="F25194" s="20" t="s">
        <v>24686</v>
      </c>
      <c r="G25194" s="20" t="s">
        <v>24686</v>
      </c>
      <c r="H25194" s="20" t="s">
        <v>20</v>
      </c>
      <c r="I25194" s="20" t="s">
        <v>21</v>
      </c>
      <c r="J25194">
        <v>585.98</v>
      </c>
      <c r="K25194">
        <v>488.32</v>
      </c>
      <c r="L25194">
        <v>527.39</v>
      </c>
      <c r="M25194">
        <v>439.49</v>
      </c>
      <c r="N25194">
        <v>410.18880000000001</v>
      </c>
      <c r="O25194">
        <v>341.82400000000001</v>
      </c>
      <c r="P25194">
        <v>0</v>
      </c>
      <c r="Q25194">
        <v>40</v>
      </c>
      <c r="R25194">
        <v>1.2</v>
      </c>
      <c r="S25194" t="s">
        <v>39120</v>
      </c>
    </row>
    <row r="25195" spans="1:21" x14ac:dyDescent="0.2">
      <c r="A25195" s="25" t="s">
        <v>31747</v>
      </c>
      <c r="B25195" s="20" t="s">
        <v>42686</v>
      </c>
      <c r="C25195" s="20" t="s">
        <v>30</v>
      </c>
      <c r="D25195" s="20" t="s">
        <v>240</v>
      </c>
      <c r="E25195" s="20" t="s">
        <v>241</v>
      </c>
      <c r="F25195" s="20" t="s">
        <v>24686</v>
      </c>
      <c r="G25195" s="20" t="s">
        <v>24686</v>
      </c>
      <c r="H25195" s="20" t="s">
        <v>22</v>
      </c>
      <c r="I25195" s="20" t="s">
        <v>23</v>
      </c>
      <c r="J25195">
        <v>103.92</v>
      </c>
      <c r="K25195">
        <v>86.6</v>
      </c>
      <c r="L25195">
        <v>103.92</v>
      </c>
      <c r="M25195">
        <v>86.6</v>
      </c>
      <c r="N25195">
        <v>72.744</v>
      </c>
      <c r="O25195">
        <v>60.62</v>
      </c>
      <c r="P25195">
        <v>0</v>
      </c>
      <c r="Q25195">
        <v>40</v>
      </c>
      <c r="R25195">
        <v>1.2</v>
      </c>
      <c r="S25195" t="s">
        <v>39120</v>
      </c>
    </row>
    <row r="25196" spans="1:21" x14ac:dyDescent="0.2">
      <c r="A25196" s="25" t="s">
        <v>31747</v>
      </c>
      <c r="B25196" s="20" t="s">
        <v>42686</v>
      </c>
      <c r="C25196" s="20" t="s">
        <v>30</v>
      </c>
      <c r="D25196" s="20" t="s">
        <v>240</v>
      </c>
      <c r="E25196" s="20" t="s">
        <v>241</v>
      </c>
      <c r="F25196" s="20" t="s">
        <v>24686</v>
      </c>
      <c r="G25196" s="20" t="s">
        <v>24686</v>
      </c>
      <c r="H25196" s="20" t="s">
        <v>22</v>
      </c>
      <c r="I25196" s="20" t="s">
        <v>24</v>
      </c>
      <c r="J25196">
        <v>207.96</v>
      </c>
      <c r="K25196">
        <v>173.3</v>
      </c>
      <c r="L25196">
        <v>207.96</v>
      </c>
      <c r="M25196">
        <v>173.3</v>
      </c>
      <c r="N25196">
        <v>145.572</v>
      </c>
      <c r="O25196">
        <v>121.31</v>
      </c>
      <c r="P25196">
        <v>0</v>
      </c>
      <c r="Q25196">
        <v>40</v>
      </c>
      <c r="R25196">
        <v>1.2</v>
      </c>
      <c r="S25196" t="s">
        <v>39120</v>
      </c>
    </row>
    <row r="25197" spans="1:21" x14ac:dyDescent="0.2">
      <c r="A25197" s="25" t="s">
        <v>31747</v>
      </c>
      <c r="B25197" s="20" t="s">
        <v>42686</v>
      </c>
      <c r="C25197" s="20" t="s">
        <v>30</v>
      </c>
      <c r="D25197" s="20" t="s">
        <v>240</v>
      </c>
      <c r="E25197" s="20" t="s">
        <v>241</v>
      </c>
      <c r="F25197" s="20" t="s">
        <v>24686</v>
      </c>
      <c r="G25197" s="20" t="s">
        <v>24686</v>
      </c>
      <c r="H25197" s="20" t="s">
        <v>22</v>
      </c>
      <c r="I25197" s="20" t="s">
        <v>25</v>
      </c>
      <c r="J25197">
        <v>273.60000000000002</v>
      </c>
      <c r="K25197">
        <v>228</v>
      </c>
      <c r="L25197">
        <v>273.60000000000002</v>
      </c>
      <c r="M25197">
        <v>228</v>
      </c>
      <c r="N25197">
        <v>191.52</v>
      </c>
      <c r="O25197">
        <v>159.6</v>
      </c>
      <c r="P25197">
        <v>0</v>
      </c>
      <c r="Q25197">
        <v>40</v>
      </c>
      <c r="R25197">
        <v>1.2</v>
      </c>
      <c r="S25197" t="s">
        <v>39120</v>
      </c>
    </row>
    <row r="25198" spans="1:21" x14ac:dyDescent="0.2">
      <c r="A25198" s="25" t="s">
        <v>31748</v>
      </c>
      <c r="B25198" s="20" t="s">
        <v>42687</v>
      </c>
      <c r="C25198" s="20" t="s">
        <v>30</v>
      </c>
      <c r="D25198" s="20" t="s">
        <v>240</v>
      </c>
      <c r="E25198" s="20" t="s">
        <v>241</v>
      </c>
      <c r="F25198" s="20" t="s">
        <v>24686</v>
      </c>
      <c r="G25198" s="20" t="s">
        <v>24686</v>
      </c>
      <c r="H25198" s="20" t="s">
        <v>20</v>
      </c>
      <c r="I25198" s="20" t="s">
        <v>21</v>
      </c>
      <c r="J25198">
        <v>369.01</v>
      </c>
      <c r="K25198">
        <v>307.51</v>
      </c>
      <c r="L25198">
        <v>332.11</v>
      </c>
      <c r="M25198">
        <v>276.76</v>
      </c>
      <c r="N25198">
        <v>258.30840000000001</v>
      </c>
      <c r="O25198">
        <v>215.25700000000001</v>
      </c>
      <c r="P25198">
        <v>0</v>
      </c>
      <c r="Q25198">
        <v>50</v>
      </c>
      <c r="R25198">
        <v>1.2</v>
      </c>
      <c r="S25198" t="s">
        <v>39120</v>
      </c>
    </row>
    <row r="25199" spans="1:21" x14ac:dyDescent="0.2">
      <c r="A25199" s="25" t="s">
        <v>31748</v>
      </c>
      <c r="B25199" s="20" t="s">
        <v>42687</v>
      </c>
      <c r="C25199" s="20" t="s">
        <v>30</v>
      </c>
      <c r="D25199" s="20" t="s">
        <v>240</v>
      </c>
      <c r="E25199" s="20" t="s">
        <v>241</v>
      </c>
      <c r="F25199" s="20" t="s">
        <v>24686</v>
      </c>
      <c r="G25199" s="20" t="s">
        <v>24686</v>
      </c>
      <c r="H25199" s="20" t="s">
        <v>22</v>
      </c>
      <c r="I25199" s="20" t="s">
        <v>23</v>
      </c>
      <c r="J25199">
        <v>103.92</v>
      </c>
      <c r="K25199">
        <v>86.6</v>
      </c>
      <c r="L25199">
        <v>103.92</v>
      </c>
      <c r="M25199">
        <v>86.6</v>
      </c>
      <c r="N25199">
        <v>72.744</v>
      </c>
      <c r="O25199">
        <v>60.62</v>
      </c>
      <c r="P25199">
        <v>0</v>
      </c>
      <c r="Q25199">
        <v>50</v>
      </c>
      <c r="R25199">
        <v>1.2</v>
      </c>
      <c r="S25199" t="s">
        <v>39120</v>
      </c>
    </row>
    <row r="25200" spans="1:21" x14ac:dyDescent="0.2">
      <c r="A25200" s="25" t="s">
        <v>31748</v>
      </c>
      <c r="B25200" s="20" t="s">
        <v>42687</v>
      </c>
      <c r="C25200" s="20" t="s">
        <v>30</v>
      </c>
      <c r="D25200" s="20" t="s">
        <v>240</v>
      </c>
      <c r="E25200" s="20" t="s">
        <v>241</v>
      </c>
      <c r="F25200" s="20" t="s">
        <v>24686</v>
      </c>
      <c r="G25200" s="20" t="s">
        <v>24686</v>
      </c>
      <c r="H25200" s="20" t="s">
        <v>22</v>
      </c>
      <c r="I25200" s="20" t="s">
        <v>24</v>
      </c>
      <c r="J25200">
        <v>207.96</v>
      </c>
      <c r="K25200">
        <v>173.3</v>
      </c>
      <c r="L25200">
        <v>207.96</v>
      </c>
      <c r="M25200">
        <v>173.3</v>
      </c>
      <c r="N25200">
        <v>145.572</v>
      </c>
      <c r="O25200">
        <v>121.31</v>
      </c>
      <c r="P25200">
        <v>0</v>
      </c>
      <c r="Q25200">
        <v>50</v>
      </c>
      <c r="R25200">
        <v>1.2</v>
      </c>
      <c r="S25200" t="s">
        <v>39120</v>
      </c>
    </row>
    <row r="25201" spans="1:19" x14ac:dyDescent="0.2">
      <c r="A25201" s="25" t="s">
        <v>31748</v>
      </c>
      <c r="B25201" s="20" t="s">
        <v>42687</v>
      </c>
      <c r="C25201" s="20" t="s">
        <v>30</v>
      </c>
      <c r="D25201" s="20" t="s">
        <v>240</v>
      </c>
      <c r="E25201" s="20" t="s">
        <v>241</v>
      </c>
      <c r="F25201" s="20" t="s">
        <v>24686</v>
      </c>
      <c r="G25201" s="20" t="s">
        <v>24686</v>
      </c>
      <c r="H25201" s="20" t="s">
        <v>22</v>
      </c>
      <c r="I25201" s="20" t="s">
        <v>25</v>
      </c>
      <c r="J25201">
        <v>259.2</v>
      </c>
      <c r="K25201">
        <v>216</v>
      </c>
      <c r="L25201">
        <v>259.2</v>
      </c>
      <c r="M25201">
        <v>216</v>
      </c>
      <c r="N25201">
        <v>181.44</v>
      </c>
      <c r="O25201">
        <v>151.19999999999999</v>
      </c>
      <c r="P25201">
        <v>0</v>
      </c>
      <c r="Q25201">
        <v>50</v>
      </c>
      <c r="R25201">
        <v>1.2</v>
      </c>
      <c r="S25201" t="s">
        <v>39120</v>
      </c>
    </row>
    <row r="25202" spans="1:19" x14ac:dyDescent="0.2">
      <c r="A25202" s="25" t="s">
        <v>31749</v>
      </c>
      <c r="B25202" s="20" t="s">
        <v>42688</v>
      </c>
      <c r="C25202" s="20" t="s">
        <v>30</v>
      </c>
      <c r="D25202" s="20" t="s">
        <v>240</v>
      </c>
      <c r="E25202" s="20" t="s">
        <v>241</v>
      </c>
      <c r="F25202" s="20" t="s">
        <v>24686</v>
      </c>
      <c r="G25202" s="20" t="s">
        <v>24686</v>
      </c>
      <c r="H25202" s="20" t="s">
        <v>20</v>
      </c>
      <c r="I25202" s="20" t="s">
        <v>21</v>
      </c>
      <c r="J25202">
        <v>437.72</v>
      </c>
      <c r="K25202">
        <v>364.77</v>
      </c>
      <c r="L25202">
        <v>393.96</v>
      </c>
      <c r="M25202">
        <v>328.3</v>
      </c>
      <c r="N25202">
        <v>306.40679999999998</v>
      </c>
      <c r="O25202">
        <v>255.339</v>
      </c>
      <c r="P25202">
        <v>0</v>
      </c>
      <c r="Q25202">
        <v>50</v>
      </c>
      <c r="R25202">
        <v>1.2</v>
      </c>
      <c r="S25202" t="s">
        <v>39120</v>
      </c>
    </row>
    <row r="25203" spans="1:19" x14ac:dyDescent="0.2">
      <c r="A25203" s="25" t="s">
        <v>31749</v>
      </c>
      <c r="B25203" s="20" t="s">
        <v>42688</v>
      </c>
      <c r="C25203" s="20" t="s">
        <v>30</v>
      </c>
      <c r="D25203" s="20" t="s">
        <v>240</v>
      </c>
      <c r="E25203" s="20" t="s">
        <v>241</v>
      </c>
      <c r="F25203" s="20" t="s">
        <v>24686</v>
      </c>
      <c r="G25203" s="20" t="s">
        <v>24686</v>
      </c>
      <c r="H25203" s="20" t="s">
        <v>22</v>
      </c>
      <c r="I25203" s="20" t="s">
        <v>23</v>
      </c>
      <c r="J25203">
        <v>103.92</v>
      </c>
      <c r="K25203">
        <v>86.6</v>
      </c>
      <c r="L25203">
        <v>103.92</v>
      </c>
      <c r="M25203">
        <v>86.6</v>
      </c>
      <c r="N25203">
        <v>72.744</v>
      </c>
      <c r="O25203">
        <v>60.62</v>
      </c>
      <c r="P25203">
        <v>0</v>
      </c>
      <c r="Q25203">
        <v>50</v>
      </c>
      <c r="R25203">
        <v>1.2</v>
      </c>
      <c r="S25203" t="s">
        <v>39120</v>
      </c>
    </row>
    <row r="25204" spans="1:19" x14ac:dyDescent="0.2">
      <c r="A25204" s="25" t="s">
        <v>31749</v>
      </c>
      <c r="B25204" s="20" t="s">
        <v>42688</v>
      </c>
      <c r="C25204" s="20" t="s">
        <v>30</v>
      </c>
      <c r="D25204" s="20" t="s">
        <v>240</v>
      </c>
      <c r="E25204" s="20" t="s">
        <v>241</v>
      </c>
      <c r="F25204" s="20" t="s">
        <v>24686</v>
      </c>
      <c r="G25204" s="20" t="s">
        <v>24686</v>
      </c>
      <c r="H25204" s="20" t="s">
        <v>22</v>
      </c>
      <c r="I25204" s="20" t="s">
        <v>24</v>
      </c>
      <c r="J25204">
        <v>207.96</v>
      </c>
      <c r="K25204">
        <v>173.3</v>
      </c>
      <c r="L25204">
        <v>207.96</v>
      </c>
      <c r="M25204">
        <v>173.3</v>
      </c>
      <c r="N25204">
        <v>145.572</v>
      </c>
      <c r="O25204">
        <v>121.31</v>
      </c>
      <c r="P25204">
        <v>0</v>
      </c>
      <c r="Q25204">
        <v>50</v>
      </c>
      <c r="R25204">
        <v>1.2</v>
      </c>
      <c r="S25204" t="s">
        <v>39120</v>
      </c>
    </row>
    <row r="25205" spans="1:19" x14ac:dyDescent="0.2">
      <c r="A25205" s="25" t="s">
        <v>31749</v>
      </c>
      <c r="B25205" s="20" t="s">
        <v>42688</v>
      </c>
      <c r="C25205" s="20" t="s">
        <v>30</v>
      </c>
      <c r="D25205" s="20" t="s">
        <v>240</v>
      </c>
      <c r="E25205" s="20" t="s">
        <v>241</v>
      </c>
      <c r="F25205" s="20" t="s">
        <v>24686</v>
      </c>
      <c r="G25205" s="20" t="s">
        <v>24686</v>
      </c>
      <c r="H25205" s="20" t="s">
        <v>22</v>
      </c>
      <c r="I25205" s="20" t="s">
        <v>25</v>
      </c>
      <c r="J25205">
        <v>259.2</v>
      </c>
      <c r="K25205">
        <v>216</v>
      </c>
      <c r="L25205">
        <v>259.2</v>
      </c>
      <c r="M25205">
        <v>216</v>
      </c>
      <c r="N25205">
        <v>181.44</v>
      </c>
      <c r="O25205">
        <v>151.19999999999999</v>
      </c>
      <c r="P25205">
        <v>0</v>
      </c>
      <c r="Q25205">
        <v>50</v>
      </c>
      <c r="R25205">
        <v>1.2</v>
      </c>
      <c r="S25205" t="s">
        <v>39120</v>
      </c>
    </row>
    <row r="25206" spans="1:19" x14ac:dyDescent="0.2">
      <c r="A25206" s="25" t="s">
        <v>31750</v>
      </c>
      <c r="B25206" s="20" t="s">
        <v>42689</v>
      </c>
      <c r="C25206" s="20" t="s">
        <v>30</v>
      </c>
      <c r="D25206" s="20" t="s">
        <v>240</v>
      </c>
      <c r="E25206" s="20" t="s">
        <v>241</v>
      </c>
      <c r="F25206" s="20" t="s">
        <v>24686</v>
      </c>
      <c r="G25206" s="20" t="s">
        <v>24686</v>
      </c>
      <c r="H25206" s="20" t="s">
        <v>20</v>
      </c>
      <c r="I25206" s="20" t="s">
        <v>21</v>
      </c>
      <c r="J25206">
        <v>284.47000000000003</v>
      </c>
      <c r="K25206">
        <v>237.06</v>
      </c>
      <c r="L25206">
        <v>256.02999999999997</v>
      </c>
      <c r="M25206">
        <v>213.36</v>
      </c>
      <c r="N25206">
        <v>199.13040000000001</v>
      </c>
      <c r="O25206">
        <v>165.94200000000001</v>
      </c>
      <c r="P25206">
        <v>0</v>
      </c>
      <c r="Q25206">
        <v>50</v>
      </c>
      <c r="R25206">
        <v>1.2</v>
      </c>
      <c r="S25206" t="s">
        <v>39120</v>
      </c>
    </row>
    <row r="25207" spans="1:19" x14ac:dyDescent="0.2">
      <c r="A25207" s="25" t="s">
        <v>31750</v>
      </c>
      <c r="B25207" s="20" t="s">
        <v>42689</v>
      </c>
      <c r="C25207" s="20" t="s">
        <v>30</v>
      </c>
      <c r="D25207" s="20" t="s">
        <v>240</v>
      </c>
      <c r="E25207" s="20" t="s">
        <v>241</v>
      </c>
      <c r="F25207" s="20" t="s">
        <v>24686</v>
      </c>
      <c r="G25207" s="20" t="s">
        <v>24686</v>
      </c>
      <c r="H25207" s="20" t="s">
        <v>22</v>
      </c>
      <c r="I25207" s="20" t="s">
        <v>23</v>
      </c>
      <c r="J25207">
        <v>103.92</v>
      </c>
      <c r="K25207">
        <v>86.6</v>
      </c>
      <c r="L25207">
        <v>103.92</v>
      </c>
      <c r="M25207">
        <v>86.6</v>
      </c>
      <c r="N25207">
        <v>72.744</v>
      </c>
      <c r="O25207">
        <v>60.62</v>
      </c>
      <c r="P25207">
        <v>0</v>
      </c>
      <c r="Q25207">
        <v>50</v>
      </c>
      <c r="R25207">
        <v>1.2</v>
      </c>
      <c r="S25207" t="s">
        <v>39120</v>
      </c>
    </row>
    <row r="25208" spans="1:19" x14ac:dyDescent="0.2">
      <c r="A25208" s="25" t="s">
        <v>31750</v>
      </c>
      <c r="B25208" s="20" t="s">
        <v>42689</v>
      </c>
      <c r="C25208" s="20" t="s">
        <v>30</v>
      </c>
      <c r="D25208" s="20" t="s">
        <v>240</v>
      </c>
      <c r="E25208" s="20" t="s">
        <v>241</v>
      </c>
      <c r="F25208" s="20" t="s">
        <v>24686</v>
      </c>
      <c r="G25208" s="20" t="s">
        <v>24686</v>
      </c>
      <c r="H25208" s="20" t="s">
        <v>22</v>
      </c>
      <c r="I25208" s="20" t="s">
        <v>24</v>
      </c>
      <c r="J25208">
        <v>155.88</v>
      </c>
      <c r="K25208">
        <v>129.9</v>
      </c>
      <c r="L25208">
        <v>155.88</v>
      </c>
      <c r="M25208">
        <v>129.9</v>
      </c>
      <c r="N25208">
        <v>109.116</v>
      </c>
      <c r="O25208">
        <v>90.93</v>
      </c>
      <c r="P25208">
        <v>0</v>
      </c>
      <c r="Q25208">
        <v>50</v>
      </c>
      <c r="R25208">
        <v>1.2</v>
      </c>
      <c r="S25208" t="s">
        <v>39120</v>
      </c>
    </row>
    <row r="25209" spans="1:19" x14ac:dyDescent="0.2">
      <c r="A25209" s="25" t="s">
        <v>31750</v>
      </c>
      <c r="B25209" s="20" t="s">
        <v>42689</v>
      </c>
      <c r="C25209" s="20" t="s">
        <v>30</v>
      </c>
      <c r="D25209" s="20" t="s">
        <v>240</v>
      </c>
      <c r="E25209" s="20" t="s">
        <v>241</v>
      </c>
      <c r="F25209" s="20" t="s">
        <v>24686</v>
      </c>
      <c r="G25209" s="20" t="s">
        <v>24686</v>
      </c>
      <c r="H25209" s="20" t="s">
        <v>22</v>
      </c>
      <c r="I25209" s="20" t="s">
        <v>25</v>
      </c>
      <c r="J25209">
        <v>259.68</v>
      </c>
      <c r="K25209">
        <v>216.4</v>
      </c>
      <c r="L25209">
        <v>259.68</v>
      </c>
      <c r="M25209">
        <v>216.4</v>
      </c>
      <c r="N25209">
        <v>181.77600000000001</v>
      </c>
      <c r="O25209">
        <v>151.47999999999999</v>
      </c>
      <c r="P25209">
        <v>0</v>
      </c>
      <c r="Q25209">
        <v>50</v>
      </c>
      <c r="R25209">
        <v>1.2</v>
      </c>
      <c r="S25209" t="s">
        <v>39120</v>
      </c>
    </row>
    <row r="25210" spans="1:19" x14ac:dyDescent="0.2">
      <c r="A25210" s="25" t="s">
        <v>31751</v>
      </c>
      <c r="B25210" s="20" t="s">
        <v>42690</v>
      </c>
      <c r="C25210" s="20" t="s">
        <v>30</v>
      </c>
      <c r="D25210" s="20" t="s">
        <v>240</v>
      </c>
      <c r="E25210" s="20" t="s">
        <v>241</v>
      </c>
      <c r="F25210" s="20" t="s">
        <v>24686</v>
      </c>
      <c r="G25210" s="20" t="s">
        <v>24686</v>
      </c>
      <c r="H25210" s="20" t="s">
        <v>20</v>
      </c>
      <c r="I25210" s="20" t="s">
        <v>21</v>
      </c>
      <c r="J25210">
        <v>490.24</v>
      </c>
      <c r="K25210">
        <v>408.53</v>
      </c>
      <c r="L25210">
        <v>441.22</v>
      </c>
      <c r="M25210">
        <v>367.68</v>
      </c>
      <c r="N25210">
        <v>343.16520000000003</v>
      </c>
      <c r="O25210">
        <v>285.971</v>
      </c>
      <c r="P25210">
        <v>0</v>
      </c>
      <c r="Q25210">
        <v>40</v>
      </c>
      <c r="R25210">
        <v>1.2</v>
      </c>
      <c r="S25210" t="s">
        <v>39120</v>
      </c>
    </row>
    <row r="25211" spans="1:19" x14ac:dyDescent="0.2">
      <c r="A25211" s="25" t="s">
        <v>31751</v>
      </c>
      <c r="B25211" s="20" t="s">
        <v>42690</v>
      </c>
      <c r="C25211" s="20" t="s">
        <v>30</v>
      </c>
      <c r="D25211" s="20" t="s">
        <v>240</v>
      </c>
      <c r="E25211" s="20" t="s">
        <v>241</v>
      </c>
      <c r="F25211" s="20" t="s">
        <v>24686</v>
      </c>
      <c r="G25211" s="20" t="s">
        <v>24686</v>
      </c>
      <c r="H25211" s="20" t="s">
        <v>22</v>
      </c>
      <c r="I25211" s="20" t="s">
        <v>23</v>
      </c>
      <c r="J25211">
        <v>103.92</v>
      </c>
      <c r="K25211">
        <v>86.6</v>
      </c>
      <c r="L25211">
        <v>103.92</v>
      </c>
      <c r="M25211">
        <v>86.6</v>
      </c>
      <c r="N25211">
        <v>72.744</v>
      </c>
      <c r="O25211">
        <v>60.62</v>
      </c>
      <c r="P25211">
        <v>0</v>
      </c>
      <c r="Q25211">
        <v>40</v>
      </c>
      <c r="R25211">
        <v>1.2</v>
      </c>
      <c r="S25211" t="s">
        <v>39120</v>
      </c>
    </row>
    <row r="25212" spans="1:19" x14ac:dyDescent="0.2">
      <c r="A25212" s="25" t="s">
        <v>31751</v>
      </c>
      <c r="B25212" s="20" t="s">
        <v>42690</v>
      </c>
      <c r="C25212" s="20" t="s">
        <v>30</v>
      </c>
      <c r="D25212" s="20" t="s">
        <v>240</v>
      </c>
      <c r="E25212" s="20" t="s">
        <v>241</v>
      </c>
      <c r="F25212" s="20" t="s">
        <v>24686</v>
      </c>
      <c r="G25212" s="20" t="s">
        <v>24686</v>
      </c>
      <c r="H25212" s="20" t="s">
        <v>22</v>
      </c>
      <c r="I25212" s="20" t="s">
        <v>24</v>
      </c>
      <c r="J25212">
        <v>224.64</v>
      </c>
      <c r="K25212">
        <v>187.2</v>
      </c>
      <c r="L25212">
        <v>224.64</v>
      </c>
      <c r="M25212">
        <v>187.2</v>
      </c>
      <c r="N25212">
        <v>157.24799999999999</v>
      </c>
      <c r="O25212">
        <v>131.04</v>
      </c>
      <c r="P25212">
        <v>0</v>
      </c>
      <c r="Q25212">
        <v>40</v>
      </c>
      <c r="R25212">
        <v>1.2</v>
      </c>
      <c r="S25212" t="s">
        <v>39120</v>
      </c>
    </row>
    <row r="25213" spans="1:19" x14ac:dyDescent="0.2">
      <c r="A25213" s="25" t="s">
        <v>31751</v>
      </c>
      <c r="B25213" s="20" t="s">
        <v>42690</v>
      </c>
      <c r="C25213" s="20" t="s">
        <v>30</v>
      </c>
      <c r="D25213" s="20" t="s">
        <v>240</v>
      </c>
      <c r="E25213" s="20" t="s">
        <v>241</v>
      </c>
      <c r="F25213" s="20" t="s">
        <v>24686</v>
      </c>
      <c r="G25213" s="20" t="s">
        <v>24686</v>
      </c>
      <c r="H25213" s="20" t="s">
        <v>22</v>
      </c>
      <c r="I25213" s="20" t="s">
        <v>25</v>
      </c>
      <c r="J25213">
        <v>273.60000000000002</v>
      </c>
      <c r="K25213">
        <v>228</v>
      </c>
      <c r="L25213">
        <v>273.60000000000002</v>
      </c>
      <c r="M25213">
        <v>228</v>
      </c>
      <c r="N25213">
        <v>191.52</v>
      </c>
      <c r="O25213">
        <v>159.6</v>
      </c>
      <c r="P25213">
        <v>0</v>
      </c>
      <c r="Q25213">
        <v>40</v>
      </c>
      <c r="R25213">
        <v>1.2</v>
      </c>
      <c r="S25213" t="s">
        <v>39120</v>
      </c>
    </row>
    <row r="25214" spans="1:19" x14ac:dyDescent="0.2">
      <c r="A25214" s="25" t="s">
        <v>31752</v>
      </c>
      <c r="B25214" s="20" t="s">
        <v>42691</v>
      </c>
      <c r="C25214" s="20" t="s">
        <v>30</v>
      </c>
      <c r="D25214" s="20" t="s">
        <v>240</v>
      </c>
      <c r="E25214" s="20" t="s">
        <v>241</v>
      </c>
      <c r="F25214" s="20" t="s">
        <v>24686</v>
      </c>
      <c r="G25214" s="20" t="s">
        <v>24686</v>
      </c>
      <c r="H25214" s="20" t="s">
        <v>20</v>
      </c>
      <c r="I25214" s="20" t="s">
        <v>21</v>
      </c>
      <c r="J25214">
        <v>585.98</v>
      </c>
      <c r="K25214">
        <v>488.32</v>
      </c>
      <c r="L25214">
        <v>527.39</v>
      </c>
      <c r="M25214">
        <v>439.49</v>
      </c>
      <c r="N25214">
        <v>410.18880000000001</v>
      </c>
      <c r="O25214">
        <v>341.82400000000001</v>
      </c>
      <c r="P25214">
        <v>0</v>
      </c>
      <c r="Q25214">
        <v>40</v>
      </c>
      <c r="R25214">
        <v>1.2</v>
      </c>
      <c r="S25214" t="s">
        <v>39120</v>
      </c>
    </row>
    <row r="25215" spans="1:19" x14ac:dyDescent="0.2">
      <c r="A25215" s="25" t="s">
        <v>31752</v>
      </c>
      <c r="B25215" s="20" t="s">
        <v>42691</v>
      </c>
      <c r="C25215" s="20" t="s">
        <v>30</v>
      </c>
      <c r="D25215" s="20" t="s">
        <v>240</v>
      </c>
      <c r="E25215" s="20" t="s">
        <v>241</v>
      </c>
      <c r="F25215" s="20" t="s">
        <v>24686</v>
      </c>
      <c r="G25215" s="20" t="s">
        <v>24686</v>
      </c>
      <c r="H25215" s="20" t="s">
        <v>22</v>
      </c>
      <c r="I25215" s="20" t="s">
        <v>23</v>
      </c>
      <c r="J25215">
        <v>103.92</v>
      </c>
      <c r="K25215">
        <v>86.6</v>
      </c>
      <c r="L25215">
        <v>103.92</v>
      </c>
      <c r="M25215">
        <v>86.6</v>
      </c>
      <c r="N25215">
        <v>72.744</v>
      </c>
      <c r="O25215">
        <v>60.62</v>
      </c>
      <c r="P25215">
        <v>0</v>
      </c>
      <c r="Q25215">
        <v>40</v>
      </c>
      <c r="R25215">
        <v>1.2</v>
      </c>
      <c r="S25215" t="s">
        <v>39120</v>
      </c>
    </row>
    <row r="25216" spans="1:19" x14ac:dyDescent="0.2">
      <c r="A25216" s="25" t="s">
        <v>31752</v>
      </c>
      <c r="B25216" s="20" t="s">
        <v>42691</v>
      </c>
      <c r="C25216" s="20" t="s">
        <v>30</v>
      </c>
      <c r="D25216" s="20" t="s">
        <v>240</v>
      </c>
      <c r="E25216" s="20" t="s">
        <v>241</v>
      </c>
      <c r="F25216" s="20" t="s">
        <v>24686</v>
      </c>
      <c r="G25216" s="20" t="s">
        <v>24686</v>
      </c>
      <c r="H25216" s="20" t="s">
        <v>22</v>
      </c>
      <c r="I25216" s="20" t="s">
        <v>24</v>
      </c>
      <c r="J25216">
        <v>207.96</v>
      </c>
      <c r="K25216">
        <v>173.3</v>
      </c>
      <c r="L25216">
        <v>207.96</v>
      </c>
      <c r="M25216">
        <v>173.3</v>
      </c>
      <c r="N25216">
        <v>145.572</v>
      </c>
      <c r="O25216">
        <v>121.31</v>
      </c>
      <c r="P25216">
        <v>0</v>
      </c>
      <c r="Q25216">
        <v>40</v>
      </c>
      <c r="R25216">
        <v>1.2</v>
      </c>
      <c r="S25216" t="s">
        <v>39120</v>
      </c>
    </row>
    <row r="25217" spans="1:19" x14ac:dyDescent="0.2">
      <c r="A25217" s="25" t="s">
        <v>31752</v>
      </c>
      <c r="B25217" s="20" t="s">
        <v>42691</v>
      </c>
      <c r="C25217" s="20" t="s">
        <v>30</v>
      </c>
      <c r="D25217" s="20" t="s">
        <v>240</v>
      </c>
      <c r="E25217" s="20" t="s">
        <v>241</v>
      </c>
      <c r="F25217" s="20" t="s">
        <v>24686</v>
      </c>
      <c r="G25217" s="20" t="s">
        <v>24686</v>
      </c>
      <c r="H25217" s="20" t="s">
        <v>22</v>
      </c>
      <c r="I25217" s="20" t="s">
        <v>25</v>
      </c>
      <c r="J25217">
        <v>273.60000000000002</v>
      </c>
      <c r="K25217">
        <v>228</v>
      </c>
      <c r="L25217">
        <v>273.60000000000002</v>
      </c>
      <c r="M25217">
        <v>228</v>
      </c>
      <c r="N25217">
        <v>191.52</v>
      </c>
      <c r="O25217">
        <v>159.6</v>
      </c>
      <c r="P25217">
        <v>0</v>
      </c>
      <c r="Q25217">
        <v>40</v>
      </c>
      <c r="R25217">
        <v>1.2</v>
      </c>
      <c r="S25217" t="s">
        <v>39120</v>
      </c>
    </row>
    <row r="25218" spans="1:19" x14ac:dyDescent="0.2">
      <c r="A25218" s="25" t="s">
        <v>31753</v>
      </c>
      <c r="B25218" s="20" t="s">
        <v>31754</v>
      </c>
      <c r="C25218" s="20" t="s">
        <v>30</v>
      </c>
      <c r="D25218" s="20" t="s">
        <v>240</v>
      </c>
      <c r="E25218" s="20" t="s">
        <v>241</v>
      </c>
      <c r="F25218" s="20" t="s">
        <v>24686</v>
      </c>
      <c r="G25218" s="20" t="s">
        <v>24686</v>
      </c>
      <c r="H25218" s="20" t="s">
        <v>20</v>
      </c>
      <c r="I25218" s="20" t="s">
        <v>21</v>
      </c>
      <c r="J25218">
        <v>366.97</v>
      </c>
      <c r="K25218">
        <v>305.81</v>
      </c>
      <c r="L25218">
        <v>330.26</v>
      </c>
      <c r="M25218">
        <v>275.22000000000003</v>
      </c>
      <c r="N25218">
        <v>256.88040000000001</v>
      </c>
      <c r="O25218">
        <v>214.06700000000001</v>
      </c>
      <c r="P25218">
        <v>0</v>
      </c>
      <c r="Q25218">
        <v>50</v>
      </c>
      <c r="R25218">
        <v>1.2</v>
      </c>
      <c r="S25218" t="s">
        <v>39120</v>
      </c>
    </row>
    <row r="25219" spans="1:19" x14ac:dyDescent="0.2">
      <c r="A25219" s="25" t="s">
        <v>31753</v>
      </c>
      <c r="B25219" s="20" t="s">
        <v>31754</v>
      </c>
      <c r="C25219" s="20" t="s">
        <v>30</v>
      </c>
      <c r="D25219" s="20" t="s">
        <v>240</v>
      </c>
      <c r="E25219" s="20" t="s">
        <v>241</v>
      </c>
      <c r="F25219" s="20" t="s">
        <v>24686</v>
      </c>
      <c r="G25219" s="20" t="s">
        <v>24686</v>
      </c>
      <c r="H25219" s="20" t="s">
        <v>22</v>
      </c>
      <c r="I25219" s="20" t="s">
        <v>23</v>
      </c>
      <c r="J25219">
        <v>103.92</v>
      </c>
      <c r="K25219">
        <v>86.6</v>
      </c>
      <c r="L25219">
        <v>103.92</v>
      </c>
      <c r="M25219">
        <v>86.6</v>
      </c>
      <c r="N25219">
        <v>72.744</v>
      </c>
      <c r="O25219">
        <v>60.62</v>
      </c>
      <c r="P25219">
        <v>0</v>
      </c>
      <c r="Q25219">
        <v>50</v>
      </c>
      <c r="R25219">
        <v>1.2</v>
      </c>
      <c r="S25219" t="s">
        <v>39120</v>
      </c>
    </row>
    <row r="25220" spans="1:19" x14ac:dyDescent="0.2">
      <c r="A25220" s="25" t="s">
        <v>31753</v>
      </c>
      <c r="B25220" s="20" t="s">
        <v>31754</v>
      </c>
      <c r="C25220" s="20" t="s">
        <v>30</v>
      </c>
      <c r="D25220" s="20" t="s">
        <v>240</v>
      </c>
      <c r="E25220" s="20" t="s">
        <v>241</v>
      </c>
      <c r="F25220" s="20" t="s">
        <v>24686</v>
      </c>
      <c r="G25220" s="20" t="s">
        <v>24686</v>
      </c>
      <c r="H25220" s="20" t="s">
        <v>22</v>
      </c>
      <c r="I25220" s="20" t="s">
        <v>24</v>
      </c>
      <c r="J25220">
        <v>224.64</v>
      </c>
      <c r="K25220">
        <v>187.2</v>
      </c>
      <c r="L25220">
        <v>224.64</v>
      </c>
      <c r="M25220">
        <v>187.2</v>
      </c>
      <c r="N25220">
        <v>157.24799999999999</v>
      </c>
      <c r="O25220">
        <v>131.04</v>
      </c>
      <c r="P25220">
        <v>0</v>
      </c>
      <c r="Q25220">
        <v>50</v>
      </c>
      <c r="R25220">
        <v>1.2</v>
      </c>
      <c r="S25220" t="s">
        <v>39120</v>
      </c>
    </row>
    <row r="25221" spans="1:19" x14ac:dyDescent="0.2">
      <c r="A25221" s="25" t="s">
        <v>31753</v>
      </c>
      <c r="B25221" s="20" t="s">
        <v>31754</v>
      </c>
      <c r="C25221" s="20" t="s">
        <v>30</v>
      </c>
      <c r="D25221" s="20" t="s">
        <v>240</v>
      </c>
      <c r="E25221" s="20" t="s">
        <v>241</v>
      </c>
      <c r="F25221" s="20" t="s">
        <v>24686</v>
      </c>
      <c r="G25221" s="20" t="s">
        <v>24686</v>
      </c>
      <c r="H25221" s="20" t="s">
        <v>22</v>
      </c>
      <c r="I25221" s="20" t="s">
        <v>25</v>
      </c>
      <c r="J25221">
        <v>273.60000000000002</v>
      </c>
      <c r="K25221">
        <v>228</v>
      </c>
      <c r="L25221">
        <v>273.60000000000002</v>
      </c>
      <c r="M25221">
        <v>228</v>
      </c>
      <c r="N25221">
        <v>191.52</v>
      </c>
      <c r="O25221">
        <v>159.6</v>
      </c>
      <c r="P25221">
        <v>0</v>
      </c>
      <c r="Q25221">
        <v>50</v>
      </c>
      <c r="R25221">
        <v>1.2</v>
      </c>
      <c r="S25221" t="s">
        <v>39120</v>
      </c>
    </row>
    <row r="25222" spans="1:19" x14ac:dyDescent="0.2">
      <c r="A25222" s="25" t="s">
        <v>31755</v>
      </c>
      <c r="B25222" s="20" t="s">
        <v>42692</v>
      </c>
      <c r="C25222" s="20" t="s">
        <v>30</v>
      </c>
      <c r="D25222" s="20" t="s">
        <v>240</v>
      </c>
      <c r="E25222" s="20" t="s">
        <v>241</v>
      </c>
      <c r="F25222" s="20" t="s">
        <v>24686</v>
      </c>
      <c r="G25222" s="20" t="s">
        <v>24686</v>
      </c>
      <c r="H25222" s="20" t="s">
        <v>20</v>
      </c>
      <c r="I25222" s="20" t="s">
        <v>21</v>
      </c>
      <c r="J25222">
        <v>441.08</v>
      </c>
      <c r="K25222">
        <v>367.57</v>
      </c>
      <c r="L25222">
        <v>396.97</v>
      </c>
      <c r="M25222">
        <v>330.81</v>
      </c>
      <c r="N25222">
        <v>308.75880000000001</v>
      </c>
      <c r="O25222">
        <v>257.29899999999998</v>
      </c>
      <c r="P25222">
        <v>0</v>
      </c>
      <c r="Q25222">
        <v>40</v>
      </c>
      <c r="R25222">
        <v>1.2</v>
      </c>
      <c r="S25222" t="s">
        <v>39120</v>
      </c>
    </row>
    <row r="25223" spans="1:19" x14ac:dyDescent="0.2">
      <c r="A25223" s="25" t="s">
        <v>31755</v>
      </c>
      <c r="B25223" s="20" t="s">
        <v>42692</v>
      </c>
      <c r="C25223" s="20" t="s">
        <v>30</v>
      </c>
      <c r="D25223" s="20" t="s">
        <v>240</v>
      </c>
      <c r="E25223" s="20" t="s">
        <v>241</v>
      </c>
      <c r="F25223" s="20" t="s">
        <v>24686</v>
      </c>
      <c r="G25223" s="20" t="s">
        <v>24686</v>
      </c>
      <c r="H25223" s="20" t="s">
        <v>22</v>
      </c>
      <c r="I25223" s="20" t="s">
        <v>23</v>
      </c>
      <c r="J25223">
        <v>103.92</v>
      </c>
      <c r="K25223">
        <v>86.6</v>
      </c>
      <c r="L25223">
        <v>103.92</v>
      </c>
      <c r="M25223">
        <v>86.6</v>
      </c>
      <c r="N25223">
        <v>72.744</v>
      </c>
      <c r="O25223">
        <v>60.62</v>
      </c>
      <c r="P25223">
        <v>0</v>
      </c>
      <c r="Q25223">
        <v>40</v>
      </c>
      <c r="R25223">
        <v>1.2</v>
      </c>
      <c r="S25223" t="s">
        <v>39120</v>
      </c>
    </row>
    <row r="25224" spans="1:19" x14ac:dyDescent="0.2">
      <c r="A25224" s="25" t="s">
        <v>31755</v>
      </c>
      <c r="B25224" s="20" t="s">
        <v>42692</v>
      </c>
      <c r="C25224" s="20" t="s">
        <v>30</v>
      </c>
      <c r="D25224" s="20" t="s">
        <v>240</v>
      </c>
      <c r="E25224" s="20" t="s">
        <v>241</v>
      </c>
      <c r="F25224" s="20" t="s">
        <v>24686</v>
      </c>
      <c r="G25224" s="20" t="s">
        <v>24686</v>
      </c>
      <c r="H25224" s="20" t="s">
        <v>22</v>
      </c>
      <c r="I25224" s="20" t="s">
        <v>24</v>
      </c>
      <c r="J25224">
        <v>224.64</v>
      </c>
      <c r="K25224">
        <v>187.2</v>
      </c>
      <c r="L25224">
        <v>224.64</v>
      </c>
      <c r="M25224">
        <v>187.2</v>
      </c>
      <c r="N25224">
        <v>157.24799999999999</v>
      </c>
      <c r="O25224">
        <v>131.04</v>
      </c>
      <c r="P25224">
        <v>0</v>
      </c>
      <c r="Q25224">
        <v>40</v>
      </c>
      <c r="R25224">
        <v>1.2</v>
      </c>
      <c r="S25224" t="s">
        <v>39120</v>
      </c>
    </row>
    <row r="25225" spans="1:19" x14ac:dyDescent="0.2">
      <c r="A25225" s="25" t="s">
        <v>31755</v>
      </c>
      <c r="B25225" s="20" t="s">
        <v>42692</v>
      </c>
      <c r="C25225" s="20" t="s">
        <v>30</v>
      </c>
      <c r="D25225" s="20" t="s">
        <v>240</v>
      </c>
      <c r="E25225" s="20" t="s">
        <v>241</v>
      </c>
      <c r="F25225" s="20" t="s">
        <v>24686</v>
      </c>
      <c r="G25225" s="20" t="s">
        <v>24686</v>
      </c>
      <c r="H25225" s="20" t="s">
        <v>22</v>
      </c>
      <c r="I25225" s="20" t="s">
        <v>25</v>
      </c>
      <c r="J25225">
        <v>273.60000000000002</v>
      </c>
      <c r="K25225">
        <v>228</v>
      </c>
      <c r="L25225">
        <v>273.60000000000002</v>
      </c>
      <c r="M25225">
        <v>228</v>
      </c>
      <c r="N25225">
        <v>191.52</v>
      </c>
      <c r="O25225">
        <v>159.6</v>
      </c>
      <c r="P25225">
        <v>0</v>
      </c>
      <c r="Q25225">
        <v>40</v>
      </c>
      <c r="R25225">
        <v>1.2</v>
      </c>
      <c r="S25225" t="s">
        <v>39120</v>
      </c>
    </row>
    <row r="25226" spans="1:19" x14ac:dyDescent="0.2">
      <c r="A25226" s="25" t="s">
        <v>31756</v>
      </c>
      <c r="B25226" s="20" t="s">
        <v>42693</v>
      </c>
      <c r="C25226" s="20" t="s">
        <v>30</v>
      </c>
      <c r="D25226" s="20" t="s">
        <v>240</v>
      </c>
      <c r="E25226" s="20" t="s">
        <v>241</v>
      </c>
      <c r="F25226" s="20" t="s">
        <v>24686</v>
      </c>
      <c r="G25226" s="20" t="s">
        <v>24686</v>
      </c>
      <c r="H25226" s="20" t="s">
        <v>20</v>
      </c>
      <c r="I25226" s="20" t="s">
        <v>21</v>
      </c>
      <c r="J25226">
        <v>742.63</v>
      </c>
      <c r="K25226">
        <v>618.86</v>
      </c>
      <c r="L25226">
        <v>668.36</v>
      </c>
      <c r="M25226">
        <v>556.97</v>
      </c>
      <c r="N25226">
        <v>519.8424</v>
      </c>
      <c r="O25226">
        <v>433.202</v>
      </c>
      <c r="P25226">
        <v>0</v>
      </c>
      <c r="Q25226">
        <v>50</v>
      </c>
      <c r="R25226">
        <v>1.2</v>
      </c>
      <c r="S25226" t="s">
        <v>39120</v>
      </c>
    </row>
    <row r="25227" spans="1:19" x14ac:dyDescent="0.2">
      <c r="A25227" s="25" t="s">
        <v>31756</v>
      </c>
      <c r="B25227" s="20" t="s">
        <v>42693</v>
      </c>
      <c r="C25227" s="20" t="s">
        <v>30</v>
      </c>
      <c r="D25227" s="20" t="s">
        <v>240</v>
      </c>
      <c r="E25227" s="20" t="s">
        <v>241</v>
      </c>
      <c r="F25227" s="20" t="s">
        <v>24686</v>
      </c>
      <c r="G25227" s="20" t="s">
        <v>24686</v>
      </c>
      <c r="H25227" s="20" t="s">
        <v>22</v>
      </c>
      <c r="I25227" s="20" t="s">
        <v>23</v>
      </c>
      <c r="J25227">
        <v>127.08</v>
      </c>
      <c r="K25227">
        <v>105.9</v>
      </c>
      <c r="L25227">
        <v>127.08</v>
      </c>
      <c r="M25227">
        <v>105.9</v>
      </c>
      <c r="N25227">
        <v>88.956000000000003</v>
      </c>
      <c r="O25227">
        <v>74.13</v>
      </c>
      <c r="P25227">
        <v>0</v>
      </c>
      <c r="Q25227">
        <v>50</v>
      </c>
      <c r="R25227">
        <v>1.2</v>
      </c>
      <c r="S25227" t="s">
        <v>39120</v>
      </c>
    </row>
    <row r="25228" spans="1:19" x14ac:dyDescent="0.2">
      <c r="A25228" s="25" t="s">
        <v>31756</v>
      </c>
      <c r="B25228" s="20" t="s">
        <v>42693</v>
      </c>
      <c r="C25228" s="20" t="s">
        <v>30</v>
      </c>
      <c r="D25228" s="20" t="s">
        <v>240</v>
      </c>
      <c r="E25228" s="20" t="s">
        <v>241</v>
      </c>
      <c r="F25228" s="20" t="s">
        <v>24686</v>
      </c>
      <c r="G25228" s="20" t="s">
        <v>24686</v>
      </c>
      <c r="H25228" s="20" t="s">
        <v>22</v>
      </c>
      <c r="I25228" s="20" t="s">
        <v>24</v>
      </c>
      <c r="J25228">
        <v>224.64</v>
      </c>
      <c r="K25228">
        <v>187.2</v>
      </c>
      <c r="L25228">
        <v>224.64</v>
      </c>
      <c r="M25228">
        <v>187.2</v>
      </c>
      <c r="N25228">
        <v>157.24799999999999</v>
      </c>
      <c r="O25228">
        <v>131.04</v>
      </c>
      <c r="P25228">
        <v>0</v>
      </c>
      <c r="Q25228">
        <v>50</v>
      </c>
      <c r="R25228">
        <v>1.2</v>
      </c>
      <c r="S25228" t="s">
        <v>39120</v>
      </c>
    </row>
    <row r="25229" spans="1:19" x14ac:dyDescent="0.2">
      <c r="A25229" s="25" t="s">
        <v>31756</v>
      </c>
      <c r="B25229" s="20" t="s">
        <v>42693</v>
      </c>
      <c r="C25229" s="20" t="s">
        <v>30</v>
      </c>
      <c r="D25229" s="20" t="s">
        <v>240</v>
      </c>
      <c r="E25229" s="20" t="s">
        <v>241</v>
      </c>
      <c r="F25229" s="20" t="s">
        <v>24686</v>
      </c>
      <c r="G25229" s="20" t="s">
        <v>24686</v>
      </c>
      <c r="H25229" s="20" t="s">
        <v>22</v>
      </c>
      <c r="I25229" s="20" t="s">
        <v>25</v>
      </c>
      <c r="J25229">
        <v>310.8</v>
      </c>
      <c r="K25229">
        <v>259</v>
      </c>
      <c r="L25229">
        <v>310.8</v>
      </c>
      <c r="M25229">
        <v>259</v>
      </c>
      <c r="N25229">
        <v>217.56</v>
      </c>
      <c r="O25229">
        <v>181.3</v>
      </c>
      <c r="P25229">
        <v>0</v>
      </c>
      <c r="Q25229">
        <v>50</v>
      </c>
      <c r="R25229">
        <v>1.2</v>
      </c>
      <c r="S25229" t="s">
        <v>39120</v>
      </c>
    </row>
    <row r="25230" spans="1:19" x14ac:dyDescent="0.2">
      <c r="A25230" s="25" t="s">
        <v>31757</v>
      </c>
      <c r="B25230" s="20" t="s">
        <v>42694</v>
      </c>
      <c r="C25230" s="20" t="s">
        <v>30</v>
      </c>
      <c r="D25230" s="20" t="s">
        <v>240</v>
      </c>
      <c r="E25230" s="20" t="s">
        <v>241</v>
      </c>
      <c r="F25230" s="20" t="s">
        <v>24686</v>
      </c>
      <c r="G25230" s="20" t="s">
        <v>24686</v>
      </c>
      <c r="H25230" s="20" t="s">
        <v>20</v>
      </c>
      <c r="I25230" s="20" t="s">
        <v>21</v>
      </c>
      <c r="J25230">
        <v>817.86</v>
      </c>
      <c r="K25230">
        <v>681.55</v>
      </c>
      <c r="L25230">
        <v>736.07</v>
      </c>
      <c r="M25230">
        <v>613.39</v>
      </c>
      <c r="N25230">
        <v>572.50199999999995</v>
      </c>
      <c r="O25230">
        <v>477.08499999999998</v>
      </c>
      <c r="P25230">
        <v>0</v>
      </c>
      <c r="Q25230">
        <v>50</v>
      </c>
      <c r="R25230">
        <v>1.2</v>
      </c>
      <c r="S25230" t="s">
        <v>39120</v>
      </c>
    </row>
    <row r="25231" spans="1:19" x14ac:dyDescent="0.2">
      <c r="A25231" s="25" t="s">
        <v>31757</v>
      </c>
      <c r="B25231" s="20" t="s">
        <v>42694</v>
      </c>
      <c r="C25231" s="20" t="s">
        <v>30</v>
      </c>
      <c r="D25231" s="20" t="s">
        <v>240</v>
      </c>
      <c r="E25231" s="20" t="s">
        <v>241</v>
      </c>
      <c r="F25231" s="20" t="s">
        <v>24686</v>
      </c>
      <c r="G25231" s="20" t="s">
        <v>24686</v>
      </c>
      <c r="H25231" s="20" t="s">
        <v>22</v>
      </c>
      <c r="I25231" s="20" t="s">
        <v>23</v>
      </c>
      <c r="J25231">
        <v>127.08</v>
      </c>
      <c r="K25231">
        <v>105.9</v>
      </c>
      <c r="L25231">
        <v>127.08</v>
      </c>
      <c r="M25231">
        <v>105.9</v>
      </c>
      <c r="N25231">
        <v>88.956000000000003</v>
      </c>
      <c r="O25231">
        <v>74.13</v>
      </c>
      <c r="P25231">
        <v>0</v>
      </c>
      <c r="Q25231">
        <v>50</v>
      </c>
      <c r="R25231">
        <v>1.2</v>
      </c>
      <c r="S25231" t="s">
        <v>39120</v>
      </c>
    </row>
    <row r="25232" spans="1:19" x14ac:dyDescent="0.2">
      <c r="A25232" s="25" t="s">
        <v>31757</v>
      </c>
      <c r="B25232" s="20" t="s">
        <v>42694</v>
      </c>
      <c r="C25232" s="20" t="s">
        <v>30</v>
      </c>
      <c r="D25232" s="20" t="s">
        <v>240</v>
      </c>
      <c r="E25232" s="20" t="s">
        <v>241</v>
      </c>
      <c r="F25232" s="20" t="s">
        <v>24686</v>
      </c>
      <c r="G25232" s="20" t="s">
        <v>24686</v>
      </c>
      <c r="H25232" s="20" t="s">
        <v>22</v>
      </c>
      <c r="I25232" s="20" t="s">
        <v>24</v>
      </c>
      <c r="J25232">
        <v>224.64</v>
      </c>
      <c r="K25232">
        <v>187.2</v>
      </c>
      <c r="L25232">
        <v>224.64</v>
      </c>
      <c r="M25232">
        <v>187.2</v>
      </c>
      <c r="N25232">
        <v>157.24799999999999</v>
      </c>
      <c r="O25232">
        <v>131.04</v>
      </c>
      <c r="P25232">
        <v>0</v>
      </c>
      <c r="Q25232">
        <v>50</v>
      </c>
      <c r="R25232">
        <v>1.2</v>
      </c>
      <c r="S25232" t="s">
        <v>39120</v>
      </c>
    </row>
    <row r="25233" spans="1:19" x14ac:dyDescent="0.2">
      <c r="A25233" s="25" t="s">
        <v>31757</v>
      </c>
      <c r="B25233" s="20" t="s">
        <v>42694</v>
      </c>
      <c r="C25233" s="20" t="s">
        <v>30</v>
      </c>
      <c r="D25233" s="20" t="s">
        <v>240</v>
      </c>
      <c r="E25233" s="20" t="s">
        <v>241</v>
      </c>
      <c r="F25233" s="20" t="s">
        <v>24686</v>
      </c>
      <c r="G25233" s="20" t="s">
        <v>24686</v>
      </c>
      <c r="H25233" s="20" t="s">
        <v>22</v>
      </c>
      <c r="I25233" s="20" t="s">
        <v>25</v>
      </c>
      <c r="J25233">
        <v>310.8</v>
      </c>
      <c r="K25233">
        <v>259</v>
      </c>
      <c r="L25233">
        <v>310.8</v>
      </c>
      <c r="M25233">
        <v>259</v>
      </c>
      <c r="N25233">
        <v>217.56</v>
      </c>
      <c r="O25233">
        <v>181.3</v>
      </c>
      <c r="P25233">
        <v>0</v>
      </c>
      <c r="Q25233">
        <v>50</v>
      </c>
      <c r="R25233">
        <v>1.2</v>
      </c>
      <c r="S25233" t="s">
        <v>39120</v>
      </c>
    </row>
    <row r="25234" spans="1:19" x14ac:dyDescent="0.2">
      <c r="A25234" s="25" t="s">
        <v>31758</v>
      </c>
      <c r="B25234" s="20" t="s">
        <v>42695</v>
      </c>
      <c r="C25234" s="20" t="s">
        <v>30</v>
      </c>
      <c r="D25234" s="20" t="s">
        <v>240</v>
      </c>
      <c r="E25234" s="20" t="s">
        <v>241</v>
      </c>
      <c r="F25234" s="20" t="s">
        <v>24686</v>
      </c>
      <c r="G25234" s="20" t="s">
        <v>24686</v>
      </c>
      <c r="H25234" s="20" t="s">
        <v>20</v>
      </c>
      <c r="I25234" s="20" t="s">
        <v>21</v>
      </c>
      <c r="J25234">
        <v>957.58</v>
      </c>
      <c r="K25234">
        <v>797.98</v>
      </c>
      <c r="L25234">
        <v>861.82</v>
      </c>
      <c r="M25234">
        <v>718.18</v>
      </c>
      <c r="N25234">
        <v>670.30319999999995</v>
      </c>
      <c r="O25234">
        <v>558.58600000000001</v>
      </c>
      <c r="P25234">
        <v>0</v>
      </c>
      <c r="Q25234">
        <v>35</v>
      </c>
      <c r="R25234">
        <v>1.2</v>
      </c>
      <c r="S25234" t="s">
        <v>39120</v>
      </c>
    </row>
    <row r="25235" spans="1:19" x14ac:dyDescent="0.2">
      <c r="A25235" s="25" t="s">
        <v>31758</v>
      </c>
      <c r="B25235" s="20" t="s">
        <v>42695</v>
      </c>
      <c r="C25235" s="20" t="s">
        <v>30</v>
      </c>
      <c r="D25235" s="20" t="s">
        <v>240</v>
      </c>
      <c r="E25235" s="20" t="s">
        <v>241</v>
      </c>
      <c r="F25235" s="20" t="s">
        <v>24686</v>
      </c>
      <c r="G25235" s="20" t="s">
        <v>24686</v>
      </c>
      <c r="H25235" s="20" t="s">
        <v>22</v>
      </c>
      <c r="I25235" s="20" t="s">
        <v>23</v>
      </c>
      <c r="J25235">
        <v>127.08</v>
      </c>
      <c r="K25235">
        <v>105.9</v>
      </c>
      <c r="L25235">
        <v>127.08</v>
      </c>
      <c r="M25235">
        <v>105.9</v>
      </c>
      <c r="N25235">
        <v>88.956000000000003</v>
      </c>
      <c r="O25235">
        <v>74.13</v>
      </c>
      <c r="P25235">
        <v>0</v>
      </c>
      <c r="Q25235">
        <v>35</v>
      </c>
      <c r="R25235">
        <v>1.2</v>
      </c>
      <c r="S25235" t="s">
        <v>39120</v>
      </c>
    </row>
    <row r="25236" spans="1:19" x14ac:dyDescent="0.2">
      <c r="A25236" s="25" t="s">
        <v>31758</v>
      </c>
      <c r="B25236" s="20" t="s">
        <v>42695</v>
      </c>
      <c r="C25236" s="20" t="s">
        <v>30</v>
      </c>
      <c r="D25236" s="20" t="s">
        <v>240</v>
      </c>
      <c r="E25236" s="20" t="s">
        <v>241</v>
      </c>
      <c r="F25236" s="20" t="s">
        <v>24686</v>
      </c>
      <c r="G25236" s="20" t="s">
        <v>24686</v>
      </c>
      <c r="H25236" s="20" t="s">
        <v>22</v>
      </c>
      <c r="I25236" s="20" t="s">
        <v>24</v>
      </c>
      <c r="J25236">
        <v>224.64</v>
      </c>
      <c r="K25236">
        <v>187.2</v>
      </c>
      <c r="L25236">
        <v>224.64</v>
      </c>
      <c r="M25236">
        <v>187.2</v>
      </c>
      <c r="N25236">
        <v>157.24799999999999</v>
      </c>
      <c r="O25236">
        <v>131.04</v>
      </c>
      <c r="P25236">
        <v>0</v>
      </c>
      <c r="Q25236">
        <v>35</v>
      </c>
      <c r="R25236">
        <v>1.2</v>
      </c>
      <c r="S25236" t="s">
        <v>39120</v>
      </c>
    </row>
    <row r="25237" spans="1:19" x14ac:dyDescent="0.2">
      <c r="A25237" s="25" t="s">
        <v>31758</v>
      </c>
      <c r="B25237" s="20" t="s">
        <v>42695</v>
      </c>
      <c r="C25237" s="20" t="s">
        <v>30</v>
      </c>
      <c r="D25237" s="20" t="s">
        <v>240</v>
      </c>
      <c r="E25237" s="20" t="s">
        <v>241</v>
      </c>
      <c r="F25237" s="20" t="s">
        <v>24686</v>
      </c>
      <c r="G25237" s="20" t="s">
        <v>24686</v>
      </c>
      <c r="H25237" s="20" t="s">
        <v>22</v>
      </c>
      <c r="I25237" s="20" t="s">
        <v>25</v>
      </c>
      <c r="J25237">
        <v>480</v>
      </c>
      <c r="K25237">
        <v>400</v>
      </c>
      <c r="L25237">
        <v>480</v>
      </c>
      <c r="M25237">
        <v>400</v>
      </c>
      <c r="N25237">
        <v>336</v>
      </c>
      <c r="O25237">
        <v>280</v>
      </c>
      <c r="P25237">
        <v>0</v>
      </c>
      <c r="Q25237">
        <v>35</v>
      </c>
      <c r="R25237">
        <v>1.2</v>
      </c>
      <c r="S25237" t="s">
        <v>39120</v>
      </c>
    </row>
    <row r="25238" spans="1:19" x14ac:dyDescent="0.2">
      <c r="A25238" s="25" t="s">
        <v>31759</v>
      </c>
      <c r="B25238" s="20" t="s">
        <v>42696</v>
      </c>
      <c r="C25238" s="20" t="s">
        <v>30</v>
      </c>
      <c r="D25238" s="20" t="s">
        <v>240</v>
      </c>
      <c r="E25238" s="20" t="s">
        <v>241</v>
      </c>
      <c r="F25238" s="20" t="s">
        <v>24686</v>
      </c>
      <c r="G25238" s="20" t="s">
        <v>24686</v>
      </c>
      <c r="H25238" s="20" t="s">
        <v>20</v>
      </c>
      <c r="I25238" s="20" t="s">
        <v>21</v>
      </c>
      <c r="J25238">
        <v>1235.27</v>
      </c>
      <c r="K25238">
        <v>1029.3900000000001</v>
      </c>
      <c r="L25238">
        <v>1111.74</v>
      </c>
      <c r="M25238">
        <v>926.45</v>
      </c>
      <c r="N25238">
        <v>864.68759999999997</v>
      </c>
      <c r="O25238">
        <v>720.57299999999998</v>
      </c>
      <c r="P25238">
        <v>0</v>
      </c>
      <c r="Q25238">
        <v>35</v>
      </c>
      <c r="R25238">
        <v>1.2</v>
      </c>
      <c r="S25238" t="s">
        <v>39120</v>
      </c>
    </row>
    <row r="25239" spans="1:19" x14ac:dyDescent="0.2">
      <c r="A25239" s="25" t="s">
        <v>31759</v>
      </c>
      <c r="B25239" s="20" t="s">
        <v>42696</v>
      </c>
      <c r="C25239" s="20" t="s">
        <v>30</v>
      </c>
      <c r="D25239" s="20" t="s">
        <v>240</v>
      </c>
      <c r="E25239" s="20" t="s">
        <v>241</v>
      </c>
      <c r="F25239" s="20" t="s">
        <v>24686</v>
      </c>
      <c r="G25239" s="20" t="s">
        <v>24686</v>
      </c>
      <c r="H25239" s="20" t="s">
        <v>22</v>
      </c>
      <c r="I25239" s="20" t="s">
        <v>23</v>
      </c>
      <c r="J25239">
        <v>127.08</v>
      </c>
      <c r="K25239">
        <v>105.9</v>
      </c>
      <c r="L25239">
        <v>127.08</v>
      </c>
      <c r="M25239">
        <v>105.9</v>
      </c>
      <c r="N25239">
        <v>88.956000000000003</v>
      </c>
      <c r="O25239">
        <v>74.13</v>
      </c>
      <c r="P25239">
        <v>0</v>
      </c>
      <c r="Q25239">
        <v>35</v>
      </c>
      <c r="R25239">
        <v>1.2</v>
      </c>
      <c r="S25239" t="s">
        <v>39120</v>
      </c>
    </row>
    <row r="25240" spans="1:19" x14ac:dyDescent="0.2">
      <c r="A25240" s="25" t="s">
        <v>31759</v>
      </c>
      <c r="B25240" s="20" t="s">
        <v>42696</v>
      </c>
      <c r="C25240" s="20" t="s">
        <v>30</v>
      </c>
      <c r="D25240" s="20" t="s">
        <v>240</v>
      </c>
      <c r="E25240" s="20" t="s">
        <v>241</v>
      </c>
      <c r="F25240" s="20" t="s">
        <v>24686</v>
      </c>
      <c r="G25240" s="20" t="s">
        <v>24686</v>
      </c>
      <c r="H25240" s="20" t="s">
        <v>22</v>
      </c>
      <c r="I25240" s="20" t="s">
        <v>24</v>
      </c>
      <c r="J25240">
        <v>224.64</v>
      </c>
      <c r="K25240">
        <v>187.2</v>
      </c>
      <c r="L25240">
        <v>224.64</v>
      </c>
      <c r="M25240">
        <v>187.2</v>
      </c>
      <c r="N25240">
        <v>157.24799999999999</v>
      </c>
      <c r="O25240">
        <v>131.04</v>
      </c>
      <c r="P25240">
        <v>0</v>
      </c>
      <c r="Q25240">
        <v>35</v>
      </c>
      <c r="R25240">
        <v>1.2</v>
      </c>
      <c r="S25240" t="s">
        <v>39120</v>
      </c>
    </row>
    <row r="25241" spans="1:19" x14ac:dyDescent="0.2">
      <c r="A25241" s="25" t="s">
        <v>31759</v>
      </c>
      <c r="B25241" s="20" t="s">
        <v>42696</v>
      </c>
      <c r="C25241" s="20" t="s">
        <v>30</v>
      </c>
      <c r="D25241" s="20" t="s">
        <v>240</v>
      </c>
      <c r="E25241" s="20" t="s">
        <v>241</v>
      </c>
      <c r="F25241" s="20" t="s">
        <v>24686</v>
      </c>
      <c r="G25241" s="20" t="s">
        <v>24686</v>
      </c>
      <c r="H25241" s="20" t="s">
        <v>22</v>
      </c>
      <c r="I25241" s="20" t="s">
        <v>25</v>
      </c>
      <c r="J25241">
        <v>480</v>
      </c>
      <c r="K25241">
        <v>400</v>
      </c>
      <c r="L25241">
        <v>480</v>
      </c>
      <c r="M25241">
        <v>400</v>
      </c>
      <c r="N25241">
        <v>336</v>
      </c>
      <c r="O25241">
        <v>280</v>
      </c>
      <c r="P25241">
        <v>0</v>
      </c>
      <c r="Q25241">
        <v>35</v>
      </c>
      <c r="R25241">
        <v>1.2</v>
      </c>
      <c r="S25241" t="s">
        <v>39120</v>
      </c>
    </row>
    <row r="25242" spans="1:19" x14ac:dyDescent="0.2">
      <c r="A25242" s="25" t="s">
        <v>31760</v>
      </c>
      <c r="B25242" s="20" t="s">
        <v>42697</v>
      </c>
      <c r="C25242" s="20" t="s">
        <v>30</v>
      </c>
      <c r="D25242" s="20" t="s">
        <v>240</v>
      </c>
      <c r="E25242" s="20" t="s">
        <v>241</v>
      </c>
      <c r="F25242" s="20" t="s">
        <v>24686</v>
      </c>
      <c r="G25242" s="20" t="s">
        <v>24686</v>
      </c>
      <c r="H25242" s="20" t="s">
        <v>20</v>
      </c>
      <c r="I25242" s="20" t="s">
        <v>21</v>
      </c>
      <c r="J25242">
        <v>377.46</v>
      </c>
      <c r="K25242">
        <v>314.55</v>
      </c>
      <c r="L25242">
        <v>339.72</v>
      </c>
      <c r="M25242">
        <v>283.10000000000002</v>
      </c>
      <c r="N25242">
        <v>264.22199999999998</v>
      </c>
      <c r="O25242">
        <v>220.185</v>
      </c>
      <c r="P25242">
        <v>0</v>
      </c>
      <c r="Q25242">
        <v>50</v>
      </c>
      <c r="R25242">
        <v>1.2</v>
      </c>
      <c r="S25242" t="s">
        <v>39120</v>
      </c>
    </row>
    <row r="25243" spans="1:19" x14ac:dyDescent="0.2">
      <c r="A25243" s="25" t="s">
        <v>31760</v>
      </c>
      <c r="B25243" s="20" t="s">
        <v>42697</v>
      </c>
      <c r="C25243" s="20" t="s">
        <v>30</v>
      </c>
      <c r="D25243" s="20" t="s">
        <v>240</v>
      </c>
      <c r="E25243" s="20" t="s">
        <v>241</v>
      </c>
      <c r="F25243" s="20" t="s">
        <v>24686</v>
      </c>
      <c r="G25243" s="20" t="s">
        <v>24686</v>
      </c>
      <c r="H25243" s="20" t="s">
        <v>22</v>
      </c>
      <c r="I25243" s="20" t="s">
        <v>23</v>
      </c>
      <c r="J25243">
        <v>103.92</v>
      </c>
      <c r="K25243">
        <v>86.6</v>
      </c>
      <c r="L25243">
        <v>103.92</v>
      </c>
      <c r="M25243">
        <v>86.6</v>
      </c>
      <c r="N25243">
        <v>72.744</v>
      </c>
      <c r="O25243">
        <v>60.62</v>
      </c>
      <c r="P25243">
        <v>0</v>
      </c>
      <c r="Q25243">
        <v>50</v>
      </c>
      <c r="R25243">
        <v>1.2</v>
      </c>
      <c r="S25243" t="s">
        <v>39120</v>
      </c>
    </row>
    <row r="25244" spans="1:19" x14ac:dyDescent="0.2">
      <c r="A25244" s="25" t="s">
        <v>31760</v>
      </c>
      <c r="B25244" s="20" t="s">
        <v>42697</v>
      </c>
      <c r="C25244" s="20" t="s">
        <v>30</v>
      </c>
      <c r="D25244" s="20" t="s">
        <v>240</v>
      </c>
      <c r="E25244" s="20" t="s">
        <v>241</v>
      </c>
      <c r="F25244" s="20" t="s">
        <v>24686</v>
      </c>
      <c r="G25244" s="20" t="s">
        <v>24686</v>
      </c>
      <c r="H25244" s="20" t="s">
        <v>22</v>
      </c>
      <c r="I25244" s="20" t="s">
        <v>24</v>
      </c>
      <c r="J25244">
        <v>207.96</v>
      </c>
      <c r="K25244">
        <v>173.3</v>
      </c>
      <c r="L25244">
        <v>207.96</v>
      </c>
      <c r="M25244">
        <v>173.3</v>
      </c>
      <c r="N25244">
        <v>145.572</v>
      </c>
      <c r="O25244">
        <v>121.31</v>
      </c>
      <c r="P25244">
        <v>0</v>
      </c>
      <c r="Q25244">
        <v>50</v>
      </c>
      <c r="R25244">
        <v>1.2</v>
      </c>
      <c r="S25244" t="s">
        <v>39120</v>
      </c>
    </row>
    <row r="25245" spans="1:19" x14ac:dyDescent="0.2">
      <c r="A25245" s="25" t="s">
        <v>31760</v>
      </c>
      <c r="B25245" s="20" t="s">
        <v>42697</v>
      </c>
      <c r="C25245" s="20" t="s">
        <v>30</v>
      </c>
      <c r="D25245" s="20" t="s">
        <v>240</v>
      </c>
      <c r="E25245" s="20" t="s">
        <v>241</v>
      </c>
      <c r="F25245" s="20" t="s">
        <v>24686</v>
      </c>
      <c r="G25245" s="20" t="s">
        <v>24686</v>
      </c>
      <c r="H25245" s="20" t="s">
        <v>22</v>
      </c>
      <c r="I25245" s="20" t="s">
        <v>25</v>
      </c>
      <c r="J25245">
        <v>285.60000000000002</v>
      </c>
      <c r="K25245">
        <v>238</v>
      </c>
      <c r="L25245">
        <v>285.60000000000002</v>
      </c>
      <c r="M25245">
        <v>238</v>
      </c>
      <c r="N25245">
        <v>199.92</v>
      </c>
      <c r="O25245">
        <v>166.6</v>
      </c>
      <c r="P25245">
        <v>0</v>
      </c>
      <c r="Q25245">
        <v>50</v>
      </c>
      <c r="R25245">
        <v>1.2</v>
      </c>
      <c r="S25245" t="s">
        <v>39120</v>
      </c>
    </row>
    <row r="25246" spans="1:19" x14ac:dyDescent="0.2">
      <c r="A25246" s="25" t="s">
        <v>31761</v>
      </c>
      <c r="B25246" s="20" t="s">
        <v>42698</v>
      </c>
      <c r="C25246" s="20" t="s">
        <v>30</v>
      </c>
      <c r="D25246" s="20" t="s">
        <v>240</v>
      </c>
      <c r="E25246" s="20" t="s">
        <v>241</v>
      </c>
      <c r="F25246" s="20" t="s">
        <v>24686</v>
      </c>
      <c r="G25246" s="20" t="s">
        <v>24686</v>
      </c>
      <c r="H25246" s="20" t="s">
        <v>20</v>
      </c>
      <c r="I25246" s="20" t="s">
        <v>21</v>
      </c>
      <c r="J25246">
        <v>392.57</v>
      </c>
      <c r="K25246">
        <v>327.14</v>
      </c>
      <c r="L25246">
        <v>353.32</v>
      </c>
      <c r="M25246">
        <v>294.43</v>
      </c>
      <c r="N25246">
        <v>274.79759999999999</v>
      </c>
      <c r="O25246">
        <v>228.99799999999999</v>
      </c>
      <c r="P25246">
        <v>0</v>
      </c>
      <c r="Q25246">
        <v>50</v>
      </c>
      <c r="R25246">
        <v>1.2</v>
      </c>
      <c r="S25246" t="s">
        <v>39120</v>
      </c>
    </row>
    <row r="25247" spans="1:19" x14ac:dyDescent="0.2">
      <c r="A25247" s="25" t="s">
        <v>31761</v>
      </c>
      <c r="B25247" s="20" t="s">
        <v>42698</v>
      </c>
      <c r="C25247" s="20" t="s">
        <v>30</v>
      </c>
      <c r="D25247" s="20" t="s">
        <v>240</v>
      </c>
      <c r="E25247" s="20" t="s">
        <v>241</v>
      </c>
      <c r="F25247" s="20" t="s">
        <v>24686</v>
      </c>
      <c r="G25247" s="20" t="s">
        <v>24686</v>
      </c>
      <c r="H25247" s="20" t="s">
        <v>22</v>
      </c>
      <c r="I25247" s="20" t="s">
        <v>23</v>
      </c>
      <c r="J25247">
        <v>103.92</v>
      </c>
      <c r="K25247">
        <v>86.6</v>
      </c>
      <c r="L25247">
        <v>103.92</v>
      </c>
      <c r="M25247">
        <v>86.6</v>
      </c>
      <c r="N25247">
        <v>72.744</v>
      </c>
      <c r="O25247">
        <v>60.62</v>
      </c>
      <c r="P25247">
        <v>0</v>
      </c>
      <c r="Q25247">
        <v>50</v>
      </c>
      <c r="R25247">
        <v>1.2</v>
      </c>
      <c r="S25247" t="s">
        <v>39120</v>
      </c>
    </row>
    <row r="25248" spans="1:19" x14ac:dyDescent="0.2">
      <c r="A25248" s="25" t="s">
        <v>31761</v>
      </c>
      <c r="B25248" s="20" t="s">
        <v>42698</v>
      </c>
      <c r="C25248" s="20" t="s">
        <v>30</v>
      </c>
      <c r="D25248" s="20" t="s">
        <v>240</v>
      </c>
      <c r="E25248" s="20" t="s">
        <v>241</v>
      </c>
      <c r="F25248" s="20" t="s">
        <v>24686</v>
      </c>
      <c r="G25248" s="20" t="s">
        <v>24686</v>
      </c>
      <c r="H25248" s="20" t="s">
        <v>22</v>
      </c>
      <c r="I25248" s="20" t="s">
        <v>24</v>
      </c>
      <c r="J25248">
        <v>207.96</v>
      </c>
      <c r="K25248">
        <v>173.3</v>
      </c>
      <c r="L25248">
        <v>207.96</v>
      </c>
      <c r="M25248">
        <v>173.3</v>
      </c>
      <c r="N25248">
        <v>145.572</v>
      </c>
      <c r="O25248">
        <v>121.31</v>
      </c>
      <c r="P25248">
        <v>0</v>
      </c>
      <c r="Q25248">
        <v>50</v>
      </c>
      <c r="R25248">
        <v>1.2</v>
      </c>
      <c r="S25248" t="s">
        <v>39120</v>
      </c>
    </row>
    <row r="25249" spans="1:19" x14ac:dyDescent="0.2">
      <c r="A25249" s="25" t="s">
        <v>31761</v>
      </c>
      <c r="B25249" s="20" t="s">
        <v>42698</v>
      </c>
      <c r="C25249" s="20" t="s">
        <v>30</v>
      </c>
      <c r="D25249" s="20" t="s">
        <v>240</v>
      </c>
      <c r="E25249" s="20" t="s">
        <v>241</v>
      </c>
      <c r="F25249" s="20" t="s">
        <v>24686</v>
      </c>
      <c r="G25249" s="20" t="s">
        <v>24686</v>
      </c>
      <c r="H25249" s="20" t="s">
        <v>22</v>
      </c>
      <c r="I25249" s="20" t="s">
        <v>25</v>
      </c>
      <c r="J25249">
        <v>285.60000000000002</v>
      </c>
      <c r="K25249">
        <v>238</v>
      </c>
      <c r="L25249">
        <v>285.60000000000002</v>
      </c>
      <c r="M25249">
        <v>238</v>
      </c>
      <c r="N25249">
        <v>199.92</v>
      </c>
      <c r="O25249">
        <v>166.6</v>
      </c>
      <c r="P25249">
        <v>0</v>
      </c>
      <c r="Q25249">
        <v>50</v>
      </c>
      <c r="R25249">
        <v>1.2</v>
      </c>
      <c r="S25249" t="s">
        <v>39120</v>
      </c>
    </row>
    <row r="25250" spans="1:19" x14ac:dyDescent="0.2">
      <c r="A25250" s="25" t="s">
        <v>31762</v>
      </c>
      <c r="B25250" s="20" t="s">
        <v>42699</v>
      </c>
      <c r="C25250" s="20" t="s">
        <v>30</v>
      </c>
      <c r="D25250" s="20" t="s">
        <v>240</v>
      </c>
      <c r="E25250" s="20" t="s">
        <v>241</v>
      </c>
      <c r="F25250" s="20" t="s">
        <v>24686</v>
      </c>
      <c r="G25250" s="20" t="s">
        <v>24686</v>
      </c>
      <c r="H25250" s="20" t="s">
        <v>20</v>
      </c>
      <c r="I25250" s="20" t="s">
        <v>21</v>
      </c>
      <c r="J25250">
        <v>508.14</v>
      </c>
      <c r="K25250">
        <v>423.45</v>
      </c>
      <c r="L25250">
        <v>457.32</v>
      </c>
      <c r="M25250">
        <v>381.1</v>
      </c>
      <c r="N25250">
        <v>355.69799999999998</v>
      </c>
      <c r="O25250">
        <v>296.41500000000002</v>
      </c>
      <c r="P25250">
        <v>0</v>
      </c>
      <c r="Q25250">
        <v>50</v>
      </c>
      <c r="R25250">
        <v>1.2</v>
      </c>
      <c r="S25250" t="s">
        <v>39120</v>
      </c>
    </row>
    <row r="25251" spans="1:19" x14ac:dyDescent="0.2">
      <c r="A25251" s="25" t="s">
        <v>31762</v>
      </c>
      <c r="B25251" s="20" t="s">
        <v>42699</v>
      </c>
      <c r="C25251" s="20" t="s">
        <v>30</v>
      </c>
      <c r="D25251" s="20" t="s">
        <v>240</v>
      </c>
      <c r="E25251" s="20" t="s">
        <v>241</v>
      </c>
      <c r="F25251" s="20" t="s">
        <v>24686</v>
      </c>
      <c r="G25251" s="20" t="s">
        <v>24686</v>
      </c>
      <c r="H25251" s="20" t="s">
        <v>22</v>
      </c>
      <c r="I25251" s="20" t="s">
        <v>23</v>
      </c>
      <c r="J25251">
        <v>103.92</v>
      </c>
      <c r="K25251">
        <v>86.6</v>
      </c>
      <c r="L25251">
        <v>103.92</v>
      </c>
      <c r="M25251">
        <v>86.6</v>
      </c>
      <c r="N25251">
        <v>72.744</v>
      </c>
      <c r="O25251">
        <v>60.62</v>
      </c>
      <c r="P25251">
        <v>0</v>
      </c>
      <c r="Q25251">
        <v>50</v>
      </c>
      <c r="R25251">
        <v>1.2</v>
      </c>
      <c r="S25251" t="s">
        <v>39120</v>
      </c>
    </row>
    <row r="25252" spans="1:19" x14ac:dyDescent="0.2">
      <c r="A25252" s="25" t="s">
        <v>31762</v>
      </c>
      <c r="B25252" s="20" t="s">
        <v>42699</v>
      </c>
      <c r="C25252" s="20" t="s">
        <v>30</v>
      </c>
      <c r="D25252" s="20" t="s">
        <v>240</v>
      </c>
      <c r="E25252" s="20" t="s">
        <v>241</v>
      </c>
      <c r="F25252" s="20" t="s">
        <v>24686</v>
      </c>
      <c r="G25252" s="20" t="s">
        <v>24686</v>
      </c>
      <c r="H25252" s="20" t="s">
        <v>22</v>
      </c>
      <c r="I25252" s="20" t="s">
        <v>24</v>
      </c>
      <c r="J25252">
        <v>207.96</v>
      </c>
      <c r="K25252">
        <v>173.3</v>
      </c>
      <c r="L25252">
        <v>207.96</v>
      </c>
      <c r="M25252">
        <v>173.3</v>
      </c>
      <c r="N25252">
        <v>145.572</v>
      </c>
      <c r="O25252">
        <v>121.31</v>
      </c>
      <c r="P25252">
        <v>0</v>
      </c>
      <c r="Q25252">
        <v>50</v>
      </c>
      <c r="R25252">
        <v>1.2</v>
      </c>
      <c r="S25252" t="s">
        <v>39120</v>
      </c>
    </row>
    <row r="25253" spans="1:19" x14ac:dyDescent="0.2">
      <c r="A25253" s="25" t="s">
        <v>31762</v>
      </c>
      <c r="B25253" s="20" t="s">
        <v>42699</v>
      </c>
      <c r="C25253" s="20" t="s">
        <v>30</v>
      </c>
      <c r="D25253" s="20" t="s">
        <v>240</v>
      </c>
      <c r="E25253" s="20" t="s">
        <v>241</v>
      </c>
      <c r="F25253" s="20" t="s">
        <v>24686</v>
      </c>
      <c r="G25253" s="20" t="s">
        <v>24686</v>
      </c>
      <c r="H25253" s="20" t="s">
        <v>22</v>
      </c>
      <c r="I25253" s="20" t="s">
        <v>25</v>
      </c>
      <c r="J25253">
        <v>259.2</v>
      </c>
      <c r="K25253">
        <v>216</v>
      </c>
      <c r="L25253">
        <v>259.2</v>
      </c>
      <c r="M25253">
        <v>216</v>
      </c>
      <c r="N25253">
        <v>181.44</v>
      </c>
      <c r="O25253">
        <v>151.19999999999999</v>
      </c>
      <c r="P25253">
        <v>0</v>
      </c>
      <c r="Q25253">
        <v>50</v>
      </c>
      <c r="R25253">
        <v>1.2</v>
      </c>
      <c r="S25253" t="s">
        <v>39120</v>
      </c>
    </row>
    <row r="25254" spans="1:19" x14ac:dyDescent="0.2">
      <c r="A25254" s="25" t="s">
        <v>31763</v>
      </c>
      <c r="B25254" s="20" t="s">
        <v>42700</v>
      </c>
      <c r="C25254" s="20" t="s">
        <v>30</v>
      </c>
      <c r="D25254" s="20" t="s">
        <v>240</v>
      </c>
      <c r="E25254" s="20" t="s">
        <v>241</v>
      </c>
      <c r="F25254" s="20" t="s">
        <v>24686</v>
      </c>
      <c r="G25254" s="20" t="s">
        <v>24686</v>
      </c>
      <c r="H25254" s="20" t="s">
        <v>20</v>
      </c>
      <c r="I25254" s="20" t="s">
        <v>21</v>
      </c>
      <c r="J25254">
        <v>533.62</v>
      </c>
      <c r="K25254">
        <v>444.68</v>
      </c>
      <c r="L25254">
        <v>480.25</v>
      </c>
      <c r="M25254">
        <v>400.21</v>
      </c>
      <c r="N25254">
        <v>373.53120000000001</v>
      </c>
      <c r="O25254">
        <v>311.27600000000001</v>
      </c>
      <c r="P25254">
        <v>0</v>
      </c>
      <c r="Q25254">
        <v>50</v>
      </c>
      <c r="R25254">
        <v>1.2</v>
      </c>
      <c r="S25254" t="s">
        <v>39120</v>
      </c>
    </row>
    <row r="25255" spans="1:19" x14ac:dyDescent="0.2">
      <c r="A25255" s="25" t="s">
        <v>31763</v>
      </c>
      <c r="B25255" s="20" t="s">
        <v>42700</v>
      </c>
      <c r="C25255" s="20" t="s">
        <v>30</v>
      </c>
      <c r="D25255" s="20" t="s">
        <v>240</v>
      </c>
      <c r="E25255" s="20" t="s">
        <v>241</v>
      </c>
      <c r="F25255" s="20" t="s">
        <v>24686</v>
      </c>
      <c r="G25255" s="20" t="s">
        <v>24686</v>
      </c>
      <c r="H25255" s="20" t="s">
        <v>22</v>
      </c>
      <c r="I25255" s="20" t="s">
        <v>23</v>
      </c>
      <c r="J25255">
        <v>103.92</v>
      </c>
      <c r="K25255">
        <v>86.6</v>
      </c>
      <c r="L25255">
        <v>103.92</v>
      </c>
      <c r="M25255">
        <v>86.6</v>
      </c>
      <c r="N25255">
        <v>72.744</v>
      </c>
      <c r="O25255">
        <v>60.62</v>
      </c>
      <c r="P25255">
        <v>0</v>
      </c>
      <c r="Q25255">
        <v>50</v>
      </c>
      <c r="R25255">
        <v>1.2</v>
      </c>
      <c r="S25255" t="s">
        <v>39120</v>
      </c>
    </row>
    <row r="25256" spans="1:19" x14ac:dyDescent="0.2">
      <c r="A25256" s="25" t="s">
        <v>31763</v>
      </c>
      <c r="B25256" s="20" t="s">
        <v>42700</v>
      </c>
      <c r="C25256" s="20" t="s">
        <v>30</v>
      </c>
      <c r="D25256" s="20" t="s">
        <v>240</v>
      </c>
      <c r="E25256" s="20" t="s">
        <v>241</v>
      </c>
      <c r="F25256" s="20" t="s">
        <v>24686</v>
      </c>
      <c r="G25256" s="20" t="s">
        <v>24686</v>
      </c>
      <c r="H25256" s="20" t="s">
        <v>22</v>
      </c>
      <c r="I25256" s="20" t="s">
        <v>24</v>
      </c>
      <c r="J25256">
        <v>207.96</v>
      </c>
      <c r="K25256">
        <v>173.3</v>
      </c>
      <c r="L25256">
        <v>207.96</v>
      </c>
      <c r="M25256">
        <v>173.3</v>
      </c>
      <c r="N25256">
        <v>145.572</v>
      </c>
      <c r="O25256">
        <v>121.31</v>
      </c>
      <c r="P25256">
        <v>0</v>
      </c>
      <c r="Q25256">
        <v>50</v>
      </c>
      <c r="R25256">
        <v>1.2</v>
      </c>
      <c r="S25256" t="s">
        <v>39120</v>
      </c>
    </row>
    <row r="25257" spans="1:19" x14ac:dyDescent="0.2">
      <c r="A25257" s="25" t="s">
        <v>31763</v>
      </c>
      <c r="B25257" s="20" t="s">
        <v>42700</v>
      </c>
      <c r="C25257" s="20" t="s">
        <v>30</v>
      </c>
      <c r="D25257" s="20" t="s">
        <v>240</v>
      </c>
      <c r="E25257" s="20" t="s">
        <v>241</v>
      </c>
      <c r="F25257" s="20" t="s">
        <v>24686</v>
      </c>
      <c r="G25257" s="20" t="s">
        <v>24686</v>
      </c>
      <c r="H25257" s="20" t="s">
        <v>22</v>
      </c>
      <c r="I25257" s="20" t="s">
        <v>25</v>
      </c>
      <c r="J25257">
        <v>259.2</v>
      </c>
      <c r="K25257">
        <v>216</v>
      </c>
      <c r="L25257">
        <v>259.2</v>
      </c>
      <c r="M25257">
        <v>216</v>
      </c>
      <c r="N25257">
        <v>181.44</v>
      </c>
      <c r="O25257">
        <v>151.19999999999999</v>
      </c>
      <c r="P25257">
        <v>0</v>
      </c>
      <c r="Q25257">
        <v>50</v>
      </c>
      <c r="R25257">
        <v>1.2</v>
      </c>
      <c r="S25257" t="s">
        <v>39120</v>
      </c>
    </row>
    <row r="25258" spans="1:19" x14ac:dyDescent="0.2">
      <c r="A25258" s="25" t="s">
        <v>31764</v>
      </c>
      <c r="B25258" s="20" t="s">
        <v>42701</v>
      </c>
      <c r="C25258" s="20" t="s">
        <v>30</v>
      </c>
      <c r="D25258" s="20" t="s">
        <v>240</v>
      </c>
      <c r="E25258" s="20" t="s">
        <v>241</v>
      </c>
      <c r="F25258" s="20" t="s">
        <v>24686</v>
      </c>
      <c r="G25258" s="20" t="s">
        <v>24686</v>
      </c>
      <c r="H25258" s="20" t="s">
        <v>20</v>
      </c>
      <c r="I25258" s="20" t="s">
        <v>21</v>
      </c>
      <c r="J25258">
        <v>537.58000000000004</v>
      </c>
      <c r="K25258">
        <v>447.98</v>
      </c>
      <c r="L25258">
        <v>483.82</v>
      </c>
      <c r="M25258">
        <v>403.18</v>
      </c>
      <c r="N25258">
        <v>376.3032</v>
      </c>
      <c r="O25258">
        <v>313.58600000000001</v>
      </c>
      <c r="P25258">
        <v>0</v>
      </c>
      <c r="Q25258">
        <v>40</v>
      </c>
      <c r="R25258">
        <v>1.2</v>
      </c>
      <c r="S25258" t="s">
        <v>39120</v>
      </c>
    </row>
    <row r="25259" spans="1:19" x14ac:dyDescent="0.2">
      <c r="A25259" s="25" t="s">
        <v>31764</v>
      </c>
      <c r="B25259" s="20" t="s">
        <v>42701</v>
      </c>
      <c r="C25259" s="20" t="s">
        <v>30</v>
      </c>
      <c r="D25259" s="20" t="s">
        <v>240</v>
      </c>
      <c r="E25259" s="20" t="s">
        <v>241</v>
      </c>
      <c r="F25259" s="20" t="s">
        <v>24686</v>
      </c>
      <c r="G25259" s="20" t="s">
        <v>24686</v>
      </c>
      <c r="H25259" s="20" t="s">
        <v>22</v>
      </c>
      <c r="I25259" s="20" t="s">
        <v>23</v>
      </c>
      <c r="J25259">
        <v>103.92</v>
      </c>
      <c r="K25259">
        <v>86.6</v>
      </c>
      <c r="L25259">
        <v>103.92</v>
      </c>
      <c r="M25259">
        <v>86.6</v>
      </c>
      <c r="N25259">
        <v>72.744</v>
      </c>
      <c r="O25259">
        <v>60.62</v>
      </c>
      <c r="P25259">
        <v>0</v>
      </c>
      <c r="Q25259">
        <v>40</v>
      </c>
      <c r="R25259">
        <v>1.2</v>
      </c>
      <c r="S25259" t="s">
        <v>39120</v>
      </c>
    </row>
    <row r="25260" spans="1:19" x14ac:dyDescent="0.2">
      <c r="A25260" s="25" t="s">
        <v>31764</v>
      </c>
      <c r="B25260" s="20" t="s">
        <v>42701</v>
      </c>
      <c r="C25260" s="20" t="s">
        <v>30</v>
      </c>
      <c r="D25260" s="20" t="s">
        <v>240</v>
      </c>
      <c r="E25260" s="20" t="s">
        <v>241</v>
      </c>
      <c r="F25260" s="20" t="s">
        <v>24686</v>
      </c>
      <c r="G25260" s="20" t="s">
        <v>24686</v>
      </c>
      <c r="H25260" s="20" t="s">
        <v>22</v>
      </c>
      <c r="I25260" s="20" t="s">
        <v>24</v>
      </c>
      <c r="J25260">
        <v>224.64</v>
      </c>
      <c r="K25260">
        <v>187.2</v>
      </c>
      <c r="L25260">
        <v>224.64</v>
      </c>
      <c r="M25260">
        <v>187.2</v>
      </c>
      <c r="N25260">
        <v>157.24799999999999</v>
      </c>
      <c r="O25260">
        <v>131.04</v>
      </c>
      <c r="P25260">
        <v>0</v>
      </c>
      <c r="Q25260">
        <v>40</v>
      </c>
      <c r="R25260">
        <v>1.2</v>
      </c>
      <c r="S25260" t="s">
        <v>39120</v>
      </c>
    </row>
    <row r="25261" spans="1:19" x14ac:dyDescent="0.2">
      <c r="A25261" s="25" t="s">
        <v>31764</v>
      </c>
      <c r="B25261" s="20" t="s">
        <v>42701</v>
      </c>
      <c r="C25261" s="20" t="s">
        <v>30</v>
      </c>
      <c r="D25261" s="20" t="s">
        <v>240</v>
      </c>
      <c r="E25261" s="20" t="s">
        <v>241</v>
      </c>
      <c r="F25261" s="20" t="s">
        <v>24686</v>
      </c>
      <c r="G25261" s="20" t="s">
        <v>24686</v>
      </c>
      <c r="H25261" s="20" t="s">
        <v>22</v>
      </c>
      <c r="I25261" s="20" t="s">
        <v>25</v>
      </c>
      <c r="J25261">
        <v>273.60000000000002</v>
      </c>
      <c r="K25261">
        <v>228</v>
      </c>
      <c r="L25261">
        <v>273.60000000000002</v>
      </c>
      <c r="M25261">
        <v>228</v>
      </c>
      <c r="N25261">
        <v>191.52</v>
      </c>
      <c r="O25261">
        <v>159.6</v>
      </c>
      <c r="P25261">
        <v>0</v>
      </c>
      <c r="Q25261">
        <v>40</v>
      </c>
      <c r="R25261">
        <v>1.2</v>
      </c>
      <c r="S25261" t="s">
        <v>39120</v>
      </c>
    </row>
    <row r="25262" spans="1:19" x14ac:dyDescent="0.2">
      <c r="A25262" s="25" t="s">
        <v>31765</v>
      </c>
      <c r="B25262" s="20" t="s">
        <v>42702</v>
      </c>
      <c r="C25262" s="20" t="s">
        <v>30</v>
      </c>
      <c r="D25262" s="20" t="s">
        <v>240</v>
      </c>
      <c r="E25262" s="20" t="s">
        <v>241</v>
      </c>
      <c r="F25262" s="20" t="s">
        <v>24686</v>
      </c>
      <c r="G25262" s="20" t="s">
        <v>24686</v>
      </c>
      <c r="H25262" s="20" t="s">
        <v>20</v>
      </c>
      <c r="I25262" s="20" t="s">
        <v>21</v>
      </c>
      <c r="J25262">
        <v>869.5</v>
      </c>
      <c r="K25262">
        <v>724.58</v>
      </c>
      <c r="L25262">
        <v>782.54</v>
      </c>
      <c r="M25262">
        <v>652.12</v>
      </c>
      <c r="N25262">
        <v>608.6472</v>
      </c>
      <c r="O25262">
        <v>507.20600000000002</v>
      </c>
      <c r="P25262">
        <v>0</v>
      </c>
      <c r="Q25262">
        <v>50</v>
      </c>
      <c r="R25262">
        <v>1.2</v>
      </c>
      <c r="S25262" t="s">
        <v>39120</v>
      </c>
    </row>
    <row r="25263" spans="1:19" x14ac:dyDescent="0.2">
      <c r="A25263" s="25" t="s">
        <v>31765</v>
      </c>
      <c r="B25263" s="20" t="s">
        <v>42702</v>
      </c>
      <c r="C25263" s="20" t="s">
        <v>30</v>
      </c>
      <c r="D25263" s="20" t="s">
        <v>240</v>
      </c>
      <c r="E25263" s="20" t="s">
        <v>241</v>
      </c>
      <c r="F25263" s="20" t="s">
        <v>24686</v>
      </c>
      <c r="G25263" s="20" t="s">
        <v>24686</v>
      </c>
      <c r="H25263" s="20" t="s">
        <v>22</v>
      </c>
      <c r="I25263" s="20" t="s">
        <v>23</v>
      </c>
      <c r="J25263">
        <v>127.08</v>
      </c>
      <c r="K25263">
        <v>105.9</v>
      </c>
      <c r="L25263">
        <v>127.08</v>
      </c>
      <c r="M25263">
        <v>105.9</v>
      </c>
      <c r="N25263">
        <v>88.956000000000003</v>
      </c>
      <c r="O25263">
        <v>74.13</v>
      </c>
      <c r="P25263">
        <v>0</v>
      </c>
      <c r="Q25263">
        <v>50</v>
      </c>
      <c r="R25263">
        <v>1.2</v>
      </c>
      <c r="S25263" t="s">
        <v>39120</v>
      </c>
    </row>
    <row r="25264" spans="1:19" x14ac:dyDescent="0.2">
      <c r="A25264" s="25" t="s">
        <v>31765</v>
      </c>
      <c r="B25264" s="20" t="s">
        <v>42702</v>
      </c>
      <c r="C25264" s="20" t="s">
        <v>30</v>
      </c>
      <c r="D25264" s="20" t="s">
        <v>240</v>
      </c>
      <c r="E25264" s="20" t="s">
        <v>241</v>
      </c>
      <c r="F25264" s="20" t="s">
        <v>24686</v>
      </c>
      <c r="G25264" s="20" t="s">
        <v>24686</v>
      </c>
      <c r="H25264" s="20" t="s">
        <v>22</v>
      </c>
      <c r="I25264" s="20" t="s">
        <v>24</v>
      </c>
      <c r="J25264">
        <v>224.64</v>
      </c>
      <c r="K25264">
        <v>187.2</v>
      </c>
      <c r="L25264">
        <v>224.64</v>
      </c>
      <c r="M25264">
        <v>187.2</v>
      </c>
      <c r="N25264">
        <v>157.24799999999999</v>
      </c>
      <c r="O25264">
        <v>131.04</v>
      </c>
      <c r="P25264">
        <v>0</v>
      </c>
      <c r="Q25264">
        <v>50</v>
      </c>
      <c r="R25264">
        <v>1.2</v>
      </c>
      <c r="S25264" t="s">
        <v>39120</v>
      </c>
    </row>
    <row r="25265" spans="1:19" x14ac:dyDescent="0.2">
      <c r="A25265" s="25" t="s">
        <v>31765</v>
      </c>
      <c r="B25265" s="20" t="s">
        <v>42702</v>
      </c>
      <c r="C25265" s="20" t="s">
        <v>30</v>
      </c>
      <c r="D25265" s="20" t="s">
        <v>240</v>
      </c>
      <c r="E25265" s="20" t="s">
        <v>241</v>
      </c>
      <c r="F25265" s="20" t="s">
        <v>24686</v>
      </c>
      <c r="G25265" s="20" t="s">
        <v>24686</v>
      </c>
      <c r="H25265" s="20" t="s">
        <v>22</v>
      </c>
      <c r="I25265" s="20" t="s">
        <v>25</v>
      </c>
      <c r="J25265">
        <v>310.8</v>
      </c>
      <c r="K25265">
        <v>259</v>
      </c>
      <c r="L25265">
        <v>310.8</v>
      </c>
      <c r="M25265">
        <v>259</v>
      </c>
      <c r="N25265">
        <v>217.56</v>
      </c>
      <c r="O25265">
        <v>181.3</v>
      </c>
      <c r="P25265">
        <v>0</v>
      </c>
      <c r="Q25265">
        <v>50</v>
      </c>
      <c r="R25265">
        <v>1.2</v>
      </c>
      <c r="S25265" t="s">
        <v>39120</v>
      </c>
    </row>
    <row r="25266" spans="1:19" x14ac:dyDescent="0.2">
      <c r="A25266" s="25" t="s">
        <v>31766</v>
      </c>
      <c r="B25266" s="20" t="s">
        <v>42703</v>
      </c>
      <c r="C25266" s="20" t="s">
        <v>30</v>
      </c>
      <c r="D25266" s="20" t="s">
        <v>240</v>
      </c>
      <c r="E25266" s="20" t="s">
        <v>241</v>
      </c>
      <c r="F25266" s="20" t="s">
        <v>24686</v>
      </c>
      <c r="G25266" s="20" t="s">
        <v>24686</v>
      </c>
      <c r="H25266" s="20" t="s">
        <v>20</v>
      </c>
      <c r="I25266" s="20" t="s">
        <v>21</v>
      </c>
      <c r="J25266">
        <v>1032.8599999999999</v>
      </c>
      <c r="K25266">
        <v>860.72</v>
      </c>
      <c r="L25266">
        <v>929.57</v>
      </c>
      <c r="M25266">
        <v>774.64</v>
      </c>
      <c r="N25266">
        <v>723.00480000000005</v>
      </c>
      <c r="O25266">
        <v>602.50400000000002</v>
      </c>
      <c r="P25266">
        <v>0</v>
      </c>
      <c r="Q25266">
        <v>50</v>
      </c>
      <c r="R25266">
        <v>1.2</v>
      </c>
      <c r="S25266" t="s">
        <v>39120</v>
      </c>
    </row>
    <row r="25267" spans="1:19" x14ac:dyDescent="0.2">
      <c r="A25267" s="25" t="s">
        <v>31766</v>
      </c>
      <c r="B25267" s="20" t="s">
        <v>42703</v>
      </c>
      <c r="C25267" s="20" t="s">
        <v>30</v>
      </c>
      <c r="D25267" s="20" t="s">
        <v>240</v>
      </c>
      <c r="E25267" s="20" t="s">
        <v>241</v>
      </c>
      <c r="F25267" s="20" t="s">
        <v>24686</v>
      </c>
      <c r="G25267" s="20" t="s">
        <v>24686</v>
      </c>
      <c r="H25267" s="20" t="s">
        <v>22</v>
      </c>
      <c r="I25267" s="20" t="s">
        <v>23</v>
      </c>
      <c r="J25267">
        <v>127.08</v>
      </c>
      <c r="K25267">
        <v>105.9</v>
      </c>
      <c r="L25267">
        <v>127.08</v>
      </c>
      <c r="M25267">
        <v>105.9</v>
      </c>
      <c r="N25267">
        <v>88.956000000000003</v>
      </c>
      <c r="O25267">
        <v>74.13</v>
      </c>
      <c r="P25267">
        <v>0</v>
      </c>
      <c r="Q25267">
        <v>50</v>
      </c>
      <c r="R25267">
        <v>1.2</v>
      </c>
      <c r="S25267" t="s">
        <v>39120</v>
      </c>
    </row>
    <row r="25268" spans="1:19" x14ac:dyDescent="0.2">
      <c r="A25268" s="25" t="s">
        <v>31766</v>
      </c>
      <c r="B25268" s="20" t="s">
        <v>42703</v>
      </c>
      <c r="C25268" s="20" t="s">
        <v>30</v>
      </c>
      <c r="D25268" s="20" t="s">
        <v>240</v>
      </c>
      <c r="E25268" s="20" t="s">
        <v>241</v>
      </c>
      <c r="F25268" s="20" t="s">
        <v>24686</v>
      </c>
      <c r="G25268" s="20" t="s">
        <v>24686</v>
      </c>
      <c r="H25268" s="20" t="s">
        <v>22</v>
      </c>
      <c r="I25268" s="20" t="s">
        <v>24</v>
      </c>
      <c r="J25268">
        <v>224.64</v>
      </c>
      <c r="K25268">
        <v>187.2</v>
      </c>
      <c r="L25268">
        <v>224.64</v>
      </c>
      <c r="M25268">
        <v>187.2</v>
      </c>
      <c r="N25268">
        <v>157.24799999999999</v>
      </c>
      <c r="O25268">
        <v>131.04</v>
      </c>
      <c r="P25268">
        <v>0</v>
      </c>
      <c r="Q25268">
        <v>50</v>
      </c>
      <c r="R25268">
        <v>1.2</v>
      </c>
      <c r="S25268" t="s">
        <v>39120</v>
      </c>
    </row>
    <row r="25269" spans="1:19" x14ac:dyDescent="0.2">
      <c r="A25269" s="25" t="s">
        <v>31766</v>
      </c>
      <c r="B25269" s="20" t="s">
        <v>42703</v>
      </c>
      <c r="C25269" s="20" t="s">
        <v>30</v>
      </c>
      <c r="D25269" s="20" t="s">
        <v>240</v>
      </c>
      <c r="E25269" s="20" t="s">
        <v>241</v>
      </c>
      <c r="F25269" s="20" t="s">
        <v>24686</v>
      </c>
      <c r="G25269" s="20" t="s">
        <v>24686</v>
      </c>
      <c r="H25269" s="20" t="s">
        <v>22</v>
      </c>
      <c r="I25269" s="20" t="s">
        <v>25</v>
      </c>
      <c r="J25269">
        <v>310.8</v>
      </c>
      <c r="K25269">
        <v>259</v>
      </c>
      <c r="L25269">
        <v>310.8</v>
      </c>
      <c r="M25269">
        <v>259</v>
      </c>
      <c r="N25269">
        <v>217.56</v>
      </c>
      <c r="O25269">
        <v>181.3</v>
      </c>
      <c r="P25269">
        <v>0</v>
      </c>
      <c r="Q25269">
        <v>50</v>
      </c>
      <c r="R25269">
        <v>1.2</v>
      </c>
      <c r="S25269" t="s">
        <v>39120</v>
      </c>
    </row>
    <row r="25270" spans="1:19" x14ac:dyDescent="0.2">
      <c r="A25270" s="25" t="s">
        <v>31767</v>
      </c>
      <c r="B25270" s="20" t="s">
        <v>42704</v>
      </c>
      <c r="C25270" s="20" t="s">
        <v>30</v>
      </c>
      <c r="D25270" s="20" t="s">
        <v>240</v>
      </c>
      <c r="E25270" s="20" t="s">
        <v>241</v>
      </c>
      <c r="F25270" s="20" t="s">
        <v>24686</v>
      </c>
      <c r="G25270" s="20" t="s">
        <v>24686</v>
      </c>
      <c r="H25270" s="20" t="s">
        <v>20</v>
      </c>
      <c r="I25270" s="20" t="s">
        <v>21</v>
      </c>
      <c r="J25270">
        <v>1185.77</v>
      </c>
      <c r="K25270">
        <v>988.14</v>
      </c>
      <c r="L25270">
        <v>1067.2</v>
      </c>
      <c r="M25270">
        <v>889.33</v>
      </c>
      <c r="N25270">
        <v>830.0376</v>
      </c>
      <c r="O25270">
        <v>691.69799999999998</v>
      </c>
      <c r="P25270">
        <v>0</v>
      </c>
      <c r="Q25270">
        <v>35</v>
      </c>
      <c r="R25270">
        <v>1.2</v>
      </c>
      <c r="S25270" t="s">
        <v>39120</v>
      </c>
    </row>
    <row r="25271" spans="1:19" x14ac:dyDescent="0.2">
      <c r="A25271" s="25" t="s">
        <v>31767</v>
      </c>
      <c r="B25271" s="20" t="s">
        <v>42704</v>
      </c>
      <c r="C25271" s="20" t="s">
        <v>30</v>
      </c>
      <c r="D25271" s="20" t="s">
        <v>240</v>
      </c>
      <c r="E25271" s="20" t="s">
        <v>241</v>
      </c>
      <c r="F25271" s="20" t="s">
        <v>24686</v>
      </c>
      <c r="G25271" s="20" t="s">
        <v>24686</v>
      </c>
      <c r="H25271" s="20" t="s">
        <v>22</v>
      </c>
      <c r="I25271" s="20" t="s">
        <v>23</v>
      </c>
      <c r="J25271">
        <v>127.08</v>
      </c>
      <c r="K25271">
        <v>105.9</v>
      </c>
      <c r="L25271">
        <v>127.08</v>
      </c>
      <c r="M25271">
        <v>105.9</v>
      </c>
      <c r="N25271">
        <v>88.956000000000003</v>
      </c>
      <c r="O25271">
        <v>74.13</v>
      </c>
      <c r="P25271">
        <v>0</v>
      </c>
      <c r="Q25271">
        <v>35</v>
      </c>
      <c r="R25271">
        <v>1.2</v>
      </c>
      <c r="S25271" t="s">
        <v>39120</v>
      </c>
    </row>
    <row r="25272" spans="1:19" x14ac:dyDescent="0.2">
      <c r="A25272" s="25" t="s">
        <v>31767</v>
      </c>
      <c r="B25272" s="20" t="s">
        <v>42704</v>
      </c>
      <c r="C25272" s="20" t="s">
        <v>30</v>
      </c>
      <c r="D25272" s="20" t="s">
        <v>240</v>
      </c>
      <c r="E25272" s="20" t="s">
        <v>241</v>
      </c>
      <c r="F25272" s="20" t="s">
        <v>24686</v>
      </c>
      <c r="G25272" s="20" t="s">
        <v>24686</v>
      </c>
      <c r="H25272" s="20" t="s">
        <v>22</v>
      </c>
      <c r="I25272" s="20" t="s">
        <v>24</v>
      </c>
      <c r="J25272">
        <v>224.64</v>
      </c>
      <c r="K25272">
        <v>187.2</v>
      </c>
      <c r="L25272">
        <v>224.64</v>
      </c>
      <c r="M25272">
        <v>187.2</v>
      </c>
      <c r="N25272">
        <v>157.24799999999999</v>
      </c>
      <c r="O25272">
        <v>131.04</v>
      </c>
      <c r="P25272">
        <v>0</v>
      </c>
      <c r="Q25272">
        <v>35</v>
      </c>
      <c r="R25272">
        <v>1.2</v>
      </c>
      <c r="S25272" t="s">
        <v>39120</v>
      </c>
    </row>
    <row r="25273" spans="1:19" x14ac:dyDescent="0.2">
      <c r="A25273" s="25" t="s">
        <v>31767</v>
      </c>
      <c r="B25273" s="20" t="s">
        <v>42704</v>
      </c>
      <c r="C25273" s="20" t="s">
        <v>30</v>
      </c>
      <c r="D25273" s="20" t="s">
        <v>240</v>
      </c>
      <c r="E25273" s="20" t="s">
        <v>241</v>
      </c>
      <c r="F25273" s="20" t="s">
        <v>24686</v>
      </c>
      <c r="G25273" s="20" t="s">
        <v>24686</v>
      </c>
      <c r="H25273" s="20" t="s">
        <v>22</v>
      </c>
      <c r="I25273" s="20" t="s">
        <v>25</v>
      </c>
      <c r="J25273">
        <v>480</v>
      </c>
      <c r="K25273">
        <v>400</v>
      </c>
      <c r="L25273">
        <v>480</v>
      </c>
      <c r="M25273">
        <v>400</v>
      </c>
      <c r="N25273">
        <v>336</v>
      </c>
      <c r="O25273">
        <v>280</v>
      </c>
      <c r="P25273">
        <v>0</v>
      </c>
      <c r="Q25273">
        <v>35</v>
      </c>
      <c r="R25273">
        <v>1.2</v>
      </c>
      <c r="S25273" t="s">
        <v>39120</v>
      </c>
    </row>
    <row r="25274" spans="1:19" x14ac:dyDescent="0.2">
      <c r="A25274" s="25" t="s">
        <v>31768</v>
      </c>
      <c r="B25274" s="20" t="s">
        <v>42705</v>
      </c>
      <c r="C25274" s="20" t="s">
        <v>30</v>
      </c>
      <c r="D25274" s="20" t="s">
        <v>240</v>
      </c>
      <c r="E25274" s="20" t="s">
        <v>241</v>
      </c>
      <c r="F25274" s="20" t="s">
        <v>24686</v>
      </c>
      <c r="G25274" s="20" t="s">
        <v>24686</v>
      </c>
      <c r="H25274" s="20" t="s">
        <v>20</v>
      </c>
      <c r="I25274" s="20" t="s">
        <v>21</v>
      </c>
      <c r="J25274">
        <v>1529.66</v>
      </c>
      <c r="K25274">
        <v>1274.72</v>
      </c>
      <c r="L25274">
        <v>1376.71</v>
      </c>
      <c r="M25274">
        <v>1147.26</v>
      </c>
      <c r="N25274">
        <v>1070.7647999999999</v>
      </c>
      <c r="O25274">
        <v>892.30399999999997</v>
      </c>
      <c r="P25274">
        <v>0</v>
      </c>
      <c r="Q25274">
        <v>35</v>
      </c>
      <c r="R25274">
        <v>1.2</v>
      </c>
      <c r="S25274" t="s">
        <v>39120</v>
      </c>
    </row>
    <row r="25275" spans="1:19" x14ac:dyDescent="0.2">
      <c r="A25275" s="25" t="s">
        <v>31768</v>
      </c>
      <c r="B25275" s="20" t="s">
        <v>42705</v>
      </c>
      <c r="C25275" s="20" t="s">
        <v>30</v>
      </c>
      <c r="D25275" s="20" t="s">
        <v>240</v>
      </c>
      <c r="E25275" s="20" t="s">
        <v>241</v>
      </c>
      <c r="F25275" s="20" t="s">
        <v>24686</v>
      </c>
      <c r="G25275" s="20" t="s">
        <v>24686</v>
      </c>
      <c r="H25275" s="20" t="s">
        <v>22</v>
      </c>
      <c r="I25275" s="20" t="s">
        <v>23</v>
      </c>
      <c r="J25275">
        <v>127.08</v>
      </c>
      <c r="K25275">
        <v>105.9</v>
      </c>
      <c r="L25275">
        <v>127.08</v>
      </c>
      <c r="M25275">
        <v>105.9</v>
      </c>
      <c r="N25275">
        <v>88.956000000000003</v>
      </c>
      <c r="O25275">
        <v>74.13</v>
      </c>
      <c r="P25275">
        <v>0</v>
      </c>
      <c r="Q25275">
        <v>35</v>
      </c>
      <c r="R25275">
        <v>1.2</v>
      </c>
      <c r="S25275" t="s">
        <v>39120</v>
      </c>
    </row>
    <row r="25276" spans="1:19" x14ac:dyDescent="0.2">
      <c r="A25276" s="25" t="s">
        <v>31768</v>
      </c>
      <c r="B25276" s="20" t="s">
        <v>42705</v>
      </c>
      <c r="C25276" s="20" t="s">
        <v>30</v>
      </c>
      <c r="D25276" s="20" t="s">
        <v>240</v>
      </c>
      <c r="E25276" s="20" t="s">
        <v>241</v>
      </c>
      <c r="F25276" s="20" t="s">
        <v>24686</v>
      </c>
      <c r="G25276" s="20" t="s">
        <v>24686</v>
      </c>
      <c r="H25276" s="20" t="s">
        <v>22</v>
      </c>
      <c r="I25276" s="20" t="s">
        <v>24</v>
      </c>
      <c r="J25276">
        <v>224.64</v>
      </c>
      <c r="K25276">
        <v>187.2</v>
      </c>
      <c r="L25276">
        <v>224.64</v>
      </c>
      <c r="M25276">
        <v>187.2</v>
      </c>
      <c r="N25276">
        <v>157.24799999999999</v>
      </c>
      <c r="O25276">
        <v>131.04</v>
      </c>
      <c r="P25276">
        <v>0</v>
      </c>
      <c r="Q25276">
        <v>35</v>
      </c>
      <c r="R25276">
        <v>1.2</v>
      </c>
      <c r="S25276" t="s">
        <v>39120</v>
      </c>
    </row>
    <row r="25277" spans="1:19" x14ac:dyDescent="0.2">
      <c r="A25277" s="25" t="s">
        <v>31768</v>
      </c>
      <c r="B25277" s="20" t="s">
        <v>42705</v>
      </c>
      <c r="C25277" s="20" t="s">
        <v>30</v>
      </c>
      <c r="D25277" s="20" t="s">
        <v>240</v>
      </c>
      <c r="E25277" s="20" t="s">
        <v>241</v>
      </c>
      <c r="F25277" s="20" t="s">
        <v>24686</v>
      </c>
      <c r="G25277" s="20" t="s">
        <v>24686</v>
      </c>
      <c r="H25277" s="20" t="s">
        <v>22</v>
      </c>
      <c r="I25277" s="20" t="s">
        <v>25</v>
      </c>
      <c r="J25277">
        <v>480</v>
      </c>
      <c r="K25277">
        <v>400</v>
      </c>
      <c r="L25277">
        <v>480</v>
      </c>
      <c r="M25277">
        <v>400</v>
      </c>
      <c r="N25277">
        <v>336</v>
      </c>
      <c r="O25277">
        <v>280</v>
      </c>
      <c r="P25277">
        <v>0</v>
      </c>
      <c r="Q25277">
        <v>35</v>
      </c>
      <c r="R25277">
        <v>1.2</v>
      </c>
      <c r="S25277" t="s">
        <v>39120</v>
      </c>
    </row>
    <row r="25278" spans="1:19" x14ac:dyDescent="0.2">
      <c r="A25278" s="25" t="s">
        <v>31769</v>
      </c>
      <c r="B25278" s="20" t="s">
        <v>42706</v>
      </c>
      <c r="C25278" s="20" t="s">
        <v>30</v>
      </c>
      <c r="D25278" s="20" t="s">
        <v>240</v>
      </c>
      <c r="E25278" s="20" t="s">
        <v>241</v>
      </c>
      <c r="F25278" s="20" t="s">
        <v>24686</v>
      </c>
      <c r="G25278" s="20" t="s">
        <v>24686</v>
      </c>
      <c r="H25278" s="20" t="s">
        <v>20</v>
      </c>
      <c r="I25278" s="20" t="s">
        <v>21</v>
      </c>
      <c r="J25278">
        <v>455.92</v>
      </c>
      <c r="K25278">
        <v>379.93</v>
      </c>
      <c r="L25278">
        <v>410.33</v>
      </c>
      <c r="M25278">
        <v>341.94</v>
      </c>
      <c r="N25278">
        <v>319.14120000000003</v>
      </c>
      <c r="O25278">
        <v>265.95100000000002</v>
      </c>
      <c r="P25278">
        <v>0</v>
      </c>
      <c r="Q25278">
        <v>50</v>
      </c>
      <c r="R25278">
        <v>1.2</v>
      </c>
      <c r="S25278" t="s">
        <v>39120</v>
      </c>
    </row>
    <row r="25279" spans="1:19" x14ac:dyDescent="0.2">
      <c r="A25279" s="25" t="s">
        <v>31769</v>
      </c>
      <c r="B25279" s="20" t="s">
        <v>42706</v>
      </c>
      <c r="C25279" s="20" t="s">
        <v>30</v>
      </c>
      <c r="D25279" s="20" t="s">
        <v>240</v>
      </c>
      <c r="E25279" s="20" t="s">
        <v>241</v>
      </c>
      <c r="F25279" s="20" t="s">
        <v>24686</v>
      </c>
      <c r="G25279" s="20" t="s">
        <v>24686</v>
      </c>
      <c r="H25279" s="20" t="s">
        <v>22</v>
      </c>
      <c r="I25279" s="20" t="s">
        <v>23</v>
      </c>
      <c r="J25279">
        <v>103.92</v>
      </c>
      <c r="K25279">
        <v>86.6</v>
      </c>
      <c r="L25279">
        <v>103.92</v>
      </c>
      <c r="M25279">
        <v>86.6</v>
      </c>
      <c r="N25279">
        <v>72.744</v>
      </c>
      <c r="O25279">
        <v>60.62</v>
      </c>
      <c r="P25279">
        <v>0</v>
      </c>
      <c r="Q25279">
        <v>50</v>
      </c>
      <c r="R25279">
        <v>1.2</v>
      </c>
      <c r="S25279" t="s">
        <v>39120</v>
      </c>
    </row>
    <row r="25280" spans="1:19" x14ac:dyDescent="0.2">
      <c r="A25280" s="25" t="s">
        <v>31769</v>
      </c>
      <c r="B25280" s="20" t="s">
        <v>42706</v>
      </c>
      <c r="C25280" s="20" t="s">
        <v>30</v>
      </c>
      <c r="D25280" s="20" t="s">
        <v>240</v>
      </c>
      <c r="E25280" s="20" t="s">
        <v>241</v>
      </c>
      <c r="F25280" s="20" t="s">
        <v>24686</v>
      </c>
      <c r="G25280" s="20" t="s">
        <v>24686</v>
      </c>
      <c r="H25280" s="20" t="s">
        <v>22</v>
      </c>
      <c r="I25280" s="20" t="s">
        <v>24</v>
      </c>
      <c r="J25280">
        <v>207.96</v>
      </c>
      <c r="K25280">
        <v>173.3</v>
      </c>
      <c r="L25280">
        <v>207.96</v>
      </c>
      <c r="M25280">
        <v>173.3</v>
      </c>
      <c r="N25280">
        <v>145.572</v>
      </c>
      <c r="O25280">
        <v>121.31</v>
      </c>
      <c r="P25280">
        <v>0</v>
      </c>
      <c r="Q25280">
        <v>50</v>
      </c>
      <c r="R25280">
        <v>1.2</v>
      </c>
      <c r="S25280" t="s">
        <v>39120</v>
      </c>
    </row>
    <row r="25281" spans="1:22" x14ac:dyDescent="0.2">
      <c r="A25281" s="25" t="s">
        <v>31769</v>
      </c>
      <c r="B25281" s="20" t="s">
        <v>42706</v>
      </c>
      <c r="C25281" s="20" t="s">
        <v>30</v>
      </c>
      <c r="D25281" s="20" t="s">
        <v>240</v>
      </c>
      <c r="E25281" s="20" t="s">
        <v>241</v>
      </c>
      <c r="F25281" s="20" t="s">
        <v>24686</v>
      </c>
      <c r="G25281" s="20" t="s">
        <v>24686</v>
      </c>
      <c r="H25281" s="20" t="s">
        <v>22</v>
      </c>
      <c r="I25281" s="20" t="s">
        <v>25</v>
      </c>
      <c r="J25281">
        <v>285.60000000000002</v>
      </c>
      <c r="K25281">
        <v>238</v>
      </c>
      <c r="L25281">
        <v>285.60000000000002</v>
      </c>
      <c r="M25281">
        <v>238</v>
      </c>
      <c r="N25281">
        <v>199.92</v>
      </c>
      <c r="O25281">
        <v>166.6</v>
      </c>
      <c r="P25281">
        <v>0</v>
      </c>
      <c r="Q25281">
        <v>50</v>
      </c>
      <c r="R25281">
        <v>1.2</v>
      </c>
      <c r="S25281" t="s">
        <v>39120</v>
      </c>
    </row>
    <row r="25282" spans="1:22" x14ac:dyDescent="0.2">
      <c r="A25282" s="24" t="s">
        <v>31770</v>
      </c>
      <c r="B25282" s="20" t="s">
        <v>31771</v>
      </c>
      <c r="C25282" s="20" t="s">
        <v>8</v>
      </c>
      <c r="D25282" s="20" t="s">
        <v>8</v>
      </c>
      <c r="E25282" s="20" t="s">
        <v>8</v>
      </c>
      <c r="F25282" s="20" t="s">
        <v>8</v>
      </c>
      <c r="G25282" s="20" t="s">
        <v>8</v>
      </c>
      <c r="H25282" s="20" t="s">
        <v>20</v>
      </c>
      <c r="I25282" s="20" t="s">
        <v>21</v>
      </c>
      <c r="J25282">
        <v>24301.42</v>
      </c>
      <c r="K25282">
        <v>20251.18</v>
      </c>
      <c r="L25282">
        <v>21871.38</v>
      </c>
      <c r="M25282">
        <v>18226.150000000001</v>
      </c>
      <c r="N25282">
        <v>17010.9912</v>
      </c>
      <c r="O25282">
        <v>14175.825999999999</v>
      </c>
      <c r="P25282">
        <v>0</v>
      </c>
      <c r="Q25282">
        <v>75.617647058823493</v>
      </c>
      <c r="R25282">
        <v>1.2</v>
      </c>
      <c r="U25282">
        <v>3</v>
      </c>
    </row>
    <row r="25283" spans="1:22" x14ac:dyDescent="0.2">
      <c r="A25283" s="24" t="s">
        <v>31770</v>
      </c>
      <c r="B25283" s="20" t="s">
        <v>31771</v>
      </c>
      <c r="C25283" s="20" t="s">
        <v>8</v>
      </c>
      <c r="D25283" s="20" t="s">
        <v>8</v>
      </c>
      <c r="E25283" s="20" t="s">
        <v>8</v>
      </c>
      <c r="F25283" s="20" t="s">
        <v>8</v>
      </c>
      <c r="G25283" s="20" t="s">
        <v>8</v>
      </c>
      <c r="H25283" s="20" t="s">
        <v>22</v>
      </c>
      <c r="I25283" s="20" t="s">
        <v>23</v>
      </c>
      <c r="J25283">
        <v>6487.08</v>
      </c>
      <c r="K25283">
        <v>5405.9</v>
      </c>
      <c r="L25283">
        <v>6487.08</v>
      </c>
      <c r="M25283">
        <v>5405.9</v>
      </c>
      <c r="N25283">
        <v>4540.9560000000001</v>
      </c>
      <c r="O25283">
        <v>3784.13</v>
      </c>
      <c r="P25283">
        <v>0</v>
      </c>
      <c r="Q25283">
        <v>75.617647058823493</v>
      </c>
      <c r="R25283">
        <v>1.2</v>
      </c>
      <c r="U25283">
        <v>3</v>
      </c>
    </row>
    <row r="25284" spans="1:22" x14ac:dyDescent="0.2">
      <c r="A25284" s="24" t="s">
        <v>31770</v>
      </c>
      <c r="B25284" s="20" t="s">
        <v>31771</v>
      </c>
      <c r="C25284" s="20" t="s">
        <v>8</v>
      </c>
      <c r="D25284" s="20" t="s">
        <v>8</v>
      </c>
      <c r="E25284" s="20" t="s">
        <v>8</v>
      </c>
      <c r="F25284" s="20" t="s">
        <v>8</v>
      </c>
      <c r="G25284" s="20" t="s">
        <v>8</v>
      </c>
      <c r="H25284" s="20" t="s">
        <v>22</v>
      </c>
      <c r="I25284" s="20" t="s">
        <v>24</v>
      </c>
      <c r="J25284">
        <v>12135.84</v>
      </c>
      <c r="K25284">
        <v>10113.200000000001</v>
      </c>
      <c r="L25284">
        <v>12135.84</v>
      </c>
      <c r="M25284">
        <v>10113.200000000001</v>
      </c>
      <c r="N25284">
        <v>8495.0879999999997</v>
      </c>
      <c r="O25284">
        <v>7079.24</v>
      </c>
      <c r="P25284">
        <v>0</v>
      </c>
      <c r="Q25284">
        <v>75.617647058823493</v>
      </c>
      <c r="R25284">
        <v>1.2</v>
      </c>
      <c r="U25284">
        <v>3</v>
      </c>
    </row>
    <row r="25285" spans="1:22" x14ac:dyDescent="0.2">
      <c r="A25285" s="24" t="s">
        <v>31770</v>
      </c>
      <c r="B25285" s="20" t="s">
        <v>31771</v>
      </c>
      <c r="C25285" s="20" t="s">
        <v>8</v>
      </c>
      <c r="D25285" s="20" t="s">
        <v>8</v>
      </c>
      <c r="E25285" s="20" t="s">
        <v>8</v>
      </c>
      <c r="F25285" s="20" t="s">
        <v>8</v>
      </c>
      <c r="G25285" s="20" t="s">
        <v>8</v>
      </c>
      <c r="H25285" s="20" t="s">
        <v>22</v>
      </c>
      <c r="I25285" s="20" t="s">
        <v>25</v>
      </c>
      <c r="J25285">
        <v>18043.560000000001</v>
      </c>
      <c r="K25285">
        <v>15036.3</v>
      </c>
      <c r="L25285">
        <v>18043.560000000001</v>
      </c>
      <c r="M25285">
        <v>15036.3</v>
      </c>
      <c r="N25285">
        <v>12630.492</v>
      </c>
      <c r="O25285">
        <v>10525.41</v>
      </c>
      <c r="P25285">
        <v>0</v>
      </c>
      <c r="Q25285">
        <v>75.617647058823493</v>
      </c>
      <c r="R25285">
        <v>1.2</v>
      </c>
      <c r="U25285">
        <v>3</v>
      </c>
    </row>
    <row r="25286" spans="1:22" x14ac:dyDescent="0.2">
      <c r="A25286" s="25" t="s">
        <v>58362</v>
      </c>
      <c r="B25286" s="20" t="s">
        <v>58363</v>
      </c>
      <c r="C25286" s="20" t="s">
        <v>8</v>
      </c>
      <c r="D25286" s="20" t="s">
        <v>8</v>
      </c>
      <c r="E25286" s="20" t="s">
        <v>8</v>
      </c>
      <c r="F25286" s="20" t="s">
        <v>8</v>
      </c>
      <c r="G25286" s="20" t="s">
        <v>8</v>
      </c>
      <c r="H25286" s="20" t="s">
        <v>20</v>
      </c>
      <c r="I25286" s="20" t="s">
        <v>21</v>
      </c>
      <c r="J25286">
        <v>5765.69</v>
      </c>
      <c r="K25286">
        <v>4804.74</v>
      </c>
      <c r="L25286">
        <v>5189.12</v>
      </c>
      <c r="M25286">
        <v>4324.2700000000004</v>
      </c>
      <c r="N25286">
        <v>4035.9816000000001</v>
      </c>
      <c r="O25286">
        <v>3363.3180000000002</v>
      </c>
      <c r="P25286">
        <v>0</v>
      </c>
      <c r="Q25286">
        <v>69.117647058823493</v>
      </c>
      <c r="R25286">
        <v>1.2</v>
      </c>
      <c r="V25286">
        <v>4</v>
      </c>
    </row>
    <row r="25287" spans="1:22" x14ac:dyDescent="0.2">
      <c r="A25287" s="25" t="s">
        <v>58362</v>
      </c>
      <c r="B25287" s="20" t="s">
        <v>58363</v>
      </c>
      <c r="C25287" s="20" t="s">
        <v>8</v>
      </c>
      <c r="D25287" s="20" t="s">
        <v>8</v>
      </c>
      <c r="E25287" s="20" t="s">
        <v>8</v>
      </c>
      <c r="F25287" s="20" t="s">
        <v>8</v>
      </c>
      <c r="G25287" s="20" t="s">
        <v>8</v>
      </c>
      <c r="H25287" s="20" t="s">
        <v>22</v>
      </c>
      <c r="I25287" s="20" t="s">
        <v>23</v>
      </c>
      <c r="J25287">
        <v>1633.08</v>
      </c>
      <c r="K25287">
        <v>1360.9</v>
      </c>
      <c r="L25287">
        <v>1633.08</v>
      </c>
      <c r="M25287">
        <v>1360.9</v>
      </c>
      <c r="N25287">
        <v>1143.1559999999999</v>
      </c>
      <c r="O25287">
        <v>952.63</v>
      </c>
      <c r="P25287">
        <v>0</v>
      </c>
      <c r="Q25287">
        <v>69.117647058823493</v>
      </c>
      <c r="R25287">
        <v>1.2</v>
      </c>
      <c r="V25287">
        <v>4</v>
      </c>
    </row>
    <row r="25288" spans="1:22" x14ac:dyDescent="0.2">
      <c r="A25288" s="25" t="s">
        <v>58362</v>
      </c>
      <c r="B25288" s="20" t="s">
        <v>58363</v>
      </c>
      <c r="C25288" s="20" t="s">
        <v>8</v>
      </c>
      <c r="D25288" s="20" t="s">
        <v>8</v>
      </c>
      <c r="E25288" s="20" t="s">
        <v>8</v>
      </c>
      <c r="F25288" s="20" t="s">
        <v>8</v>
      </c>
      <c r="G25288" s="20" t="s">
        <v>8</v>
      </c>
      <c r="H25288" s="20" t="s">
        <v>22</v>
      </c>
      <c r="I25288" s="20" t="s">
        <v>24</v>
      </c>
      <c r="J25288">
        <v>3029.04</v>
      </c>
      <c r="K25288">
        <v>2524.1999999999998</v>
      </c>
      <c r="L25288">
        <v>3029.04</v>
      </c>
      <c r="M25288">
        <v>2524.1999999999998</v>
      </c>
      <c r="N25288">
        <v>2120.328</v>
      </c>
      <c r="O25288">
        <v>1766.94</v>
      </c>
      <c r="P25288">
        <v>0</v>
      </c>
      <c r="Q25288">
        <v>69.117647058823493</v>
      </c>
      <c r="R25288">
        <v>1.2</v>
      </c>
      <c r="V25288">
        <v>4</v>
      </c>
    </row>
    <row r="25289" spans="1:22" x14ac:dyDescent="0.2">
      <c r="A25289" s="25" t="s">
        <v>58362</v>
      </c>
      <c r="B25289" s="20" t="s">
        <v>58363</v>
      </c>
      <c r="C25289" s="20" t="s">
        <v>8</v>
      </c>
      <c r="D25289" s="20" t="s">
        <v>8</v>
      </c>
      <c r="E25289" s="20" t="s">
        <v>8</v>
      </c>
      <c r="F25289" s="20" t="s">
        <v>8</v>
      </c>
      <c r="G25289" s="20" t="s">
        <v>8</v>
      </c>
      <c r="H25289" s="20" t="s">
        <v>22</v>
      </c>
      <c r="I25289" s="20" t="s">
        <v>25</v>
      </c>
      <c r="J25289">
        <v>4587.96</v>
      </c>
      <c r="K25289">
        <v>3823.3</v>
      </c>
      <c r="L25289">
        <v>4587.96</v>
      </c>
      <c r="M25289">
        <v>3823.3</v>
      </c>
      <c r="N25289">
        <v>3211.5720000000001</v>
      </c>
      <c r="O25289">
        <v>2676.31</v>
      </c>
      <c r="P25289">
        <v>0</v>
      </c>
      <c r="Q25289">
        <v>69.117647058823493</v>
      </c>
      <c r="R25289">
        <v>1.2</v>
      </c>
      <c r="V25289">
        <v>4</v>
      </c>
    </row>
    <row r="25290" spans="1:22" x14ac:dyDescent="0.2">
      <c r="A25290" s="26" t="s">
        <v>31776</v>
      </c>
      <c r="B25290" s="20" t="s">
        <v>58364</v>
      </c>
      <c r="C25290" s="20" t="s">
        <v>30</v>
      </c>
      <c r="D25290" s="20" t="s">
        <v>240</v>
      </c>
      <c r="E25290" s="20" t="s">
        <v>241</v>
      </c>
      <c r="F25290" s="20" t="s">
        <v>24686</v>
      </c>
      <c r="G25290" s="20" t="s">
        <v>24686</v>
      </c>
      <c r="H25290" s="20" t="s">
        <v>20</v>
      </c>
      <c r="I25290" s="20" t="s">
        <v>21</v>
      </c>
      <c r="J25290">
        <v>342.7</v>
      </c>
      <c r="K25290">
        <v>285.58</v>
      </c>
      <c r="L25290">
        <v>308.44</v>
      </c>
      <c r="M25290">
        <v>257.02999999999997</v>
      </c>
      <c r="N25290">
        <v>239.88720000000001</v>
      </c>
      <c r="O25290">
        <v>199.90600000000001</v>
      </c>
      <c r="P25290">
        <v>0</v>
      </c>
      <c r="Q25290">
        <v>50</v>
      </c>
      <c r="R25290">
        <v>1.2</v>
      </c>
      <c r="S25290" t="s">
        <v>39120</v>
      </c>
    </row>
    <row r="25291" spans="1:22" x14ac:dyDescent="0.2">
      <c r="A25291" s="26" t="s">
        <v>31776</v>
      </c>
      <c r="B25291" s="20" t="s">
        <v>58364</v>
      </c>
      <c r="C25291" s="20" t="s">
        <v>30</v>
      </c>
      <c r="D25291" s="20" t="s">
        <v>240</v>
      </c>
      <c r="E25291" s="20" t="s">
        <v>241</v>
      </c>
      <c r="F25291" s="20" t="s">
        <v>24686</v>
      </c>
      <c r="G25291" s="20" t="s">
        <v>24686</v>
      </c>
      <c r="H25291" s="20" t="s">
        <v>22</v>
      </c>
      <c r="I25291" s="20" t="s">
        <v>23</v>
      </c>
      <c r="J25291">
        <v>103.92</v>
      </c>
      <c r="K25291">
        <v>86.6</v>
      </c>
      <c r="L25291">
        <v>103.92</v>
      </c>
      <c r="M25291">
        <v>86.6</v>
      </c>
      <c r="N25291">
        <v>72.744</v>
      </c>
      <c r="O25291">
        <v>60.62</v>
      </c>
      <c r="P25291">
        <v>0</v>
      </c>
      <c r="Q25291">
        <v>50</v>
      </c>
      <c r="R25291">
        <v>1.2</v>
      </c>
      <c r="S25291" t="s">
        <v>39120</v>
      </c>
    </row>
    <row r="25292" spans="1:22" x14ac:dyDescent="0.2">
      <c r="A25292" s="26" t="s">
        <v>31776</v>
      </c>
      <c r="B25292" s="20" t="s">
        <v>58364</v>
      </c>
      <c r="C25292" s="20" t="s">
        <v>30</v>
      </c>
      <c r="D25292" s="20" t="s">
        <v>240</v>
      </c>
      <c r="E25292" s="20" t="s">
        <v>241</v>
      </c>
      <c r="F25292" s="20" t="s">
        <v>24686</v>
      </c>
      <c r="G25292" s="20" t="s">
        <v>24686</v>
      </c>
      <c r="H25292" s="20" t="s">
        <v>22</v>
      </c>
      <c r="I25292" s="20" t="s">
        <v>24</v>
      </c>
      <c r="J25292">
        <v>155.88</v>
      </c>
      <c r="K25292">
        <v>129.9</v>
      </c>
      <c r="L25292">
        <v>155.88</v>
      </c>
      <c r="M25292">
        <v>129.9</v>
      </c>
      <c r="N25292">
        <v>109.116</v>
      </c>
      <c r="O25292">
        <v>90.93</v>
      </c>
      <c r="P25292">
        <v>0</v>
      </c>
      <c r="Q25292">
        <v>50</v>
      </c>
      <c r="R25292">
        <v>1.2</v>
      </c>
      <c r="S25292" t="s">
        <v>39120</v>
      </c>
    </row>
    <row r="25293" spans="1:22" x14ac:dyDescent="0.2">
      <c r="A25293" s="26" t="s">
        <v>31776</v>
      </c>
      <c r="B25293" s="20" t="s">
        <v>58364</v>
      </c>
      <c r="C25293" s="20" t="s">
        <v>30</v>
      </c>
      <c r="D25293" s="20" t="s">
        <v>240</v>
      </c>
      <c r="E25293" s="20" t="s">
        <v>241</v>
      </c>
      <c r="F25293" s="20" t="s">
        <v>24686</v>
      </c>
      <c r="G25293" s="20" t="s">
        <v>24686</v>
      </c>
      <c r="H25293" s="20" t="s">
        <v>22</v>
      </c>
      <c r="I25293" s="20" t="s">
        <v>25</v>
      </c>
      <c r="J25293">
        <v>259.68</v>
      </c>
      <c r="K25293">
        <v>216.4</v>
      </c>
      <c r="L25293">
        <v>259.68</v>
      </c>
      <c r="M25293">
        <v>216.4</v>
      </c>
      <c r="N25293">
        <v>181.77600000000001</v>
      </c>
      <c r="O25293">
        <v>151.47999999999999</v>
      </c>
      <c r="P25293">
        <v>0</v>
      </c>
      <c r="Q25293">
        <v>50</v>
      </c>
      <c r="R25293">
        <v>1.2</v>
      </c>
      <c r="S25293" t="s">
        <v>39120</v>
      </c>
    </row>
    <row r="25294" spans="1:22" x14ac:dyDescent="0.2">
      <c r="A25294" s="26" t="s">
        <v>31777</v>
      </c>
      <c r="B25294" s="20" t="s">
        <v>58365</v>
      </c>
      <c r="C25294" s="20" t="s">
        <v>30</v>
      </c>
      <c r="D25294" s="20" t="s">
        <v>240</v>
      </c>
      <c r="E25294" s="20" t="s">
        <v>241</v>
      </c>
      <c r="F25294" s="20" t="s">
        <v>24686</v>
      </c>
      <c r="G25294" s="20" t="s">
        <v>24686</v>
      </c>
      <c r="H25294" s="20" t="s">
        <v>20</v>
      </c>
      <c r="I25294" s="20" t="s">
        <v>21</v>
      </c>
      <c r="J25294">
        <v>342.7</v>
      </c>
      <c r="K25294">
        <v>285.58</v>
      </c>
      <c r="L25294">
        <v>308.44</v>
      </c>
      <c r="M25294">
        <v>257.02999999999997</v>
      </c>
      <c r="N25294">
        <v>239.88720000000001</v>
      </c>
      <c r="O25294">
        <v>199.90600000000001</v>
      </c>
      <c r="P25294">
        <v>0</v>
      </c>
      <c r="Q25294">
        <v>100</v>
      </c>
      <c r="R25294">
        <v>1.2</v>
      </c>
      <c r="S25294" t="s">
        <v>39120</v>
      </c>
    </row>
    <row r="25295" spans="1:22" x14ac:dyDescent="0.2">
      <c r="A25295" s="26" t="s">
        <v>31777</v>
      </c>
      <c r="B25295" s="20" t="s">
        <v>58365</v>
      </c>
      <c r="C25295" s="20" t="s">
        <v>30</v>
      </c>
      <c r="D25295" s="20" t="s">
        <v>240</v>
      </c>
      <c r="E25295" s="20" t="s">
        <v>241</v>
      </c>
      <c r="F25295" s="20" t="s">
        <v>24686</v>
      </c>
      <c r="G25295" s="20" t="s">
        <v>24686</v>
      </c>
      <c r="H25295" s="20" t="s">
        <v>22</v>
      </c>
      <c r="I25295" s="20" t="s">
        <v>23</v>
      </c>
      <c r="J25295">
        <v>103.92</v>
      </c>
      <c r="K25295">
        <v>86.6</v>
      </c>
      <c r="L25295">
        <v>103.92</v>
      </c>
      <c r="M25295">
        <v>86.6</v>
      </c>
      <c r="N25295">
        <v>72.744</v>
      </c>
      <c r="O25295">
        <v>60.62</v>
      </c>
      <c r="P25295">
        <v>0</v>
      </c>
      <c r="Q25295">
        <v>100</v>
      </c>
      <c r="R25295">
        <v>1.2</v>
      </c>
      <c r="S25295" t="s">
        <v>39120</v>
      </c>
    </row>
    <row r="25296" spans="1:22" x14ac:dyDescent="0.2">
      <c r="A25296" s="26" t="s">
        <v>31777</v>
      </c>
      <c r="B25296" s="20" t="s">
        <v>58365</v>
      </c>
      <c r="C25296" s="20" t="s">
        <v>30</v>
      </c>
      <c r="D25296" s="20" t="s">
        <v>240</v>
      </c>
      <c r="E25296" s="20" t="s">
        <v>241</v>
      </c>
      <c r="F25296" s="20" t="s">
        <v>24686</v>
      </c>
      <c r="G25296" s="20" t="s">
        <v>24686</v>
      </c>
      <c r="H25296" s="20" t="s">
        <v>22</v>
      </c>
      <c r="I25296" s="20" t="s">
        <v>24</v>
      </c>
      <c r="J25296">
        <v>155.88</v>
      </c>
      <c r="K25296">
        <v>129.9</v>
      </c>
      <c r="L25296">
        <v>155.88</v>
      </c>
      <c r="M25296">
        <v>129.9</v>
      </c>
      <c r="N25296">
        <v>109.116</v>
      </c>
      <c r="O25296">
        <v>90.93</v>
      </c>
      <c r="P25296">
        <v>0</v>
      </c>
      <c r="Q25296">
        <v>100</v>
      </c>
      <c r="R25296">
        <v>1.2</v>
      </c>
      <c r="S25296" t="s">
        <v>39120</v>
      </c>
    </row>
    <row r="25297" spans="1:19" x14ac:dyDescent="0.2">
      <c r="A25297" s="26" t="s">
        <v>31777</v>
      </c>
      <c r="B25297" s="20" t="s">
        <v>58365</v>
      </c>
      <c r="C25297" s="20" t="s">
        <v>30</v>
      </c>
      <c r="D25297" s="20" t="s">
        <v>240</v>
      </c>
      <c r="E25297" s="20" t="s">
        <v>241</v>
      </c>
      <c r="F25297" s="20" t="s">
        <v>24686</v>
      </c>
      <c r="G25297" s="20" t="s">
        <v>24686</v>
      </c>
      <c r="H25297" s="20" t="s">
        <v>22</v>
      </c>
      <c r="I25297" s="20" t="s">
        <v>25</v>
      </c>
      <c r="J25297">
        <v>259.68</v>
      </c>
      <c r="K25297">
        <v>216.4</v>
      </c>
      <c r="L25297">
        <v>259.68</v>
      </c>
      <c r="M25297">
        <v>216.4</v>
      </c>
      <c r="N25297">
        <v>181.77600000000001</v>
      </c>
      <c r="O25297">
        <v>151.47999999999999</v>
      </c>
      <c r="P25297">
        <v>0</v>
      </c>
      <c r="Q25297">
        <v>100</v>
      </c>
      <c r="R25297">
        <v>1.2</v>
      </c>
      <c r="S25297" t="s">
        <v>39120</v>
      </c>
    </row>
    <row r="25298" spans="1:19" x14ac:dyDescent="0.2">
      <c r="A25298" s="26" t="s">
        <v>31778</v>
      </c>
      <c r="B25298" s="20" t="s">
        <v>58366</v>
      </c>
      <c r="C25298" s="20" t="s">
        <v>30</v>
      </c>
      <c r="D25298" s="20" t="s">
        <v>240</v>
      </c>
      <c r="E25298" s="20" t="s">
        <v>241</v>
      </c>
      <c r="F25298" s="20" t="s">
        <v>24686</v>
      </c>
      <c r="G25298" s="20" t="s">
        <v>24686</v>
      </c>
      <c r="H25298" s="20" t="s">
        <v>20</v>
      </c>
      <c r="I25298" s="20" t="s">
        <v>21</v>
      </c>
      <c r="J25298">
        <v>342.7</v>
      </c>
      <c r="K25298">
        <v>285.58</v>
      </c>
      <c r="L25298">
        <v>308.44</v>
      </c>
      <c r="M25298">
        <v>257.02999999999997</v>
      </c>
      <c r="N25298">
        <v>239.88720000000001</v>
      </c>
      <c r="O25298">
        <v>199.90600000000001</v>
      </c>
      <c r="P25298">
        <v>0</v>
      </c>
      <c r="Q25298">
        <v>100</v>
      </c>
      <c r="R25298">
        <v>1.2</v>
      </c>
      <c r="S25298" t="s">
        <v>39120</v>
      </c>
    </row>
    <row r="25299" spans="1:19" x14ac:dyDescent="0.2">
      <c r="A25299" s="26" t="s">
        <v>31778</v>
      </c>
      <c r="B25299" s="20" t="s">
        <v>58366</v>
      </c>
      <c r="C25299" s="20" t="s">
        <v>30</v>
      </c>
      <c r="D25299" s="20" t="s">
        <v>240</v>
      </c>
      <c r="E25299" s="20" t="s">
        <v>241</v>
      </c>
      <c r="F25299" s="20" t="s">
        <v>24686</v>
      </c>
      <c r="G25299" s="20" t="s">
        <v>24686</v>
      </c>
      <c r="H25299" s="20" t="s">
        <v>22</v>
      </c>
      <c r="I25299" s="20" t="s">
        <v>23</v>
      </c>
      <c r="J25299">
        <v>103.92</v>
      </c>
      <c r="K25299">
        <v>86.6</v>
      </c>
      <c r="L25299">
        <v>103.92</v>
      </c>
      <c r="M25299">
        <v>86.6</v>
      </c>
      <c r="N25299">
        <v>72.744</v>
      </c>
      <c r="O25299">
        <v>60.62</v>
      </c>
      <c r="P25299">
        <v>0</v>
      </c>
      <c r="Q25299">
        <v>100</v>
      </c>
      <c r="R25299">
        <v>1.2</v>
      </c>
      <c r="S25299" t="s">
        <v>39120</v>
      </c>
    </row>
    <row r="25300" spans="1:19" x14ac:dyDescent="0.2">
      <c r="A25300" s="26" t="s">
        <v>31778</v>
      </c>
      <c r="B25300" s="20" t="s">
        <v>58366</v>
      </c>
      <c r="C25300" s="20" t="s">
        <v>30</v>
      </c>
      <c r="D25300" s="20" t="s">
        <v>240</v>
      </c>
      <c r="E25300" s="20" t="s">
        <v>241</v>
      </c>
      <c r="F25300" s="20" t="s">
        <v>24686</v>
      </c>
      <c r="G25300" s="20" t="s">
        <v>24686</v>
      </c>
      <c r="H25300" s="20" t="s">
        <v>22</v>
      </c>
      <c r="I25300" s="20" t="s">
        <v>24</v>
      </c>
      <c r="J25300">
        <v>155.88</v>
      </c>
      <c r="K25300">
        <v>129.9</v>
      </c>
      <c r="L25300">
        <v>155.88</v>
      </c>
      <c r="M25300">
        <v>129.9</v>
      </c>
      <c r="N25300">
        <v>109.116</v>
      </c>
      <c r="O25300">
        <v>90.93</v>
      </c>
      <c r="P25300">
        <v>0</v>
      </c>
      <c r="Q25300">
        <v>100</v>
      </c>
      <c r="R25300">
        <v>1.2</v>
      </c>
      <c r="S25300" t="s">
        <v>39120</v>
      </c>
    </row>
    <row r="25301" spans="1:19" x14ac:dyDescent="0.2">
      <c r="A25301" s="26" t="s">
        <v>31778</v>
      </c>
      <c r="B25301" s="20" t="s">
        <v>58366</v>
      </c>
      <c r="C25301" s="20" t="s">
        <v>30</v>
      </c>
      <c r="D25301" s="20" t="s">
        <v>240</v>
      </c>
      <c r="E25301" s="20" t="s">
        <v>241</v>
      </c>
      <c r="F25301" s="20" t="s">
        <v>24686</v>
      </c>
      <c r="G25301" s="20" t="s">
        <v>24686</v>
      </c>
      <c r="H25301" s="20" t="s">
        <v>22</v>
      </c>
      <c r="I25301" s="20" t="s">
        <v>25</v>
      </c>
      <c r="J25301">
        <v>259.68</v>
      </c>
      <c r="K25301">
        <v>216.4</v>
      </c>
      <c r="L25301">
        <v>259.68</v>
      </c>
      <c r="M25301">
        <v>216.4</v>
      </c>
      <c r="N25301">
        <v>181.77600000000001</v>
      </c>
      <c r="O25301">
        <v>151.47999999999999</v>
      </c>
      <c r="P25301">
        <v>0</v>
      </c>
      <c r="Q25301">
        <v>100</v>
      </c>
      <c r="R25301">
        <v>1.2</v>
      </c>
      <c r="S25301" t="s">
        <v>39120</v>
      </c>
    </row>
    <row r="25302" spans="1:19" x14ac:dyDescent="0.2">
      <c r="A25302" s="26" t="s">
        <v>31779</v>
      </c>
      <c r="B25302" s="20" t="s">
        <v>58367</v>
      </c>
      <c r="C25302" s="20" t="s">
        <v>30</v>
      </c>
      <c r="D25302" s="20" t="s">
        <v>240</v>
      </c>
      <c r="E25302" s="20" t="s">
        <v>241</v>
      </c>
      <c r="F25302" s="20" t="s">
        <v>24686</v>
      </c>
      <c r="G25302" s="20" t="s">
        <v>24686</v>
      </c>
      <c r="H25302" s="20" t="s">
        <v>20</v>
      </c>
      <c r="I25302" s="20" t="s">
        <v>21</v>
      </c>
      <c r="J25302">
        <v>435.46</v>
      </c>
      <c r="K25302">
        <v>362.88</v>
      </c>
      <c r="L25302">
        <v>391.91</v>
      </c>
      <c r="M25302">
        <v>326.58999999999997</v>
      </c>
      <c r="N25302">
        <v>304.81920000000002</v>
      </c>
      <c r="O25302">
        <v>254.01599999999999</v>
      </c>
      <c r="P25302">
        <v>0</v>
      </c>
      <c r="Q25302">
        <v>40</v>
      </c>
      <c r="R25302">
        <v>1.2</v>
      </c>
      <c r="S25302" t="s">
        <v>39120</v>
      </c>
    </row>
    <row r="25303" spans="1:19" x14ac:dyDescent="0.2">
      <c r="A25303" s="26" t="s">
        <v>31779</v>
      </c>
      <c r="B25303" s="20" t="s">
        <v>58367</v>
      </c>
      <c r="C25303" s="20" t="s">
        <v>30</v>
      </c>
      <c r="D25303" s="20" t="s">
        <v>240</v>
      </c>
      <c r="E25303" s="20" t="s">
        <v>241</v>
      </c>
      <c r="F25303" s="20" t="s">
        <v>24686</v>
      </c>
      <c r="G25303" s="20" t="s">
        <v>24686</v>
      </c>
      <c r="H25303" s="20" t="s">
        <v>22</v>
      </c>
      <c r="I25303" s="20" t="s">
        <v>23</v>
      </c>
      <c r="J25303">
        <v>78.12</v>
      </c>
      <c r="K25303">
        <v>65.099999999999994</v>
      </c>
      <c r="L25303">
        <v>78.12</v>
      </c>
      <c r="M25303">
        <v>65.099999999999994</v>
      </c>
      <c r="N25303">
        <v>54.683999999999997</v>
      </c>
      <c r="O25303">
        <v>45.57</v>
      </c>
      <c r="P25303">
        <v>0</v>
      </c>
      <c r="Q25303">
        <v>40</v>
      </c>
      <c r="R25303">
        <v>1.2</v>
      </c>
      <c r="S25303" t="s">
        <v>39120</v>
      </c>
    </row>
    <row r="25304" spans="1:19" x14ac:dyDescent="0.2">
      <c r="A25304" s="26" t="s">
        <v>31779</v>
      </c>
      <c r="B25304" s="20" t="s">
        <v>58367</v>
      </c>
      <c r="C25304" s="20" t="s">
        <v>30</v>
      </c>
      <c r="D25304" s="20" t="s">
        <v>240</v>
      </c>
      <c r="E25304" s="20" t="s">
        <v>241</v>
      </c>
      <c r="F25304" s="20" t="s">
        <v>24686</v>
      </c>
      <c r="G25304" s="20" t="s">
        <v>24686</v>
      </c>
      <c r="H25304" s="20" t="s">
        <v>22</v>
      </c>
      <c r="I25304" s="20" t="s">
        <v>24</v>
      </c>
      <c r="J25304">
        <v>175.92</v>
      </c>
      <c r="K25304">
        <v>146.6</v>
      </c>
      <c r="L25304">
        <v>175.92</v>
      </c>
      <c r="M25304">
        <v>146.6</v>
      </c>
      <c r="N25304">
        <v>123.14400000000001</v>
      </c>
      <c r="O25304">
        <v>102.62</v>
      </c>
      <c r="P25304">
        <v>0</v>
      </c>
      <c r="Q25304">
        <v>40</v>
      </c>
      <c r="R25304">
        <v>1.2</v>
      </c>
      <c r="S25304" t="s">
        <v>39120</v>
      </c>
    </row>
    <row r="25305" spans="1:19" x14ac:dyDescent="0.2">
      <c r="A25305" s="26" t="s">
        <v>31779</v>
      </c>
      <c r="B25305" s="20" t="s">
        <v>58367</v>
      </c>
      <c r="C25305" s="20" t="s">
        <v>30</v>
      </c>
      <c r="D25305" s="20" t="s">
        <v>240</v>
      </c>
      <c r="E25305" s="20" t="s">
        <v>241</v>
      </c>
      <c r="F25305" s="20" t="s">
        <v>24686</v>
      </c>
      <c r="G25305" s="20" t="s">
        <v>24686</v>
      </c>
      <c r="H25305" s="20" t="s">
        <v>22</v>
      </c>
      <c r="I25305" s="20" t="s">
        <v>25</v>
      </c>
      <c r="J25305">
        <v>273.60000000000002</v>
      </c>
      <c r="K25305">
        <v>228</v>
      </c>
      <c r="L25305">
        <v>273.60000000000002</v>
      </c>
      <c r="M25305">
        <v>228</v>
      </c>
      <c r="N25305">
        <v>191.52</v>
      </c>
      <c r="O25305">
        <v>159.6</v>
      </c>
      <c r="P25305">
        <v>0</v>
      </c>
      <c r="Q25305">
        <v>40</v>
      </c>
      <c r="R25305">
        <v>1.2</v>
      </c>
      <c r="S25305" t="s">
        <v>39120</v>
      </c>
    </row>
    <row r="25306" spans="1:19" x14ac:dyDescent="0.2">
      <c r="A25306" s="26" t="s">
        <v>31780</v>
      </c>
      <c r="B25306" s="20" t="s">
        <v>58368</v>
      </c>
      <c r="C25306" s="20" t="s">
        <v>30</v>
      </c>
      <c r="D25306" s="20" t="s">
        <v>240</v>
      </c>
      <c r="E25306" s="20" t="s">
        <v>241</v>
      </c>
      <c r="F25306" s="20" t="s">
        <v>24686</v>
      </c>
      <c r="G25306" s="20" t="s">
        <v>24686</v>
      </c>
      <c r="H25306" s="20" t="s">
        <v>20</v>
      </c>
      <c r="I25306" s="20" t="s">
        <v>21</v>
      </c>
      <c r="J25306">
        <v>454.42</v>
      </c>
      <c r="K25306">
        <v>378.68</v>
      </c>
      <c r="L25306">
        <v>408.97</v>
      </c>
      <c r="M25306">
        <v>340.81</v>
      </c>
      <c r="N25306">
        <v>318.09120000000001</v>
      </c>
      <c r="O25306">
        <v>265.07600000000002</v>
      </c>
      <c r="P25306">
        <v>0</v>
      </c>
      <c r="Q25306">
        <v>50</v>
      </c>
      <c r="R25306">
        <v>1.2</v>
      </c>
      <c r="S25306" t="s">
        <v>39120</v>
      </c>
    </row>
    <row r="25307" spans="1:19" x14ac:dyDescent="0.2">
      <c r="A25307" s="26" t="s">
        <v>31780</v>
      </c>
      <c r="B25307" s="20" t="s">
        <v>58368</v>
      </c>
      <c r="C25307" s="20" t="s">
        <v>30</v>
      </c>
      <c r="D25307" s="20" t="s">
        <v>240</v>
      </c>
      <c r="E25307" s="20" t="s">
        <v>241</v>
      </c>
      <c r="F25307" s="20" t="s">
        <v>24686</v>
      </c>
      <c r="G25307" s="20" t="s">
        <v>24686</v>
      </c>
      <c r="H25307" s="20" t="s">
        <v>22</v>
      </c>
      <c r="I25307" s="20" t="s">
        <v>23</v>
      </c>
      <c r="J25307">
        <v>78.12</v>
      </c>
      <c r="K25307">
        <v>65.099999999999994</v>
      </c>
      <c r="L25307">
        <v>78.12</v>
      </c>
      <c r="M25307">
        <v>65.099999999999994</v>
      </c>
      <c r="N25307">
        <v>54.683999999999997</v>
      </c>
      <c r="O25307">
        <v>45.57</v>
      </c>
      <c r="P25307">
        <v>0</v>
      </c>
      <c r="Q25307">
        <v>50</v>
      </c>
      <c r="R25307">
        <v>1.2</v>
      </c>
      <c r="S25307" t="s">
        <v>39120</v>
      </c>
    </row>
    <row r="25308" spans="1:19" x14ac:dyDescent="0.2">
      <c r="A25308" s="26" t="s">
        <v>31780</v>
      </c>
      <c r="B25308" s="20" t="s">
        <v>58368</v>
      </c>
      <c r="C25308" s="20" t="s">
        <v>30</v>
      </c>
      <c r="D25308" s="20" t="s">
        <v>240</v>
      </c>
      <c r="E25308" s="20" t="s">
        <v>241</v>
      </c>
      <c r="F25308" s="20" t="s">
        <v>24686</v>
      </c>
      <c r="G25308" s="20" t="s">
        <v>24686</v>
      </c>
      <c r="H25308" s="20" t="s">
        <v>22</v>
      </c>
      <c r="I25308" s="20" t="s">
        <v>24</v>
      </c>
      <c r="J25308">
        <v>175.92</v>
      </c>
      <c r="K25308">
        <v>146.6</v>
      </c>
      <c r="L25308">
        <v>175.92</v>
      </c>
      <c r="M25308">
        <v>146.6</v>
      </c>
      <c r="N25308">
        <v>123.14400000000001</v>
      </c>
      <c r="O25308">
        <v>102.62</v>
      </c>
      <c r="P25308">
        <v>0</v>
      </c>
      <c r="Q25308">
        <v>50</v>
      </c>
      <c r="R25308">
        <v>1.2</v>
      </c>
      <c r="S25308" t="s">
        <v>39120</v>
      </c>
    </row>
    <row r="25309" spans="1:19" x14ac:dyDescent="0.2">
      <c r="A25309" s="26" t="s">
        <v>31780</v>
      </c>
      <c r="B25309" s="20" t="s">
        <v>58368</v>
      </c>
      <c r="C25309" s="20" t="s">
        <v>30</v>
      </c>
      <c r="D25309" s="20" t="s">
        <v>240</v>
      </c>
      <c r="E25309" s="20" t="s">
        <v>241</v>
      </c>
      <c r="F25309" s="20" t="s">
        <v>24686</v>
      </c>
      <c r="G25309" s="20" t="s">
        <v>24686</v>
      </c>
      <c r="H25309" s="20" t="s">
        <v>22</v>
      </c>
      <c r="I25309" s="20" t="s">
        <v>25</v>
      </c>
      <c r="J25309">
        <v>273.60000000000002</v>
      </c>
      <c r="K25309">
        <v>228</v>
      </c>
      <c r="L25309">
        <v>273.60000000000002</v>
      </c>
      <c r="M25309">
        <v>228</v>
      </c>
      <c r="N25309">
        <v>191.52</v>
      </c>
      <c r="O25309">
        <v>159.6</v>
      </c>
      <c r="P25309">
        <v>0</v>
      </c>
      <c r="Q25309">
        <v>50</v>
      </c>
      <c r="R25309">
        <v>1.2</v>
      </c>
      <c r="S25309" t="s">
        <v>39120</v>
      </c>
    </row>
    <row r="25310" spans="1:19" x14ac:dyDescent="0.2">
      <c r="A25310" s="26" t="s">
        <v>31781</v>
      </c>
      <c r="B25310" s="20" t="s">
        <v>58369</v>
      </c>
      <c r="C25310" s="20" t="s">
        <v>30</v>
      </c>
      <c r="D25310" s="20" t="s">
        <v>240</v>
      </c>
      <c r="E25310" s="20" t="s">
        <v>241</v>
      </c>
      <c r="F25310" s="20" t="s">
        <v>24686</v>
      </c>
      <c r="G25310" s="20" t="s">
        <v>24686</v>
      </c>
      <c r="H25310" s="20" t="s">
        <v>20</v>
      </c>
      <c r="I25310" s="20" t="s">
        <v>21</v>
      </c>
      <c r="J25310">
        <v>572.20000000000005</v>
      </c>
      <c r="K25310">
        <v>476.83</v>
      </c>
      <c r="L25310">
        <v>514.98</v>
      </c>
      <c r="M25310">
        <v>429.15</v>
      </c>
      <c r="N25310">
        <v>400.53719999999998</v>
      </c>
      <c r="O25310">
        <v>333.78100000000001</v>
      </c>
      <c r="P25310">
        <v>0</v>
      </c>
      <c r="Q25310">
        <v>50</v>
      </c>
      <c r="R25310">
        <v>1.2</v>
      </c>
      <c r="S25310" t="s">
        <v>39120</v>
      </c>
    </row>
    <row r="25311" spans="1:19" x14ac:dyDescent="0.2">
      <c r="A25311" s="26" t="s">
        <v>31781</v>
      </c>
      <c r="B25311" s="20" t="s">
        <v>58369</v>
      </c>
      <c r="C25311" s="20" t="s">
        <v>30</v>
      </c>
      <c r="D25311" s="20" t="s">
        <v>240</v>
      </c>
      <c r="E25311" s="20" t="s">
        <v>241</v>
      </c>
      <c r="F25311" s="20" t="s">
        <v>24686</v>
      </c>
      <c r="G25311" s="20" t="s">
        <v>24686</v>
      </c>
      <c r="H25311" s="20" t="s">
        <v>22</v>
      </c>
      <c r="I25311" s="20" t="s">
        <v>23</v>
      </c>
      <c r="J25311">
        <v>78.12</v>
      </c>
      <c r="K25311">
        <v>65.099999999999994</v>
      </c>
      <c r="L25311">
        <v>78.12</v>
      </c>
      <c r="M25311">
        <v>65.099999999999994</v>
      </c>
      <c r="N25311">
        <v>54.683999999999997</v>
      </c>
      <c r="O25311">
        <v>45.57</v>
      </c>
      <c r="P25311">
        <v>0</v>
      </c>
      <c r="Q25311">
        <v>50</v>
      </c>
      <c r="R25311">
        <v>1.2</v>
      </c>
      <c r="S25311" t="s">
        <v>39120</v>
      </c>
    </row>
    <row r="25312" spans="1:19" x14ac:dyDescent="0.2">
      <c r="A25312" s="26" t="s">
        <v>31781</v>
      </c>
      <c r="B25312" s="20" t="s">
        <v>58369</v>
      </c>
      <c r="C25312" s="20" t="s">
        <v>30</v>
      </c>
      <c r="D25312" s="20" t="s">
        <v>240</v>
      </c>
      <c r="E25312" s="20" t="s">
        <v>241</v>
      </c>
      <c r="F25312" s="20" t="s">
        <v>24686</v>
      </c>
      <c r="G25312" s="20" t="s">
        <v>24686</v>
      </c>
      <c r="H25312" s="20" t="s">
        <v>22</v>
      </c>
      <c r="I25312" s="20" t="s">
        <v>24</v>
      </c>
      <c r="J25312">
        <v>175.92</v>
      </c>
      <c r="K25312">
        <v>146.6</v>
      </c>
      <c r="L25312">
        <v>175.92</v>
      </c>
      <c r="M25312">
        <v>146.6</v>
      </c>
      <c r="N25312">
        <v>123.14400000000001</v>
      </c>
      <c r="O25312">
        <v>102.62</v>
      </c>
      <c r="P25312">
        <v>0</v>
      </c>
      <c r="Q25312">
        <v>50</v>
      </c>
      <c r="R25312">
        <v>1.2</v>
      </c>
      <c r="S25312" t="s">
        <v>39120</v>
      </c>
    </row>
    <row r="25313" spans="1:19" x14ac:dyDescent="0.2">
      <c r="A25313" s="26" t="s">
        <v>31781</v>
      </c>
      <c r="B25313" s="20" t="s">
        <v>58369</v>
      </c>
      <c r="C25313" s="20" t="s">
        <v>30</v>
      </c>
      <c r="D25313" s="20" t="s">
        <v>240</v>
      </c>
      <c r="E25313" s="20" t="s">
        <v>241</v>
      </c>
      <c r="F25313" s="20" t="s">
        <v>24686</v>
      </c>
      <c r="G25313" s="20" t="s">
        <v>24686</v>
      </c>
      <c r="H25313" s="20" t="s">
        <v>22</v>
      </c>
      <c r="I25313" s="20" t="s">
        <v>25</v>
      </c>
      <c r="J25313">
        <v>273.60000000000002</v>
      </c>
      <c r="K25313">
        <v>228</v>
      </c>
      <c r="L25313">
        <v>273.60000000000002</v>
      </c>
      <c r="M25313">
        <v>228</v>
      </c>
      <c r="N25313">
        <v>191.52</v>
      </c>
      <c r="O25313">
        <v>159.6</v>
      </c>
      <c r="P25313">
        <v>0</v>
      </c>
      <c r="Q25313">
        <v>50</v>
      </c>
      <c r="R25313">
        <v>1.2</v>
      </c>
      <c r="S25313" t="s">
        <v>39120</v>
      </c>
    </row>
    <row r="25314" spans="1:19" x14ac:dyDescent="0.2">
      <c r="A25314" s="26" t="s">
        <v>31782</v>
      </c>
      <c r="B25314" s="20" t="s">
        <v>58370</v>
      </c>
      <c r="C25314" s="20" t="s">
        <v>30</v>
      </c>
      <c r="D25314" s="20" t="s">
        <v>240</v>
      </c>
      <c r="E25314" s="20" t="s">
        <v>241</v>
      </c>
      <c r="F25314" s="20" t="s">
        <v>24686</v>
      </c>
      <c r="G25314" s="20" t="s">
        <v>24686</v>
      </c>
      <c r="H25314" s="20" t="s">
        <v>20</v>
      </c>
      <c r="I25314" s="20" t="s">
        <v>21</v>
      </c>
      <c r="J25314">
        <v>642.95000000000005</v>
      </c>
      <c r="K25314">
        <v>535.79</v>
      </c>
      <c r="L25314">
        <v>578.65</v>
      </c>
      <c r="M25314">
        <v>482.21</v>
      </c>
      <c r="N25314">
        <v>450.06360000000001</v>
      </c>
      <c r="O25314">
        <v>375.053</v>
      </c>
      <c r="P25314">
        <v>0</v>
      </c>
      <c r="Q25314">
        <v>50</v>
      </c>
      <c r="R25314">
        <v>1.2</v>
      </c>
      <c r="S25314" t="s">
        <v>39120</v>
      </c>
    </row>
    <row r="25315" spans="1:19" x14ac:dyDescent="0.2">
      <c r="A25315" s="26" t="s">
        <v>31782</v>
      </c>
      <c r="B25315" s="20" t="s">
        <v>58370</v>
      </c>
      <c r="C25315" s="20" t="s">
        <v>30</v>
      </c>
      <c r="D25315" s="20" t="s">
        <v>240</v>
      </c>
      <c r="E25315" s="20" t="s">
        <v>241</v>
      </c>
      <c r="F25315" s="20" t="s">
        <v>24686</v>
      </c>
      <c r="G25315" s="20" t="s">
        <v>24686</v>
      </c>
      <c r="H25315" s="20" t="s">
        <v>22</v>
      </c>
      <c r="I25315" s="20" t="s">
        <v>23</v>
      </c>
      <c r="J25315">
        <v>127.08</v>
      </c>
      <c r="K25315">
        <v>105.9</v>
      </c>
      <c r="L25315">
        <v>127.08</v>
      </c>
      <c r="M25315">
        <v>105.9</v>
      </c>
      <c r="N25315">
        <v>88.956000000000003</v>
      </c>
      <c r="O25315">
        <v>74.13</v>
      </c>
      <c r="P25315">
        <v>0</v>
      </c>
      <c r="Q25315">
        <v>50</v>
      </c>
      <c r="R25315">
        <v>1.2</v>
      </c>
      <c r="S25315" t="s">
        <v>39120</v>
      </c>
    </row>
    <row r="25316" spans="1:19" x14ac:dyDescent="0.2">
      <c r="A25316" s="26" t="s">
        <v>31782</v>
      </c>
      <c r="B25316" s="20" t="s">
        <v>58370</v>
      </c>
      <c r="C25316" s="20" t="s">
        <v>30</v>
      </c>
      <c r="D25316" s="20" t="s">
        <v>240</v>
      </c>
      <c r="E25316" s="20" t="s">
        <v>241</v>
      </c>
      <c r="F25316" s="20" t="s">
        <v>24686</v>
      </c>
      <c r="G25316" s="20" t="s">
        <v>24686</v>
      </c>
      <c r="H25316" s="20" t="s">
        <v>22</v>
      </c>
      <c r="I25316" s="20" t="s">
        <v>24</v>
      </c>
      <c r="J25316">
        <v>281.39999999999998</v>
      </c>
      <c r="K25316">
        <v>234.5</v>
      </c>
      <c r="L25316">
        <v>281.39999999999998</v>
      </c>
      <c r="M25316">
        <v>234.5</v>
      </c>
      <c r="N25316">
        <v>196.98</v>
      </c>
      <c r="O25316">
        <v>164.15</v>
      </c>
      <c r="P25316">
        <v>0</v>
      </c>
      <c r="Q25316">
        <v>50</v>
      </c>
      <c r="R25316">
        <v>1.2</v>
      </c>
      <c r="S25316" t="s">
        <v>39120</v>
      </c>
    </row>
    <row r="25317" spans="1:19" x14ac:dyDescent="0.2">
      <c r="A25317" s="26" t="s">
        <v>31782</v>
      </c>
      <c r="B25317" s="20" t="s">
        <v>58370</v>
      </c>
      <c r="C25317" s="20" t="s">
        <v>30</v>
      </c>
      <c r="D25317" s="20" t="s">
        <v>240</v>
      </c>
      <c r="E25317" s="20" t="s">
        <v>241</v>
      </c>
      <c r="F25317" s="20" t="s">
        <v>24686</v>
      </c>
      <c r="G25317" s="20" t="s">
        <v>24686</v>
      </c>
      <c r="H25317" s="20" t="s">
        <v>22</v>
      </c>
      <c r="I25317" s="20" t="s">
        <v>25</v>
      </c>
      <c r="J25317">
        <v>311.27999999999997</v>
      </c>
      <c r="K25317">
        <v>259.39999999999998</v>
      </c>
      <c r="L25317">
        <v>311.27999999999997</v>
      </c>
      <c r="M25317">
        <v>259.39999999999998</v>
      </c>
      <c r="N25317">
        <v>217.89599999999999</v>
      </c>
      <c r="O25317">
        <v>181.58</v>
      </c>
      <c r="P25317">
        <v>0</v>
      </c>
      <c r="Q25317">
        <v>50</v>
      </c>
      <c r="R25317">
        <v>1.2</v>
      </c>
      <c r="S25317" t="s">
        <v>39120</v>
      </c>
    </row>
    <row r="25318" spans="1:19" x14ac:dyDescent="0.2">
      <c r="A25318" s="26" t="s">
        <v>31783</v>
      </c>
      <c r="B25318" s="20" t="s">
        <v>58371</v>
      </c>
      <c r="C25318" s="20" t="s">
        <v>30</v>
      </c>
      <c r="D25318" s="20" t="s">
        <v>240</v>
      </c>
      <c r="E25318" s="20" t="s">
        <v>241</v>
      </c>
      <c r="F25318" s="20" t="s">
        <v>24686</v>
      </c>
      <c r="G25318" s="20" t="s">
        <v>24686</v>
      </c>
      <c r="H25318" s="20" t="s">
        <v>20</v>
      </c>
      <c r="I25318" s="20" t="s">
        <v>21</v>
      </c>
      <c r="J25318">
        <v>958.61</v>
      </c>
      <c r="K25318">
        <v>798.84</v>
      </c>
      <c r="L25318">
        <v>862.74</v>
      </c>
      <c r="M25318">
        <v>718.95</v>
      </c>
      <c r="N25318">
        <v>671.02560000000005</v>
      </c>
      <c r="O25318">
        <v>559.18799999999999</v>
      </c>
      <c r="P25318">
        <v>0</v>
      </c>
      <c r="Q25318">
        <v>35</v>
      </c>
      <c r="R25318">
        <v>1.2</v>
      </c>
      <c r="S25318" t="s">
        <v>39120</v>
      </c>
    </row>
    <row r="25319" spans="1:19" x14ac:dyDescent="0.2">
      <c r="A25319" s="26" t="s">
        <v>31783</v>
      </c>
      <c r="B25319" s="20" t="s">
        <v>58371</v>
      </c>
      <c r="C25319" s="20" t="s">
        <v>30</v>
      </c>
      <c r="D25319" s="20" t="s">
        <v>240</v>
      </c>
      <c r="E25319" s="20" t="s">
        <v>241</v>
      </c>
      <c r="F25319" s="20" t="s">
        <v>24686</v>
      </c>
      <c r="G25319" s="20" t="s">
        <v>24686</v>
      </c>
      <c r="H25319" s="20" t="s">
        <v>22</v>
      </c>
      <c r="I25319" s="20" t="s">
        <v>23</v>
      </c>
      <c r="J25319">
        <v>127.08</v>
      </c>
      <c r="K25319">
        <v>105.9</v>
      </c>
      <c r="L25319">
        <v>127.08</v>
      </c>
      <c r="M25319">
        <v>105.9</v>
      </c>
      <c r="N25319">
        <v>88.956000000000003</v>
      </c>
      <c r="O25319">
        <v>74.13</v>
      </c>
      <c r="P25319">
        <v>0</v>
      </c>
      <c r="Q25319">
        <v>35</v>
      </c>
      <c r="R25319">
        <v>1.2</v>
      </c>
      <c r="S25319" t="s">
        <v>39120</v>
      </c>
    </row>
    <row r="25320" spans="1:19" x14ac:dyDescent="0.2">
      <c r="A25320" s="26" t="s">
        <v>31783</v>
      </c>
      <c r="B25320" s="20" t="s">
        <v>58371</v>
      </c>
      <c r="C25320" s="20" t="s">
        <v>30</v>
      </c>
      <c r="D25320" s="20" t="s">
        <v>240</v>
      </c>
      <c r="E25320" s="20" t="s">
        <v>241</v>
      </c>
      <c r="F25320" s="20" t="s">
        <v>24686</v>
      </c>
      <c r="G25320" s="20" t="s">
        <v>24686</v>
      </c>
      <c r="H25320" s="20" t="s">
        <v>22</v>
      </c>
      <c r="I25320" s="20" t="s">
        <v>24</v>
      </c>
      <c r="J25320">
        <v>281.39999999999998</v>
      </c>
      <c r="K25320">
        <v>234.5</v>
      </c>
      <c r="L25320">
        <v>281.39999999999998</v>
      </c>
      <c r="M25320">
        <v>234.5</v>
      </c>
      <c r="N25320">
        <v>196.98</v>
      </c>
      <c r="O25320">
        <v>164.15</v>
      </c>
      <c r="P25320">
        <v>0</v>
      </c>
      <c r="Q25320">
        <v>35</v>
      </c>
      <c r="R25320">
        <v>1.2</v>
      </c>
      <c r="S25320" t="s">
        <v>39120</v>
      </c>
    </row>
    <row r="25321" spans="1:19" x14ac:dyDescent="0.2">
      <c r="A25321" s="26" t="s">
        <v>31783</v>
      </c>
      <c r="B25321" s="20" t="s">
        <v>58371</v>
      </c>
      <c r="C25321" s="20" t="s">
        <v>30</v>
      </c>
      <c r="D25321" s="20" t="s">
        <v>240</v>
      </c>
      <c r="E25321" s="20" t="s">
        <v>241</v>
      </c>
      <c r="F25321" s="20" t="s">
        <v>24686</v>
      </c>
      <c r="G25321" s="20" t="s">
        <v>24686</v>
      </c>
      <c r="H25321" s="20" t="s">
        <v>22</v>
      </c>
      <c r="I25321" s="20" t="s">
        <v>25</v>
      </c>
      <c r="J25321">
        <v>480</v>
      </c>
      <c r="K25321">
        <v>400</v>
      </c>
      <c r="L25321">
        <v>480</v>
      </c>
      <c r="M25321">
        <v>400</v>
      </c>
      <c r="N25321">
        <v>336</v>
      </c>
      <c r="O25321">
        <v>280</v>
      </c>
      <c r="P25321">
        <v>0</v>
      </c>
      <c r="Q25321">
        <v>35</v>
      </c>
      <c r="R25321">
        <v>1.2</v>
      </c>
      <c r="S25321" t="s">
        <v>39120</v>
      </c>
    </row>
    <row r="25322" spans="1:19" x14ac:dyDescent="0.2">
      <c r="A25322" s="26" t="s">
        <v>58372</v>
      </c>
      <c r="B25322" s="20" t="s">
        <v>58373</v>
      </c>
      <c r="C25322" s="20" t="s">
        <v>30</v>
      </c>
      <c r="D25322" s="20" t="s">
        <v>240</v>
      </c>
      <c r="E25322" s="20" t="s">
        <v>241</v>
      </c>
      <c r="F25322" s="20" t="s">
        <v>24686</v>
      </c>
      <c r="G25322" s="20" t="s">
        <v>24686</v>
      </c>
      <c r="H25322" s="20" t="s">
        <v>20</v>
      </c>
      <c r="I25322" s="20" t="s">
        <v>21</v>
      </c>
      <c r="J25322">
        <v>137</v>
      </c>
      <c r="K25322">
        <v>114.17</v>
      </c>
      <c r="L25322">
        <v>123.3</v>
      </c>
      <c r="M25322">
        <v>102.75</v>
      </c>
      <c r="N25322">
        <v>95.902799999999999</v>
      </c>
      <c r="O25322">
        <v>79.918999999999997</v>
      </c>
      <c r="P25322">
        <v>0</v>
      </c>
      <c r="Q25322">
        <v>50</v>
      </c>
      <c r="R25322">
        <v>1.2</v>
      </c>
      <c r="S25322" t="s">
        <v>39120</v>
      </c>
    </row>
    <row r="25323" spans="1:19" x14ac:dyDescent="0.2">
      <c r="A25323" s="26" t="s">
        <v>58372</v>
      </c>
      <c r="B25323" s="20" t="s">
        <v>58373</v>
      </c>
      <c r="C25323" s="20" t="s">
        <v>30</v>
      </c>
      <c r="D25323" s="20" t="s">
        <v>240</v>
      </c>
      <c r="E25323" s="20" t="s">
        <v>241</v>
      </c>
      <c r="F25323" s="20" t="s">
        <v>24686</v>
      </c>
      <c r="G25323" s="20" t="s">
        <v>24686</v>
      </c>
      <c r="H25323" s="20" t="s">
        <v>22</v>
      </c>
      <c r="I25323" s="20" t="s">
        <v>23</v>
      </c>
      <c r="J25323">
        <v>48</v>
      </c>
      <c r="K25323">
        <v>40</v>
      </c>
      <c r="L25323">
        <v>48</v>
      </c>
      <c r="M25323">
        <v>40</v>
      </c>
      <c r="N25323">
        <v>33.6</v>
      </c>
      <c r="O25323">
        <v>28</v>
      </c>
      <c r="P25323">
        <v>0</v>
      </c>
      <c r="Q25323">
        <v>50</v>
      </c>
      <c r="R25323">
        <v>1.2</v>
      </c>
      <c r="S25323" t="s">
        <v>39120</v>
      </c>
    </row>
    <row r="25324" spans="1:19" x14ac:dyDescent="0.2">
      <c r="A25324" s="26" t="s">
        <v>58372</v>
      </c>
      <c r="B25324" s="20" t="s">
        <v>58373</v>
      </c>
      <c r="C25324" s="20" t="s">
        <v>30</v>
      </c>
      <c r="D25324" s="20" t="s">
        <v>240</v>
      </c>
      <c r="E25324" s="20" t="s">
        <v>241</v>
      </c>
      <c r="F25324" s="20" t="s">
        <v>24686</v>
      </c>
      <c r="G25324" s="20" t="s">
        <v>24686</v>
      </c>
      <c r="H25324" s="20" t="s">
        <v>22</v>
      </c>
      <c r="I25324" s="20" t="s">
        <v>24</v>
      </c>
      <c r="J25324">
        <v>144</v>
      </c>
      <c r="K25324">
        <v>120</v>
      </c>
      <c r="L25324">
        <v>144</v>
      </c>
      <c r="M25324">
        <v>120</v>
      </c>
      <c r="N25324">
        <v>100.8</v>
      </c>
      <c r="O25324">
        <v>84</v>
      </c>
      <c r="P25324">
        <v>0</v>
      </c>
      <c r="Q25324">
        <v>50</v>
      </c>
      <c r="R25324">
        <v>1.2</v>
      </c>
      <c r="S25324" t="s">
        <v>39120</v>
      </c>
    </row>
    <row r="25325" spans="1:19" x14ac:dyDescent="0.2">
      <c r="A25325" s="26" t="s">
        <v>58372</v>
      </c>
      <c r="B25325" s="20" t="s">
        <v>58373</v>
      </c>
      <c r="C25325" s="20" t="s">
        <v>30</v>
      </c>
      <c r="D25325" s="20" t="s">
        <v>240</v>
      </c>
      <c r="E25325" s="20" t="s">
        <v>241</v>
      </c>
      <c r="F25325" s="20" t="s">
        <v>24686</v>
      </c>
      <c r="G25325" s="20" t="s">
        <v>24686</v>
      </c>
      <c r="H25325" s="20" t="s">
        <v>22</v>
      </c>
      <c r="I25325" s="20" t="s">
        <v>25</v>
      </c>
      <c r="J25325">
        <v>192</v>
      </c>
      <c r="K25325">
        <v>160</v>
      </c>
      <c r="L25325">
        <v>192</v>
      </c>
      <c r="M25325">
        <v>160</v>
      </c>
      <c r="N25325">
        <v>134.4</v>
      </c>
      <c r="O25325">
        <v>112</v>
      </c>
      <c r="P25325">
        <v>0</v>
      </c>
      <c r="Q25325">
        <v>50</v>
      </c>
      <c r="R25325">
        <v>1.2</v>
      </c>
      <c r="S25325" t="s">
        <v>39120</v>
      </c>
    </row>
    <row r="25326" spans="1:19" x14ac:dyDescent="0.2">
      <c r="A25326" s="26" t="s">
        <v>58374</v>
      </c>
      <c r="B25326" s="20" t="s">
        <v>58375</v>
      </c>
      <c r="C25326" s="20" t="s">
        <v>30</v>
      </c>
      <c r="D25326" s="20" t="s">
        <v>240</v>
      </c>
      <c r="E25326" s="20" t="s">
        <v>241</v>
      </c>
      <c r="F25326" s="20" t="s">
        <v>24686</v>
      </c>
      <c r="G25326" s="20" t="s">
        <v>24686</v>
      </c>
      <c r="H25326" s="20" t="s">
        <v>20</v>
      </c>
      <c r="I25326" s="20" t="s">
        <v>21</v>
      </c>
      <c r="J25326">
        <v>131.74</v>
      </c>
      <c r="K25326">
        <v>109.78</v>
      </c>
      <c r="L25326">
        <v>118.56</v>
      </c>
      <c r="M25326">
        <v>98.8</v>
      </c>
      <c r="N25326">
        <v>92.215199999999996</v>
      </c>
      <c r="O25326">
        <v>76.846000000000004</v>
      </c>
      <c r="P25326">
        <v>0</v>
      </c>
      <c r="Q25326">
        <v>100</v>
      </c>
      <c r="R25326">
        <v>1.2</v>
      </c>
      <c r="S25326" t="s">
        <v>39120</v>
      </c>
    </row>
    <row r="25327" spans="1:19" x14ac:dyDescent="0.2">
      <c r="A25327" s="26" t="s">
        <v>58374</v>
      </c>
      <c r="B25327" s="20" t="s">
        <v>58375</v>
      </c>
      <c r="C25327" s="20" t="s">
        <v>30</v>
      </c>
      <c r="D25327" s="20" t="s">
        <v>240</v>
      </c>
      <c r="E25327" s="20" t="s">
        <v>241</v>
      </c>
      <c r="F25327" s="20" t="s">
        <v>24686</v>
      </c>
      <c r="G25327" s="20" t="s">
        <v>24686</v>
      </c>
      <c r="H25327" s="20" t="s">
        <v>22</v>
      </c>
      <c r="I25327" s="20" t="s">
        <v>23</v>
      </c>
      <c r="J25327">
        <v>48</v>
      </c>
      <c r="K25327">
        <v>40</v>
      </c>
      <c r="L25327">
        <v>48</v>
      </c>
      <c r="M25327">
        <v>40</v>
      </c>
      <c r="N25327">
        <v>33.6</v>
      </c>
      <c r="O25327">
        <v>28</v>
      </c>
      <c r="P25327">
        <v>0</v>
      </c>
      <c r="Q25327">
        <v>100</v>
      </c>
      <c r="R25327">
        <v>1.2</v>
      </c>
      <c r="S25327" t="s">
        <v>39120</v>
      </c>
    </row>
    <row r="25328" spans="1:19" x14ac:dyDescent="0.2">
      <c r="A25328" s="26" t="s">
        <v>58374</v>
      </c>
      <c r="B25328" s="20" t="s">
        <v>58375</v>
      </c>
      <c r="C25328" s="20" t="s">
        <v>30</v>
      </c>
      <c r="D25328" s="20" t="s">
        <v>240</v>
      </c>
      <c r="E25328" s="20" t="s">
        <v>241</v>
      </c>
      <c r="F25328" s="20" t="s">
        <v>24686</v>
      </c>
      <c r="G25328" s="20" t="s">
        <v>24686</v>
      </c>
      <c r="H25328" s="20" t="s">
        <v>22</v>
      </c>
      <c r="I25328" s="20" t="s">
        <v>24</v>
      </c>
      <c r="J25328">
        <v>144</v>
      </c>
      <c r="K25328">
        <v>120</v>
      </c>
      <c r="L25328">
        <v>144</v>
      </c>
      <c r="M25328">
        <v>120</v>
      </c>
      <c r="N25328">
        <v>100.8</v>
      </c>
      <c r="O25328">
        <v>84</v>
      </c>
      <c r="P25328">
        <v>0</v>
      </c>
      <c r="Q25328">
        <v>100</v>
      </c>
      <c r="R25328">
        <v>1.2</v>
      </c>
      <c r="S25328" t="s">
        <v>39120</v>
      </c>
    </row>
    <row r="25329" spans="1:19" x14ac:dyDescent="0.2">
      <c r="A25329" s="26" t="s">
        <v>58374</v>
      </c>
      <c r="B25329" s="20" t="s">
        <v>58375</v>
      </c>
      <c r="C25329" s="20" t="s">
        <v>30</v>
      </c>
      <c r="D25329" s="20" t="s">
        <v>240</v>
      </c>
      <c r="E25329" s="20" t="s">
        <v>241</v>
      </c>
      <c r="F25329" s="20" t="s">
        <v>24686</v>
      </c>
      <c r="G25329" s="20" t="s">
        <v>24686</v>
      </c>
      <c r="H25329" s="20" t="s">
        <v>22</v>
      </c>
      <c r="I25329" s="20" t="s">
        <v>25</v>
      </c>
      <c r="J25329">
        <v>192</v>
      </c>
      <c r="K25329">
        <v>160</v>
      </c>
      <c r="L25329">
        <v>192</v>
      </c>
      <c r="M25329">
        <v>160</v>
      </c>
      <c r="N25329">
        <v>134.4</v>
      </c>
      <c r="O25329">
        <v>112</v>
      </c>
      <c r="P25329">
        <v>0</v>
      </c>
      <c r="Q25329">
        <v>100</v>
      </c>
      <c r="R25329">
        <v>1.2</v>
      </c>
      <c r="S25329" t="s">
        <v>39120</v>
      </c>
    </row>
    <row r="25330" spans="1:19" x14ac:dyDescent="0.2">
      <c r="A25330" s="26" t="s">
        <v>58376</v>
      </c>
      <c r="B25330" s="20" t="s">
        <v>58377</v>
      </c>
      <c r="C25330" s="20" t="s">
        <v>30</v>
      </c>
      <c r="D25330" s="20" t="s">
        <v>240</v>
      </c>
      <c r="E25330" s="20" t="s">
        <v>241</v>
      </c>
      <c r="F25330" s="20" t="s">
        <v>24686</v>
      </c>
      <c r="G25330" s="20" t="s">
        <v>24686</v>
      </c>
      <c r="H25330" s="20" t="s">
        <v>20</v>
      </c>
      <c r="I25330" s="20" t="s">
        <v>21</v>
      </c>
      <c r="J25330">
        <v>125.44</v>
      </c>
      <c r="K25330">
        <v>104.53</v>
      </c>
      <c r="L25330">
        <v>112.88</v>
      </c>
      <c r="M25330">
        <v>94.07</v>
      </c>
      <c r="N25330">
        <v>87.805199999999999</v>
      </c>
      <c r="O25330">
        <v>73.171000000000006</v>
      </c>
      <c r="P25330">
        <v>0</v>
      </c>
      <c r="Q25330">
        <v>150</v>
      </c>
      <c r="R25330">
        <v>1.2</v>
      </c>
      <c r="S25330" t="s">
        <v>39120</v>
      </c>
    </row>
    <row r="25331" spans="1:19" x14ac:dyDescent="0.2">
      <c r="A25331" s="26" t="s">
        <v>58376</v>
      </c>
      <c r="B25331" s="20" t="s">
        <v>58377</v>
      </c>
      <c r="C25331" s="20" t="s">
        <v>30</v>
      </c>
      <c r="D25331" s="20" t="s">
        <v>240</v>
      </c>
      <c r="E25331" s="20" t="s">
        <v>241</v>
      </c>
      <c r="F25331" s="20" t="s">
        <v>24686</v>
      </c>
      <c r="G25331" s="20" t="s">
        <v>24686</v>
      </c>
      <c r="H25331" s="20" t="s">
        <v>22</v>
      </c>
      <c r="I25331" s="20" t="s">
        <v>23</v>
      </c>
      <c r="J25331">
        <v>48</v>
      </c>
      <c r="K25331">
        <v>40</v>
      </c>
      <c r="L25331">
        <v>48</v>
      </c>
      <c r="M25331">
        <v>40</v>
      </c>
      <c r="N25331">
        <v>33.6</v>
      </c>
      <c r="O25331">
        <v>28</v>
      </c>
      <c r="P25331">
        <v>0</v>
      </c>
      <c r="Q25331">
        <v>150</v>
      </c>
      <c r="R25331">
        <v>1.2</v>
      </c>
      <c r="S25331" t="s">
        <v>39120</v>
      </c>
    </row>
    <row r="25332" spans="1:19" x14ac:dyDescent="0.2">
      <c r="A25332" s="26" t="s">
        <v>58376</v>
      </c>
      <c r="B25332" s="20" t="s">
        <v>58377</v>
      </c>
      <c r="C25332" s="20" t="s">
        <v>30</v>
      </c>
      <c r="D25332" s="20" t="s">
        <v>240</v>
      </c>
      <c r="E25332" s="20" t="s">
        <v>241</v>
      </c>
      <c r="F25332" s="20" t="s">
        <v>24686</v>
      </c>
      <c r="G25332" s="20" t="s">
        <v>24686</v>
      </c>
      <c r="H25332" s="20" t="s">
        <v>22</v>
      </c>
      <c r="I25332" s="20" t="s">
        <v>24</v>
      </c>
      <c r="J25332">
        <v>144</v>
      </c>
      <c r="K25332">
        <v>120</v>
      </c>
      <c r="L25332">
        <v>144</v>
      </c>
      <c r="M25332">
        <v>120</v>
      </c>
      <c r="N25332">
        <v>100.8</v>
      </c>
      <c r="O25332">
        <v>84</v>
      </c>
      <c r="P25332">
        <v>0</v>
      </c>
      <c r="Q25332">
        <v>150</v>
      </c>
      <c r="R25332">
        <v>1.2</v>
      </c>
      <c r="S25332" t="s">
        <v>39120</v>
      </c>
    </row>
    <row r="25333" spans="1:19" x14ac:dyDescent="0.2">
      <c r="A25333" s="26" t="s">
        <v>58376</v>
      </c>
      <c r="B25333" s="20" t="s">
        <v>58377</v>
      </c>
      <c r="C25333" s="20" t="s">
        <v>30</v>
      </c>
      <c r="D25333" s="20" t="s">
        <v>240</v>
      </c>
      <c r="E25333" s="20" t="s">
        <v>241</v>
      </c>
      <c r="F25333" s="20" t="s">
        <v>24686</v>
      </c>
      <c r="G25333" s="20" t="s">
        <v>24686</v>
      </c>
      <c r="H25333" s="20" t="s">
        <v>22</v>
      </c>
      <c r="I25333" s="20" t="s">
        <v>25</v>
      </c>
      <c r="J25333">
        <v>192</v>
      </c>
      <c r="K25333">
        <v>160</v>
      </c>
      <c r="L25333">
        <v>192</v>
      </c>
      <c r="M25333">
        <v>160</v>
      </c>
      <c r="N25333">
        <v>134.4</v>
      </c>
      <c r="O25333">
        <v>112</v>
      </c>
      <c r="P25333">
        <v>0</v>
      </c>
      <c r="Q25333">
        <v>150</v>
      </c>
      <c r="R25333">
        <v>1.2</v>
      </c>
      <c r="S25333" t="s">
        <v>39120</v>
      </c>
    </row>
    <row r="25334" spans="1:19" x14ac:dyDescent="0.2">
      <c r="A25334" s="26" t="s">
        <v>31784</v>
      </c>
      <c r="B25334" s="20" t="s">
        <v>58378</v>
      </c>
      <c r="C25334" s="20" t="s">
        <v>30</v>
      </c>
      <c r="D25334" s="20" t="s">
        <v>240</v>
      </c>
      <c r="E25334" s="20" t="s">
        <v>241</v>
      </c>
      <c r="F25334" s="20" t="s">
        <v>24686</v>
      </c>
      <c r="G25334" s="20" t="s">
        <v>24686</v>
      </c>
      <c r="H25334" s="20" t="s">
        <v>20</v>
      </c>
      <c r="I25334" s="20" t="s">
        <v>21</v>
      </c>
      <c r="J25334">
        <v>146.38</v>
      </c>
      <c r="K25334">
        <v>121.98</v>
      </c>
      <c r="L25334">
        <v>131.74</v>
      </c>
      <c r="M25334">
        <v>109.78</v>
      </c>
      <c r="N25334">
        <v>102.4632</v>
      </c>
      <c r="O25334">
        <v>85.385999999999996</v>
      </c>
      <c r="P25334">
        <v>0</v>
      </c>
      <c r="Q25334">
        <v>100</v>
      </c>
      <c r="R25334">
        <v>1.2</v>
      </c>
      <c r="S25334" t="s">
        <v>39120</v>
      </c>
    </row>
    <row r="25335" spans="1:19" x14ac:dyDescent="0.2">
      <c r="A25335" s="26" t="s">
        <v>31784</v>
      </c>
      <c r="B25335" s="20" t="s">
        <v>58378</v>
      </c>
      <c r="C25335" s="20" t="s">
        <v>30</v>
      </c>
      <c r="D25335" s="20" t="s">
        <v>240</v>
      </c>
      <c r="E25335" s="20" t="s">
        <v>241</v>
      </c>
      <c r="F25335" s="20" t="s">
        <v>24686</v>
      </c>
      <c r="G25335" s="20" t="s">
        <v>24686</v>
      </c>
      <c r="H25335" s="20" t="s">
        <v>22</v>
      </c>
      <c r="I25335" s="20" t="s">
        <v>23</v>
      </c>
      <c r="J25335">
        <v>53.4</v>
      </c>
      <c r="K25335">
        <v>44.5</v>
      </c>
      <c r="L25335">
        <v>53.4</v>
      </c>
      <c r="M25335">
        <v>44.5</v>
      </c>
      <c r="N25335">
        <v>37.380000000000003</v>
      </c>
      <c r="O25335">
        <v>31.15</v>
      </c>
      <c r="P25335">
        <v>0</v>
      </c>
      <c r="Q25335">
        <v>100</v>
      </c>
      <c r="R25335">
        <v>1.2</v>
      </c>
      <c r="S25335" t="s">
        <v>39120</v>
      </c>
    </row>
    <row r="25336" spans="1:19" x14ac:dyDescent="0.2">
      <c r="A25336" s="26" t="s">
        <v>31784</v>
      </c>
      <c r="B25336" s="20" t="s">
        <v>58378</v>
      </c>
      <c r="C25336" s="20" t="s">
        <v>30</v>
      </c>
      <c r="D25336" s="20" t="s">
        <v>240</v>
      </c>
      <c r="E25336" s="20" t="s">
        <v>241</v>
      </c>
      <c r="F25336" s="20" t="s">
        <v>24686</v>
      </c>
      <c r="G25336" s="20" t="s">
        <v>24686</v>
      </c>
      <c r="H25336" s="20" t="s">
        <v>22</v>
      </c>
      <c r="I25336" s="20" t="s">
        <v>24</v>
      </c>
      <c r="J25336">
        <v>138.84</v>
      </c>
      <c r="K25336">
        <v>115.7</v>
      </c>
      <c r="L25336">
        <v>138.84</v>
      </c>
      <c r="M25336">
        <v>115.7</v>
      </c>
      <c r="N25336">
        <v>97.188000000000002</v>
      </c>
      <c r="O25336">
        <v>80.989999999999995</v>
      </c>
      <c r="P25336">
        <v>0</v>
      </c>
      <c r="Q25336">
        <v>100</v>
      </c>
      <c r="R25336">
        <v>1.2</v>
      </c>
      <c r="S25336" t="s">
        <v>39120</v>
      </c>
    </row>
    <row r="25337" spans="1:19" x14ac:dyDescent="0.2">
      <c r="A25337" s="26" t="s">
        <v>31784</v>
      </c>
      <c r="B25337" s="20" t="s">
        <v>58378</v>
      </c>
      <c r="C25337" s="20" t="s">
        <v>30</v>
      </c>
      <c r="D25337" s="20" t="s">
        <v>240</v>
      </c>
      <c r="E25337" s="20" t="s">
        <v>241</v>
      </c>
      <c r="F25337" s="20" t="s">
        <v>24686</v>
      </c>
      <c r="G25337" s="20" t="s">
        <v>24686</v>
      </c>
      <c r="H25337" s="20" t="s">
        <v>22</v>
      </c>
      <c r="I25337" s="20" t="s">
        <v>25</v>
      </c>
      <c r="J25337">
        <v>192.24</v>
      </c>
      <c r="K25337">
        <v>160.19999999999999</v>
      </c>
      <c r="L25337">
        <v>192.24</v>
      </c>
      <c r="M25337">
        <v>160.19999999999999</v>
      </c>
      <c r="N25337">
        <v>134.56800000000001</v>
      </c>
      <c r="O25337">
        <v>112.14</v>
      </c>
      <c r="P25337">
        <v>0</v>
      </c>
      <c r="Q25337">
        <v>100</v>
      </c>
      <c r="R25337">
        <v>1.2</v>
      </c>
      <c r="S25337" t="s">
        <v>39120</v>
      </c>
    </row>
    <row r="25338" spans="1:19" x14ac:dyDescent="0.2">
      <c r="A25338" s="26" t="s">
        <v>31785</v>
      </c>
      <c r="B25338" s="20" t="s">
        <v>58379</v>
      </c>
      <c r="C25338" s="20" t="s">
        <v>30</v>
      </c>
      <c r="D25338" s="20" t="s">
        <v>240</v>
      </c>
      <c r="E25338" s="20" t="s">
        <v>241</v>
      </c>
      <c r="F25338" s="20" t="s">
        <v>24686</v>
      </c>
      <c r="G25338" s="20" t="s">
        <v>24686</v>
      </c>
      <c r="H25338" s="20" t="s">
        <v>20</v>
      </c>
      <c r="I25338" s="20" t="s">
        <v>21</v>
      </c>
      <c r="J25338">
        <v>175.45</v>
      </c>
      <c r="K25338">
        <v>146.21</v>
      </c>
      <c r="L25338">
        <v>157.91</v>
      </c>
      <c r="M25338">
        <v>131.59</v>
      </c>
      <c r="N25338">
        <v>122.8164</v>
      </c>
      <c r="O25338">
        <v>102.34699999999999</v>
      </c>
      <c r="P25338">
        <v>0</v>
      </c>
      <c r="Q25338">
        <v>50</v>
      </c>
      <c r="R25338">
        <v>1.2</v>
      </c>
      <c r="S25338" t="s">
        <v>39120</v>
      </c>
    </row>
    <row r="25339" spans="1:19" x14ac:dyDescent="0.2">
      <c r="A25339" s="26" t="s">
        <v>31785</v>
      </c>
      <c r="B25339" s="20" t="s">
        <v>58379</v>
      </c>
      <c r="C25339" s="20" t="s">
        <v>30</v>
      </c>
      <c r="D25339" s="20" t="s">
        <v>240</v>
      </c>
      <c r="E25339" s="20" t="s">
        <v>241</v>
      </c>
      <c r="F25339" s="20" t="s">
        <v>24686</v>
      </c>
      <c r="G25339" s="20" t="s">
        <v>24686</v>
      </c>
      <c r="H25339" s="20" t="s">
        <v>22</v>
      </c>
      <c r="I25339" s="20" t="s">
        <v>23</v>
      </c>
      <c r="J25339">
        <v>127.08</v>
      </c>
      <c r="K25339">
        <v>105.9</v>
      </c>
      <c r="L25339">
        <v>127.08</v>
      </c>
      <c r="M25339">
        <v>105.9</v>
      </c>
      <c r="N25339">
        <v>88.956000000000003</v>
      </c>
      <c r="O25339">
        <v>74.13</v>
      </c>
      <c r="P25339">
        <v>0</v>
      </c>
      <c r="Q25339">
        <v>50</v>
      </c>
      <c r="R25339">
        <v>1.2</v>
      </c>
      <c r="S25339" t="s">
        <v>39120</v>
      </c>
    </row>
    <row r="25340" spans="1:19" x14ac:dyDescent="0.2">
      <c r="A25340" s="26" t="s">
        <v>31785</v>
      </c>
      <c r="B25340" s="20" t="s">
        <v>58379</v>
      </c>
      <c r="C25340" s="20" t="s">
        <v>30</v>
      </c>
      <c r="D25340" s="20" t="s">
        <v>240</v>
      </c>
      <c r="E25340" s="20" t="s">
        <v>241</v>
      </c>
      <c r="F25340" s="20" t="s">
        <v>24686</v>
      </c>
      <c r="G25340" s="20" t="s">
        <v>24686</v>
      </c>
      <c r="H25340" s="20" t="s">
        <v>22</v>
      </c>
      <c r="I25340" s="20" t="s">
        <v>24</v>
      </c>
      <c r="J25340">
        <v>180</v>
      </c>
      <c r="K25340">
        <v>150</v>
      </c>
      <c r="L25340">
        <v>180</v>
      </c>
      <c r="M25340">
        <v>150</v>
      </c>
      <c r="N25340">
        <v>126</v>
      </c>
      <c r="O25340">
        <v>105</v>
      </c>
      <c r="P25340">
        <v>0</v>
      </c>
      <c r="Q25340">
        <v>50</v>
      </c>
      <c r="R25340">
        <v>1.2</v>
      </c>
      <c r="S25340" t="s">
        <v>39120</v>
      </c>
    </row>
    <row r="25341" spans="1:19" x14ac:dyDescent="0.2">
      <c r="A25341" s="26" t="s">
        <v>31785</v>
      </c>
      <c r="B25341" s="20" t="s">
        <v>58379</v>
      </c>
      <c r="C25341" s="20" t="s">
        <v>30</v>
      </c>
      <c r="D25341" s="20" t="s">
        <v>240</v>
      </c>
      <c r="E25341" s="20" t="s">
        <v>241</v>
      </c>
      <c r="F25341" s="20" t="s">
        <v>24686</v>
      </c>
      <c r="G25341" s="20" t="s">
        <v>24686</v>
      </c>
      <c r="H25341" s="20" t="s">
        <v>22</v>
      </c>
      <c r="I25341" s="20" t="s">
        <v>25</v>
      </c>
      <c r="J25341">
        <v>285.72000000000003</v>
      </c>
      <c r="K25341">
        <v>238.1</v>
      </c>
      <c r="L25341">
        <v>285.72000000000003</v>
      </c>
      <c r="M25341">
        <v>238.1</v>
      </c>
      <c r="N25341">
        <v>200.00399999999999</v>
      </c>
      <c r="O25341">
        <v>166.67</v>
      </c>
      <c r="P25341">
        <v>0</v>
      </c>
      <c r="Q25341">
        <v>50</v>
      </c>
      <c r="R25341">
        <v>1.2</v>
      </c>
      <c r="S25341" t="s">
        <v>39120</v>
      </c>
    </row>
    <row r="25342" spans="1:19" x14ac:dyDescent="0.2">
      <c r="A25342" s="26" t="s">
        <v>31786</v>
      </c>
      <c r="B25342" s="20" t="s">
        <v>58380</v>
      </c>
      <c r="C25342" s="20" t="s">
        <v>30</v>
      </c>
      <c r="D25342" s="20" t="s">
        <v>240</v>
      </c>
      <c r="E25342" s="20" t="s">
        <v>241</v>
      </c>
      <c r="F25342" s="20" t="s">
        <v>24686</v>
      </c>
      <c r="G25342" s="20" t="s">
        <v>24686</v>
      </c>
      <c r="H25342" s="20" t="s">
        <v>20</v>
      </c>
      <c r="I25342" s="20" t="s">
        <v>21</v>
      </c>
      <c r="J25342">
        <v>175.45</v>
      </c>
      <c r="K25342">
        <v>146.21</v>
      </c>
      <c r="L25342">
        <v>157.91</v>
      </c>
      <c r="M25342">
        <v>131.59</v>
      </c>
      <c r="N25342">
        <v>122.8164</v>
      </c>
      <c r="O25342">
        <v>102.34699999999999</v>
      </c>
      <c r="P25342">
        <v>0</v>
      </c>
      <c r="Q25342">
        <v>100</v>
      </c>
      <c r="R25342">
        <v>1.2</v>
      </c>
      <c r="S25342" t="s">
        <v>39120</v>
      </c>
    </row>
    <row r="25343" spans="1:19" x14ac:dyDescent="0.2">
      <c r="A25343" s="26" t="s">
        <v>31786</v>
      </c>
      <c r="B25343" s="20" t="s">
        <v>58380</v>
      </c>
      <c r="C25343" s="20" t="s">
        <v>30</v>
      </c>
      <c r="D25343" s="20" t="s">
        <v>240</v>
      </c>
      <c r="E25343" s="20" t="s">
        <v>241</v>
      </c>
      <c r="F25343" s="20" t="s">
        <v>24686</v>
      </c>
      <c r="G25343" s="20" t="s">
        <v>24686</v>
      </c>
      <c r="H25343" s="20" t="s">
        <v>22</v>
      </c>
      <c r="I25343" s="20" t="s">
        <v>23</v>
      </c>
      <c r="J25343">
        <v>127.08</v>
      </c>
      <c r="K25343">
        <v>105.9</v>
      </c>
      <c r="L25343">
        <v>127.08</v>
      </c>
      <c r="M25343">
        <v>105.9</v>
      </c>
      <c r="N25343">
        <v>88.956000000000003</v>
      </c>
      <c r="O25343">
        <v>74.13</v>
      </c>
      <c r="P25343">
        <v>0</v>
      </c>
      <c r="Q25343">
        <v>100</v>
      </c>
      <c r="R25343">
        <v>1.2</v>
      </c>
      <c r="S25343" t="s">
        <v>39120</v>
      </c>
    </row>
    <row r="25344" spans="1:19" x14ac:dyDescent="0.2">
      <c r="A25344" s="26" t="s">
        <v>31786</v>
      </c>
      <c r="B25344" s="20" t="s">
        <v>58380</v>
      </c>
      <c r="C25344" s="20" t="s">
        <v>30</v>
      </c>
      <c r="D25344" s="20" t="s">
        <v>240</v>
      </c>
      <c r="E25344" s="20" t="s">
        <v>241</v>
      </c>
      <c r="F25344" s="20" t="s">
        <v>24686</v>
      </c>
      <c r="G25344" s="20" t="s">
        <v>24686</v>
      </c>
      <c r="H25344" s="20" t="s">
        <v>22</v>
      </c>
      <c r="I25344" s="20" t="s">
        <v>24</v>
      </c>
      <c r="J25344">
        <v>180</v>
      </c>
      <c r="K25344">
        <v>150</v>
      </c>
      <c r="L25344">
        <v>180</v>
      </c>
      <c r="M25344">
        <v>150</v>
      </c>
      <c r="N25344">
        <v>126</v>
      </c>
      <c r="O25344">
        <v>105</v>
      </c>
      <c r="P25344">
        <v>0</v>
      </c>
      <c r="Q25344">
        <v>100</v>
      </c>
      <c r="R25344">
        <v>1.2</v>
      </c>
      <c r="S25344" t="s">
        <v>39120</v>
      </c>
    </row>
    <row r="25345" spans="1:22" x14ac:dyDescent="0.2">
      <c r="A25345" s="26" t="s">
        <v>31786</v>
      </c>
      <c r="B25345" s="20" t="s">
        <v>58380</v>
      </c>
      <c r="C25345" s="20" t="s">
        <v>30</v>
      </c>
      <c r="D25345" s="20" t="s">
        <v>240</v>
      </c>
      <c r="E25345" s="20" t="s">
        <v>241</v>
      </c>
      <c r="F25345" s="20" t="s">
        <v>24686</v>
      </c>
      <c r="G25345" s="20" t="s">
        <v>24686</v>
      </c>
      <c r="H25345" s="20" t="s">
        <v>22</v>
      </c>
      <c r="I25345" s="20" t="s">
        <v>25</v>
      </c>
      <c r="J25345">
        <v>285.72000000000003</v>
      </c>
      <c r="K25345">
        <v>238.1</v>
      </c>
      <c r="L25345">
        <v>285.72000000000003</v>
      </c>
      <c r="M25345">
        <v>238.1</v>
      </c>
      <c r="N25345">
        <v>200.00399999999999</v>
      </c>
      <c r="O25345">
        <v>166.67</v>
      </c>
      <c r="P25345">
        <v>0</v>
      </c>
      <c r="Q25345">
        <v>100</v>
      </c>
      <c r="R25345">
        <v>1.2</v>
      </c>
      <c r="S25345" t="s">
        <v>39120</v>
      </c>
    </row>
    <row r="25346" spans="1:22" x14ac:dyDescent="0.2">
      <c r="A25346" s="26" t="s">
        <v>31787</v>
      </c>
      <c r="B25346" s="20" t="s">
        <v>58381</v>
      </c>
      <c r="C25346" s="20" t="s">
        <v>30</v>
      </c>
      <c r="D25346" s="20" t="s">
        <v>240</v>
      </c>
      <c r="E25346" s="20" t="s">
        <v>241</v>
      </c>
      <c r="F25346" s="20" t="s">
        <v>24686</v>
      </c>
      <c r="G25346" s="20" t="s">
        <v>24686</v>
      </c>
      <c r="H25346" s="20" t="s">
        <v>20</v>
      </c>
      <c r="I25346" s="20" t="s">
        <v>21</v>
      </c>
      <c r="J25346">
        <v>221.88</v>
      </c>
      <c r="K25346">
        <v>184.9</v>
      </c>
      <c r="L25346">
        <v>199.69</v>
      </c>
      <c r="M25346">
        <v>166.41</v>
      </c>
      <c r="N25346">
        <v>155.316</v>
      </c>
      <c r="O25346">
        <v>129.43</v>
      </c>
      <c r="P25346">
        <v>0</v>
      </c>
      <c r="Q25346">
        <v>50</v>
      </c>
      <c r="R25346">
        <v>1.2</v>
      </c>
      <c r="S25346" t="s">
        <v>39120</v>
      </c>
    </row>
    <row r="25347" spans="1:22" x14ac:dyDescent="0.2">
      <c r="A25347" s="26" t="s">
        <v>31787</v>
      </c>
      <c r="B25347" s="20" t="s">
        <v>58381</v>
      </c>
      <c r="C25347" s="20" t="s">
        <v>30</v>
      </c>
      <c r="D25347" s="20" t="s">
        <v>240</v>
      </c>
      <c r="E25347" s="20" t="s">
        <v>241</v>
      </c>
      <c r="F25347" s="20" t="s">
        <v>24686</v>
      </c>
      <c r="G25347" s="20" t="s">
        <v>24686</v>
      </c>
      <c r="H25347" s="20" t="s">
        <v>22</v>
      </c>
      <c r="I25347" s="20" t="s">
        <v>23</v>
      </c>
      <c r="J25347">
        <v>127.08</v>
      </c>
      <c r="K25347">
        <v>105.9</v>
      </c>
      <c r="L25347">
        <v>127.08</v>
      </c>
      <c r="M25347">
        <v>105.9</v>
      </c>
      <c r="N25347">
        <v>88.956000000000003</v>
      </c>
      <c r="O25347">
        <v>74.13</v>
      </c>
      <c r="P25347">
        <v>0</v>
      </c>
      <c r="Q25347">
        <v>50</v>
      </c>
      <c r="R25347">
        <v>1.2</v>
      </c>
      <c r="S25347" t="s">
        <v>39120</v>
      </c>
    </row>
    <row r="25348" spans="1:22" x14ac:dyDescent="0.2">
      <c r="A25348" s="26" t="s">
        <v>31787</v>
      </c>
      <c r="B25348" s="20" t="s">
        <v>58381</v>
      </c>
      <c r="C25348" s="20" t="s">
        <v>30</v>
      </c>
      <c r="D25348" s="20" t="s">
        <v>240</v>
      </c>
      <c r="E25348" s="20" t="s">
        <v>241</v>
      </c>
      <c r="F25348" s="20" t="s">
        <v>24686</v>
      </c>
      <c r="G25348" s="20" t="s">
        <v>24686</v>
      </c>
      <c r="H25348" s="20" t="s">
        <v>22</v>
      </c>
      <c r="I25348" s="20" t="s">
        <v>24</v>
      </c>
      <c r="J25348">
        <v>180</v>
      </c>
      <c r="K25348">
        <v>150</v>
      </c>
      <c r="L25348">
        <v>180</v>
      </c>
      <c r="M25348">
        <v>150</v>
      </c>
      <c r="N25348">
        <v>126</v>
      </c>
      <c r="O25348">
        <v>105</v>
      </c>
      <c r="P25348">
        <v>0</v>
      </c>
      <c r="Q25348">
        <v>50</v>
      </c>
      <c r="R25348">
        <v>1.2</v>
      </c>
      <c r="S25348" t="s">
        <v>39120</v>
      </c>
    </row>
    <row r="25349" spans="1:22" x14ac:dyDescent="0.2">
      <c r="A25349" s="26" t="s">
        <v>31787</v>
      </c>
      <c r="B25349" s="20" t="s">
        <v>58381</v>
      </c>
      <c r="C25349" s="20" t="s">
        <v>30</v>
      </c>
      <c r="D25349" s="20" t="s">
        <v>240</v>
      </c>
      <c r="E25349" s="20" t="s">
        <v>241</v>
      </c>
      <c r="F25349" s="20" t="s">
        <v>24686</v>
      </c>
      <c r="G25349" s="20" t="s">
        <v>24686</v>
      </c>
      <c r="H25349" s="20" t="s">
        <v>22</v>
      </c>
      <c r="I25349" s="20" t="s">
        <v>25</v>
      </c>
      <c r="J25349">
        <v>285.72000000000003</v>
      </c>
      <c r="K25349">
        <v>238.1</v>
      </c>
      <c r="L25349">
        <v>285.72000000000003</v>
      </c>
      <c r="M25349">
        <v>238.1</v>
      </c>
      <c r="N25349">
        <v>200.00399999999999</v>
      </c>
      <c r="O25349">
        <v>166.67</v>
      </c>
      <c r="P25349">
        <v>0</v>
      </c>
      <c r="Q25349">
        <v>50</v>
      </c>
      <c r="R25349">
        <v>1.2</v>
      </c>
      <c r="S25349" t="s">
        <v>39120</v>
      </c>
    </row>
    <row r="25350" spans="1:22" x14ac:dyDescent="0.2">
      <c r="A25350" s="26" t="s">
        <v>31788</v>
      </c>
      <c r="B25350" s="20" t="s">
        <v>58382</v>
      </c>
      <c r="C25350" s="20" t="s">
        <v>30</v>
      </c>
      <c r="D25350" s="20" t="s">
        <v>240</v>
      </c>
      <c r="E25350" s="20" t="s">
        <v>241</v>
      </c>
      <c r="F25350" s="20" t="s">
        <v>24686</v>
      </c>
      <c r="G25350" s="20" t="s">
        <v>24686</v>
      </c>
      <c r="H25350" s="20" t="s">
        <v>20</v>
      </c>
      <c r="I25350" s="20" t="s">
        <v>21</v>
      </c>
      <c r="J25350">
        <v>280.32</v>
      </c>
      <c r="K25350">
        <v>233.6</v>
      </c>
      <c r="L25350">
        <v>252.29</v>
      </c>
      <c r="M25350">
        <v>210.24</v>
      </c>
      <c r="N25350">
        <v>196.22399999999999</v>
      </c>
      <c r="O25350">
        <v>163.52000000000001</v>
      </c>
      <c r="P25350">
        <v>0</v>
      </c>
      <c r="Q25350">
        <v>50</v>
      </c>
      <c r="R25350">
        <v>1.2</v>
      </c>
      <c r="S25350" t="s">
        <v>39120</v>
      </c>
    </row>
    <row r="25351" spans="1:22" x14ac:dyDescent="0.2">
      <c r="A25351" s="26" t="s">
        <v>31788</v>
      </c>
      <c r="B25351" s="20" t="s">
        <v>58382</v>
      </c>
      <c r="C25351" s="20" t="s">
        <v>30</v>
      </c>
      <c r="D25351" s="20" t="s">
        <v>240</v>
      </c>
      <c r="E25351" s="20" t="s">
        <v>241</v>
      </c>
      <c r="F25351" s="20" t="s">
        <v>24686</v>
      </c>
      <c r="G25351" s="20" t="s">
        <v>24686</v>
      </c>
      <c r="H25351" s="20" t="s">
        <v>22</v>
      </c>
      <c r="I25351" s="20" t="s">
        <v>23</v>
      </c>
      <c r="J25351">
        <v>127.08</v>
      </c>
      <c r="K25351">
        <v>105.9</v>
      </c>
      <c r="L25351">
        <v>127.08</v>
      </c>
      <c r="M25351">
        <v>105.9</v>
      </c>
      <c r="N25351">
        <v>88.956000000000003</v>
      </c>
      <c r="O25351">
        <v>74.13</v>
      </c>
      <c r="P25351">
        <v>0</v>
      </c>
      <c r="Q25351">
        <v>50</v>
      </c>
      <c r="R25351">
        <v>1.2</v>
      </c>
      <c r="S25351" t="s">
        <v>39120</v>
      </c>
    </row>
    <row r="25352" spans="1:22" x14ac:dyDescent="0.2">
      <c r="A25352" s="26" t="s">
        <v>31788</v>
      </c>
      <c r="B25352" s="20" t="s">
        <v>58382</v>
      </c>
      <c r="C25352" s="20" t="s">
        <v>30</v>
      </c>
      <c r="D25352" s="20" t="s">
        <v>240</v>
      </c>
      <c r="E25352" s="20" t="s">
        <v>241</v>
      </c>
      <c r="F25352" s="20" t="s">
        <v>24686</v>
      </c>
      <c r="G25352" s="20" t="s">
        <v>24686</v>
      </c>
      <c r="H25352" s="20" t="s">
        <v>22</v>
      </c>
      <c r="I25352" s="20" t="s">
        <v>24</v>
      </c>
      <c r="J25352">
        <v>180</v>
      </c>
      <c r="K25352">
        <v>150</v>
      </c>
      <c r="L25352">
        <v>180</v>
      </c>
      <c r="M25352">
        <v>150</v>
      </c>
      <c r="N25352">
        <v>126</v>
      </c>
      <c r="O25352">
        <v>105</v>
      </c>
      <c r="P25352">
        <v>0</v>
      </c>
      <c r="Q25352">
        <v>50</v>
      </c>
      <c r="R25352">
        <v>1.2</v>
      </c>
      <c r="S25352" t="s">
        <v>39120</v>
      </c>
    </row>
    <row r="25353" spans="1:22" x14ac:dyDescent="0.2">
      <c r="A25353" s="26" t="s">
        <v>31788</v>
      </c>
      <c r="B25353" s="20" t="s">
        <v>58382</v>
      </c>
      <c r="C25353" s="20" t="s">
        <v>30</v>
      </c>
      <c r="D25353" s="20" t="s">
        <v>240</v>
      </c>
      <c r="E25353" s="20" t="s">
        <v>241</v>
      </c>
      <c r="F25353" s="20" t="s">
        <v>24686</v>
      </c>
      <c r="G25353" s="20" t="s">
        <v>24686</v>
      </c>
      <c r="H25353" s="20" t="s">
        <v>22</v>
      </c>
      <c r="I25353" s="20" t="s">
        <v>25</v>
      </c>
      <c r="J25353">
        <v>285.72000000000003</v>
      </c>
      <c r="K25353">
        <v>238.1</v>
      </c>
      <c r="L25353">
        <v>285.72000000000003</v>
      </c>
      <c r="M25353">
        <v>238.1</v>
      </c>
      <c r="N25353">
        <v>200.00399999999999</v>
      </c>
      <c r="O25353">
        <v>166.67</v>
      </c>
      <c r="P25353">
        <v>0</v>
      </c>
      <c r="Q25353">
        <v>50</v>
      </c>
      <c r="R25353">
        <v>1.2</v>
      </c>
      <c r="S25353" t="s">
        <v>39120</v>
      </c>
    </row>
    <row r="25354" spans="1:22" x14ac:dyDescent="0.2">
      <c r="A25354" s="26" t="s">
        <v>31789</v>
      </c>
      <c r="B25354" s="20" t="s">
        <v>58383</v>
      </c>
      <c r="C25354" s="20" t="s">
        <v>30</v>
      </c>
      <c r="D25354" s="20" t="s">
        <v>240</v>
      </c>
      <c r="E25354" s="20" t="s">
        <v>241</v>
      </c>
      <c r="F25354" s="20" t="s">
        <v>24686</v>
      </c>
      <c r="G25354" s="20" t="s">
        <v>24686</v>
      </c>
      <c r="H25354" s="20" t="s">
        <v>20</v>
      </c>
      <c r="I25354" s="20" t="s">
        <v>21</v>
      </c>
      <c r="J25354">
        <v>280.32</v>
      </c>
      <c r="K25354">
        <v>233.6</v>
      </c>
      <c r="L25354">
        <v>252.29</v>
      </c>
      <c r="M25354">
        <v>210.24</v>
      </c>
      <c r="N25354">
        <v>196.22399999999999</v>
      </c>
      <c r="O25354">
        <v>163.52000000000001</v>
      </c>
      <c r="P25354">
        <v>0</v>
      </c>
      <c r="Q25354">
        <v>50</v>
      </c>
      <c r="R25354">
        <v>1.2</v>
      </c>
      <c r="S25354" t="s">
        <v>39120</v>
      </c>
    </row>
    <row r="25355" spans="1:22" x14ac:dyDescent="0.2">
      <c r="A25355" s="26" t="s">
        <v>31789</v>
      </c>
      <c r="B25355" s="20" t="s">
        <v>58383</v>
      </c>
      <c r="C25355" s="20" t="s">
        <v>30</v>
      </c>
      <c r="D25355" s="20" t="s">
        <v>240</v>
      </c>
      <c r="E25355" s="20" t="s">
        <v>241</v>
      </c>
      <c r="F25355" s="20" t="s">
        <v>24686</v>
      </c>
      <c r="G25355" s="20" t="s">
        <v>24686</v>
      </c>
      <c r="H25355" s="20" t="s">
        <v>22</v>
      </c>
      <c r="I25355" s="20" t="s">
        <v>23</v>
      </c>
      <c r="J25355">
        <v>127.08</v>
      </c>
      <c r="K25355">
        <v>105.9</v>
      </c>
      <c r="L25355">
        <v>127.08</v>
      </c>
      <c r="M25355">
        <v>105.9</v>
      </c>
      <c r="N25355">
        <v>88.956000000000003</v>
      </c>
      <c r="O25355">
        <v>74.13</v>
      </c>
      <c r="P25355">
        <v>0</v>
      </c>
      <c r="Q25355">
        <v>50</v>
      </c>
      <c r="R25355">
        <v>1.2</v>
      </c>
      <c r="S25355" t="s">
        <v>39120</v>
      </c>
    </row>
    <row r="25356" spans="1:22" x14ac:dyDescent="0.2">
      <c r="A25356" s="26" t="s">
        <v>31789</v>
      </c>
      <c r="B25356" s="20" t="s">
        <v>58383</v>
      </c>
      <c r="C25356" s="20" t="s">
        <v>30</v>
      </c>
      <c r="D25356" s="20" t="s">
        <v>240</v>
      </c>
      <c r="E25356" s="20" t="s">
        <v>241</v>
      </c>
      <c r="F25356" s="20" t="s">
        <v>24686</v>
      </c>
      <c r="G25356" s="20" t="s">
        <v>24686</v>
      </c>
      <c r="H25356" s="20" t="s">
        <v>22</v>
      </c>
      <c r="I25356" s="20" t="s">
        <v>24</v>
      </c>
      <c r="J25356">
        <v>180</v>
      </c>
      <c r="K25356">
        <v>150</v>
      </c>
      <c r="L25356">
        <v>180</v>
      </c>
      <c r="M25356">
        <v>150</v>
      </c>
      <c r="N25356">
        <v>126</v>
      </c>
      <c r="O25356">
        <v>105</v>
      </c>
      <c r="P25356">
        <v>0</v>
      </c>
      <c r="Q25356">
        <v>50</v>
      </c>
      <c r="R25356">
        <v>1.2</v>
      </c>
      <c r="S25356" t="s">
        <v>39120</v>
      </c>
    </row>
    <row r="25357" spans="1:22" x14ac:dyDescent="0.2">
      <c r="A25357" s="26" t="s">
        <v>31789</v>
      </c>
      <c r="B25357" s="20" t="s">
        <v>58383</v>
      </c>
      <c r="C25357" s="20" t="s">
        <v>30</v>
      </c>
      <c r="D25357" s="20" t="s">
        <v>240</v>
      </c>
      <c r="E25357" s="20" t="s">
        <v>241</v>
      </c>
      <c r="F25357" s="20" t="s">
        <v>24686</v>
      </c>
      <c r="G25357" s="20" t="s">
        <v>24686</v>
      </c>
      <c r="H25357" s="20" t="s">
        <v>22</v>
      </c>
      <c r="I25357" s="20" t="s">
        <v>25</v>
      </c>
      <c r="J25357">
        <v>285.72000000000003</v>
      </c>
      <c r="K25357">
        <v>238.1</v>
      </c>
      <c r="L25357">
        <v>285.72000000000003</v>
      </c>
      <c r="M25357">
        <v>238.1</v>
      </c>
      <c r="N25357">
        <v>200.00399999999999</v>
      </c>
      <c r="O25357">
        <v>166.67</v>
      </c>
      <c r="P25357">
        <v>0</v>
      </c>
      <c r="Q25357">
        <v>50</v>
      </c>
      <c r="R25357">
        <v>1.2</v>
      </c>
      <c r="S25357" t="s">
        <v>39120</v>
      </c>
    </row>
    <row r="25358" spans="1:22" x14ac:dyDescent="0.2">
      <c r="A25358" s="25" t="s">
        <v>58384</v>
      </c>
      <c r="B25358" s="20" t="s">
        <v>58385</v>
      </c>
      <c r="C25358" s="20" t="s">
        <v>8</v>
      </c>
      <c r="D25358" s="20" t="s">
        <v>8</v>
      </c>
      <c r="E25358" s="20" t="s">
        <v>8</v>
      </c>
      <c r="F25358" s="20" t="s">
        <v>8</v>
      </c>
      <c r="G25358" s="20" t="s">
        <v>8</v>
      </c>
      <c r="H25358" s="20" t="s">
        <v>20</v>
      </c>
      <c r="I25358" s="20" t="s">
        <v>21</v>
      </c>
      <c r="J25358">
        <v>10582.31</v>
      </c>
      <c r="K25358">
        <v>8818.59</v>
      </c>
      <c r="L25358">
        <v>9524.18</v>
      </c>
      <c r="M25358">
        <v>7936.82</v>
      </c>
      <c r="N25358">
        <v>7407.6156000000001</v>
      </c>
      <c r="O25358">
        <v>6173.0129999999999</v>
      </c>
      <c r="P25358">
        <v>0</v>
      </c>
      <c r="Q25358">
        <v>79.615384615384599</v>
      </c>
      <c r="R25358">
        <v>1.2</v>
      </c>
      <c r="V25358">
        <v>4</v>
      </c>
    </row>
    <row r="25359" spans="1:22" x14ac:dyDescent="0.2">
      <c r="A25359" s="25" t="s">
        <v>58384</v>
      </c>
      <c r="B25359" s="20" t="s">
        <v>58385</v>
      </c>
      <c r="C25359" s="20" t="s">
        <v>8</v>
      </c>
      <c r="D25359" s="20" t="s">
        <v>8</v>
      </c>
      <c r="E25359" s="20" t="s">
        <v>8</v>
      </c>
      <c r="F25359" s="20" t="s">
        <v>8</v>
      </c>
      <c r="G25359" s="20" t="s">
        <v>8</v>
      </c>
      <c r="H25359" s="20" t="s">
        <v>22</v>
      </c>
      <c r="I25359" s="20" t="s">
        <v>23</v>
      </c>
      <c r="J25359">
        <v>2374.8000000000002</v>
      </c>
      <c r="K25359">
        <v>1979</v>
      </c>
      <c r="L25359">
        <v>2374.8000000000002</v>
      </c>
      <c r="M25359">
        <v>1979</v>
      </c>
      <c r="N25359">
        <v>1662.36</v>
      </c>
      <c r="O25359">
        <v>1385.3</v>
      </c>
      <c r="P25359">
        <v>0</v>
      </c>
      <c r="Q25359">
        <v>79.615384615384599</v>
      </c>
      <c r="R25359">
        <v>1.2</v>
      </c>
      <c r="V25359">
        <v>4</v>
      </c>
    </row>
    <row r="25360" spans="1:22" x14ac:dyDescent="0.2">
      <c r="A25360" s="25" t="s">
        <v>58384</v>
      </c>
      <c r="B25360" s="20" t="s">
        <v>58385</v>
      </c>
      <c r="C25360" s="20" t="s">
        <v>8</v>
      </c>
      <c r="D25360" s="20" t="s">
        <v>8</v>
      </c>
      <c r="E25360" s="20" t="s">
        <v>8</v>
      </c>
      <c r="F25360" s="20" t="s">
        <v>8</v>
      </c>
      <c r="G25360" s="20" t="s">
        <v>8</v>
      </c>
      <c r="H25360" s="20" t="s">
        <v>22</v>
      </c>
      <c r="I25360" s="20" t="s">
        <v>24</v>
      </c>
      <c r="J25360">
        <v>4642.8</v>
      </c>
      <c r="K25360">
        <v>3869</v>
      </c>
      <c r="L25360">
        <v>4642.8</v>
      </c>
      <c r="M25360">
        <v>3869</v>
      </c>
      <c r="N25360">
        <v>3249.96</v>
      </c>
      <c r="O25360">
        <v>2708.3</v>
      </c>
      <c r="P25360">
        <v>0</v>
      </c>
      <c r="Q25360">
        <v>79.615384615384599</v>
      </c>
      <c r="R25360">
        <v>1.2</v>
      </c>
      <c r="V25360">
        <v>4</v>
      </c>
    </row>
    <row r="25361" spans="1:22" x14ac:dyDescent="0.2">
      <c r="A25361" s="25" t="s">
        <v>58384</v>
      </c>
      <c r="B25361" s="20" t="s">
        <v>58385</v>
      </c>
      <c r="C25361" s="20" t="s">
        <v>8</v>
      </c>
      <c r="D25361" s="20" t="s">
        <v>8</v>
      </c>
      <c r="E25361" s="20" t="s">
        <v>8</v>
      </c>
      <c r="F25361" s="20" t="s">
        <v>8</v>
      </c>
      <c r="G25361" s="20" t="s">
        <v>8</v>
      </c>
      <c r="H25361" s="20" t="s">
        <v>22</v>
      </c>
      <c r="I25361" s="20" t="s">
        <v>25</v>
      </c>
      <c r="J25361">
        <v>6769.2</v>
      </c>
      <c r="K25361">
        <v>5641</v>
      </c>
      <c r="L25361">
        <v>6769.2</v>
      </c>
      <c r="M25361">
        <v>5641</v>
      </c>
      <c r="N25361">
        <v>4738.4399999999996</v>
      </c>
      <c r="O25361">
        <v>3948.7</v>
      </c>
      <c r="P25361">
        <v>0</v>
      </c>
      <c r="Q25361">
        <v>79.615384615384599</v>
      </c>
      <c r="R25361">
        <v>1.2</v>
      </c>
      <c r="V25361">
        <v>4</v>
      </c>
    </row>
    <row r="25362" spans="1:22" x14ac:dyDescent="0.2">
      <c r="A25362" s="26" t="s">
        <v>58386</v>
      </c>
      <c r="B25362" s="20" t="s">
        <v>58387</v>
      </c>
      <c r="C25362" s="20" t="s">
        <v>30</v>
      </c>
      <c r="D25362" s="20" t="s">
        <v>240</v>
      </c>
      <c r="E25362" s="20" t="s">
        <v>241</v>
      </c>
      <c r="F25362" s="20" t="s">
        <v>24686</v>
      </c>
      <c r="G25362" s="20" t="s">
        <v>24686</v>
      </c>
      <c r="H25362" s="20" t="s">
        <v>20</v>
      </c>
      <c r="I25362" s="20" t="s">
        <v>21</v>
      </c>
      <c r="J25362">
        <v>445.51</v>
      </c>
      <c r="K25362">
        <v>371.26</v>
      </c>
      <c r="L25362">
        <v>400.97</v>
      </c>
      <c r="M25362">
        <v>334.14</v>
      </c>
      <c r="N25362">
        <v>311.85840000000002</v>
      </c>
      <c r="O25362">
        <v>259.88200000000001</v>
      </c>
      <c r="P25362">
        <v>0</v>
      </c>
      <c r="Q25362">
        <v>50</v>
      </c>
      <c r="R25362">
        <v>1.2</v>
      </c>
      <c r="S25362" t="s">
        <v>39120</v>
      </c>
    </row>
    <row r="25363" spans="1:22" x14ac:dyDescent="0.2">
      <c r="A25363" s="26" t="s">
        <v>58386</v>
      </c>
      <c r="B25363" s="20" t="s">
        <v>58387</v>
      </c>
      <c r="C25363" s="20" t="s">
        <v>30</v>
      </c>
      <c r="D25363" s="20" t="s">
        <v>240</v>
      </c>
      <c r="E25363" s="20" t="s">
        <v>241</v>
      </c>
      <c r="F25363" s="20" t="s">
        <v>24686</v>
      </c>
      <c r="G25363" s="20" t="s">
        <v>24686</v>
      </c>
      <c r="H25363" s="20" t="s">
        <v>22</v>
      </c>
      <c r="I25363" s="20" t="s">
        <v>23</v>
      </c>
      <c r="J25363">
        <v>104.4</v>
      </c>
      <c r="K25363">
        <v>87</v>
      </c>
      <c r="L25363">
        <v>104.4</v>
      </c>
      <c r="M25363">
        <v>87</v>
      </c>
      <c r="N25363">
        <v>73.08</v>
      </c>
      <c r="O25363">
        <v>60.9</v>
      </c>
      <c r="P25363">
        <v>0</v>
      </c>
      <c r="Q25363">
        <v>50</v>
      </c>
      <c r="R25363">
        <v>1.2</v>
      </c>
      <c r="S25363" t="s">
        <v>39120</v>
      </c>
    </row>
    <row r="25364" spans="1:22" x14ac:dyDescent="0.2">
      <c r="A25364" s="26" t="s">
        <v>58386</v>
      </c>
      <c r="B25364" s="20" t="s">
        <v>58387</v>
      </c>
      <c r="C25364" s="20" t="s">
        <v>30</v>
      </c>
      <c r="D25364" s="20" t="s">
        <v>240</v>
      </c>
      <c r="E25364" s="20" t="s">
        <v>241</v>
      </c>
      <c r="F25364" s="20" t="s">
        <v>24686</v>
      </c>
      <c r="G25364" s="20" t="s">
        <v>24686</v>
      </c>
      <c r="H25364" s="20" t="s">
        <v>22</v>
      </c>
      <c r="I25364" s="20" t="s">
        <v>24</v>
      </c>
      <c r="J25364">
        <v>156</v>
      </c>
      <c r="K25364">
        <v>130</v>
      </c>
      <c r="L25364">
        <v>156</v>
      </c>
      <c r="M25364">
        <v>130</v>
      </c>
      <c r="N25364">
        <v>109.2</v>
      </c>
      <c r="O25364">
        <v>91</v>
      </c>
      <c r="P25364">
        <v>0</v>
      </c>
      <c r="Q25364">
        <v>50</v>
      </c>
      <c r="R25364">
        <v>1.2</v>
      </c>
      <c r="S25364" t="s">
        <v>39120</v>
      </c>
    </row>
    <row r="25365" spans="1:22" x14ac:dyDescent="0.2">
      <c r="A25365" s="26" t="s">
        <v>58386</v>
      </c>
      <c r="B25365" s="20" t="s">
        <v>58387</v>
      </c>
      <c r="C25365" s="20" t="s">
        <v>30</v>
      </c>
      <c r="D25365" s="20" t="s">
        <v>240</v>
      </c>
      <c r="E25365" s="20" t="s">
        <v>241</v>
      </c>
      <c r="F25365" s="20" t="s">
        <v>24686</v>
      </c>
      <c r="G25365" s="20" t="s">
        <v>24686</v>
      </c>
      <c r="H25365" s="20" t="s">
        <v>22</v>
      </c>
      <c r="I25365" s="20" t="s">
        <v>25</v>
      </c>
      <c r="J25365">
        <v>259.2</v>
      </c>
      <c r="K25365">
        <v>216</v>
      </c>
      <c r="L25365">
        <v>259.2</v>
      </c>
      <c r="M25365">
        <v>216</v>
      </c>
      <c r="N25365">
        <v>181.44</v>
      </c>
      <c r="O25365">
        <v>151.19999999999999</v>
      </c>
      <c r="P25365">
        <v>0</v>
      </c>
      <c r="Q25365">
        <v>50</v>
      </c>
      <c r="R25365">
        <v>1.2</v>
      </c>
      <c r="S25365" t="s">
        <v>39120</v>
      </c>
    </row>
    <row r="25366" spans="1:22" x14ac:dyDescent="0.2">
      <c r="A25366" s="26" t="s">
        <v>58388</v>
      </c>
      <c r="B25366" s="20" t="s">
        <v>58389</v>
      </c>
      <c r="C25366" s="20" t="s">
        <v>30</v>
      </c>
      <c r="D25366" s="20" t="s">
        <v>240</v>
      </c>
      <c r="E25366" s="20" t="s">
        <v>241</v>
      </c>
      <c r="F25366" s="20" t="s">
        <v>24686</v>
      </c>
      <c r="G25366" s="20" t="s">
        <v>24686</v>
      </c>
      <c r="H25366" s="20" t="s">
        <v>20</v>
      </c>
      <c r="I25366" s="20" t="s">
        <v>21</v>
      </c>
      <c r="J25366">
        <v>445.51</v>
      </c>
      <c r="K25366">
        <v>371.26</v>
      </c>
      <c r="L25366">
        <v>400.97</v>
      </c>
      <c r="M25366">
        <v>334.14</v>
      </c>
      <c r="N25366">
        <v>311.85840000000002</v>
      </c>
      <c r="O25366">
        <v>259.88200000000001</v>
      </c>
      <c r="P25366">
        <v>0</v>
      </c>
      <c r="Q25366">
        <v>100</v>
      </c>
      <c r="R25366">
        <v>1.2</v>
      </c>
      <c r="S25366" t="s">
        <v>39120</v>
      </c>
    </row>
    <row r="25367" spans="1:22" x14ac:dyDescent="0.2">
      <c r="A25367" s="26" t="s">
        <v>58388</v>
      </c>
      <c r="B25367" s="20" t="s">
        <v>58389</v>
      </c>
      <c r="C25367" s="20" t="s">
        <v>30</v>
      </c>
      <c r="D25367" s="20" t="s">
        <v>240</v>
      </c>
      <c r="E25367" s="20" t="s">
        <v>241</v>
      </c>
      <c r="F25367" s="20" t="s">
        <v>24686</v>
      </c>
      <c r="G25367" s="20" t="s">
        <v>24686</v>
      </c>
      <c r="H25367" s="20" t="s">
        <v>22</v>
      </c>
      <c r="I25367" s="20" t="s">
        <v>23</v>
      </c>
      <c r="J25367">
        <v>104.4</v>
      </c>
      <c r="K25367">
        <v>87</v>
      </c>
      <c r="L25367">
        <v>104.4</v>
      </c>
      <c r="M25367">
        <v>87</v>
      </c>
      <c r="N25367">
        <v>73.08</v>
      </c>
      <c r="O25367">
        <v>60.9</v>
      </c>
      <c r="P25367">
        <v>0</v>
      </c>
      <c r="Q25367">
        <v>100</v>
      </c>
      <c r="R25367">
        <v>1.2</v>
      </c>
      <c r="S25367" t="s">
        <v>39120</v>
      </c>
    </row>
    <row r="25368" spans="1:22" x14ac:dyDescent="0.2">
      <c r="A25368" s="26" t="s">
        <v>58388</v>
      </c>
      <c r="B25368" s="20" t="s">
        <v>58389</v>
      </c>
      <c r="C25368" s="20" t="s">
        <v>30</v>
      </c>
      <c r="D25368" s="20" t="s">
        <v>240</v>
      </c>
      <c r="E25368" s="20" t="s">
        <v>241</v>
      </c>
      <c r="F25368" s="20" t="s">
        <v>24686</v>
      </c>
      <c r="G25368" s="20" t="s">
        <v>24686</v>
      </c>
      <c r="H25368" s="20" t="s">
        <v>22</v>
      </c>
      <c r="I25368" s="20" t="s">
        <v>24</v>
      </c>
      <c r="J25368">
        <v>156</v>
      </c>
      <c r="K25368">
        <v>130</v>
      </c>
      <c r="L25368">
        <v>156</v>
      </c>
      <c r="M25368">
        <v>130</v>
      </c>
      <c r="N25368">
        <v>109.2</v>
      </c>
      <c r="O25368">
        <v>91</v>
      </c>
      <c r="P25368">
        <v>0</v>
      </c>
      <c r="Q25368">
        <v>100</v>
      </c>
      <c r="R25368">
        <v>1.2</v>
      </c>
      <c r="S25368" t="s">
        <v>39120</v>
      </c>
    </row>
    <row r="25369" spans="1:22" x14ac:dyDescent="0.2">
      <c r="A25369" s="26" t="s">
        <v>58388</v>
      </c>
      <c r="B25369" s="20" t="s">
        <v>58389</v>
      </c>
      <c r="C25369" s="20" t="s">
        <v>30</v>
      </c>
      <c r="D25369" s="20" t="s">
        <v>240</v>
      </c>
      <c r="E25369" s="20" t="s">
        <v>241</v>
      </c>
      <c r="F25369" s="20" t="s">
        <v>24686</v>
      </c>
      <c r="G25369" s="20" t="s">
        <v>24686</v>
      </c>
      <c r="H25369" s="20" t="s">
        <v>22</v>
      </c>
      <c r="I25369" s="20" t="s">
        <v>25</v>
      </c>
      <c r="J25369">
        <v>259.2</v>
      </c>
      <c r="K25369">
        <v>216</v>
      </c>
      <c r="L25369">
        <v>259.2</v>
      </c>
      <c r="M25369">
        <v>216</v>
      </c>
      <c r="N25369">
        <v>181.44</v>
      </c>
      <c r="O25369">
        <v>151.19999999999999</v>
      </c>
      <c r="P25369">
        <v>0</v>
      </c>
      <c r="Q25369">
        <v>100</v>
      </c>
      <c r="R25369">
        <v>1.2</v>
      </c>
      <c r="S25369" t="s">
        <v>39120</v>
      </c>
    </row>
    <row r="25370" spans="1:22" x14ac:dyDescent="0.2">
      <c r="A25370" s="26" t="s">
        <v>58390</v>
      </c>
      <c r="B25370" s="20" t="s">
        <v>58391</v>
      </c>
      <c r="C25370" s="20" t="s">
        <v>30</v>
      </c>
      <c r="D25370" s="20" t="s">
        <v>240</v>
      </c>
      <c r="E25370" s="20" t="s">
        <v>241</v>
      </c>
      <c r="F25370" s="20" t="s">
        <v>24686</v>
      </c>
      <c r="G25370" s="20" t="s">
        <v>24686</v>
      </c>
      <c r="H25370" s="20" t="s">
        <v>20</v>
      </c>
      <c r="I25370" s="20" t="s">
        <v>21</v>
      </c>
      <c r="J25370">
        <v>445.51</v>
      </c>
      <c r="K25370">
        <v>371.26</v>
      </c>
      <c r="L25370">
        <v>400.97</v>
      </c>
      <c r="M25370">
        <v>334.14</v>
      </c>
      <c r="N25370">
        <v>311.85840000000002</v>
      </c>
      <c r="O25370">
        <v>259.88200000000001</v>
      </c>
      <c r="P25370">
        <v>0</v>
      </c>
      <c r="Q25370">
        <v>100</v>
      </c>
      <c r="R25370">
        <v>1.2</v>
      </c>
      <c r="S25370" t="s">
        <v>39120</v>
      </c>
    </row>
    <row r="25371" spans="1:22" x14ac:dyDescent="0.2">
      <c r="A25371" s="26" t="s">
        <v>58390</v>
      </c>
      <c r="B25371" s="20" t="s">
        <v>58391</v>
      </c>
      <c r="C25371" s="20" t="s">
        <v>30</v>
      </c>
      <c r="D25371" s="20" t="s">
        <v>240</v>
      </c>
      <c r="E25371" s="20" t="s">
        <v>241</v>
      </c>
      <c r="F25371" s="20" t="s">
        <v>24686</v>
      </c>
      <c r="G25371" s="20" t="s">
        <v>24686</v>
      </c>
      <c r="H25371" s="20" t="s">
        <v>22</v>
      </c>
      <c r="I25371" s="20" t="s">
        <v>23</v>
      </c>
      <c r="J25371">
        <v>104.4</v>
      </c>
      <c r="K25371">
        <v>87</v>
      </c>
      <c r="L25371">
        <v>104.4</v>
      </c>
      <c r="M25371">
        <v>87</v>
      </c>
      <c r="N25371">
        <v>73.08</v>
      </c>
      <c r="O25371">
        <v>60.9</v>
      </c>
      <c r="P25371">
        <v>0</v>
      </c>
      <c r="Q25371">
        <v>100</v>
      </c>
      <c r="R25371">
        <v>1.2</v>
      </c>
      <c r="S25371" t="s">
        <v>39120</v>
      </c>
    </row>
    <row r="25372" spans="1:22" x14ac:dyDescent="0.2">
      <c r="A25372" s="26" t="s">
        <v>58390</v>
      </c>
      <c r="B25372" s="20" t="s">
        <v>58391</v>
      </c>
      <c r="C25372" s="20" t="s">
        <v>30</v>
      </c>
      <c r="D25372" s="20" t="s">
        <v>240</v>
      </c>
      <c r="E25372" s="20" t="s">
        <v>241</v>
      </c>
      <c r="F25372" s="20" t="s">
        <v>24686</v>
      </c>
      <c r="G25372" s="20" t="s">
        <v>24686</v>
      </c>
      <c r="H25372" s="20" t="s">
        <v>22</v>
      </c>
      <c r="I25372" s="20" t="s">
        <v>24</v>
      </c>
      <c r="J25372">
        <v>156</v>
      </c>
      <c r="K25372">
        <v>130</v>
      </c>
      <c r="L25372">
        <v>156</v>
      </c>
      <c r="M25372">
        <v>130</v>
      </c>
      <c r="N25372">
        <v>109.2</v>
      </c>
      <c r="O25372">
        <v>91</v>
      </c>
      <c r="P25372">
        <v>0</v>
      </c>
      <c r="Q25372">
        <v>100</v>
      </c>
      <c r="R25372">
        <v>1.2</v>
      </c>
      <c r="S25372" t="s">
        <v>39120</v>
      </c>
    </row>
    <row r="25373" spans="1:22" x14ac:dyDescent="0.2">
      <c r="A25373" s="26" t="s">
        <v>58390</v>
      </c>
      <c r="B25373" s="20" t="s">
        <v>58391</v>
      </c>
      <c r="C25373" s="20" t="s">
        <v>30</v>
      </c>
      <c r="D25373" s="20" t="s">
        <v>240</v>
      </c>
      <c r="E25373" s="20" t="s">
        <v>241</v>
      </c>
      <c r="F25373" s="20" t="s">
        <v>24686</v>
      </c>
      <c r="G25373" s="20" t="s">
        <v>24686</v>
      </c>
      <c r="H25373" s="20" t="s">
        <v>22</v>
      </c>
      <c r="I25373" s="20" t="s">
        <v>25</v>
      </c>
      <c r="J25373">
        <v>259.2</v>
      </c>
      <c r="K25373">
        <v>216</v>
      </c>
      <c r="L25373">
        <v>259.2</v>
      </c>
      <c r="M25373">
        <v>216</v>
      </c>
      <c r="N25373">
        <v>181.44</v>
      </c>
      <c r="O25373">
        <v>151.19999999999999</v>
      </c>
      <c r="P25373">
        <v>0</v>
      </c>
      <c r="Q25373">
        <v>100</v>
      </c>
      <c r="R25373">
        <v>1.2</v>
      </c>
      <c r="S25373" t="s">
        <v>39120</v>
      </c>
    </row>
    <row r="25374" spans="1:22" x14ac:dyDescent="0.2">
      <c r="A25374" s="26" t="s">
        <v>58392</v>
      </c>
      <c r="B25374" s="20" t="s">
        <v>58393</v>
      </c>
      <c r="C25374" s="20" t="s">
        <v>30</v>
      </c>
      <c r="D25374" s="20" t="s">
        <v>240</v>
      </c>
      <c r="E25374" s="20" t="s">
        <v>241</v>
      </c>
      <c r="F25374" s="20" t="s">
        <v>24686</v>
      </c>
      <c r="G25374" s="20" t="s">
        <v>24686</v>
      </c>
      <c r="H25374" s="20" t="s">
        <v>20</v>
      </c>
      <c r="I25374" s="20" t="s">
        <v>21</v>
      </c>
      <c r="J25374">
        <v>835.81</v>
      </c>
      <c r="K25374">
        <v>696.51</v>
      </c>
      <c r="L25374">
        <v>752.23</v>
      </c>
      <c r="M25374">
        <v>626.86</v>
      </c>
      <c r="N25374">
        <v>585.0684</v>
      </c>
      <c r="O25374">
        <v>487.55700000000002</v>
      </c>
      <c r="P25374">
        <v>0</v>
      </c>
      <c r="Q25374">
        <v>50</v>
      </c>
      <c r="R25374">
        <v>1.2</v>
      </c>
      <c r="S25374" t="s">
        <v>39120</v>
      </c>
    </row>
    <row r="25375" spans="1:22" x14ac:dyDescent="0.2">
      <c r="A25375" s="26" t="s">
        <v>58392</v>
      </c>
      <c r="B25375" s="20" t="s">
        <v>58393</v>
      </c>
      <c r="C25375" s="20" t="s">
        <v>30</v>
      </c>
      <c r="D25375" s="20" t="s">
        <v>240</v>
      </c>
      <c r="E25375" s="20" t="s">
        <v>241</v>
      </c>
      <c r="F25375" s="20" t="s">
        <v>24686</v>
      </c>
      <c r="G25375" s="20" t="s">
        <v>24686</v>
      </c>
      <c r="H25375" s="20" t="s">
        <v>22</v>
      </c>
      <c r="I25375" s="20" t="s">
        <v>23</v>
      </c>
      <c r="J25375">
        <v>127.2</v>
      </c>
      <c r="K25375">
        <v>106</v>
      </c>
      <c r="L25375">
        <v>127.2</v>
      </c>
      <c r="M25375">
        <v>106</v>
      </c>
      <c r="N25375">
        <v>89.04</v>
      </c>
      <c r="O25375">
        <v>74.2</v>
      </c>
      <c r="P25375">
        <v>0</v>
      </c>
      <c r="Q25375">
        <v>50</v>
      </c>
      <c r="R25375">
        <v>1.2</v>
      </c>
      <c r="S25375" t="s">
        <v>39120</v>
      </c>
    </row>
    <row r="25376" spans="1:22" x14ac:dyDescent="0.2">
      <c r="A25376" s="26" t="s">
        <v>58392</v>
      </c>
      <c r="B25376" s="20" t="s">
        <v>58393</v>
      </c>
      <c r="C25376" s="20" t="s">
        <v>30</v>
      </c>
      <c r="D25376" s="20" t="s">
        <v>240</v>
      </c>
      <c r="E25376" s="20" t="s">
        <v>241</v>
      </c>
      <c r="F25376" s="20" t="s">
        <v>24686</v>
      </c>
      <c r="G25376" s="20" t="s">
        <v>24686</v>
      </c>
      <c r="H25376" s="20" t="s">
        <v>22</v>
      </c>
      <c r="I25376" s="20" t="s">
        <v>24</v>
      </c>
      <c r="J25376">
        <v>282</v>
      </c>
      <c r="K25376">
        <v>235</v>
      </c>
      <c r="L25376">
        <v>282</v>
      </c>
      <c r="M25376">
        <v>235</v>
      </c>
      <c r="N25376">
        <v>197.4</v>
      </c>
      <c r="O25376">
        <v>164.5</v>
      </c>
      <c r="P25376">
        <v>0</v>
      </c>
      <c r="Q25376">
        <v>50</v>
      </c>
      <c r="R25376">
        <v>1.2</v>
      </c>
      <c r="S25376" t="s">
        <v>39120</v>
      </c>
    </row>
    <row r="25377" spans="1:19" x14ac:dyDescent="0.2">
      <c r="A25377" s="26" t="s">
        <v>58392</v>
      </c>
      <c r="B25377" s="20" t="s">
        <v>58393</v>
      </c>
      <c r="C25377" s="20" t="s">
        <v>30</v>
      </c>
      <c r="D25377" s="20" t="s">
        <v>240</v>
      </c>
      <c r="E25377" s="20" t="s">
        <v>241</v>
      </c>
      <c r="F25377" s="20" t="s">
        <v>24686</v>
      </c>
      <c r="G25377" s="20" t="s">
        <v>24686</v>
      </c>
      <c r="H25377" s="20" t="s">
        <v>22</v>
      </c>
      <c r="I25377" s="20" t="s">
        <v>25</v>
      </c>
      <c r="J25377">
        <v>310.8</v>
      </c>
      <c r="K25377">
        <v>259</v>
      </c>
      <c r="L25377">
        <v>310.8</v>
      </c>
      <c r="M25377">
        <v>259</v>
      </c>
      <c r="N25377">
        <v>217.56</v>
      </c>
      <c r="O25377">
        <v>181.3</v>
      </c>
      <c r="P25377">
        <v>0</v>
      </c>
      <c r="Q25377">
        <v>50</v>
      </c>
      <c r="R25377">
        <v>1.2</v>
      </c>
      <c r="S25377" t="s">
        <v>39120</v>
      </c>
    </row>
    <row r="25378" spans="1:19" x14ac:dyDescent="0.2">
      <c r="A25378" s="26" t="s">
        <v>58394</v>
      </c>
      <c r="B25378" s="20" t="s">
        <v>58395</v>
      </c>
      <c r="C25378" s="20" t="s">
        <v>30</v>
      </c>
      <c r="D25378" s="20" t="s">
        <v>240</v>
      </c>
      <c r="E25378" s="20" t="s">
        <v>241</v>
      </c>
      <c r="F25378" s="20" t="s">
        <v>24686</v>
      </c>
      <c r="G25378" s="20" t="s">
        <v>24686</v>
      </c>
      <c r="H25378" s="20" t="s">
        <v>20</v>
      </c>
      <c r="I25378" s="20" t="s">
        <v>21</v>
      </c>
      <c r="J25378">
        <v>1246.18</v>
      </c>
      <c r="K25378">
        <v>1038.48</v>
      </c>
      <c r="L25378">
        <v>1121.57</v>
      </c>
      <c r="M25378">
        <v>934.64</v>
      </c>
      <c r="N25378">
        <v>872.32320000000004</v>
      </c>
      <c r="O25378">
        <v>726.93600000000004</v>
      </c>
      <c r="P25378">
        <v>0</v>
      </c>
      <c r="Q25378">
        <v>35</v>
      </c>
      <c r="R25378">
        <v>1.2</v>
      </c>
      <c r="S25378" t="s">
        <v>39120</v>
      </c>
    </row>
    <row r="25379" spans="1:19" x14ac:dyDescent="0.2">
      <c r="A25379" s="26" t="s">
        <v>58394</v>
      </c>
      <c r="B25379" s="20" t="s">
        <v>58395</v>
      </c>
      <c r="C25379" s="20" t="s">
        <v>30</v>
      </c>
      <c r="D25379" s="20" t="s">
        <v>240</v>
      </c>
      <c r="E25379" s="20" t="s">
        <v>241</v>
      </c>
      <c r="F25379" s="20" t="s">
        <v>24686</v>
      </c>
      <c r="G25379" s="20" t="s">
        <v>24686</v>
      </c>
      <c r="H25379" s="20" t="s">
        <v>22</v>
      </c>
      <c r="I25379" s="20" t="s">
        <v>23</v>
      </c>
      <c r="J25379">
        <v>127.2</v>
      </c>
      <c r="K25379">
        <v>106</v>
      </c>
      <c r="L25379">
        <v>127.2</v>
      </c>
      <c r="M25379">
        <v>106</v>
      </c>
      <c r="N25379">
        <v>89.04</v>
      </c>
      <c r="O25379">
        <v>74.2</v>
      </c>
      <c r="P25379">
        <v>0</v>
      </c>
      <c r="Q25379">
        <v>35</v>
      </c>
      <c r="R25379">
        <v>1.2</v>
      </c>
      <c r="S25379" t="s">
        <v>39120</v>
      </c>
    </row>
    <row r="25380" spans="1:19" x14ac:dyDescent="0.2">
      <c r="A25380" s="26" t="s">
        <v>58394</v>
      </c>
      <c r="B25380" s="20" t="s">
        <v>58395</v>
      </c>
      <c r="C25380" s="20" t="s">
        <v>30</v>
      </c>
      <c r="D25380" s="20" t="s">
        <v>240</v>
      </c>
      <c r="E25380" s="20" t="s">
        <v>241</v>
      </c>
      <c r="F25380" s="20" t="s">
        <v>24686</v>
      </c>
      <c r="G25380" s="20" t="s">
        <v>24686</v>
      </c>
      <c r="H25380" s="20" t="s">
        <v>22</v>
      </c>
      <c r="I25380" s="20" t="s">
        <v>24</v>
      </c>
      <c r="J25380">
        <v>282</v>
      </c>
      <c r="K25380">
        <v>235</v>
      </c>
      <c r="L25380">
        <v>282</v>
      </c>
      <c r="M25380">
        <v>235</v>
      </c>
      <c r="N25380">
        <v>197.4</v>
      </c>
      <c r="O25380">
        <v>164.5</v>
      </c>
      <c r="P25380">
        <v>0</v>
      </c>
      <c r="Q25380">
        <v>35</v>
      </c>
      <c r="R25380">
        <v>1.2</v>
      </c>
      <c r="S25380" t="s">
        <v>39120</v>
      </c>
    </row>
    <row r="25381" spans="1:19" x14ac:dyDescent="0.2">
      <c r="A25381" s="26" t="s">
        <v>58394</v>
      </c>
      <c r="B25381" s="20" t="s">
        <v>58395</v>
      </c>
      <c r="C25381" s="20" t="s">
        <v>30</v>
      </c>
      <c r="D25381" s="20" t="s">
        <v>240</v>
      </c>
      <c r="E25381" s="20" t="s">
        <v>241</v>
      </c>
      <c r="F25381" s="20" t="s">
        <v>24686</v>
      </c>
      <c r="G25381" s="20" t="s">
        <v>24686</v>
      </c>
      <c r="H25381" s="20" t="s">
        <v>22</v>
      </c>
      <c r="I25381" s="20" t="s">
        <v>25</v>
      </c>
      <c r="J25381">
        <v>480</v>
      </c>
      <c r="K25381">
        <v>400</v>
      </c>
      <c r="L25381">
        <v>480</v>
      </c>
      <c r="M25381">
        <v>400</v>
      </c>
      <c r="N25381">
        <v>336</v>
      </c>
      <c r="O25381">
        <v>280</v>
      </c>
      <c r="P25381">
        <v>0</v>
      </c>
      <c r="Q25381">
        <v>35</v>
      </c>
      <c r="R25381">
        <v>1.2</v>
      </c>
      <c r="S25381" t="s">
        <v>39120</v>
      </c>
    </row>
    <row r="25382" spans="1:19" x14ac:dyDescent="0.2">
      <c r="A25382" s="26" t="s">
        <v>58396</v>
      </c>
      <c r="B25382" s="20" t="s">
        <v>58397</v>
      </c>
      <c r="C25382" s="20" t="s">
        <v>30</v>
      </c>
      <c r="D25382" s="20" t="s">
        <v>240</v>
      </c>
      <c r="E25382" s="20" t="s">
        <v>241</v>
      </c>
      <c r="F25382" s="20" t="s">
        <v>24686</v>
      </c>
      <c r="G25382" s="20" t="s">
        <v>24686</v>
      </c>
      <c r="H25382" s="20" t="s">
        <v>20</v>
      </c>
      <c r="I25382" s="20" t="s">
        <v>21</v>
      </c>
      <c r="J25382">
        <v>157.57</v>
      </c>
      <c r="K25382">
        <v>131.31</v>
      </c>
      <c r="L25382">
        <v>141.80000000000001</v>
      </c>
      <c r="M25382">
        <v>118.17</v>
      </c>
      <c r="N25382">
        <v>110.3004</v>
      </c>
      <c r="O25382">
        <v>91.917000000000002</v>
      </c>
      <c r="P25382">
        <v>0</v>
      </c>
      <c r="Q25382">
        <v>50</v>
      </c>
      <c r="R25382">
        <v>1.2</v>
      </c>
      <c r="S25382" t="s">
        <v>39120</v>
      </c>
    </row>
    <row r="25383" spans="1:19" x14ac:dyDescent="0.2">
      <c r="A25383" s="26" t="s">
        <v>58396</v>
      </c>
      <c r="B25383" s="20" t="s">
        <v>58397</v>
      </c>
      <c r="C25383" s="20" t="s">
        <v>30</v>
      </c>
      <c r="D25383" s="20" t="s">
        <v>240</v>
      </c>
      <c r="E25383" s="20" t="s">
        <v>241</v>
      </c>
      <c r="F25383" s="20" t="s">
        <v>24686</v>
      </c>
      <c r="G25383" s="20" t="s">
        <v>24686</v>
      </c>
      <c r="H25383" s="20" t="s">
        <v>22</v>
      </c>
      <c r="I25383" s="20" t="s">
        <v>23</v>
      </c>
      <c r="J25383">
        <v>48</v>
      </c>
      <c r="K25383">
        <v>40</v>
      </c>
      <c r="L25383">
        <v>48</v>
      </c>
      <c r="M25383">
        <v>40</v>
      </c>
      <c r="N25383">
        <v>33.6</v>
      </c>
      <c r="O25383">
        <v>28</v>
      </c>
      <c r="P25383">
        <v>0</v>
      </c>
      <c r="Q25383">
        <v>50</v>
      </c>
      <c r="R25383">
        <v>1.2</v>
      </c>
      <c r="S25383" t="s">
        <v>39120</v>
      </c>
    </row>
    <row r="25384" spans="1:19" x14ac:dyDescent="0.2">
      <c r="A25384" s="26" t="s">
        <v>58396</v>
      </c>
      <c r="B25384" s="20" t="s">
        <v>58397</v>
      </c>
      <c r="C25384" s="20" t="s">
        <v>30</v>
      </c>
      <c r="D25384" s="20" t="s">
        <v>240</v>
      </c>
      <c r="E25384" s="20" t="s">
        <v>241</v>
      </c>
      <c r="F25384" s="20" t="s">
        <v>24686</v>
      </c>
      <c r="G25384" s="20" t="s">
        <v>24686</v>
      </c>
      <c r="H25384" s="20" t="s">
        <v>22</v>
      </c>
      <c r="I25384" s="20" t="s">
        <v>24</v>
      </c>
      <c r="J25384">
        <v>144</v>
      </c>
      <c r="K25384">
        <v>120</v>
      </c>
      <c r="L25384">
        <v>144</v>
      </c>
      <c r="M25384">
        <v>120</v>
      </c>
      <c r="N25384">
        <v>100.8</v>
      </c>
      <c r="O25384">
        <v>84</v>
      </c>
      <c r="P25384">
        <v>0</v>
      </c>
      <c r="Q25384">
        <v>50</v>
      </c>
      <c r="R25384">
        <v>1.2</v>
      </c>
      <c r="S25384" t="s">
        <v>39120</v>
      </c>
    </row>
    <row r="25385" spans="1:19" x14ac:dyDescent="0.2">
      <c r="A25385" s="26" t="s">
        <v>58396</v>
      </c>
      <c r="B25385" s="20" t="s">
        <v>58397</v>
      </c>
      <c r="C25385" s="20" t="s">
        <v>30</v>
      </c>
      <c r="D25385" s="20" t="s">
        <v>240</v>
      </c>
      <c r="E25385" s="20" t="s">
        <v>241</v>
      </c>
      <c r="F25385" s="20" t="s">
        <v>24686</v>
      </c>
      <c r="G25385" s="20" t="s">
        <v>24686</v>
      </c>
      <c r="H25385" s="20" t="s">
        <v>22</v>
      </c>
      <c r="I25385" s="20" t="s">
        <v>25</v>
      </c>
      <c r="J25385">
        <v>192</v>
      </c>
      <c r="K25385">
        <v>160</v>
      </c>
      <c r="L25385">
        <v>192</v>
      </c>
      <c r="M25385">
        <v>160</v>
      </c>
      <c r="N25385">
        <v>134.4</v>
      </c>
      <c r="O25385">
        <v>112</v>
      </c>
      <c r="P25385">
        <v>0</v>
      </c>
      <c r="Q25385">
        <v>50</v>
      </c>
      <c r="R25385">
        <v>1.2</v>
      </c>
      <c r="S25385" t="s">
        <v>39120</v>
      </c>
    </row>
    <row r="25386" spans="1:19" x14ac:dyDescent="0.2">
      <c r="A25386" s="26" t="s">
        <v>58398</v>
      </c>
      <c r="B25386" s="20" t="s">
        <v>58399</v>
      </c>
      <c r="C25386" s="20" t="s">
        <v>30</v>
      </c>
      <c r="D25386" s="20" t="s">
        <v>240</v>
      </c>
      <c r="E25386" s="20" t="s">
        <v>241</v>
      </c>
      <c r="F25386" s="20" t="s">
        <v>24686</v>
      </c>
      <c r="G25386" s="20" t="s">
        <v>24686</v>
      </c>
      <c r="H25386" s="20" t="s">
        <v>20</v>
      </c>
      <c r="I25386" s="20" t="s">
        <v>21</v>
      </c>
      <c r="J25386">
        <v>151.5</v>
      </c>
      <c r="K25386">
        <v>126.25</v>
      </c>
      <c r="L25386">
        <v>136.36000000000001</v>
      </c>
      <c r="M25386">
        <v>113.63</v>
      </c>
      <c r="N25386">
        <v>106.05</v>
      </c>
      <c r="O25386">
        <v>88.375</v>
      </c>
      <c r="P25386">
        <v>0</v>
      </c>
      <c r="Q25386">
        <v>100</v>
      </c>
      <c r="R25386">
        <v>1.2</v>
      </c>
      <c r="S25386" t="s">
        <v>39120</v>
      </c>
    </row>
    <row r="25387" spans="1:19" x14ac:dyDescent="0.2">
      <c r="A25387" s="26" t="s">
        <v>58398</v>
      </c>
      <c r="B25387" s="20" t="s">
        <v>58399</v>
      </c>
      <c r="C25387" s="20" t="s">
        <v>30</v>
      </c>
      <c r="D25387" s="20" t="s">
        <v>240</v>
      </c>
      <c r="E25387" s="20" t="s">
        <v>241</v>
      </c>
      <c r="F25387" s="20" t="s">
        <v>24686</v>
      </c>
      <c r="G25387" s="20" t="s">
        <v>24686</v>
      </c>
      <c r="H25387" s="20" t="s">
        <v>22</v>
      </c>
      <c r="I25387" s="20" t="s">
        <v>23</v>
      </c>
      <c r="J25387">
        <v>48</v>
      </c>
      <c r="K25387">
        <v>40</v>
      </c>
      <c r="L25387">
        <v>48</v>
      </c>
      <c r="M25387">
        <v>40</v>
      </c>
      <c r="N25387">
        <v>33.6</v>
      </c>
      <c r="O25387">
        <v>28</v>
      </c>
      <c r="P25387">
        <v>0</v>
      </c>
      <c r="Q25387">
        <v>100</v>
      </c>
      <c r="R25387">
        <v>1.2</v>
      </c>
      <c r="S25387" t="s">
        <v>39120</v>
      </c>
    </row>
    <row r="25388" spans="1:19" x14ac:dyDescent="0.2">
      <c r="A25388" s="26" t="s">
        <v>58398</v>
      </c>
      <c r="B25388" s="20" t="s">
        <v>58399</v>
      </c>
      <c r="C25388" s="20" t="s">
        <v>30</v>
      </c>
      <c r="D25388" s="20" t="s">
        <v>240</v>
      </c>
      <c r="E25388" s="20" t="s">
        <v>241</v>
      </c>
      <c r="F25388" s="20" t="s">
        <v>24686</v>
      </c>
      <c r="G25388" s="20" t="s">
        <v>24686</v>
      </c>
      <c r="H25388" s="20" t="s">
        <v>22</v>
      </c>
      <c r="I25388" s="20" t="s">
        <v>24</v>
      </c>
      <c r="J25388">
        <v>144</v>
      </c>
      <c r="K25388">
        <v>120</v>
      </c>
      <c r="L25388">
        <v>144</v>
      </c>
      <c r="M25388">
        <v>120</v>
      </c>
      <c r="N25388">
        <v>100.8</v>
      </c>
      <c r="O25388">
        <v>84</v>
      </c>
      <c r="P25388">
        <v>0</v>
      </c>
      <c r="Q25388">
        <v>100</v>
      </c>
      <c r="R25388">
        <v>1.2</v>
      </c>
      <c r="S25388" t="s">
        <v>39120</v>
      </c>
    </row>
    <row r="25389" spans="1:19" x14ac:dyDescent="0.2">
      <c r="A25389" s="26" t="s">
        <v>58398</v>
      </c>
      <c r="B25389" s="20" t="s">
        <v>58399</v>
      </c>
      <c r="C25389" s="20" t="s">
        <v>30</v>
      </c>
      <c r="D25389" s="20" t="s">
        <v>240</v>
      </c>
      <c r="E25389" s="20" t="s">
        <v>241</v>
      </c>
      <c r="F25389" s="20" t="s">
        <v>24686</v>
      </c>
      <c r="G25389" s="20" t="s">
        <v>24686</v>
      </c>
      <c r="H25389" s="20" t="s">
        <v>22</v>
      </c>
      <c r="I25389" s="20" t="s">
        <v>25</v>
      </c>
      <c r="J25389">
        <v>192</v>
      </c>
      <c r="K25389">
        <v>160</v>
      </c>
      <c r="L25389">
        <v>192</v>
      </c>
      <c r="M25389">
        <v>160</v>
      </c>
      <c r="N25389">
        <v>134.4</v>
      </c>
      <c r="O25389">
        <v>112</v>
      </c>
      <c r="P25389">
        <v>0</v>
      </c>
      <c r="Q25389">
        <v>100</v>
      </c>
      <c r="R25389">
        <v>1.2</v>
      </c>
      <c r="S25389" t="s">
        <v>39120</v>
      </c>
    </row>
    <row r="25390" spans="1:19" x14ac:dyDescent="0.2">
      <c r="A25390" s="26" t="s">
        <v>58400</v>
      </c>
      <c r="B25390" s="20" t="s">
        <v>58401</v>
      </c>
      <c r="C25390" s="20" t="s">
        <v>30</v>
      </c>
      <c r="D25390" s="20" t="s">
        <v>240</v>
      </c>
      <c r="E25390" s="20" t="s">
        <v>241</v>
      </c>
      <c r="F25390" s="20" t="s">
        <v>24686</v>
      </c>
      <c r="G25390" s="20" t="s">
        <v>24686</v>
      </c>
      <c r="H25390" s="20" t="s">
        <v>20</v>
      </c>
      <c r="I25390" s="20" t="s">
        <v>21</v>
      </c>
      <c r="J25390">
        <v>144.26</v>
      </c>
      <c r="K25390">
        <v>120.22</v>
      </c>
      <c r="L25390">
        <v>129.84</v>
      </c>
      <c r="M25390">
        <v>108.2</v>
      </c>
      <c r="N25390">
        <v>100.98480000000001</v>
      </c>
      <c r="O25390">
        <v>84.153999999999996</v>
      </c>
      <c r="P25390">
        <v>0</v>
      </c>
      <c r="Q25390">
        <v>150</v>
      </c>
      <c r="R25390">
        <v>1.2</v>
      </c>
      <c r="S25390" t="s">
        <v>39120</v>
      </c>
    </row>
    <row r="25391" spans="1:19" x14ac:dyDescent="0.2">
      <c r="A25391" s="26" t="s">
        <v>58400</v>
      </c>
      <c r="B25391" s="20" t="s">
        <v>58401</v>
      </c>
      <c r="C25391" s="20" t="s">
        <v>30</v>
      </c>
      <c r="D25391" s="20" t="s">
        <v>240</v>
      </c>
      <c r="E25391" s="20" t="s">
        <v>241</v>
      </c>
      <c r="F25391" s="20" t="s">
        <v>24686</v>
      </c>
      <c r="G25391" s="20" t="s">
        <v>24686</v>
      </c>
      <c r="H25391" s="20" t="s">
        <v>22</v>
      </c>
      <c r="I25391" s="20" t="s">
        <v>23</v>
      </c>
      <c r="J25391">
        <v>48</v>
      </c>
      <c r="K25391">
        <v>40</v>
      </c>
      <c r="L25391">
        <v>48</v>
      </c>
      <c r="M25391">
        <v>40</v>
      </c>
      <c r="N25391">
        <v>33.6</v>
      </c>
      <c r="O25391">
        <v>28</v>
      </c>
      <c r="P25391">
        <v>0</v>
      </c>
      <c r="Q25391">
        <v>150</v>
      </c>
      <c r="R25391">
        <v>1.2</v>
      </c>
      <c r="S25391" t="s">
        <v>39120</v>
      </c>
    </row>
    <row r="25392" spans="1:19" x14ac:dyDescent="0.2">
      <c r="A25392" s="26" t="s">
        <v>58400</v>
      </c>
      <c r="B25392" s="20" t="s">
        <v>58401</v>
      </c>
      <c r="C25392" s="20" t="s">
        <v>30</v>
      </c>
      <c r="D25392" s="20" t="s">
        <v>240</v>
      </c>
      <c r="E25392" s="20" t="s">
        <v>241</v>
      </c>
      <c r="F25392" s="20" t="s">
        <v>24686</v>
      </c>
      <c r="G25392" s="20" t="s">
        <v>24686</v>
      </c>
      <c r="H25392" s="20" t="s">
        <v>22</v>
      </c>
      <c r="I25392" s="20" t="s">
        <v>24</v>
      </c>
      <c r="J25392">
        <v>144</v>
      </c>
      <c r="K25392">
        <v>120</v>
      </c>
      <c r="L25392">
        <v>144</v>
      </c>
      <c r="M25392">
        <v>120</v>
      </c>
      <c r="N25392">
        <v>100.8</v>
      </c>
      <c r="O25392">
        <v>84</v>
      </c>
      <c r="P25392">
        <v>0</v>
      </c>
      <c r="Q25392">
        <v>150</v>
      </c>
      <c r="R25392">
        <v>1.2</v>
      </c>
      <c r="S25392" t="s">
        <v>39120</v>
      </c>
    </row>
    <row r="25393" spans="1:19" x14ac:dyDescent="0.2">
      <c r="A25393" s="26" t="s">
        <v>58400</v>
      </c>
      <c r="B25393" s="20" t="s">
        <v>58401</v>
      </c>
      <c r="C25393" s="20" t="s">
        <v>30</v>
      </c>
      <c r="D25393" s="20" t="s">
        <v>240</v>
      </c>
      <c r="E25393" s="20" t="s">
        <v>241</v>
      </c>
      <c r="F25393" s="20" t="s">
        <v>24686</v>
      </c>
      <c r="G25393" s="20" t="s">
        <v>24686</v>
      </c>
      <c r="H25393" s="20" t="s">
        <v>22</v>
      </c>
      <c r="I25393" s="20" t="s">
        <v>25</v>
      </c>
      <c r="J25393">
        <v>192</v>
      </c>
      <c r="K25393">
        <v>160</v>
      </c>
      <c r="L25393">
        <v>192</v>
      </c>
      <c r="M25393">
        <v>160</v>
      </c>
      <c r="N25393">
        <v>134.4</v>
      </c>
      <c r="O25393">
        <v>112</v>
      </c>
      <c r="P25393">
        <v>0</v>
      </c>
      <c r="Q25393">
        <v>150</v>
      </c>
      <c r="R25393">
        <v>1.2</v>
      </c>
      <c r="S25393" t="s">
        <v>39120</v>
      </c>
    </row>
    <row r="25394" spans="1:19" x14ac:dyDescent="0.2">
      <c r="A25394" s="26" t="s">
        <v>58402</v>
      </c>
      <c r="B25394" s="20" t="s">
        <v>58403</v>
      </c>
      <c r="C25394" s="20" t="s">
        <v>30</v>
      </c>
      <c r="D25394" s="20" t="s">
        <v>240</v>
      </c>
      <c r="E25394" s="20" t="s">
        <v>241</v>
      </c>
      <c r="F25394" s="20" t="s">
        <v>24686</v>
      </c>
      <c r="G25394" s="20" t="s">
        <v>24686</v>
      </c>
      <c r="H25394" s="20" t="s">
        <v>20</v>
      </c>
      <c r="I25394" s="20" t="s">
        <v>21</v>
      </c>
      <c r="J25394">
        <v>168.34</v>
      </c>
      <c r="K25394">
        <v>140.28</v>
      </c>
      <c r="L25394">
        <v>151.51</v>
      </c>
      <c r="M25394">
        <v>126.26</v>
      </c>
      <c r="N25394">
        <v>117.8352</v>
      </c>
      <c r="O25394">
        <v>98.195999999999998</v>
      </c>
      <c r="P25394">
        <v>0</v>
      </c>
      <c r="Q25394">
        <v>100</v>
      </c>
      <c r="R25394">
        <v>1.2</v>
      </c>
      <c r="S25394" t="s">
        <v>39120</v>
      </c>
    </row>
    <row r="25395" spans="1:19" x14ac:dyDescent="0.2">
      <c r="A25395" s="26" t="s">
        <v>58402</v>
      </c>
      <c r="B25395" s="20" t="s">
        <v>58403</v>
      </c>
      <c r="C25395" s="20" t="s">
        <v>30</v>
      </c>
      <c r="D25395" s="20" t="s">
        <v>240</v>
      </c>
      <c r="E25395" s="20" t="s">
        <v>241</v>
      </c>
      <c r="F25395" s="20" t="s">
        <v>24686</v>
      </c>
      <c r="G25395" s="20" t="s">
        <v>24686</v>
      </c>
      <c r="H25395" s="20" t="s">
        <v>22</v>
      </c>
      <c r="I25395" s="20" t="s">
        <v>23</v>
      </c>
      <c r="J25395">
        <v>52.8</v>
      </c>
      <c r="K25395">
        <v>44</v>
      </c>
      <c r="L25395">
        <v>52.8</v>
      </c>
      <c r="M25395">
        <v>44</v>
      </c>
      <c r="N25395">
        <v>36.96</v>
      </c>
      <c r="O25395">
        <v>30.8</v>
      </c>
      <c r="P25395">
        <v>0</v>
      </c>
      <c r="Q25395">
        <v>100</v>
      </c>
      <c r="R25395">
        <v>1.2</v>
      </c>
      <c r="S25395" t="s">
        <v>39120</v>
      </c>
    </row>
    <row r="25396" spans="1:19" x14ac:dyDescent="0.2">
      <c r="A25396" s="26" t="s">
        <v>58402</v>
      </c>
      <c r="B25396" s="20" t="s">
        <v>58403</v>
      </c>
      <c r="C25396" s="20" t="s">
        <v>30</v>
      </c>
      <c r="D25396" s="20" t="s">
        <v>240</v>
      </c>
      <c r="E25396" s="20" t="s">
        <v>241</v>
      </c>
      <c r="F25396" s="20" t="s">
        <v>24686</v>
      </c>
      <c r="G25396" s="20" t="s">
        <v>24686</v>
      </c>
      <c r="H25396" s="20" t="s">
        <v>22</v>
      </c>
      <c r="I25396" s="20" t="s">
        <v>24</v>
      </c>
      <c r="J25396">
        <v>139.19999999999999</v>
      </c>
      <c r="K25396">
        <v>116</v>
      </c>
      <c r="L25396">
        <v>139.19999999999999</v>
      </c>
      <c r="M25396">
        <v>116</v>
      </c>
      <c r="N25396">
        <v>97.44</v>
      </c>
      <c r="O25396">
        <v>81.2</v>
      </c>
      <c r="P25396">
        <v>0</v>
      </c>
      <c r="Q25396">
        <v>100</v>
      </c>
      <c r="R25396">
        <v>1.2</v>
      </c>
      <c r="S25396" t="s">
        <v>39120</v>
      </c>
    </row>
    <row r="25397" spans="1:19" x14ac:dyDescent="0.2">
      <c r="A25397" s="26" t="s">
        <v>58402</v>
      </c>
      <c r="B25397" s="20" t="s">
        <v>58403</v>
      </c>
      <c r="C25397" s="20" t="s">
        <v>30</v>
      </c>
      <c r="D25397" s="20" t="s">
        <v>240</v>
      </c>
      <c r="E25397" s="20" t="s">
        <v>241</v>
      </c>
      <c r="F25397" s="20" t="s">
        <v>24686</v>
      </c>
      <c r="G25397" s="20" t="s">
        <v>24686</v>
      </c>
      <c r="H25397" s="20" t="s">
        <v>22</v>
      </c>
      <c r="I25397" s="20" t="s">
        <v>25</v>
      </c>
      <c r="J25397">
        <v>192</v>
      </c>
      <c r="K25397">
        <v>160</v>
      </c>
      <c r="L25397">
        <v>192</v>
      </c>
      <c r="M25397">
        <v>160</v>
      </c>
      <c r="N25397">
        <v>134.4</v>
      </c>
      <c r="O25397">
        <v>112</v>
      </c>
      <c r="P25397">
        <v>0</v>
      </c>
      <c r="Q25397">
        <v>100</v>
      </c>
      <c r="R25397">
        <v>1.2</v>
      </c>
      <c r="S25397" t="s">
        <v>39120</v>
      </c>
    </row>
    <row r="25398" spans="1:19" x14ac:dyDescent="0.2">
      <c r="A25398" s="26" t="s">
        <v>58404</v>
      </c>
      <c r="B25398" s="20" t="s">
        <v>58405</v>
      </c>
      <c r="C25398" s="20" t="s">
        <v>30</v>
      </c>
      <c r="D25398" s="20" t="s">
        <v>240</v>
      </c>
      <c r="E25398" s="20" t="s">
        <v>241</v>
      </c>
      <c r="F25398" s="20" t="s">
        <v>24686</v>
      </c>
      <c r="G25398" s="20" t="s">
        <v>24686</v>
      </c>
      <c r="H25398" s="20" t="s">
        <v>20</v>
      </c>
      <c r="I25398" s="20" t="s">
        <v>21</v>
      </c>
      <c r="J25398">
        <v>210.54</v>
      </c>
      <c r="K25398">
        <v>175.45</v>
      </c>
      <c r="L25398">
        <v>189.49</v>
      </c>
      <c r="M25398">
        <v>157.91</v>
      </c>
      <c r="N25398">
        <v>147.37799999999999</v>
      </c>
      <c r="O25398">
        <v>122.815</v>
      </c>
      <c r="P25398">
        <v>0</v>
      </c>
      <c r="Q25398">
        <v>50</v>
      </c>
      <c r="R25398">
        <v>1.2</v>
      </c>
      <c r="S25398" t="s">
        <v>39120</v>
      </c>
    </row>
    <row r="25399" spans="1:19" x14ac:dyDescent="0.2">
      <c r="A25399" s="26" t="s">
        <v>58404</v>
      </c>
      <c r="B25399" s="20" t="s">
        <v>58405</v>
      </c>
      <c r="C25399" s="20" t="s">
        <v>30</v>
      </c>
      <c r="D25399" s="20" t="s">
        <v>240</v>
      </c>
      <c r="E25399" s="20" t="s">
        <v>241</v>
      </c>
      <c r="F25399" s="20" t="s">
        <v>24686</v>
      </c>
      <c r="G25399" s="20" t="s">
        <v>24686</v>
      </c>
      <c r="H25399" s="20" t="s">
        <v>22</v>
      </c>
      <c r="I25399" s="20" t="s">
        <v>23</v>
      </c>
      <c r="J25399">
        <v>127.2</v>
      </c>
      <c r="K25399">
        <v>106</v>
      </c>
      <c r="L25399">
        <v>127.2</v>
      </c>
      <c r="M25399">
        <v>106</v>
      </c>
      <c r="N25399">
        <v>89.04</v>
      </c>
      <c r="O25399">
        <v>74.2</v>
      </c>
      <c r="P25399">
        <v>0</v>
      </c>
      <c r="Q25399">
        <v>50</v>
      </c>
      <c r="R25399">
        <v>1.2</v>
      </c>
      <c r="S25399" t="s">
        <v>39120</v>
      </c>
    </row>
    <row r="25400" spans="1:19" x14ac:dyDescent="0.2">
      <c r="A25400" s="26" t="s">
        <v>58404</v>
      </c>
      <c r="B25400" s="20" t="s">
        <v>58405</v>
      </c>
      <c r="C25400" s="20" t="s">
        <v>30</v>
      </c>
      <c r="D25400" s="20" t="s">
        <v>240</v>
      </c>
      <c r="E25400" s="20" t="s">
        <v>241</v>
      </c>
      <c r="F25400" s="20" t="s">
        <v>24686</v>
      </c>
      <c r="G25400" s="20" t="s">
        <v>24686</v>
      </c>
      <c r="H25400" s="20" t="s">
        <v>22</v>
      </c>
      <c r="I25400" s="20" t="s">
        <v>24</v>
      </c>
      <c r="J25400">
        <v>180</v>
      </c>
      <c r="K25400">
        <v>150</v>
      </c>
      <c r="L25400">
        <v>180</v>
      </c>
      <c r="M25400">
        <v>150</v>
      </c>
      <c r="N25400">
        <v>126</v>
      </c>
      <c r="O25400">
        <v>105</v>
      </c>
      <c r="P25400">
        <v>0</v>
      </c>
      <c r="Q25400">
        <v>50</v>
      </c>
      <c r="R25400">
        <v>1.2</v>
      </c>
      <c r="S25400" t="s">
        <v>39120</v>
      </c>
    </row>
    <row r="25401" spans="1:19" x14ac:dyDescent="0.2">
      <c r="A25401" s="26" t="s">
        <v>58404</v>
      </c>
      <c r="B25401" s="20" t="s">
        <v>58405</v>
      </c>
      <c r="C25401" s="20" t="s">
        <v>30</v>
      </c>
      <c r="D25401" s="20" t="s">
        <v>240</v>
      </c>
      <c r="E25401" s="20" t="s">
        <v>241</v>
      </c>
      <c r="F25401" s="20" t="s">
        <v>24686</v>
      </c>
      <c r="G25401" s="20" t="s">
        <v>24686</v>
      </c>
      <c r="H25401" s="20" t="s">
        <v>22</v>
      </c>
      <c r="I25401" s="20" t="s">
        <v>25</v>
      </c>
      <c r="J25401">
        <v>285.60000000000002</v>
      </c>
      <c r="K25401">
        <v>238</v>
      </c>
      <c r="L25401">
        <v>285.60000000000002</v>
      </c>
      <c r="M25401">
        <v>238</v>
      </c>
      <c r="N25401">
        <v>199.92</v>
      </c>
      <c r="O25401">
        <v>166.6</v>
      </c>
      <c r="P25401">
        <v>0</v>
      </c>
      <c r="Q25401">
        <v>50</v>
      </c>
      <c r="R25401">
        <v>1.2</v>
      </c>
      <c r="S25401" t="s">
        <v>39120</v>
      </c>
    </row>
    <row r="25402" spans="1:19" x14ac:dyDescent="0.2">
      <c r="A25402" s="26" t="s">
        <v>58406</v>
      </c>
      <c r="B25402" s="20" t="s">
        <v>58407</v>
      </c>
      <c r="C25402" s="20" t="s">
        <v>30</v>
      </c>
      <c r="D25402" s="20" t="s">
        <v>240</v>
      </c>
      <c r="E25402" s="20" t="s">
        <v>241</v>
      </c>
      <c r="F25402" s="20" t="s">
        <v>24686</v>
      </c>
      <c r="G25402" s="20" t="s">
        <v>24686</v>
      </c>
      <c r="H25402" s="20" t="s">
        <v>20</v>
      </c>
      <c r="I25402" s="20" t="s">
        <v>21</v>
      </c>
      <c r="J25402">
        <v>467.78</v>
      </c>
      <c r="K25402">
        <v>389.82</v>
      </c>
      <c r="L25402">
        <v>421</v>
      </c>
      <c r="M25402">
        <v>350.83</v>
      </c>
      <c r="N25402">
        <v>327.44880000000001</v>
      </c>
      <c r="O25402">
        <v>272.87400000000002</v>
      </c>
      <c r="P25402">
        <v>0</v>
      </c>
      <c r="Q25402">
        <v>50</v>
      </c>
      <c r="R25402">
        <v>1.2</v>
      </c>
      <c r="S25402" t="s">
        <v>39120</v>
      </c>
    </row>
    <row r="25403" spans="1:19" x14ac:dyDescent="0.2">
      <c r="A25403" s="26" t="s">
        <v>58406</v>
      </c>
      <c r="B25403" s="20" t="s">
        <v>58407</v>
      </c>
      <c r="C25403" s="20" t="s">
        <v>30</v>
      </c>
      <c r="D25403" s="20" t="s">
        <v>240</v>
      </c>
      <c r="E25403" s="20" t="s">
        <v>241</v>
      </c>
      <c r="F25403" s="20" t="s">
        <v>24686</v>
      </c>
      <c r="G25403" s="20" t="s">
        <v>24686</v>
      </c>
      <c r="H25403" s="20" t="s">
        <v>22</v>
      </c>
      <c r="I25403" s="20" t="s">
        <v>23</v>
      </c>
      <c r="J25403">
        <v>104.4</v>
      </c>
      <c r="K25403">
        <v>87</v>
      </c>
      <c r="L25403">
        <v>104.4</v>
      </c>
      <c r="M25403">
        <v>87</v>
      </c>
      <c r="N25403">
        <v>73.08</v>
      </c>
      <c r="O25403">
        <v>60.9</v>
      </c>
      <c r="P25403">
        <v>0</v>
      </c>
      <c r="Q25403">
        <v>50</v>
      </c>
      <c r="R25403">
        <v>1.2</v>
      </c>
      <c r="S25403" t="s">
        <v>39120</v>
      </c>
    </row>
    <row r="25404" spans="1:19" x14ac:dyDescent="0.2">
      <c r="A25404" s="26" t="s">
        <v>58406</v>
      </c>
      <c r="B25404" s="20" t="s">
        <v>58407</v>
      </c>
      <c r="C25404" s="20" t="s">
        <v>30</v>
      </c>
      <c r="D25404" s="20" t="s">
        <v>240</v>
      </c>
      <c r="E25404" s="20" t="s">
        <v>241</v>
      </c>
      <c r="F25404" s="20" t="s">
        <v>24686</v>
      </c>
      <c r="G25404" s="20" t="s">
        <v>24686</v>
      </c>
      <c r="H25404" s="20" t="s">
        <v>22</v>
      </c>
      <c r="I25404" s="20" t="s">
        <v>24</v>
      </c>
      <c r="J25404">
        <v>156</v>
      </c>
      <c r="K25404">
        <v>130</v>
      </c>
      <c r="L25404">
        <v>156</v>
      </c>
      <c r="M25404">
        <v>130</v>
      </c>
      <c r="N25404">
        <v>109.2</v>
      </c>
      <c r="O25404">
        <v>91</v>
      </c>
      <c r="P25404">
        <v>0</v>
      </c>
      <c r="Q25404">
        <v>50</v>
      </c>
      <c r="R25404">
        <v>1.2</v>
      </c>
      <c r="S25404" t="s">
        <v>39120</v>
      </c>
    </row>
    <row r="25405" spans="1:19" x14ac:dyDescent="0.2">
      <c r="A25405" s="26" t="s">
        <v>58406</v>
      </c>
      <c r="B25405" s="20" t="s">
        <v>58407</v>
      </c>
      <c r="C25405" s="20" t="s">
        <v>30</v>
      </c>
      <c r="D25405" s="20" t="s">
        <v>240</v>
      </c>
      <c r="E25405" s="20" t="s">
        <v>241</v>
      </c>
      <c r="F25405" s="20" t="s">
        <v>24686</v>
      </c>
      <c r="G25405" s="20" t="s">
        <v>24686</v>
      </c>
      <c r="H25405" s="20" t="s">
        <v>22</v>
      </c>
      <c r="I25405" s="20" t="s">
        <v>25</v>
      </c>
      <c r="J25405">
        <v>259.2</v>
      </c>
      <c r="K25405">
        <v>216</v>
      </c>
      <c r="L25405">
        <v>259.2</v>
      </c>
      <c r="M25405">
        <v>216</v>
      </c>
      <c r="N25405">
        <v>181.44</v>
      </c>
      <c r="O25405">
        <v>151.19999999999999</v>
      </c>
      <c r="P25405">
        <v>0</v>
      </c>
      <c r="Q25405">
        <v>50</v>
      </c>
      <c r="R25405">
        <v>1.2</v>
      </c>
      <c r="S25405" t="s">
        <v>39120</v>
      </c>
    </row>
    <row r="25406" spans="1:19" x14ac:dyDescent="0.2">
      <c r="A25406" s="26" t="s">
        <v>58408</v>
      </c>
      <c r="B25406" s="20" t="s">
        <v>58409</v>
      </c>
      <c r="C25406" s="20" t="s">
        <v>30</v>
      </c>
      <c r="D25406" s="20" t="s">
        <v>240</v>
      </c>
      <c r="E25406" s="20" t="s">
        <v>241</v>
      </c>
      <c r="F25406" s="20" t="s">
        <v>24686</v>
      </c>
      <c r="G25406" s="20" t="s">
        <v>24686</v>
      </c>
      <c r="H25406" s="20" t="s">
        <v>20</v>
      </c>
      <c r="I25406" s="20" t="s">
        <v>21</v>
      </c>
      <c r="J25406">
        <v>467.78</v>
      </c>
      <c r="K25406">
        <v>389.82</v>
      </c>
      <c r="L25406">
        <v>421</v>
      </c>
      <c r="M25406">
        <v>350.83</v>
      </c>
      <c r="N25406">
        <v>327.44880000000001</v>
      </c>
      <c r="O25406">
        <v>272.87400000000002</v>
      </c>
      <c r="P25406">
        <v>0</v>
      </c>
      <c r="Q25406">
        <v>100</v>
      </c>
      <c r="R25406">
        <v>1.2</v>
      </c>
      <c r="S25406" t="s">
        <v>39120</v>
      </c>
    </row>
    <row r="25407" spans="1:19" x14ac:dyDescent="0.2">
      <c r="A25407" s="26" t="s">
        <v>58408</v>
      </c>
      <c r="B25407" s="20" t="s">
        <v>58409</v>
      </c>
      <c r="C25407" s="20" t="s">
        <v>30</v>
      </c>
      <c r="D25407" s="20" t="s">
        <v>240</v>
      </c>
      <c r="E25407" s="20" t="s">
        <v>241</v>
      </c>
      <c r="F25407" s="20" t="s">
        <v>24686</v>
      </c>
      <c r="G25407" s="20" t="s">
        <v>24686</v>
      </c>
      <c r="H25407" s="20" t="s">
        <v>22</v>
      </c>
      <c r="I25407" s="20" t="s">
        <v>23</v>
      </c>
      <c r="J25407">
        <v>104.4</v>
      </c>
      <c r="K25407">
        <v>87</v>
      </c>
      <c r="L25407">
        <v>104.4</v>
      </c>
      <c r="M25407">
        <v>87</v>
      </c>
      <c r="N25407">
        <v>73.08</v>
      </c>
      <c r="O25407">
        <v>60.9</v>
      </c>
      <c r="P25407">
        <v>0</v>
      </c>
      <c r="Q25407">
        <v>100</v>
      </c>
      <c r="R25407">
        <v>1.2</v>
      </c>
      <c r="S25407" t="s">
        <v>39120</v>
      </c>
    </row>
    <row r="25408" spans="1:19" x14ac:dyDescent="0.2">
      <c r="A25408" s="26" t="s">
        <v>58408</v>
      </c>
      <c r="B25408" s="20" t="s">
        <v>58409</v>
      </c>
      <c r="C25408" s="20" t="s">
        <v>30</v>
      </c>
      <c r="D25408" s="20" t="s">
        <v>240</v>
      </c>
      <c r="E25408" s="20" t="s">
        <v>241</v>
      </c>
      <c r="F25408" s="20" t="s">
        <v>24686</v>
      </c>
      <c r="G25408" s="20" t="s">
        <v>24686</v>
      </c>
      <c r="H25408" s="20" t="s">
        <v>22</v>
      </c>
      <c r="I25408" s="20" t="s">
        <v>24</v>
      </c>
      <c r="J25408">
        <v>156</v>
      </c>
      <c r="K25408">
        <v>130</v>
      </c>
      <c r="L25408">
        <v>156</v>
      </c>
      <c r="M25408">
        <v>130</v>
      </c>
      <c r="N25408">
        <v>109.2</v>
      </c>
      <c r="O25408">
        <v>91</v>
      </c>
      <c r="P25408">
        <v>0</v>
      </c>
      <c r="Q25408">
        <v>100</v>
      </c>
      <c r="R25408">
        <v>1.2</v>
      </c>
      <c r="S25408" t="s">
        <v>39120</v>
      </c>
    </row>
    <row r="25409" spans="1:19" x14ac:dyDescent="0.2">
      <c r="A25409" s="26" t="s">
        <v>58408</v>
      </c>
      <c r="B25409" s="20" t="s">
        <v>58409</v>
      </c>
      <c r="C25409" s="20" t="s">
        <v>30</v>
      </c>
      <c r="D25409" s="20" t="s">
        <v>240</v>
      </c>
      <c r="E25409" s="20" t="s">
        <v>241</v>
      </c>
      <c r="F25409" s="20" t="s">
        <v>24686</v>
      </c>
      <c r="G25409" s="20" t="s">
        <v>24686</v>
      </c>
      <c r="H25409" s="20" t="s">
        <v>22</v>
      </c>
      <c r="I25409" s="20" t="s">
        <v>25</v>
      </c>
      <c r="J25409">
        <v>259.2</v>
      </c>
      <c r="K25409">
        <v>216</v>
      </c>
      <c r="L25409">
        <v>259.2</v>
      </c>
      <c r="M25409">
        <v>216</v>
      </c>
      <c r="N25409">
        <v>181.44</v>
      </c>
      <c r="O25409">
        <v>151.19999999999999</v>
      </c>
      <c r="P25409">
        <v>0</v>
      </c>
      <c r="Q25409">
        <v>100</v>
      </c>
      <c r="R25409">
        <v>1.2</v>
      </c>
      <c r="S25409" t="s">
        <v>39120</v>
      </c>
    </row>
    <row r="25410" spans="1:19" x14ac:dyDescent="0.2">
      <c r="A25410" s="26" t="s">
        <v>58410</v>
      </c>
      <c r="B25410" s="20" t="s">
        <v>58411</v>
      </c>
      <c r="C25410" s="20" t="s">
        <v>30</v>
      </c>
      <c r="D25410" s="20" t="s">
        <v>240</v>
      </c>
      <c r="E25410" s="20" t="s">
        <v>241</v>
      </c>
      <c r="F25410" s="20" t="s">
        <v>24686</v>
      </c>
      <c r="G25410" s="20" t="s">
        <v>24686</v>
      </c>
      <c r="H25410" s="20" t="s">
        <v>20</v>
      </c>
      <c r="I25410" s="20" t="s">
        <v>21</v>
      </c>
      <c r="J25410">
        <v>445.51</v>
      </c>
      <c r="K25410">
        <v>371.26</v>
      </c>
      <c r="L25410">
        <v>400.97</v>
      </c>
      <c r="M25410">
        <v>334.14</v>
      </c>
      <c r="N25410">
        <v>311.85840000000002</v>
      </c>
      <c r="O25410">
        <v>259.88200000000001</v>
      </c>
      <c r="P25410">
        <v>0</v>
      </c>
      <c r="Q25410">
        <v>50</v>
      </c>
      <c r="R25410">
        <v>1.2</v>
      </c>
      <c r="S25410" t="s">
        <v>39120</v>
      </c>
    </row>
    <row r="25411" spans="1:19" x14ac:dyDescent="0.2">
      <c r="A25411" s="26" t="s">
        <v>58410</v>
      </c>
      <c r="B25411" s="20" t="s">
        <v>58411</v>
      </c>
      <c r="C25411" s="20" t="s">
        <v>30</v>
      </c>
      <c r="D25411" s="20" t="s">
        <v>240</v>
      </c>
      <c r="E25411" s="20" t="s">
        <v>241</v>
      </c>
      <c r="F25411" s="20" t="s">
        <v>24686</v>
      </c>
      <c r="G25411" s="20" t="s">
        <v>24686</v>
      </c>
      <c r="H25411" s="20" t="s">
        <v>22</v>
      </c>
      <c r="I25411" s="20" t="s">
        <v>23</v>
      </c>
      <c r="J25411">
        <v>104.4</v>
      </c>
      <c r="K25411">
        <v>87</v>
      </c>
      <c r="L25411">
        <v>104.4</v>
      </c>
      <c r="M25411">
        <v>87</v>
      </c>
      <c r="N25411">
        <v>73.08</v>
      </c>
      <c r="O25411">
        <v>60.9</v>
      </c>
      <c r="P25411">
        <v>0</v>
      </c>
      <c r="Q25411">
        <v>50</v>
      </c>
      <c r="R25411">
        <v>1.2</v>
      </c>
      <c r="S25411" t="s">
        <v>39120</v>
      </c>
    </row>
    <row r="25412" spans="1:19" x14ac:dyDescent="0.2">
      <c r="A25412" s="26" t="s">
        <v>58410</v>
      </c>
      <c r="B25412" s="20" t="s">
        <v>58411</v>
      </c>
      <c r="C25412" s="20" t="s">
        <v>30</v>
      </c>
      <c r="D25412" s="20" t="s">
        <v>240</v>
      </c>
      <c r="E25412" s="20" t="s">
        <v>241</v>
      </c>
      <c r="F25412" s="20" t="s">
        <v>24686</v>
      </c>
      <c r="G25412" s="20" t="s">
        <v>24686</v>
      </c>
      <c r="H25412" s="20" t="s">
        <v>22</v>
      </c>
      <c r="I25412" s="20" t="s">
        <v>24</v>
      </c>
      <c r="J25412">
        <v>156</v>
      </c>
      <c r="K25412">
        <v>130</v>
      </c>
      <c r="L25412">
        <v>156</v>
      </c>
      <c r="M25412">
        <v>130</v>
      </c>
      <c r="N25412">
        <v>109.2</v>
      </c>
      <c r="O25412">
        <v>91</v>
      </c>
      <c r="P25412">
        <v>0</v>
      </c>
      <c r="Q25412">
        <v>50</v>
      </c>
      <c r="R25412">
        <v>1.2</v>
      </c>
      <c r="S25412" t="s">
        <v>39120</v>
      </c>
    </row>
    <row r="25413" spans="1:19" x14ac:dyDescent="0.2">
      <c r="A25413" s="26" t="s">
        <v>58410</v>
      </c>
      <c r="B25413" s="20" t="s">
        <v>58411</v>
      </c>
      <c r="C25413" s="20" t="s">
        <v>30</v>
      </c>
      <c r="D25413" s="20" t="s">
        <v>240</v>
      </c>
      <c r="E25413" s="20" t="s">
        <v>241</v>
      </c>
      <c r="F25413" s="20" t="s">
        <v>24686</v>
      </c>
      <c r="G25413" s="20" t="s">
        <v>24686</v>
      </c>
      <c r="H25413" s="20" t="s">
        <v>22</v>
      </c>
      <c r="I25413" s="20" t="s">
        <v>25</v>
      </c>
      <c r="J25413">
        <v>259.2</v>
      </c>
      <c r="K25413">
        <v>216</v>
      </c>
      <c r="L25413">
        <v>259.2</v>
      </c>
      <c r="M25413">
        <v>216</v>
      </c>
      <c r="N25413">
        <v>181.44</v>
      </c>
      <c r="O25413">
        <v>151.19999999999999</v>
      </c>
      <c r="P25413">
        <v>0</v>
      </c>
      <c r="Q25413">
        <v>50</v>
      </c>
      <c r="R25413">
        <v>1.2</v>
      </c>
      <c r="S25413" t="s">
        <v>39120</v>
      </c>
    </row>
    <row r="25414" spans="1:19" x14ac:dyDescent="0.2">
      <c r="A25414" s="26" t="s">
        <v>58412</v>
      </c>
      <c r="B25414" s="20" t="s">
        <v>58413</v>
      </c>
      <c r="C25414" s="20" t="s">
        <v>30</v>
      </c>
      <c r="D25414" s="20" t="s">
        <v>240</v>
      </c>
      <c r="E25414" s="20" t="s">
        <v>241</v>
      </c>
      <c r="F25414" s="20" t="s">
        <v>24686</v>
      </c>
      <c r="G25414" s="20" t="s">
        <v>24686</v>
      </c>
      <c r="H25414" s="20" t="s">
        <v>20</v>
      </c>
      <c r="I25414" s="20" t="s">
        <v>21</v>
      </c>
      <c r="J25414">
        <v>445.51</v>
      </c>
      <c r="K25414">
        <v>371.26</v>
      </c>
      <c r="L25414">
        <v>400.97</v>
      </c>
      <c r="M25414">
        <v>334.14</v>
      </c>
      <c r="N25414">
        <v>311.85840000000002</v>
      </c>
      <c r="O25414">
        <v>259.88200000000001</v>
      </c>
      <c r="P25414">
        <v>0</v>
      </c>
      <c r="Q25414">
        <v>100</v>
      </c>
      <c r="R25414">
        <v>1.2</v>
      </c>
      <c r="S25414" t="s">
        <v>39120</v>
      </c>
    </row>
    <row r="25415" spans="1:19" x14ac:dyDescent="0.2">
      <c r="A25415" s="26" t="s">
        <v>58412</v>
      </c>
      <c r="B25415" s="20" t="s">
        <v>58413</v>
      </c>
      <c r="C25415" s="20" t="s">
        <v>30</v>
      </c>
      <c r="D25415" s="20" t="s">
        <v>240</v>
      </c>
      <c r="E25415" s="20" t="s">
        <v>241</v>
      </c>
      <c r="F25415" s="20" t="s">
        <v>24686</v>
      </c>
      <c r="G25415" s="20" t="s">
        <v>24686</v>
      </c>
      <c r="H25415" s="20" t="s">
        <v>22</v>
      </c>
      <c r="I25415" s="20" t="s">
        <v>23</v>
      </c>
      <c r="J25415">
        <v>104.4</v>
      </c>
      <c r="K25415">
        <v>87</v>
      </c>
      <c r="L25415">
        <v>104.4</v>
      </c>
      <c r="M25415">
        <v>87</v>
      </c>
      <c r="N25415">
        <v>73.08</v>
      </c>
      <c r="O25415">
        <v>60.9</v>
      </c>
      <c r="P25415">
        <v>0</v>
      </c>
      <c r="Q25415">
        <v>100</v>
      </c>
      <c r="R25415">
        <v>1.2</v>
      </c>
      <c r="S25415" t="s">
        <v>39120</v>
      </c>
    </row>
    <row r="25416" spans="1:19" x14ac:dyDescent="0.2">
      <c r="A25416" s="26" t="s">
        <v>58412</v>
      </c>
      <c r="B25416" s="20" t="s">
        <v>58413</v>
      </c>
      <c r="C25416" s="20" t="s">
        <v>30</v>
      </c>
      <c r="D25416" s="20" t="s">
        <v>240</v>
      </c>
      <c r="E25416" s="20" t="s">
        <v>241</v>
      </c>
      <c r="F25416" s="20" t="s">
        <v>24686</v>
      </c>
      <c r="G25416" s="20" t="s">
        <v>24686</v>
      </c>
      <c r="H25416" s="20" t="s">
        <v>22</v>
      </c>
      <c r="I25416" s="20" t="s">
        <v>24</v>
      </c>
      <c r="J25416">
        <v>156</v>
      </c>
      <c r="K25416">
        <v>130</v>
      </c>
      <c r="L25416">
        <v>156</v>
      </c>
      <c r="M25416">
        <v>130</v>
      </c>
      <c r="N25416">
        <v>109.2</v>
      </c>
      <c r="O25416">
        <v>91</v>
      </c>
      <c r="P25416">
        <v>0</v>
      </c>
      <c r="Q25416">
        <v>100</v>
      </c>
      <c r="R25416">
        <v>1.2</v>
      </c>
      <c r="S25416" t="s">
        <v>39120</v>
      </c>
    </row>
    <row r="25417" spans="1:19" x14ac:dyDescent="0.2">
      <c r="A25417" s="26" t="s">
        <v>58412</v>
      </c>
      <c r="B25417" s="20" t="s">
        <v>58413</v>
      </c>
      <c r="C25417" s="20" t="s">
        <v>30</v>
      </c>
      <c r="D25417" s="20" t="s">
        <v>240</v>
      </c>
      <c r="E25417" s="20" t="s">
        <v>241</v>
      </c>
      <c r="F25417" s="20" t="s">
        <v>24686</v>
      </c>
      <c r="G25417" s="20" t="s">
        <v>24686</v>
      </c>
      <c r="H25417" s="20" t="s">
        <v>22</v>
      </c>
      <c r="I25417" s="20" t="s">
        <v>25</v>
      </c>
      <c r="J25417">
        <v>259.2</v>
      </c>
      <c r="K25417">
        <v>216</v>
      </c>
      <c r="L25417">
        <v>259.2</v>
      </c>
      <c r="M25417">
        <v>216</v>
      </c>
      <c r="N25417">
        <v>181.44</v>
      </c>
      <c r="O25417">
        <v>151.19999999999999</v>
      </c>
      <c r="P25417">
        <v>0</v>
      </c>
      <c r="Q25417">
        <v>100</v>
      </c>
      <c r="R25417">
        <v>1.2</v>
      </c>
      <c r="S25417" t="s">
        <v>39120</v>
      </c>
    </row>
    <row r="25418" spans="1:19" x14ac:dyDescent="0.2">
      <c r="A25418" s="26" t="s">
        <v>58414</v>
      </c>
      <c r="B25418" s="20" t="s">
        <v>58415</v>
      </c>
      <c r="C25418" s="20" t="s">
        <v>30</v>
      </c>
      <c r="D25418" s="20" t="s">
        <v>240</v>
      </c>
      <c r="E25418" s="20" t="s">
        <v>241</v>
      </c>
      <c r="F25418" s="20" t="s">
        <v>24686</v>
      </c>
      <c r="G25418" s="20" t="s">
        <v>24686</v>
      </c>
      <c r="H25418" s="20" t="s">
        <v>20</v>
      </c>
      <c r="I25418" s="20" t="s">
        <v>21</v>
      </c>
      <c r="J25418">
        <v>835.81</v>
      </c>
      <c r="K25418">
        <v>696.51</v>
      </c>
      <c r="L25418">
        <v>752.23</v>
      </c>
      <c r="M25418">
        <v>626.86</v>
      </c>
      <c r="N25418">
        <v>585.0684</v>
      </c>
      <c r="O25418">
        <v>487.55700000000002</v>
      </c>
      <c r="P25418">
        <v>0</v>
      </c>
      <c r="Q25418">
        <v>50</v>
      </c>
      <c r="R25418">
        <v>1.2</v>
      </c>
      <c r="S25418" t="s">
        <v>39120</v>
      </c>
    </row>
    <row r="25419" spans="1:19" x14ac:dyDescent="0.2">
      <c r="A25419" s="26" t="s">
        <v>58414</v>
      </c>
      <c r="B25419" s="20" t="s">
        <v>58415</v>
      </c>
      <c r="C25419" s="20" t="s">
        <v>30</v>
      </c>
      <c r="D25419" s="20" t="s">
        <v>240</v>
      </c>
      <c r="E25419" s="20" t="s">
        <v>241</v>
      </c>
      <c r="F25419" s="20" t="s">
        <v>24686</v>
      </c>
      <c r="G25419" s="20" t="s">
        <v>24686</v>
      </c>
      <c r="H25419" s="20" t="s">
        <v>22</v>
      </c>
      <c r="I25419" s="20" t="s">
        <v>23</v>
      </c>
      <c r="J25419">
        <v>127.2</v>
      </c>
      <c r="K25419">
        <v>106</v>
      </c>
      <c r="L25419">
        <v>127.2</v>
      </c>
      <c r="M25419">
        <v>106</v>
      </c>
      <c r="N25419">
        <v>89.04</v>
      </c>
      <c r="O25419">
        <v>74.2</v>
      </c>
      <c r="P25419">
        <v>0</v>
      </c>
      <c r="Q25419">
        <v>50</v>
      </c>
      <c r="R25419">
        <v>1.2</v>
      </c>
      <c r="S25419" t="s">
        <v>39120</v>
      </c>
    </row>
    <row r="25420" spans="1:19" x14ac:dyDescent="0.2">
      <c r="A25420" s="26" t="s">
        <v>58414</v>
      </c>
      <c r="B25420" s="20" t="s">
        <v>58415</v>
      </c>
      <c r="C25420" s="20" t="s">
        <v>30</v>
      </c>
      <c r="D25420" s="20" t="s">
        <v>240</v>
      </c>
      <c r="E25420" s="20" t="s">
        <v>241</v>
      </c>
      <c r="F25420" s="20" t="s">
        <v>24686</v>
      </c>
      <c r="G25420" s="20" t="s">
        <v>24686</v>
      </c>
      <c r="H25420" s="20" t="s">
        <v>22</v>
      </c>
      <c r="I25420" s="20" t="s">
        <v>24</v>
      </c>
      <c r="J25420">
        <v>282</v>
      </c>
      <c r="K25420">
        <v>235</v>
      </c>
      <c r="L25420">
        <v>282</v>
      </c>
      <c r="M25420">
        <v>235</v>
      </c>
      <c r="N25420">
        <v>197.4</v>
      </c>
      <c r="O25420">
        <v>164.5</v>
      </c>
      <c r="P25420">
        <v>0</v>
      </c>
      <c r="Q25420">
        <v>50</v>
      </c>
      <c r="R25420">
        <v>1.2</v>
      </c>
      <c r="S25420" t="s">
        <v>39120</v>
      </c>
    </row>
    <row r="25421" spans="1:19" x14ac:dyDescent="0.2">
      <c r="A25421" s="26" t="s">
        <v>58414</v>
      </c>
      <c r="B25421" s="20" t="s">
        <v>58415</v>
      </c>
      <c r="C25421" s="20" t="s">
        <v>30</v>
      </c>
      <c r="D25421" s="20" t="s">
        <v>240</v>
      </c>
      <c r="E25421" s="20" t="s">
        <v>241</v>
      </c>
      <c r="F25421" s="20" t="s">
        <v>24686</v>
      </c>
      <c r="G25421" s="20" t="s">
        <v>24686</v>
      </c>
      <c r="H25421" s="20" t="s">
        <v>22</v>
      </c>
      <c r="I25421" s="20" t="s">
        <v>25</v>
      </c>
      <c r="J25421">
        <v>310.8</v>
      </c>
      <c r="K25421">
        <v>259</v>
      </c>
      <c r="L25421">
        <v>310.8</v>
      </c>
      <c r="M25421">
        <v>259</v>
      </c>
      <c r="N25421">
        <v>217.56</v>
      </c>
      <c r="O25421">
        <v>181.3</v>
      </c>
      <c r="P25421">
        <v>0</v>
      </c>
      <c r="Q25421">
        <v>50</v>
      </c>
      <c r="R25421">
        <v>1.2</v>
      </c>
      <c r="S25421" t="s">
        <v>39120</v>
      </c>
    </row>
    <row r="25422" spans="1:19" x14ac:dyDescent="0.2">
      <c r="A25422" s="26" t="s">
        <v>58416</v>
      </c>
      <c r="B25422" s="20" t="s">
        <v>58417</v>
      </c>
      <c r="C25422" s="20" t="s">
        <v>30</v>
      </c>
      <c r="D25422" s="20" t="s">
        <v>240</v>
      </c>
      <c r="E25422" s="20" t="s">
        <v>241</v>
      </c>
      <c r="F25422" s="20" t="s">
        <v>24686</v>
      </c>
      <c r="G25422" s="20" t="s">
        <v>24686</v>
      </c>
      <c r="H25422" s="20" t="s">
        <v>20</v>
      </c>
      <c r="I25422" s="20" t="s">
        <v>21</v>
      </c>
      <c r="J25422">
        <v>791.35</v>
      </c>
      <c r="K25422">
        <v>659.46</v>
      </c>
      <c r="L25422">
        <v>712.22</v>
      </c>
      <c r="M25422">
        <v>593.52</v>
      </c>
      <c r="N25422">
        <v>553.94640000000004</v>
      </c>
      <c r="O25422">
        <v>461.62200000000001</v>
      </c>
      <c r="P25422">
        <v>0</v>
      </c>
      <c r="Q25422">
        <v>50</v>
      </c>
      <c r="R25422">
        <v>1.2</v>
      </c>
      <c r="S25422" t="s">
        <v>39120</v>
      </c>
    </row>
    <row r="25423" spans="1:19" x14ac:dyDescent="0.2">
      <c r="A25423" s="26" t="s">
        <v>58416</v>
      </c>
      <c r="B25423" s="20" t="s">
        <v>58417</v>
      </c>
      <c r="C25423" s="20" t="s">
        <v>30</v>
      </c>
      <c r="D25423" s="20" t="s">
        <v>240</v>
      </c>
      <c r="E25423" s="20" t="s">
        <v>241</v>
      </c>
      <c r="F25423" s="20" t="s">
        <v>24686</v>
      </c>
      <c r="G25423" s="20" t="s">
        <v>24686</v>
      </c>
      <c r="H25423" s="20" t="s">
        <v>22</v>
      </c>
      <c r="I25423" s="20" t="s">
        <v>23</v>
      </c>
      <c r="J25423">
        <v>127.2</v>
      </c>
      <c r="K25423">
        <v>106</v>
      </c>
      <c r="L25423">
        <v>127.2</v>
      </c>
      <c r="M25423">
        <v>106</v>
      </c>
      <c r="N25423">
        <v>89.04</v>
      </c>
      <c r="O25423">
        <v>74.2</v>
      </c>
      <c r="P25423">
        <v>0</v>
      </c>
      <c r="Q25423">
        <v>50</v>
      </c>
      <c r="R25423">
        <v>1.2</v>
      </c>
      <c r="S25423" t="s">
        <v>39120</v>
      </c>
    </row>
    <row r="25424" spans="1:19" x14ac:dyDescent="0.2">
      <c r="A25424" s="26" t="s">
        <v>58416</v>
      </c>
      <c r="B25424" s="20" t="s">
        <v>58417</v>
      </c>
      <c r="C25424" s="20" t="s">
        <v>30</v>
      </c>
      <c r="D25424" s="20" t="s">
        <v>240</v>
      </c>
      <c r="E25424" s="20" t="s">
        <v>241</v>
      </c>
      <c r="F25424" s="20" t="s">
        <v>24686</v>
      </c>
      <c r="G25424" s="20" t="s">
        <v>24686</v>
      </c>
      <c r="H25424" s="20" t="s">
        <v>22</v>
      </c>
      <c r="I25424" s="20" t="s">
        <v>24</v>
      </c>
      <c r="J25424">
        <v>282</v>
      </c>
      <c r="K25424">
        <v>235</v>
      </c>
      <c r="L25424">
        <v>282</v>
      </c>
      <c r="M25424">
        <v>235</v>
      </c>
      <c r="N25424">
        <v>197.4</v>
      </c>
      <c r="O25424">
        <v>164.5</v>
      </c>
      <c r="P25424">
        <v>0</v>
      </c>
      <c r="Q25424">
        <v>50</v>
      </c>
      <c r="R25424">
        <v>1.2</v>
      </c>
      <c r="S25424" t="s">
        <v>39120</v>
      </c>
    </row>
    <row r="25425" spans="1:19" x14ac:dyDescent="0.2">
      <c r="A25425" s="26" t="s">
        <v>58416</v>
      </c>
      <c r="B25425" s="20" t="s">
        <v>58417</v>
      </c>
      <c r="C25425" s="20" t="s">
        <v>30</v>
      </c>
      <c r="D25425" s="20" t="s">
        <v>240</v>
      </c>
      <c r="E25425" s="20" t="s">
        <v>241</v>
      </c>
      <c r="F25425" s="20" t="s">
        <v>24686</v>
      </c>
      <c r="G25425" s="20" t="s">
        <v>24686</v>
      </c>
      <c r="H25425" s="20" t="s">
        <v>22</v>
      </c>
      <c r="I25425" s="20" t="s">
        <v>25</v>
      </c>
      <c r="J25425">
        <v>310.8</v>
      </c>
      <c r="K25425">
        <v>259</v>
      </c>
      <c r="L25425">
        <v>310.8</v>
      </c>
      <c r="M25425">
        <v>259</v>
      </c>
      <c r="N25425">
        <v>217.56</v>
      </c>
      <c r="O25425">
        <v>181.3</v>
      </c>
      <c r="P25425">
        <v>0</v>
      </c>
      <c r="Q25425">
        <v>50</v>
      </c>
      <c r="R25425">
        <v>1.2</v>
      </c>
      <c r="S25425" t="s">
        <v>39120</v>
      </c>
    </row>
    <row r="25426" spans="1:19" x14ac:dyDescent="0.2">
      <c r="A25426" s="26" t="s">
        <v>58418</v>
      </c>
      <c r="B25426" s="20" t="s">
        <v>58419</v>
      </c>
      <c r="C25426" s="20" t="s">
        <v>30</v>
      </c>
      <c r="D25426" s="20" t="s">
        <v>240</v>
      </c>
      <c r="E25426" s="20" t="s">
        <v>241</v>
      </c>
      <c r="F25426" s="20" t="s">
        <v>24686</v>
      </c>
      <c r="G25426" s="20" t="s">
        <v>24686</v>
      </c>
      <c r="H25426" s="20" t="s">
        <v>20</v>
      </c>
      <c r="I25426" s="20" t="s">
        <v>21</v>
      </c>
      <c r="J25426">
        <v>1246.18</v>
      </c>
      <c r="K25426">
        <v>1038.48</v>
      </c>
      <c r="L25426">
        <v>1121.57</v>
      </c>
      <c r="M25426">
        <v>934.64</v>
      </c>
      <c r="N25426">
        <v>872.32320000000004</v>
      </c>
      <c r="O25426">
        <v>726.93600000000004</v>
      </c>
      <c r="P25426">
        <v>0</v>
      </c>
      <c r="Q25426">
        <v>35</v>
      </c>
      <c r="R25426">
        <v>1.2</v>
      </c>
      <c r="S25426" t="s">
        <v>39120</v>
      </c>
    </row>
    <row r="25427" spans="1:19" x14ac:dyDescent="0.2">
      <c r="A25427" s="26" t="s">
        <v>58418</v>
      </c>
      <c r="B25427" s="20" t="s">
        <v>58419</v>
      </c>
      <c r="C25427" s="20" t="s">
        <v>30</v>
      </c>
      <c r="D25427" s="20" t="s">
        <v>240</v>
      </c>
      <c r="E25427" s="20" t="s">
        <v>241</v>
      </c>
      <c r="F25427" s="20" t="s">
        <v>24686</v>
      </c>
      <c r="G25427" s="20" t="s">
        <v>24686</v>
      </c>
      <c r="H25427" s="20" t="s">
        <v>22</v>
      </c>
      <c r="I25427" s="20" t="s">
        <v>23</v>
      </c>
      <c r="J25427">
        <v>127.2</v>
      </c>
      <c r="K25427">
        <v>106</v>
      </c>
      <c r="L25427">
        <v>127.2</v>
      </c>
      <c r="M25427">
        <v>106</v>
      </c>
      <c r="N25427">
        <v>89.04</v>
      </c>
      <c r="O25427">
        <v>74.2</v>
      </c>
      <c r="P25427">
        <v>0</v>
      </c>
      <c r="Q25427">
        <v>35</v>
      </c>
      <c r="R25427">
        <v>1.2</v>
      </c>
      <c r="S25427" t="s">
        <v>39120</v>
      </c>
    </row>
    <row r="25428" spans="1:19" x14ac:dyDescent="0.2">
      <c r="A25428" s="26" t="s">
        <v>58418</v>
      </c>
      <c r="B25428" s="20" t="s">
        <v>58419</v>
      </c>
      <c r="C25428" s="20" t="s">
        <v>30</v>
      </c>
      <c r="D25428" s="20" t="s">
        <v>240</v>
      </c>
      <c r="E25428" s="20" t="s">
        <v>241</v>
      </c>
      <c r="F25428" s="20" t="s">
        <v>24686</v>
      </c>
      <c r="G25428" s="20" t="s">
        <v>24686</v>
      </c>
      <c r="H25428" s="20" t="s">
        <v>22</v>
      </c>
      <c r="I25428" s="20" t="s">
        <v>24</v>
      </c>
      <c r="J25428">
        <v>282</v>
      </c>
      <c r="K25428">
        <v>235</v>
      </c>
      <c r="L25428">
        <v>282</v>
      </c>
      <c r="M25428">
        <v>235</v>
      </c>
      <c r="N25428">
        <v>197.4</v>
      </c>
      <c r="O25428">
        <v>164.5</v>
      </c>
      <c r="P25428">
        <v>0</v>
      </c>
      <c r="Q25428">
        <v>35</v>
      </c>
      <c r="R25428">
        <v>1.2</v>
      </c>
      <c r="S25428" t="s">
        <v>39120</v>
      </c>
    </row>
    <row r="25429" spans="1:19" x14ac:dyDescent="0.2">
      <c r="A25429" s="26" t="s">
        <v>58418</v>
      </c>
      <c r="B25429" s="20" t="s">
        <v>58419</v>
      </c>
      <c r="C25429" s="20" t="s">
        <v>30</v>
      </c>
      <c r="D25429" s="20" t="s">
        <v>240</v>
      </c>
      <c r="E25429" s="20" t="s">
        <v>241</v>
      </c>
      <c r="F25429" s="20" t="s">
        <v>24686</v>
      </c>
      <c r="G25429" s="20" t="s">
        <v>24686</v>
      </c>
      <c r="H25429" s="20" t="s">
        <v>22</v>
      </c>
      <c r="I25429" s="20" t="s">
        <v>25</v>
      </c>
      <c r="J25429">
        <v>480</v>
      </c>
      <c r="K25429">
        <v>400</v>
      </c>
      <c r="L25429">
        <v>480</v>
      </c>
      <c r="M25429">
        <v>400</v>
      </c>
      <c r="N25429">
        <v>336</v>
      </c>
      <c r="O25429">
        <v>280</v>
      </c>
      <c r="P25429">
        <v>0</v>
      </c>
      <c r="Q25429">
        <v>35</v>
      </c>
      <c r="R25429">
        <v>1.2</v>
      </c>
      <c r="S25429" t="s">
        <v>39120</v>
      </c>
    </row>
    <row r="25430" spans="1:19" x14ac:dyDescent="0.2">
      <c r="A25430" s="26" t="s">
        <v>58420</v>
      </c>
      <c r="B25430" s="20" t="s">
        <v>58421</v>
      </c>
      <c r="C25430" s="20" t="s">
        <v>30</v>
      </c>
      <c r="D25430" s="20" t="s">
        <v>240</v>
      </c>
      <c r="E25430" s="20" t="s">
        <v>241</v>
      </c>
      <c r="F25430" s="20" t="s">
        <v>24686</v>
      </c>
      <c r="G25430" s="20" t="s">
        <v>24686</v>
      </c>
      <c r="H25430" s="20" t="s">
        <v>20</v>
      </c>
      <c r="I25430" s="20" t="s">
        <v>21</v>
      </c>
      <c r="J25430">
        <v>165.48</v>
      </c>
      <c r="K25430">
        <v>137.9</v>
      </c>
      <c r="L25430">
        <v>148.93</v>
      </c>
      <c r="M25430">
        <v>124.11</v>
      </c>
      <c r="N25430">
        <v>115.836</v>
      </c>
      <c r="O25430">
        <v>96.53</v>
      </c>
      <c r="P25430">
        <v>0</v>
      </c>
      <c r="Q25430">
        <v>50</v>
      </c>
      <c r="R25430">
        <v>1.2</v>
      </c>
      <c r="S25430" t="s">
        <v>39120</v>
      </c>
    </row>
    <row r="25431" spans="1:19" x14ac:dyDescent="0.2">
      <c r="A25431" s="26" t="s">
        <v>58420</v>
      </c>
      <c r="B25431" s="20" t="s">
        <v>58421</v>
      </c>
      <c r="C25431" s="20" t="s">
        <v>30</v>
      </c>
      <c r="D25431" s="20" t="s">
        <v>240</v>
      </c>
      <c r="E25431" s="20" t="s">
        <v>241</v>
      </c>
      <c r="F25431" s="20" t="s">
        <v>24686</v>
      </c>
      <c r="G25431" s="20" t="s">
        <v>24686</v>
      </c>
      <c r="H25431" s="20" t="s">
        <v>22</v>
      </c>
      <c r="I25431" s="20" t="s">
        <v>23</v>
      </c>
      <c r="J25431">
        <v>48</v>
      </c>
      <c r="K25431">
        <v>40</v>
      </c>
      <c r="L25431">
        <v>48</v>
      </c>
      <c r="M25431">
        <v>40</v>
      </c>
      <c r="N25431">
        <v>33.6</v>
      </c>
      <c r="O25431">
        <v>28</v>
      </c>
      <c r="P25431">
        <v>0</v>
      </c>
      <c r="Q25431">
        <v>50</v>
      </c>
      <c r="R25431">
        <v>1.2</v>
      </c>
      <c r="S25431" t="s">
        <v>39120</v>
      </c>
    </row>
    <row r="25432" spans="1:19" x14ac:dyDescent="0.2">
      <c r="A25432" s="26" t="s">
        <v>58420</v>
      </c>
      <c r="B25432" s="20" t="s">
        <v>58421</v>
      </c>
      <c r="C25432" s="20" t="s">
        <v>30</v>
      </c>
      <c r="D25432" s="20" t="s">
        <v>240</v>
      </c>
      <c r="E25432" s="20" t="s">
        <v>241</v>
      </c>
      <c r="F25432" s="20" t="s">
        <v>24686</v>
      </c>
      <c r="G25432" s="20" t="s">
        <v>24686</v>
      </c>
      <c r="H25432" s="20" t="s">
        <v>22</v>
      </c>
      <c r="I25432" s="20" t="s">
        <v>24</v>
      </c>
      <c r="J25432">
        <v>144</v>
      </c>
      <c r="K25432">
        <v>120</v>
      </c>
      <c r="L25432">
        <v>144</v>
      </c>
      <c r="M25432">
        <v>120</v>
      </c>
      <c r="N25432">
        <v>100.8</v>
      </c>
      <c r="O25432">
        <v>84</v>
      </c>
      <c r="P25432">
        <v>0</v>
      </c>
      <c r="Q25432">
        <v>50</v>
      </c>
      <c r="R25432">
        <v>1.2</v>
      </c>
      <c r="S25432" t="s">
        <v>39120</v>
      </c>
    </row>
    <row r="25433" spans="1:19" x14ac:dyDescent="0.2">
      <c r="A25433" s="26" t="s">
        <v>58420</v>
      </c>
      <c r="B25433" s="20" t="s">
        <v>58421</v>
      </c>
      <c r="C25433" s="20" t="s">
        <v>30</v>
      </c>
      <c r="D25433" s="20" t="s">
        <v>240</v>
      </c>
      <c r="E25433" s="20" t="s">
        <v>241</v>
      </c>
      <c r="F25433" s="20" t="s">
        <v>24686</v>
      </c>
      <c r="G25433" s="20" t="s">
        <v>24686</v>
      </c>
      <c r="H25433" s="20" t="s">
        <v>22</v>
      </c>
      <c r="I25433" s="20" t="s">
        <v>25</v>
      </c>
      <c r="J25433">
        <v>192</v>
      </c>
      <c r="K25433">
        <v>160</v>
      </c>
      <c r="L25433">
        <v>192</v>
      </c>
      <c r="M25433">
        <v>160</v>
      </c>
      <c r="N25433">
        <v>134.4</v>
      </c>
      <c r="O25433">
        <v>112</v>
      </c>
      <c r="P25433">
        <v>0</v>
      </c>
      <c r="Q25433">
        <v>50</v>
      </c>
      <c r="R25433">
        <v>1.2</v>
      </c>
      <c r="S25433" t="s">
        <v>39120</v>
      </c>
    </row>
    <row r="25434" spans="1:19" x14ac:dyDescent="0.2">
      <c r="A25434" s="26" t="s">
        <v>58422</v>
      </c>
      <c r="B25434" s="20" t="s">
        <v>58423</v>
      </c>
      <c r="C25434" s="20" t="s">
        <v>30</v>
      </c>
      <c r="D25434" s="20" t="s">
        <v>240</v>
      </c>
      <c r="E25434" s="20" t="s">
        <v>241</v>
      </c>
      <c r="F25434" s="20" t="s">
        <v>24686</v>
      </c>
      <c r="G25434" s="20" t="s">
        <v>24686</v>
      </c>
      <c r="H25434" s="20" t="s">
        <v>20</v>
      </c>
      <c r="I25434" s="20" t="s">
        <v>21</v>
      </c>
      <c r="J25434">
        <v>159.11000000000001</v>
      </c>
      <c r="K25434">
        <v>132.59</v>
      </c>
      <c r="L25434">
        <v>143.21</v>
      </c>
      <c r="M25434">
        <v>119.34</v>
      </c>
      <c r="N25434">
        <v>111.37560000000001</v>
      </c>
      <c r="O25434">
        <v>92.813000000000002</v>
      </c>
      <c r="P25434">
        <v>0</v>
      </c>
      <c r="Q25434">
        <v>100</v>
      </c>
      <c r="R25434">
        <v>1.2</v>
      </c>
      <c r="S25434" t="s">
        <v>39120</v>
      </c>
    </row>
    <row r="25435" spans="1:19" x14ac:dyDescent="0.2">
      <c r="A25435" s="26" t="s">
        <v>58422</v>
      </c>
      <c r="B25435" s="20" t="s">
        <v>58423</v>
      </c>
      <c r="C25435" s="20" t="s">
        <v>30</v>
      </c>
      <c r="D25435" s="20" t="s">
        <v>240</v>
      </c>
      <c r="E25435" s="20" t="s">
        <v>241</v>
      </c>
      <c r="F25435" s="20" t="s">
        <v>24686</v>
      </c>
      <c r="G25435" s="20" t="s">
        <v>24686</v>
      </c>
      <c r="H25435" s="20" t="s">
        <v>22</v>
      </c>
      <c r="I25435" s="20" t="s">
        <v>23</v>
      </c>
      <c r="J25435">
        <v>48</v>
      </c>
      <c r="K25435">
        <v>40</v>
      </c>
      <c r="L25435">
        <v>48</v>
      </c>
      <c r="M25435">
        <v>40</v>
      </c>
      <c r="N25435">
        <v>33.6</v>
      </c>
      <c r="O25435">
        <v>28</v>
      </c>
      <c r="P25435">
        <v>0</v>
      </c>
      <c r="Q25435">
        <v>100</v>
      </c>
      <c r="R25435">
        <v>1.2</v>
      </c>
      <c r="S25435" t="s">
        <v>39120</v>
      </c>
    </row>
    <row r="25436" spans="1:19" x14ac:dyDescent="0.2">
      <c r="A25436" s="26" t="s">
        <v>58422</v>
      </c>
      <c r="B25436" s="20" t="s">
        <v>58423</v>
      </c>
      <c r="C25436" s="20" t="s">
        <v>30</v>
      </c>
      <c r="D25436" s="20" t="s">
        <v>240</v>
      </c>
      <c r="E25436" s="20" t="s">
        <v>241</v>
      </c>
      <c r="F25436" s="20" t="s">
        <v>24686</v>
      </c>
      <c r="G25436" s="20" t="s">
        <v>24686</v>
      </c>
      <c r="H25436" s="20" t="s">
        <v>22</v>
      </c>
      <c r="I25436" s="20" t="s">
        <v>24</v>
      </c>
      <c r="J25436">
        <v>144</v>
      </c>
      <c r="K25436">
        <v>120</v>
      </c>
      <c r="L25436">
        <v>144</v>
      </c>
      <c r="M25436">
        <v>120</v>
      </c>
      <c r="N25436">
        <v>100.8</v>
      </c>
      <c r="O25436">
        <v>84</v>
      </c>
      <c r="P25436">
        <v>0</v>
      </c>
      <c r="Q25436">
        <v>100</v>
      </c>
      <c r="R25436">
        <v>1.2</v>
      </c>
      <c r="S25436" t="s">
        <v>39120</v>
      </c>
    </row>
    <row r="25437" spans="1:19" x14ac:dyDescent="0.2">
      <c r="A25437" s="26" t="s">
        <v>58422</v>
      </c>
      <c r="B25437" s="20" t="s">
        <v>58423</v>
      </c>
      <c r="C25437" s="20" t="s">
        <v>30</v>
      </c>
      <c r="D25437" s="20" t="s">
        <v>240</v>
      </c>
      <c r="E25437" s="20" t="s">
        <v>241</v>
      </c>
      <c r="F25437" s="20" t="s">
        <v>24686</v>
      </c>
      <c r="G25437" s="20" t="s">
        <v>24686</v>
      </c>
      <c r="H25437" s="20" t="s">
        <v>22</v>
      </c>
      <c r="I25437" s="20" t="s">
        <v>25</v>
      </c>
      <c r="J25437">
        <v>192</v>
      </c>
      <c r="K25437">
        <v>160</v>
      </c>
      <c r="L25437">
        <v>192</v>
      </c>
      <c r="M25437">
        <v>160</v>
      </c>
      <c r="N25437">
        <v>134.4</v>
      </c>
      <c r="O25437">
        <v>112</v>
      </c>
      <c r="P25437">
        <v>0</v>
      </c>
      <c r="Q25437">
        <v>100</v>
      </c>
      <c r="R25437">
        <v>1.2</v>
      </c>
      <c r="S25437" t="s">
        <v>39120</v>
      </c>
    </row>
    <row r="25438" spans="1:19" x14ac:dyDescent="0.2">
      <c r="A25438" s="26" t="s">
        <v>58424</v>
      </c>
      <c r="B25438" s="20" t="s">
        <v>58425</v>
      </c>
      <c r="C25438" s="20" t="s">
        <v>30</v>
      </c>
      <c r="D25438" s="20" t="s">
        <v>240</v>
      </c>
      <c r="E25438" s="20" t="s">
        <v>241</v>
      </c>
      <c r="F25438" s="20" t="s">
        <v>24686</v>
      </c>
      <c r="G25438" s="20" t="s">
        <v>24686</v>
      </c>
      <c r="H25438" s="20" t="s">
        <v>20</v>
      </c>
      <c r="I25438" s="20" t="s">
        <v>21</v>
      </c>
      <c r="J25438">
        <v>151.5</v>
      </c>
      <c r="K25438">
        <v>126.25</v>
      </c>
      <c r="L25438">
        <v>136.36000000000001</v>
      </c>
      <c r="M25438">
        <v>113.63</v>
      </c>
      <c r="N25438">
        <v>106.05</v>
      </c>
      <c r="O25438">
        <v>88.375</v>
      </c>
      <c r="P25438">
        <v>0</v>
      </c>
      <c r="Q25438">
        <v>150</v>
      </c>
      <c r="R25438">
        <v>1.2</v>
      </c>
      <c r="S25438" t="s">
        <v>39120</v>
      </c>
    </row>
    <row r="25439" spans="1:19" x14ac:dyDescent="0.2">
      <c r="A25439" s="26" t="s">
        <v>58424</v>
      </c>
      <c r="B25439" s="20" t="s">
        <v>58425</v>
      </c>
      <c r="C25439" s="20" t="s">
        <v>30</v>
      </c>
      <c r="D25439" s="20" t="s">
        <v>240</v>
      </c>
      <c r="E25439" s="20" t="s">
        <v>241</v>
      </c>
      <c r="F25439" s="20" t="s">
        <v>24686</v>
      </c>
      <c r="G25439" s="20" t="s">
        <v>24686</v>
      </c>
      <c r="H25439" s="20" t="s">
        <v>22</v>
      </c>
      <c r="I25439" s="20" t="s">
        <v>23</v>
      </c>
      <c r="J25439">
        <v>48</v>
      </c>
      <c r="K25439">
        <v>40</v>
      </c>
      <c r="L25439">
        <v>48</v>
      </c>
      <c r="M25439">
        <v>40</v>
      </c>
      <c r="N25439">
        <v>33.6</v>
      </c>
      <c r="O25439">
        <v>28</v>
      </c>
      <c r="P25439">
        <v>0</v>
      </c>
      <c r="Q25439">
        <v>150</v>
      </c>
      <c r="R25439">
        <v>1.2</v>
      </c>
      <c r="S25439" t="s">
        <v>39120</v>
      </c>
    </row>
    <row r="25440" spans="1:19" x14ac:dyDescent="0.2">
      <c r="A25440" s="26" t="s">
        <v>58424</v>
      </c>
      <c r="B25440" s="20" t="s">
        <v>58425</v>
      </c>
      <c r="C25440" s="20" t="s">
        <v>30</v>
      </c>
      <c r="D25440" s="20" t="s">
        <v>240</v>
      </c>
      <c r="E25440" s="20" t="s">
        <v>241</v>
      </c>
      <c r="F25440" s="20" t="s">
        <v>24686</v>
      </c>
      <c r="G25440" s="20" t="s">
        <v>24686</v>
      </c>
      <c r="H25440" s="20" t="s">
        <v>22</v>
      </c>
      <c r="I25440" s="20" t="s">
        <v>24</v>
      </c>
      <c r="J25440">
        <v>144</v>
      </c>
      <c r="K25440">
        <v>120</v>
      </c>
      <c r="L25440">
        <v>144</v>
      </c>
      <c r="M25440">
        <v>120</v>
      </c>
      <c r="N25440">
        <v>100.8</v>
      </c>
      <c r="O25440">
        <v>84</v>
      </c>
      <c r="P25440">
        <v>0</v>
      </c>
      <c r="Q25440">
        <v>150</v>
      </c>
      <c r="R25440">
        <v>1.2</v>
      </c>
      <c r="S25440" t="s">
        <v>39120</v>
      </c>
    </row>
    <row r="25441" spans="1:19" x14ac:dyDescent="0.2">
      <c r="A25441" s="26" t="s">
        <v>58424</v>
      </c>
      <c r="B25441" s="20" t="s">
        <v>58425</v>
      </c>
      <c r="C25441" s="20" t="s">
        <v>30</v>
      </c>
      <c r="D25441" s="20" t="s">
        <v>240</v>
      </c>
      <c r="E25441" s="20" t="s">
        <v>241</v>
      </c>
      <c r="F25441" s="20" t="s">
        <v>24686</v>
      </c>
      <c r="G25441" s="20" t="s">
        <v>24686</v>
      </c>
      <c r="H25441" s="20" t="s">
        <v>22</v>
      </c>
      <c r="I25441" s="20" t="s">
        <v>25</v>
      </c>
      <c r="J25441">
        <v>192</v>
      </c>
      <c r="K25441">
        <v>160</v>
      </c>
      <c r="L25441">
        <v>192</v>
      </c>
      <c r="M25441">
        <v>160</v>
      </c>
      <c r="N25441">
        <v>134.4</v>
      </c>
      <c r="O25441">
        <v>112</v>
      </c>
      <c r="P25441">
        <v>0</v>
      </c>
      <c r="Q25441">
        <v>150</v>
      </c>
      <c r="R25441">
        <v>1.2</v>
      </c>
      <c r="S25441" t="s">
        <v>39120</v>
      </c>
    </row>
    <row r="25442" spans="1:19" x14ac:dyDescent="0.2">
      <c r="A25442" s="26" t="s">
        <v>58426</v>
      </c>
      <c r="B25442" s="20" t="s">
        <v>58427</v>
      </c>
      <c r="C25442" s="20" t="s">
        <v>30</v>
      </c>
      <c r="D25442" s="20" t="s">
        <v>240</v>
      </c>
      <c r="E25442" s="20" t="s">
        <v>241</v>
      </c>
      <c r="F25442" s="20" t="s">
        <v>24686</v>
      </c>
      <c r="G25442" s="20" t="s">
        <v>24686</v>
      </c>
      <c r="H25442" s="20" t="s">
        <v>20</v>
      </c>
      <c r="I25442" s="20" t="s">
        <v>21</v>
      </c>
      <c r="J25442">
        <v>176.78</v>
      </c>
      <c r="K25442">
        <v>147.32</v>
      </c>
      <c r="L25442">
        <v>159.1</v>
      </c>
      <c r="M25442">
        <v>132.58000000000001</v>
      </c>
      <c r="N25442">
        <v>123.7488</v>
      </c>
      <c r="O25442">
        <v>103.124</v>
      </c>
      <c r="P25442">
        <v>0</v>
      </c>
      <c r="Q25442">
        <v>100</v>
      </c>
      <c r="R25442">
        <v>1.2</v>
      </c>
      <c r="S25442" t="s">
        <v>39120</v>
      </c>
    </row>
    <row r="25443" spans="1:19" x14ac:dyDescent="0.2">
      <c r="A25443" s="26" t="s">
        <v>58426</v>
      </c>
      <c r="B25443" s="20" t="s">
        <v>58427</v>
      </c>
      <c r="C25443" s="20" t="s">
        <v>30</v>
      </c>
      <c r="D25443" s="20" t="s">
        <v>240</v>
      </c>
      <c r="E25443" s="20" t="s">
        <v>241</v>
      </c>
      <c r="F25443" s="20" t="s">
        <v>24686</v>
      </c>
      <c r="G25443" s="20" t="s">
        <v>24686</v>
      </c>
      <c r="H25443" s="20" t="s">
        <v>22</v>
      </c>
      <c r="I25443" s="20" t="s">
        <v>23</v>
      </c>
      <c r="J25443">
        <v>52.8</v>
      </c>
      <c r="K25443">
        <v>44</v>
      </c>
      <c r="L25443">
        <v>52.8</v>
      </c>
      <c r="M25443">
        <v>44</v>
      </c>
      <c r="N25443">
        <v>36.96</v>
      </c>
      <c r="O25443">
        <v>30.8</v>
      </c>
      <c r="P25443">
        <v>0</v>
      </c>
      <c r="Q25443">
        <v>100</v>
      </c>
      <c r="R25443">
        <v>1.2</v>
      </c>
      <c r="S25443" t="s">
        <v>39120</v>
      </c>
    </row>
    <row r="25444" spans="1:19" x14ac:dyDescent="0.2">
      <c r="A25444" s="26" t="s">
        <v>58426</v>
      </c>
      <c r="B25444" s="20" t="s">
        <v>58427</v>
      </c>
      <c r="C25444" s="20" t="s">
        <v>30</v>
      </c>
      <c r="D25444" s="20" t="s">
        <v>240</v>
      </c>
      <c r="E25444" s="20" t="s">
        <v>241</v>
      </c>
      <c r="F25444" s="20" t="s">
        <v>24686</v>
      </c>
      <c r="G25444" s="20" t="s">
        <v>24686</v>
      </c>
      <c r="H25444" s="20" t="s">
        <v>22</v>
      </c>
      <c r="I25444" s="20" t="s">
        <v>24</v>
      </c>
      <c r="J25444">
        <v>139.19999999999999</v>
      </c>
      <c r="K25444">
        <v>116</v>
      </c>
      <c r="L25444">
        <v>139.19999999999999</v>
      </c>
      <c r="M25444">
        <v>116</v>
      </c>
      <c r="N25444">
        <v>97.44</v>
      </c>
      <c r="O25444">
        <v>81.2</v>
      </c>
      <c r="P25444">
        <v>0</v>
      </c>
      <c r="Q25444">
        <v>100</v>
      </c>
      <c r="R25444">
        <v>1.2</v>
      </c>
      <c r="S25444" t="s">
        <v>39120</v>
      </c>
    </row>
    <row r="25445" spans="1:19" x14ac:dyDescent="0.2">
      <c r="A25445" s="26" t="s">
        <v>58426</v>
      </c>
      <c r="B25445" s="20" t="s">
        <v>58427</v>
      </c>
      <c r="C25445" s="20" t="s">
        <v>30</v>
      </c>
      <c r="D25445" s="20" t="s">
        <v>240</v>
      </c>
      <c r="E25445" s="20" t="s">
        <v>241</v>
      </c>
      <c r="F25445" s="20" t="s">
        <v>24686</v>
      </c>
      <c r="G25445" s="20" t="s">
        <v>24686</v>
      </c>
      <c r="H25445" s="20" t="s">
        <v>22</v>
      </c>
      <c r="I25445" s="20" t="s">
        <v>25</v>
      </c>
      <c r="J25445">
        <v>192</v>
      </c>
      <c r="K25445">
        <v>160</v>
      </c>
      <c r="L25445">
        <v>192</v>
      </c>
      <c r="M25445">
        <v>160</v>
      </c>
      <c r="N25445">
        <v>134.4</v>
      </c>
      <c r="O25445">
        <v>112</v>
      </c>
      <c r="P25445">
        <v>0</v>
      </c>
      <c r="Q25445">
        <v>100</v>
      </c>
      <c r="R25445">
        <v>1.2</v>
      </c>
      <c r="S25445" t="s">
        <v>39120</v>
      </c>
    </row>
    <row r="25446" spans="1:19" x14ac:dyDescent="0.2">
      <c r="A25446" s="26" t="s">
        <v>58428</v>
      </c>
      <c r="B25446" s="20" t="s">
        <v>58429</v>
      </c>
      <c r="C25446" s="20" t="s">
        <v>30</v>
      </c>
      <c r="D25446" s="20" t="s">
        <v>240</v>
      </c>
      <c r="E25446" s="20" t="s">
        <v>241</v>
      </c>
      <c r="F25446" s="20" t="s">
        <v>24686</v>
      </c>
      <c r="G25446" s="20" t="s">
        <v>24686</v>
      </c>
      <c r="H25446" s="20" t="s">
        <v>20</v>
      </c>
      <c r="I25446" s="20" t="s">
        <v>21</v>
      </c>
      <c r="J25446">
        <v>168.34</v>
      </c>
      <c r="K25446">
        <v>140.28</v>
      </c>
      <c r="L25446">
        <v>151.51</v>
      </c>
      <c r="M25446">
        <v>126.26</v>
      </c>
      <c r="N25446">
        <v>117.8352</v>
      </c>
      <c r="O25446">
        <v>98.195999999999998</v>
      </c>
      <c r="P25446">
        <v>0</v>
      </c>
      <c r="Q25446">
        <v>150</v>
      </c>
      <c r="R25446">
        <v>1.2</v>
      </c>
      <c r="S25446" t="s">
        <v>39120</v>
      </c>
    </row>
    <row r="25447" spans="1:19" x14ac:dyDescent="0.2">
      <c r="A25447" s="26" t="s">
        <v>58428</v>
      </c>
      <c r="B25447" s="20" t="s">
        <v>58429</v>
      </c>
      <c r="C25447" s="20" t="s">
        <v>30</v>
      </c>
      <c r="D25447" s="20" t="s">
        <v>240</v>
      </c>
      <c r="E25447" s="20" t="s">
        <v>241</v>
      </c>
      <c r="F25447" s="20" t="s">
        <v>24686</v>
      </c>
      <c r="G25447" s="20" t="s">
        <v>24686</v>
      </c>
      <c r="H25447" s="20" t="s">
        <v>22</v>
      </c>
      <c r="I25447" s="20" t="s">
        <v>23</v>
      </c>
      <c r="J25447">
        <v>52.8</v>
      </c>
      <c r="K25447">
        <v>44</v>
      </c>
      <c r="L25447">
        <v>52.8</v>
      </c>
      <c r="M25447">
        <v>44</v>
      </c>
      <c r="N25447">
        <v>36.96</v>
      </c>
      <c r="O25447">
        <v>30.8</v>
      </c>
      <c r="P25447">
        <v>0</v>
      </c>
      <c r="Q25447">
        <v>150</v>
      </c>
      <c r="R25447">
        <v>1.2</v>
      </c>
      <c r="S25447" t="s">
        <v>39120</v>
      </c>
    </row>
    <row r="25448" spans="1:19" x14ac:dyDescent="0.2">
      <c r="A25448" s="26" t="s">
        <v>58428</v>
      </c>
      <c r="B25448" s="20" t="s">
        <v>58429</v>
      </c>
      <c r="C25448" s="20" t="s">
        <v>30</v>
      </c>
      <c r="D25448" s="20" t="s">
        <v>240</v>
      </c>
      <c r="E25448" s="20" t="s">
        <v>241</v>
      </c>
      <c r="F25448" s="20" t="s">
        <v>24686</v>
      </c>
      <c r="G25448" s="20" t="s">
        <v>24686</v>
      </c>
      <c r="H25448" s="20" t="s">
        <v>22</v>
      </c>
      <c r="I25448" s="20" t="s">
        <v>24</v>
      </c>
      <c r="J25448">
        <v>139.19999999999999</v>
      </c>
      <c r="K25448">
        <v>116</v>
      </c>
      <c r="L25448">
        <v>139.19999999999999</v>
      </c>
      <c r="M25448">
        <v>116</v>
      </c>
      <c r="N25448">
        <v>97.44</v>
      </c>
      <c r="O25448">
        <v>81.2</v>
      </c>
      <c r="P25448">
        <v>0</v>
      </c>
      <c r="Q25448">
        <v>150</v>
      </c>
      <c r="R25448">
        <v>1.2</v>
      </c>
      <c r="S25448" t="s">
        <v>39120</v>
      </c>
    </row>
    <row r="25449" spans="1:19" x14ac:dyDescent="0.2">
      <c r="A25449" s="26" t="s">
        <v>58428</v>
      </c>
      <c r="B25449" s="20" t="s">
        <v>58429</v>
      </c>
      <c r="C25449" s="20" t="s">
        <v>30</v>
      </c>
      <c r="D25449" s="20" t="s">
        <v>240</v>
      </c>
      <c r="E25449" s="20" t="s">
        <v>241</v>
      </c>
      <c r="F25449" s="20" t="s">
        <v>24686</v>
      </c>
      <c r="G25449" s="20" t="s">
        <v>24686</v>
      </c>
      <c r="H25449" s="20" t="s">
        <v>22</v>
      </c>
      <c r="I25449" s="20" t="s">
        <v>25</v>
      </c>
      <c r="J25449">
        <v>192</v>
      </c>
      <c r="K25449">
        <v>160</v>
      </c>
      <c r="L25449">
        <v>192</v>
      </c>
      <c r="M25449">
        <v>160</v>
      </c>
      <c r="N25449">
        <v>134.4</v>
      </c>
      <c r="O25449">
        <v>112</v>
      </c>
      <c r="P25449">
        <v>0</v>
      </c>
      <c r="Q25449">
        <v>150</v>
      </c>
      <c r="R25449">
        <v>1.2</v>
      </c>
      <c r="S25449" t="s">
        <v>39120</v>
      </c>
    </row>
    <row r="25450" spans="1:19" x14ac:dyDescent="0.2">
      <c r="A25450" s="26" t="s">
        <v>58430</v>
      </c>
      <c r="B25450" s="20" t="s">
        <v>58431</v>
      </c>
      <c r="C25450" s="20" t="s">
        <v>30</v>
      </c>
      <c r="D25450" s="20" t="s">
        <v>240</v>
      </c>
      <c r="E25450" s="20" t="s">
        <v>241</v>
      </c>
      <c r="F25450" s="20" t="s">
        <v>24686</v>
      </c>
      <c r="G25450" s="20" t="s">
        <v>24686</v>
      </c>
      <c r="H25450" s="20" t="s">
        <v>20</v>
      </c>
      <c r="I25450" s="20" t="s">
        <v>21</v>
      </c>
      <c r="J25450">
        <v>168.34</v>
      </c>
      <c r="K25450">
        <v>140.28</v>
      </c>
      <c r="L25450">
        <v>151.51</v>
      </c>
      <c r="M25450">
        <v>126.26</v>
      </c>
      <c r="N25450">
        <v>117.8352</v>
      </c>
      <c r="O25450">
        <v>98.195999999999998</v>
      </c>
      <c r="P25450">
        <v>0</v>
      </c>
      <c r="Q25450">
        <v>100</v>
      </c>
      <c r="R25450">
        <v>1.2</v>
      </c>
      <c r="S25450" t="s">
        <v>39120</v>
      </c>
    </row>
    <row r="25451" spans="1:19" x14ac:dyDescent="0.2">
      <c r="A25451" s="26" t="s">
        <v>58430</v>
      </c>
      <c r="B25451" s="20" t="s">
        <v>58431</v>
      </c>
      <c r="C25451" s="20" t="s">
        <v>30</v>
      </c>
      <c r="D25451" s="20" t="s">
        <v>240</v>
      </c>
      <c r="E25451" s="20" t="s">
        <v>241</v>
      </c>
      <c r="F25451" s="20" t="s">
        <v>24686</v>
      </c>
      <c r="G25451" s="20" t="s">
        <v>24686</v>
      </c>
      <c r="H25451" s="20" t="s">
        <v>22</v>
      </c>
      <c r="I25451" s="20" t="s">
        <v>23</v>
      </c>
      <c r="J25451">
        <v>52.8</v>
      </c>
      <c r="K25451">
        <v>44</v>
      </c>
      <c r="L25451">
        <v>52.8</v>
      </c>
      <c r="M25451">
        <v>44</v>
      </c>
      <c r="N25451">
        <v>36.96</v>
      </c>
      <c r="O25451">
        <v>30.8</v>
      </c>
      <c r="P25451">
        <v>0</v>
      </c>
      <c r="Q25451">
        <v>100</v>
      </c>
      <c r="R25451">
        <v>1.2</v>
      </c>
      <c r="S25451" t="s">
        <v>39120</v>
      </c>
    </row>
    <row r="25452" spans="1:19" x14ac:dyDescent="0.2">
      <c r="A25452" s="26" t="s">
        <v>58430</v>
      </c>
      <c r="B25452" s="20" t="s">
        <v>58431</v>
      </c>
      <c r="C25452" s="20" t="s">
        <v>30</v>
      </c>
      <c r="D25452" s="20" t="s">
        <v>240</v>
      </c>
      <c r="E25452" s="20" t="s">
        <v>241</v>
      </c>
      <c r="F25452" s="20" t="s">
        <v>24686</v>
      </c>
      <c r="G25452" s="20" t="s">
        <v>24686</v>
      </c>
      <c r="H25452" s="20" t="s">
        <v>22</v>
      </c>
      <c r="I25452" s="20" t="s">
        <v>24</v>
      </c>
      <c r="J25452">
        <v>139.19999999999999</v>
      </c>
      <c r="K25452">
        <v>116</v>
      </c>
      <c r="L25452">
        <v>139.19999999999999</v>
      </c>
      <c r="M25452">
        <v>116</v>
      </c>
      <c r="N25452">
        <v>97.44</v>
      </c>
      <c r="O25452">
        <v>81.2</v>
      </c>
      <c r="P25452">
        <v>0</v>
      </c>
      <c r="Q25452">
        <v>100</v>
      </c>
      <c r="R25452">
        <v>1.2</v>
      </c>
      <c r="S25452" t="s">
        <v>39120</v>
      </c>
    </row>
    <row r="25453" spans="1:19" x14ac:dyDescent="0.2">
      <c r="A25453" s="26" t="s">
        <v>58430</v>
      </c>
      <c r="B25453" s="20" t="s">
        <v>58431</v>
      </c>
      <c r="C25453" s="20" t="s">
        <v>30</v>
      </c>
      <c r="D25453" s="20" t="s">
        <v>240</v>
      </c>
      <c r="E25453" s="20" t="s">
        <v>241</v>
      </c>
      <c r="F25453" s="20" t="s">
        <v>24686</v>
      </c>
      <c r="G25453" s="20" t="s">
        <v>24686</v>
      </c>
      <c r="H25453" s="20" t="s">
        <v>22</v>
      </c>
      <c r="I25453" s="20" t="s">
        <v>25</v>
      </c>
      <c r="J25453">
        <v>192</v>
      </c>
      <c r="K25453">
        <v>160</v>
      </c>
      <c r="L25453">
        <v>192</v>
      </c>
      <c r="M25453">
        <v>160</v>
      </c>
      <c r="N25453">
        <v>134.4</v>
      </c>
      <c r="O25453">
        <v>112</v>
      </c>
      <c r="P25453">
        <v>0</v>
      </c>
      <c r="Q25453">
        <v>100</v>
      </c>
      <c r="R25453">
        <v>1.2</v>
      </c>
      <c r="S25453" t="s">
        <v>39120</v>
      </c>
    </row>
    <row r="25454" spans="1:19" x14ac:dyDescent="0.2">
      <c r="A25454" s="26" t="s">
        <v>58432</v>
      </c>
      <c r="B25454" s="20" t="s">
        <v>58433</v>
      </c>
      <c r="C25454" s="20" t="s">
        <v>30</v>
      </c>
      <c r="D25454" s="20" t="s">
        <v>240</v>
      </c>
      <c r="E25454" s="20" t="s">
        <v>241</v>
      </c>
      <c r="F25454" s="20" t="s">
        <v>24686</v>
      </c>
      <c r="G25454" s="20" t="s">
        <v>24686</v>
      </c>
      <c r="H25454" s="20" t="s">
        <v>20</v>
      </c>
      <c r="I25454" s="20" t="s">
        <v>21</v>
      </c>
      <c r="J25454">
        <v>221.02</v>
      </c>
      <c r="K25454">
        <v>184.18</v>
      </c>
      <c r="L25454">
        <v>198.92</v>
      </c>
      <c r="M25454">
        <v>165.77</v>
      </c>
      <c r="N25454">
        <v>154.71119999999999</v>
      </c>
      <c r="O25454">
        <v>128.92599999999999</v>
      </c>
      <c r="P25454">
        <v>0</v>
      </c>
      <c r="Q25454">
        <v>50</v>
      </c>
      <c r="R25454">
        <v>1.2</v>
      </c>
      <c r="S25454" t="s">
        <v>39120</v>
      </c>
    </row>
    <row r="25455" spans="1:19" x14ac:dyDescent="0.2">
      <c r="A25455" s="26" t="s">
        <v>58432</v>
      </c>
      <c r="B25455" s="20" t="s">
        <v>58433</v>
      </c>
      <c r="C25455" s="20" t="s">
        <v>30</v>
      </c>
      <c r="D25455" s="20" t="s">
        <v>240</v>
      </c>
      <c r="E25455" s="20" t="s">
        <v>241</v>
      </c>
      <c r="F25455" s="20" t="s">
        <v>24686</v>
      </c>
      <c r="G25455" s="20" t="s">
        <v>24686</v>
      </c>
      <c r="H25455" s="20" t="s">
        <v>22</v>
      </c>
      <c r="I25455" s="20" t="s">
        <v>23</v>
      </c>
      <c r="J25455">
        <v>127.2</v>
      </c>
      <c r="K25455">
        <v>106</v>
      </c>
      <c r="L25455">
        <v>127.2</v>
      </c>
      <c r="M25455">
        <v>106</v>
      </c>
      <c r="N25455">
        <v>89.04</v>
      </c>
      <c r="O25455">
        <v>74.2</v>
      </c>
      <c r="P25455">
        <v>0</v>
      </c>
      <c r="Q25455">
        <v>50</v>
      </c>
      <c r="R25455">
        <v>1.2</v>
      </c>
      <c r="S25455" t="s">
        <v>39120</v>
      </c>
    </row>
    <row r="25456" spans="1:19" x14ac:dyDescent="0.2">
      <c r="A25456" s="26" t="s">
        <v>58432</v>
      </c>
      <c r="B25456" s="20" t="s">
        <v>58433</v>
      </c>
      <c r="C25456" s="20" t="s">
        <v>30</v>
      </c>
      <c r="D25456" s="20" t="s">
        <v>240</v>
      </c>
      <c r="E25456" s="20" t="s">
        <v>241</v>
      </c>
      <c r="F25456" s="20" t="s">
        <v>24686</v>
      </c>
      <c r="G25456" s="20" t="s">
        <v>24686</v>
      </c>
      <c r="H25456" s="20" t="s">
        <v>22</v>
      </c>
      <c r="I25456" s="20" t="s">
        <v>24</v>
      </c>
      <c r="J25456">
        <v>180</v>
      </c>
      <c r="K25456">
        <v>150</v>
      </c>
      <c r="L25456">
        <v>180</v>
      </c>
      <c r="M25456">
        <v>150</v>
      </c>
      <c r="N25456">
        <v>126</v>
      </c>
      <c r="O25456">
        <v>105</v>
      </c>
      <c r="P25456">
        <v>0</v>
      </c>
      <c r="Q25456">
        <v>50</v>
      </c>
      <c r="R25456">
        <v>1.2</v>
      </c>
      <c r="S25456" t="s">
        <v>39120</v>
      </c>
    </row>
    <row r="25457" spans="1:22" x14ac:dyDescent="0.2">
      <c r="A25457" s="26" t="s">
        <v>58432</v>
      </c>
      <c r="B25457" s="20" t="s">
        <v>58433</v>
      </c>
      <c r="C25457" s="20" t="s">
        <v>30</v>
      </c>
      <c r="D25457" s="20" t="s">
        <v>240</v>
      </c>
      <c r="E25457" s="20" t="s">
        <v>241</v>
      </c>
      <c r="F25457" s="20" t="s">
        <v>24686</v>
      </c>
      <c r="G25457" s="20" t="s">
        <v>24686</v>
      </c>
      <c r="H25457" s="20" t="s">
        <v>22</v>
      </c>
      <c r="I25457" s="20" t="s">
        <v>25</v>
      </c>
      <c r="J25457">
        <v>285.60000000000002</v>
      </c>
      <c r="K25457">
        <v>238</v>
      </c>
      <c r="L25457">
        <v>285.60000000000002</v>
      </c>
      <c r="M25457">
        <v>238</v>
      </c>
      <c r="N25457">
        <v>199.92</v>
      </c>
      <c r="O25457">
        <v>166.6</v>
      </c>
      <c r="P25457">
        <v>0</v>
      </c>
      <c r="Q25457">
        <v>50</v>
      </c>
      <c r="R25457">
        <v>1.2</v>
      </c>
      <c r="S25457" t="s">
        <v>39120</v>
      </c>
    </row>
    <row r="25458" spans="1:22" x14ac:dyDescent="0.2">
      <c r="A25458" s="26" t="s">
        <v>58434</v>
      </c>
      <c r="B25458" s="20" t="s">
        <v>58435</v>
      </c>
      <c r="C25458" s="20" t="s">
        <v>30</v>
      </c>
      <c r="D25458" s="20" t="s">
        <v>240</v>
      </c>
      <c r="E25458" s="20" t="s">
        <v>241</v>
      </c>
      <c r="F25458" s="20" t="s">
        <v>24686</v>
      </c>
      <c r="G25458" s="20" t="s">
        <v>24686</v>
      </c>
      <c r="H25458" s="20" t="s">
        <v>20</v>
      </c>
      <c r="I25458" s="20" t="s">
        <v>21</v>
      </c>
      <c r="J25458">
        <v>210.54</v>
      </c>
      <c r="K25458">
        <v>175.45</v>
      </c>
      <c r="L25458">
        <v>189.49</v>
      </c>
      <c r="M25458">
        <v>157.91</v>
      </c>
      <c r="N25458">
        <v>147.37799999999999</v>
      </c>
      <c r="O25458">
        <v>122.815</v>
      </c>
      <c r="P25458">
        <v>0</v>
      </c>
      <c r="Q25458">
        <v>100</v>
      </c>
      <c r="R25458">
        <v>1.2</v>
      </c>
      <c r="S25458" t="s">
        <v>39120</v>
      </c>
    </row>
    <row r="25459" spans="1:22" x14ac:dyDescent="0.2">
      <c r="A25459" s="26" t="s">
        <v>58434</v>
      </c>
      <c r="B25459" s="20" t="s">
        <v>58435</v>
      </c>
      <c r="C25459" s="20" t="s">
        <v>30</v>
      </c>
      <c r="D25459" s="20" t="s">
        <v>240</v>
      </c>
      <c r="E25459" s="20" t="s">
        <v>241</v>
      </c>
      <c r="F25459" s="20" t="s">
        <v>24686</v>
      </c>
      <c r="G25459" s="20" t="s">
        <v>24686</v>
      </c>
      <c r="H25459" s="20" t="s">
        <v>22</v>
      </c>
      <c r="I25459" s="20" t="s">
        <v>23</v>
      </c>
      <c r="J25459">
        <v>127.2</v>
      </c>
      <c r="K25459">
        <v>106</v>
      </c>
      <c r="L25459">
        <v>127.2</v>
      </c>
      <c r="M25459">
        <v>106</v>
      </c>
      <c r="N25459">
        <v>89.04</v>
      </c>
      <c r="O25459">
        <v>74.2</v>
      </c>
      <c r="P25459">
        <v>0</v>
      </c>
      <c r="Q25459">
        <v>100</v>
      </c>
      <c r="R25459">
        <v>1.2</v>
      </c>
      <c r="S25459" t="s">
        <v>39120</v>
      </c>
    </row>
    <row r="25460" spans="1:22" x14ac:dyDescent="0.2">
      <c r="A25460" s="26" t="s">
        <v>58434</v>
      </c>
      <c r="B25460" s="20" t="s">
        <v>58435</v>
      </c>
      <c r="C25460" s="20" t="s">
        <v>30</v>
      </c>
      <c r="D25460" s="20" t="s">
        <v>240</v>
      </c>
      <c r="E25460" s="20" t="s">
        <v>241</v>
      </c>
      <c r="F25460" s="20" t="s">
        <v>24686</v>
      </c>
      <c r="G25460" s="20" t="s">
        <v>24686</v>
      </c>
      <c r="H25460" s="20" t="s">
        <v>22</v>
      </c>
      <c r="I25460" s="20" t="s">
        <v>24</v>
      </c>
      <c r="J25460">
        <v>180</v>
      </c>
      <c r="K25460">
        <v>150</v>
      </c>
      <c r="L25460">
        <v>180</v>
      </c>
      <c r="M25460">
        <v>150</v>
      </c>
      <c r="N25460">
        <v>126</v>
      </c>
      <c r="O25460">
        <v>105</v>
      </c>
      <c r="P25460">
        <v>0</v>
      </c>
      <c r="Q25460">
        <v>100</v>
      </c>
      <c r="R25460">
        <v>1.2</v>
      </c>
      <c r="S25460" t="s">
        <v>39120</v>
      </c>
    </row>
    <row r="25461" spans="1:22" x14ac:dyDescent="0.2">
      <c r="A25461" s="26" t="s">
        <v>58434</v>
      </c>
      <c r="B25461" s="20" t="s">
        <v>58435</v>
      </c>
      <c r="C25461" s="20" t="s">
        <v>30</v>
      </c>
      <c r="D25461" s="20" t="s">
        <v>240</v>
      </c>
      <c r="E25461" s="20" t="s">
        <v>241</v>
      </c>
      <c r="F25461" s="20" t="s">
        <v>24686</v>
      </c>
      <c r="G25461" s="20" t="s">
        <v>24686</v>
      </c>
      <c r="H25461" s="20" t="s">
        <v>22</v>
      </c>
      <c r="I25461" s="20" t="s">
        <v>25</v>
      </c>
      <c r="J25461">
        <v>285.60000000000002</v>
      </c>
      <c r="K25461">
        <v>238</v>
      </c>
      <c r="L25461">
        <v>285.60000000000002</v>
      </c>
      <c r="M25461">
        <v>238</v>
      </c>
      <c r="N25461">
        <v>199.92</v>
      </c>
      <c r="O25461">
        <v>166.6</v>
      </c>
      <c r="P25461">
        <v>0</v>
      </c>
      <c r="Q25461">
        <v>100</v>
      </c>
      <c r="R25461">
        <v>1.2</v>
      </c>
      <c r="S25461" t="s">
        <v>39120</v>
      </c>
    </row>
    <row r="25462" spans="1:22" x14ac:dyDescent="0.2">
      <c r="A25462" s="26" t="s">
        <v>58436</v>
      </c>
      <c r="B25462" s="20" t="s">
        <v>58437</v>
      </c>
      <c r="C25462" s="20" t="s">
        <v>30</v>
      </c>
      <c r="D25462" s="20" t="s">
        <v>240</v>
      </c>
      <c r="E25462" s="20" t="s">
        <v>241</v>
      </c>
      <c r="F25462" s="20" t="s">
        <v>24686</v>
      </c>
      <c r="G25462" s="20" t="s">
        <v>24686</v>
      </c>
      <c r="H25462" s="20" t="s">
        <v>20</v>
      </c>
      <c r="I25462" s="20" t="s">
        <v>21</v>
      </c>
      <c r="J25462">
        <v>210.54</v>
      </c>
      <c r="K25462">
        <v>175.45</v>
      </c>
      <c r="L25462">
        <v>189.49</v>
      </c>
      <c r="M25462">
        <v>157.91</v>
      </c>
      <c r="N25462">
        <v>147.37799999999999</v>
      </c>
      <c r="O25462">
        <v>122.815</v>
      </c>
      <c r="P25462">
        <v>0</v>
      </c>
      <c r="Q25462">
        <v>50</v>
      </c>
      <c r="R25462">
        <v>1.2</v>
      </c>
      <c r="S25462" t="s">
        <v>39120</v>
      </c>
    </row>
    <row r="25463" spans="1:22" x14ac:dyDescent="0.2">
      <c r="A25463" s="26" t="s">
        <v>58436</v>
      </c>
      <c r="B25463" s="20" t="s">
        <v>58437</v>
      </c>
      <c r="C25463" s="20" t="s">
        <v>30</v>
      </c>
      <c r="D25463" s="20" t="s">
        <v>240</v>
      </c>
      <c r="E25463" s="20" t="s">
        <v>241</v>
      </c>
      <c r="F25463" s="20" t="s">
        <v>24686</v>
      </c>
      <c r="G25463" s="20" t="s">
        <v>24686</v>
      </c>
      <c r="H25463" s="20" t="s">
        <v>22</v>
      </c>
      <c r="I25463" s="20" t="s">
        <v>23</v>
      </c>
      <c r="J25463">
        <v>127.2</v>
      </c>
      <c r="K25463">
        <v>106</v>
      </c>
      <c r="L25463">
        <v>127.2</v>
      </c>
      <c r="M25463">
        <v>106</v>
      </c>
      <c r="N25463">
        <v>89.04</v>
      </c>
      <c r="O25463">
        <v>74.2</v>
      </c>
      <c r="P25463">
        <v>0</v>
      </c>
      <c r="Q25463">
        <v>50</v>
      </c>
      <c r="R25463">
        <v>1.2</v>
      </c>
      <c r="S25463" t="s">
        <v>39120</v>
      </c>
    </row>
    <row r="25464" spans="1:22" x14ac:dyDescent="0.2">
      <c r="A25464" s="26" t="s">
        <v>58436</v>
      </c>
      <c r="B25464" s="20" t="s">
        <v>58437</v>
      </c>
      <c r="C25464" s="20" t="s">
        <v>30</v>
      </c>
      <c r="D25464" s="20" t="s">
        <v>240</v>
      </c>
      <c r="E25464" s="20" t="s">
        <v>241</v>
      </c>
      <c r="F25464" s="20" t="s">
        <v>24686</v>
      </c>
      <c r="G25464" s="20" t="s">
        <v>24686</v>
      </c>
      <c r="H25464" s="20" t="s">
        <v>22</v>
      </c>
      <c r="I25464" s="20" t="s">
        <v>24</v>
      </c>
      <c r="J25464">
        <v>180</v>
      </c>
      <c r="K25464">
        <v>150</v>
      </c>
      <c r="L25464">
        <v>180</v>
      </c>
      <c r="M25464">
        <v>150</v>
      </c>
      <c r="N25464">
        <v>126</v>
      </c>
      <c r="O25464">
        <v>105</v>
      </c>
      <c r="P25464">
        <v>0</v>
      </c>
      <c r="Q25464">
        <v>50</v>
      </c>
      <c r="R25464">
        <v>1.2</v>
      </c>
      <c r="S25464" t="s">
        <v>39120</v>
      </c>
    </row>
    <row r="25465" spans="1:22" x14ac:dyDescent="0.2">
      <c r="A25465" s="26" t="s">
        <v>58436</v>
      </c>
      <c r="B25465" s="20" t="s">
        <v>58437</v>
      </c>
      <c r="C25465" s="20" t="s">
        <v>30</v>
      </c>
      <c r="D25465" s="20" t="s">
        <v>240</v>
      </c>
      <c r="E25465" s="20" t="s">
        <v>241</v>
      </c>
      <c r="F25465" s="20" t="s">
        <v>24686</v>
      </c>
      <c r="G25465" s="20" t="s">
        <v>24686</v>
      </c>
      <c r="H25465" s="20" t="s">
        <v>22</v>
      </c>
      <c r="I25465" s="20" t="s">
        <v>25</v>
      </c>
      <c r="J25465">
        <v>285.60000000000002</v>
      </c>
      <c r="K25465">
        <v>238</v>
      </c>
      <c r="L25465">
        <v>285.60000000000002</v>
      </c>
      <c r="M25465">
        <v>238</v>
      </c>
      <c r="N25465">
        <v>199.92</v>
      </c>
      <c r="O25465">
        <v>166.6</v>
      </c>
      <c r="P25465">
        <v>0</v>
      </c>
      <c r="Q25465">
        <v>50</v>
      </c>
      <c r="R25465">
        <v>1.2</v>
      </c>
      <c r="S25465" t="s">
        <v>39120</v>
      </c>
    </row>
    <row r="25466" spans="1:22" x14ac:dyDescent="0.2">
      <c r="A25466" s="25" t="s">
        <v>58438</v>
      </c>
      <c r="B25466" s="20" t="s">
        <v>58439</v>
      </c>
      <c r="C25466" s="20" t="s">
        <v>8</v>
      </c>
      <c r="D25466" s="20" t="s">
        <v>8</v>
      </c>
      <c r="E25466" s="20" t="s">
        <v>8</v>
      </c>
      <c r="F25466" s="20" t="s">
        <v>8</v>
      </c>
      <c r="G25466" s="20" t="s">
        <v>8</v>
      </c>
      <c r="H25466" s="20" t="s">
        <v>20</v>
      </c>
      <c r="I25466" s="20" t="s">
        <v>21</v>
      </c>
      <c r="J25466">
        <v>7953.42</v>
      </c>
      <c r="K25466">
        <v>6627.85</v>
      </c>
      <c r="L25466">
        <v>7158.07</v>
      </c>
      <c r="M25466">
        <v>5965.06</v>
      </c>
      <c r="N25466">
        <v>5567.3940000000002</v>
      </c>
      <c r="O25466">
        <v>4639.4949999999999</v>
      </c>
      <c r="P25466">
        <v>0</v>
      </c>
      <c r="Q25466">
        <v>75.88</v>
      </c>
      <c r="R25466">
        <v>1.2</v>
      </c>
      <c r="V25466">
        <v>4</v>
      </c>
    </row>
    <row r="25467" spans="1:22" x14ac:dyDescent="0.2">
      <c r="A25467" s="25" t="s">
        <v>58438</v>
      </c>
      <c r="B25467" s="20" t="s">
        <v>58439</v>
      </c>
      <c r="C25467" s="20" t="s">
        <v>8</v>
      </c>
      <c r="D25467" s="20" t="s">
        <v>8</v>
      </c>
      <c r="E25467" s="20" t="s">
        <v>8</v>
      </c>
      <c r="F25467" s="20" t="s">
        <v>8</v>
      </c>
      <c r="G25467" s="20" t="s">
        <v>8</v>
      </c>
      <c r="H25467" s="20" t="s">
        <v>22</v>
      </c>
      <c r="I25467" s="20" t="s">
        <v>23</v>
      </c>
      <c r="J25467">
        <v>2479.1999999999998</v>
      </c>
      <c r="K25467">
        <v>2066</v>
      </c>
      <c r="L25467">
        <v>2479.1999999999998</v>
      </c>
      <c r="M25467">
        <v>2066</v>
      </c>
      <c r="N25467">
        <v>1735.44</v>
      </c>
      <c r="O25467">
        <v>1446.2</v>
      </c>
      <c r="P25467">
        <v>0</v>
      </c>
      <c r="Q25467">
        <v>75.88</v>
      </c>
      <c r="R25467">
        <v>1.2</v>
      </c>
      <c r="V25467">
        <v>4</v>
      </c>
    </row>
    <row r="25468" spans="1:22" x14ac:dyDescent="0.2">
      <c r="A25468" s="25" t="s">
        <v>58438</v>
      </c>
      <c r="B25468" s="20" t="s">
        <v>58439</v>
      </c>
      <c r="C25468" s="20" t="s">
        <v>8</v>
      </c>
      <c r="D25468" s="20" t="s">
        <v>8</v>
      </c>
      <c r="E25468" s="20" t="s">
        <v>8</v>
      </c>
      <c r="F25468" s="20" t="s">
        <v>8</v>
      </c>
      <c r="G25468" s="20" t="s">
        <v>8</v>
      </c>
      <c r="H25468" s="20" t="s">
        <v>22</v>
      </c>
      <c r="I25468" s="20" t="s">
        <v>24</v>
      </c>
      <c r="J25468">
        <v>4464</v>
      </c>
      <c r="K25468">
        <v>3720</v>
      </c>
      <c r="L25468">
        <v>4464</v>
      </c>
      <c r="M25468">
        <v>3720</v>
      </c>
      <c r="N25468">
        <v>3124.8</v>
      </c>
      <c r="O25468">
        <v>2604</v>
      </c>
      <c r="P25468">
        <v>0</v>
      </c>
      <c r="Q25468">
        <v>75.88</v>
      </c>
      <c r="R25468">
        <v>1.2</v>
      </c>
      <c r="V25468">
        <v>4</v>
      </c>
    </row>
    <row r="25469" spans="1:22" x14ac:dyDescent="0.2">
      <c r="A25469" s="25" t="s">
        <v>58438</v>
      </c>
      <c r="B25469" s="20" t="s">
        <v>58439</v>
      </c>
      <c r="C25469" s="20" t="s">
        <v>8</v>
      </c>
      <c r="D25469" s="20" t="s">
        <v>8</v>
      </c>
      <c r="E25469" s="20" t="s">
        <v>8</v>
      </c>
      <c r="F25469" s="20" t="s">
        <v>8</v>
      </c>
      <c r="G25469" s="20" t="s">
        <v>8</v>
      </c>
      <c r="H25469" s="20" t="s">
        <v>22</v>
      </c>
      <c r="I25469" s="20" t="s">
        <v>25</v>
      </c>
      <c r="J25469">
        <v>6686.4</v>
      </c>
      <c r="K25469">
        <v>5572</v>
      </c>
      <c r="L25469">
        <v>6686.4</v>
      </c>
      <c r="M25469">
        <v>5572</v>
      </c>
      <c r="N25469">
        <v>4680.4799999999996</v>
      </c>
      <c r="O25469">
        <v>3900.4</v>
      </c>
      <c r="P25469">
        <v>0</v>
      </c>
      <c r="Q25469">
        <v>75.88</v>
      </c>
      <c r="R25469">
        <v>1.2</v>
      </c>
      <c r="V25469">
        <v>4</v>
      </c>
    </row>
    <row r="25470" spans="1:22" x14ac:dyDescent="0.2">
      <c r="A25470" s="26" t="s">
        <v>31790</v>
      </c>
      <c r="B25470" s="20" t="s">
        <v>58440</v>
      </c>
      <c r="C25470" s="20" t="s">
        <v>30</v>
      </c>
      <c r="D25470" s="20" t="s">
        <v>240</v>
      </c>
      <c r="E25470" s="20" t="s">
        <v>241</v>
      </c>
      <c r="F25470" s="20" t="s">
        <v>24686</v>
      </c>
      <c r="G25470" s="20" t="s">
        <v>24686</v>
      </c>
      <c r="H25470" s="20" t="s">
        <v>20</v>
      </c>
      <c r="I25470" s="20" t="s">
        <v>21</v>
      </c>
      <c r="J25470">
        <v>359.83</v>
      </c>
      <c r="K25470">
        <v>299.86</v>
      </c>
      <c r="L25470">
        <v>323.83999999999997</v>
      </c>
      <c r="M25470">
        <v>269.87</v>
      </c>
      <c r="N25470">
        <v>251.88239999999999</v>
      </c>
      <c r="O25470">
        <v>209.90199999999999</v>
      </c>
      <c r="P25470">
        <v>0</v>
      </c>
      <c r="Q25470">
        <v>50</v>
      </c>
      <c r="R25470">
        <v>1.2</v>
      </c>
      <c r="S25470" t="s">
        <v>39120</v>
      </c>
    </row>
    <row r="25471" spans="1:22" x14ac:dyDescent="0.2">
      <c r="A25471" s="26" t="s">
        <v>31790</v>
      </c>
      <c r="B25471" s="20" t="s">
        <v>58440</v>
      </c>
      <c r="C25471" s="20" t="s">
        <v>30</v>
      </c>
      <c r="D25471" s="20" t="s">
        <v>240</v>
      </c>
      <c r="E25471" s="20" t="s">
        <v>241</v>
      </c>
      <c r="F25471" s="20" t="s">
        <v>24686</v>
      </c>
      <c r="G25471" s="20" t="s">
        <v>24686</v>
      </c>
      <c r="H25471" s="20" t="s">
        <v>22</v>
      </c>
      <c r="I25471" s="20" t="s">
        <v>23</v>
      </c>
      <c r="J25471">
        <v>103.92</v>
      </c>
      <c r="K25471">
        <v>86.6</v>
      </c>
      <c r="L25471">
        <v>103.92</v>
      </c>
      <c r="M25471">
        <v>86.6</v>
      </c>
      <c r="N25471">
        <v>72.744</v>
      </c>
      <c r="O25471">
        <v>60.62</v>
      </c>
      <c r="P25471">
        <v>0</v>
      </c>
      <c r="Q25471">
        <v>50</v>
      </c>
      <c r="R25471">
        <v>1.2</v>
      </c>
      <c r="S25471" t="s">
        <v>39120</v>
      </c>
    </row>
    <row r="25472" spans="1:22" x14ac:dyDescent="0.2">
      <c r="A25472" s="26" t="s">
        <v>31790</v>
      </c>
      <c r="B25472" s="20" t="s">
        <v>58440</v>
      </c>
      <c r="C25472" s="20" t="s">
        <v>30</v>
      </c>
      <c r="D25472" s="20" t="s">
        <v>240</v>
      </c>
      <c r="E25472" s="20" t="s">
        <v>241</v>
      </c>
      <c r="F25472" s="20" t="s">
        <v>24686</v>
      </c>
      <c r="G25472" s="20" t="s">
        <v>24686</v>
      </c>
      <c r="H25472" s="20" t="s">
        <v>22</v>
      </c>
      <c r="I25472" s="20" t="s">
        <v>24</v>
      </c>
      <c r="J25472">
        <v>155.88</v>
      </c>
      <c r="K25472">
        <v>129.9</v>
      </c>
      <c r="L25472">
        <v>155.88</v>
      </c>
      <c r="M25472">
        <v>129.9</v>
      </c>
      <c r="N25472">
        <v>109.116</v>
      </c>
      <c r="O25472">
        <v>90.93</v>
      </c>
      <c r="P25472">
        <v>0</v>
      </c>
      <c r="Q25472">
        <v>50</v>
      </c>
      <c r="R25472">
        <v>1.2</v>
      </c>
      <c r="S25472" t="s">
        <v>39120</v>
      </c>
    </row>
    <row r="25473" spans="1:19" x14ac:dyDescent="0.2">
      <c r="A25473" s="26" t="s">
        <v>31790</v>
      </c>
      <c r="B25473" s="20" t="s">
        <v>58440</v>
      </c>
      <c r="C25473" s="20" t="s">
        <v>30</v>
      </c>
      <c r="D25473" s="20" t="s">
        <v>240</v>
      </c>
      <c r="E25473" s="20" t="s">
        <v>241</v>
      </c>
      <c r="F25473" s="20" t="s">
        <v>24686</v>
      </c>
      <c r="G25473" s="20" t="s">
        <v>24686</v>
      </c>
      <c r="H25473" s="20" t="s">
        <v>22</v>
      </c>
      <c r="I25473" s="20" t="s">
        <v>25</v>
      </c>
      <c r="J25473">
        <v>259.68</v>
      </c>
      <c r="K25473">
        <v>216.4</v>
      </c>
      <c r="L25473">
        <v>259.68</v>
      </c>
      <c r="M25473">
        <v>216.4</v>
      </c>
      <c r="N25473">
        <v>181.77600000000001</v>
      </c>
      <c r="O25473">
        <v>151.47999999999999</v>
      </c>
      <c r="P25473">
        <v>0</v>
      </c>
      <c r="Q25473">
        <v>50</v>
      </c>
      <c r="R25473">
        <v>1.2</v>
      </c>
      <c r="S25473" t="s">
        <v>39120</v>
      </c>
    </row>
    <row r="25474" spans="1:19" x14ac:dyDescent="0.2">
      <c r="A25474" s="26" t="s">
        <v>31791</v>
      </c>
      <c r="B25474" s="20" t="s">
        <v>58441</v>
      </c>
      <c r="C25474" s="20" t="s">
        <v>30</v>
      </c>
      <c r="D25474" s="20" t="s">
        <v>240</v>
      </c>
      <c r="E25474" s="20" t="s">
        <v>241</v>
      </c>
      <c r="F25474" s="20" t="s">
        <v>24686</v>
      </c>
      <c r="G25474" s="20" t="s">
        <v>24686</v>
      </c>
      <c r="H25474" s="20" t="s">
        <v>20</v>
      </c>
      <c r="I25474" s="20" t="s">
        <v>21</v>
      </c>
      <c r="J25474">
        <v>359.83</v>
      </c>
      <c r="K25474">
        <v>299.86</v>
      </c>
      <c r="L25474">
        <v>323.83999999999997</v>
      </c>
      <c r="M25474">
        <v>269.87</v>
      </c>
      <c r="N25474">
        <v>251.88239999999999</v>
      </c>
      <c r="O25474">
        <v>209.90199999999999</v>
      </c>
      <c r="P25474">
        <v>0</v>
      </c>
      <c r="Q25474">
        <v>100</v>
      </c>
      <c r="R25474">
        <v>1.2</v>
      </c>
      <c r="S25474" t="s">
        <v>39120</v>
      </c>
    </row>
    <row r="25475" spans="1:19" x14ac:dyDescent="0.2">
      <c r="A25475" s="26" t="s">
        <v>31791</v>
      </c>
      <c r="B25475" s="20" t="s">
        <v>58441</v>
      </c>
      <c r="C25475" s="20" t="s">
        <v>30</v>
      </c>
      <c r="D25475" s="20" t="s">
        <v>240</v>
      </c>
      <c r="E25475" s="20" t="s">
        <v>241</v>
      </c>
      <c r="F25475" s="20" t="s">
        <v>24686</v>
      </c>
      <c r="G25475" s="20" t="s">
        <v>24686</v>
      </c>
      <c r="H25475" s="20" t="s">
        <v>22</v>
      </c>
      <c r="I25475" s="20" t="s">
        <v>23</v>
      </c>
      <c r="J25475">
        <v>103.92</v>
      </c>
      <c r="K25475">
        <v>86.6</v>
      </c>
      <c r="L25475">
        <v>103.92</v>
      </c>
      <c r="M25475">
        <v>86.6</v>
      </c>
      <c r="N25475">
        <v>72.744</v>
      </c>
      <c r="O25475">
        <v>60.62</v>
      </c>
      <c r="P25475">
        <v>0</v>
      </c>
      <c r="Q25475">
        <v>100</v>
      </c>
      <c r="R25475">
        <v>1.2</v>
      </c>
      <c r="S25475" t="s">
        <v>39120</v>
      </c>
    </row>
    <row r="25476" spans="1:19" x14ac:dyDescent="0.2">
      <c r="A25476" s="26" t="s">
        <v>31791</v>
      </c>
      <c r="B25476" s="20" t="s">
        <v>58441</v>
      </c>
      <c r="C25476" s="20" t="s">
        <v>30</v>
      </c>
      <c r="D25476" s="20" t="s">
        <v>240</v>
      </c>
      <c r="E25476" s="20" t="s">
        <v>241</v>
      </c>
      <c r="F25476" s="20" t="s">
        <v>24686</v>
      </c>
      <c r="G25476" s="20" t="s">
        <v>24686</v>
      </c>
      <c r="H25476" s="20" t="s">
        <v>22</v>
      </c>
      <c r="I25476" s="20" t="s">
        <v>24</v>
      </c>
      <c r="J25476">
        <v>155.88</v>
      </c>
      <c r="K25476">
        <v>129.9</v>
      </c>
      <c r="L25476">
        <v>155.88</v>
      </c>
      <c r="M25476">
        <v>129.9</v>
      </c>
      <c r="N25476">
        <v>109.116</v>
      </c>
      <c r="O25476">
        <v>90.93</v>
      </c>
      <c r="P25476">
        <v>0</v>
      </c>
      <c r="Q25476">
        <v>100</v>
      </c>
      <c r="R25476">
        <v>1.2</v>
      </c>
      <c r="S25476" t="s">
        <v>39120</v>
      </c>
    </row>
    <row r="25477" spans="1:19" x14ac:dyDescent="0.2">
      <c r="A25477" s="26" t="s">
        <v>31791</v>
      </c>
      <c r="B25477" s="20" t="s">
        <v>58441</v>
      </c>
      <c r="C25477" s="20" t="s">
        <v>30</v>
      </c>
      <c r="D25477" s="20" t="s">
        <v>240</v>
      </c>
      <c r="E25477" s="20" t="s">
        <v>241</v>
      </c>
      <c r="F25477" s="20" t="s">
        <v>24686</v>
      </c>
      <c r="G25477" s="20" t="s">
        <v>24686</v>
      </c>
      <c r="H25477" s="20" t="s">
        <v>22</v>
      </c>
      <c r="I25477" s="20" t="s">
        <v>25</v>
      </c>
      <c r="J25477">
        <v>259.68</v>
      </c>
      <c r="K25477">
        <v>216.4</v>
      </c>
      <c r="L25477">
        <v>259.68</v>
      </c>
      <c r="M25477">
        <v>216.4</v>
      </c>
      <c r="N25477">
        <v>181.77600000000001</v>
      </c>
      <c r="O25477">
        <v>151.47999999999999</v>
      </c>
      <c r="P25477">
        <v>0</v>
      </c>
      <c r="Q25477">
        <v>100</v>
      </c>
      <c r="R25477">
        <v>1.2</v>
      </c>
      <c r="S25477" t="s">
        <v>39120</v>
      </c>
    </row>
    <row r="25478" spans="1:19" x14ac:dyDescent="0.2">
      <c r="A25478" s="26" t="s">
        <v>31792</v>
      </c>
      <c r="B25478" s="20" t="s">
        <v>58442</v>
      </c>
      <c r="C25478" s="20" t="s">
        <v>30</v>
      </c>
      <c r="D25478" s="20" t="s">
        <v>240</v>
      </c>
      <c r="E25478" s="20" t="s">
        <v>241</v>
      </c>
      <c r="F25478" s="20" t="s">
        <v>24686</v>
      </c>
      <c r="G25478" s="20" t="s">
        <v>24686</v>
      </c>
      <c r="H25478" s="20" t="s">
        <v>20</v>
      </c>
      <c r="I25478" s="20" t="s">
        <v>21</v>
      </c>
      <c r="J25478">
        <v>342.7</v>
      </c>
      <c r="K25478">
        <v>285.58</v>
      </c>
      <c r="L25478">
        <v>308.44</v>
      </c>
      <c r="M25478">
        <v>257.02999999999997</v>
      </c>
      <c r="N25478">
        <v>239.88720000000001</v>
      </c>
      <c r="O25478">
        <v>199.90600000000001</v>
      </c>
      <c r="P25478">
        <v>0</v>
      </c>
      <c r="Q25478">
        <v>50</v>
      </c>
      <c r="R25478">
        <v>1.2</v>
      </c>
      <c r="S25478" t="s">
        <v>39120</v>
      </c>
    </row>
    <row r="25479" spans="1:19" x14ac:dyDescent="0.2">
      <c r="A25479" s="26" t="s">
        <v>31792</v>
      </c>
      <c r="B25479" s="20" t="s">
        <v>58442</v>
      </c>
      <c r="C25479" s="20" t="s">
        <v>30</v>
      </c>
      <c r="D25479" s="20" t="s">
        <v>240</v>
      </c>
      <c r="E25479" s="20" t="s">
        <v>241</v>
      </c>
      <c r="F25479" s="20" t="s">
        <v>24686</v>
      </c>
      <c r="G25479" s="20" t="s">
        <v>24686</v>
      </c>
      <c r="H25479" s="20" t="s">
        <v>22</v>
      </c>
      <c r="I25479" s="20" t="s">
        <v>23</v>
      </c>
      <c r="J25479">
        <v>103.92</v>
      </c>
      <c r="K25479">
        <v>86.6</v>
      </c>
      <c r="L25479">
        <v>103.92</v>
      </c>
      <c r="M25479">
        <v>86.6</v>
      </c>
      <c r="N25479">
        <v>72.744</v>
      </c>
      <c r="O25479">
        <v>60.62</v>
      </c>
      <c r="P25479">
        <v>0</v>
      </c>
      <c r="Q25479">
        <v>50</v>
      </c>
      <c r="R25479">
        <v>1.2</v>
      </c>
      <c r="S25479" t="s">
        <v>39120</v>
      </c>
    </row>
    <row r="25480" spans="1:19" x14ac:dyDescent="0.2">
      <c r="A25480" s="26" t="s">
        <v>31792</v>
      </c>
      <c r="B25480" s="20" t="s">
        <v>58442</v>
      </c>
      <c r="C25480" s="20" t="s">
        <v>30</v>
      </c>
      <c r="D25480" s="20" t="s">
        <v>240</v>
      </c>
      <c r="E25480" s="20" t="s">
        <v>241</v>
      </c>
      <c r="F25480" s="20" t="s">
        <v>24686</v>
      </c>
      <c r="G25480" s="20" t="s">
        <v>24686</v>
      </c>
      <c r="H25480" s="20" t="s">
        <v>22</v>
      </c>
      <c r="I25480" s="20" t="s">
        <v>24</v>
      </c>
      <c r="J25480">
        <v>155.88</v>
      </c>
      <c r="K25480">
        <v>129.9</v>
      </c>
      <c r="L25480">
        <v>155.88</v>
      </c>
      <c r="M25480">
        <v>129.9</v>
      </c>
      <c r="N25480">
        <v>109.116</v>
      </c>
      <c r="O25480">
        <v>90.93</v>
      </c>
      <c r="P25480">
        <v>0</v>
      </c>
      <c r="Q25480">
        <v>50</v>
      </c>
      <c r="R25480">
        <v>1.2</v>
      </c>
      <c r="S25480" t="s">
        <v>39120</v>
      </c>
    </row>
    <row r="25481" spans="1:19" x14ac:dyDescent="0.2">
      <c r="A25481" s="26" t="s">
        <v>31792</v>
      </c>
      <c r="B25481" s="20" t="s">
        <v>58442</v>
      </c>
      <c r="C25481" s="20" t="s">
        <v>30</v>
      </c>
      <c r="D25481" s="20" t="s">
        <v>240</v>
      </c>
      <c r="E25481" s="20" t="s">
        <v>241</v>
      </c>
      <c r="F25481" s="20" t="s">
        <v>24686</v>
      </c>
      <c r="G25481" s="20" t="s">
        <v>24686</v>
      </c>
      <c r="H25481" s="20" t="s">
        <v>22</v>
      </c>
      <c r="I25481" s="20" t="s">
        <v>25</v>
      </c>
      <c r="J25481">
        <v>259.68</v>
      </c>
      <c r="K25481">
        <v>216.4</v>
      </c>
      <c r="L25481">
        <v>259.68</v>
      </c>
      <c r="M25481">
        <v>216.4</v>
      </c>
      <c r="N25481">
        <v>181.77600000000001</v>
      </c>
      <c r="O25481">
        <v>151.47999999999999</v>
      </c>
      <c r="P25481">
        <v>0</v>
      </c>
      <c r="Q25481">
        <v>50</v>
      </c>
      <c r="R25481">
        <v>1.2</v>
      </c>
      <c r="S25481" t="s">
        <v>39120</v>
      </c>
    </row>
    <row r="25482" spans="1:19" x14ac:dyDescent="0.2">
      <c r="A25482" s="26" t="s">
        <v>31793</v>
      </c>
      <c r="B25482" s="20" t="s">
        <v>58443</v>
      </c>
      <c r="C25482" s="20" t="s">
        <v>30</v>
      </c>
      <c r="D25482" s="20" t="s">
        <v>240</v>
      </c>
      <c r="E25482" s="20" t="s">
        <v>241</v>
      </c>
      <c r="F25482" s="20" t="s">
        <v>24686</v>
      </c>
      <c r="G25482" s="20" t="s">
        <v>24686</v>
      </c>
      <c r="H25482" s="20" t="s">
        <v>20</v>
      </c>
      <c r="I25482" s="20" t="s">
        <v>21</v>
      </c>
      <c r="J25482">
        <v>342.7</v>
      </c>
      <c r="K25482">
        <v>285.58</v>
      </c>
      <c r="L25482">
        <v>308.44</v>
      </c>
      <c r="M25482">
        <v>257.02999999999997</v>
      </c>
      <c r="N25482">
        <v>239.88720000000001</v>
      </c>
      <c r="O25482">
        <v>199.90600000000001</v>
      </c>
      <c r="P25482">
        <v>0</v>
      </c>
      <c r="Q25482">
        <v>100</v>
      </c>
      <c r="R25482">
        <v>1.2</v>
      </c>
      <c r="S25482" t="s">
        <v>39120</v>
      </c>
    </row>
    <row r="25483" spans="1:19" x14ac:dyDescent="0.2">
      <c r="A25483" s="26" t="s">
        <v>31793</v>
      </c>
      <c r="B25483" s="20" t="s">
        <v>58443</v>
      </c>
      <c r="C25483" s="20" t="s">
        <v>30</v>
      </c>
      <c r="D25483" s="20" t="s">
        <v>240</v>
      </c>
      <c r="E25483" s="20" t="s">
        <v>241</v>
      </c>
      <c r="F25483" s="20" t="s">
        <v>24686</v>
      </c>
      <c r="G25483" s="20" t="s">
        <v>24686</v>
      </c>
      <c r="H25483" s="20" t="s">
        <v>22</v>
      </c>
      <c r="I25483" s="20" t="s">
        <v>23</v>
      </c>
      <c r="J25483">
        <v>103.92</v>
      </c>
      <c r="K25483">
        <v>86.6</v>
      </c>
      <c r="L25483">
        <v>103.92</v>
      </c>
      <c r="M25483">
        <v>86.6</v>
      </c>
      <c r="N25483">
        <v>72.744</v>
      </c>
      <c r="O25483">
        <v>60.62</v>
      </c>
      <c r="P25483">
        <v>0</v>
      </c>
      <c r="Q25483">
        <v>100</v>
      </c>
      <c r="R25483">
        <v>1.2</v>
      </c>
      <c r="S25483" t="s">
        <v>39120</v>
      </c>
    </row>
    <row r="25484" spans="1:19" x14ac:dyDescent="0.2">
      <c r="A25484" s="26" t="s">
        <v>31793</v>
      </c>
      <c r="B25484" s="20" t="s">
        <v>58443</v>
      </c>
      <c r="C25484" s="20" t="s">
        <v>30</v>
      </c>
      <c r="D25484" s="20" t="s">
        <v>240</v>
      </c>
      <c r="E25484" s="20" t="s">
        <v>241</v>
      </c>
      <c r="F25484" s="20" t="s">
        <v>24686</v>
      </c>
      <c r="G25484" s="20" t="s">
        <v>24686</v>
      </c>
      <c r="H25484" s="20" t="s">
        <v>22</v>
      </c>
      <c r="I25484" s="20" t="s">
        <v>24</v>
      </c>
      <c r="J25484">
        <v>155.88</v>
      </c>
      <c r="K25484">
        <v>129.9</v>
      </c>
      <c r="L25484">
        <v>155.88</v>
      </c>
      <c r="M25484">
        <v>129.9</v>
      </c>
      <c r="N25484">
        <v>109.116</v>
      </c>
      <c r="O25484">
        <v>90.93</v>
      </c>
      <c r="P25484">
        <v>0</v>
      </c>
      <c r="Q25484">
        <v>100</v>
      </c>
      <c r="R25484">
        <v>1.2</v>
      </c>
      <c r="S25484" t="s">
        <v>39120</v>
      </c>
    </row>
    <row r="25485" spans="1:19" x14ac:dyDescent="0.2">
      <c r="A25485" s="26" t="s">
        <v>31793</v>
      </c>
      <c r="B25485" s="20" t="s">
        <v>58443</v>
      </c>
      <c r="C25485" s="20" t="s">
        <v>30</v>
      </c>
      <c r="D25485" s="20" t="s">
        <v>240</v>
      </c>
      <c r="E25485" s="20" t="s">
        <v>241</v>
      </c>
      <c r="F25485" s="20" t="s">
        <v>24686</v>
      </c>
      <c r="G25485" s="20" t="s">
        <v>24686</v>
      </c>
      <c r="H25485" s="20" t="s">
        <v>22</v>
      </c>
      <c r="I25485" s="20" t="s">
        <v>25</v>
      </c>
      <c r="J25485">
        <v>259.68</v>
      </c>
      <c r="K25485">
        <v>216.4</v>
      </c>
      <c r="L25485">
        <v>259.68</v>
      </c>
      <c r="M25485">
        <v>216.4</v>
      </c>
      <c r="N25485">
        <v>181.77600000000001</v>
      </c>
      <c r="O25485">
        <v>151.47999999999999</v>
      </c>
      <c r="P25485">
        <v>0</v>
      </c>
      <c r="Q25485">
        <v>100</v>
      </c>
      <c r="R25485">
        <v>1.2</v>
      </c>
      <c r="S25485" t="s">
        <v>39120</v>
      </c>
    </row>
    <row r="25486" spans="1:19" x14ac:dyDescent="0.2">
      <c r="A25486" s="26" t="s">
        <v>31794</v>
      </c>
      <c r="B25486" s="20" t="s">
        <v>58444</v>
      </c>
      <c r="C25486" s="20" t="s">
        <v>30</v>
      </c>
      <c r="D25486" s="20" t="s">
        <v>240</v>
      </c>
      <c r="E25486" s="20" t="s">
        <v>241</v>
      </c>
      <c r="F25486" s="20" t="s">
        <v>24686</v>
      </c>
      <c r="G25486" s="20" t="s">
        <v>24686</v>
      </c>
      <c r="H25486" s="20" t="s">
        <v>20</v>
      </c>
      <c r="I25486" s="20" t="s">
        <v>21</v>
      </c>
      <c r="J25486">
        <v>435.46</v>
      </c>
      <c r="K25486">
        <v>362.88</v>
      </c>
      <c r="L25486">
        <v>391.91</v>
      </c>
      <c r="M25486">
        <v>326.58999999999997</v>
      </c>
      <c r="N25486">
        <v>304.81920000000002</v>
      </c>
      <c r="O25486">
        <v>254.01599999999999</v>
      </c>
      <c r="P25486">
        <v>0</v>
      </c>
      <c r="Q25486">
        <v>40</v>
      </c>
      <c r="R25486">
        <v>1.2</v>
      </c>
      <c r="S25486" t="s">
        <v>39120</v>
      </c>
    </row>
    <row r="25487" spans="1:19" x14ac:dyDescent="0.2">
      <c r="A25487" s="26" t="s">
        <v>31794</v>
      </c>
      <c r="B25487" s="20" t="s">
        <v>58444</v>
      </c>
      <c r="C25487" s="20" t="s">
        <v>30</v>
      </c>
      <c r="D25487" s="20" t="s">
        <v>240</v>
      </c>
      <c r="E25487" s="20" t="s">
        <v>241</v>
      </c>
      <c r="F25487" s="20" t="s">
        <v>24686</v>
      </c>
      <c r="G25487" s="20" t="s">
        <v>24686</v>
      </c>
      <c r="H25487" s="20" t="s">
        <v>22</v>
      </c>
      <c r="I25487" s="20" t="s">
        <v>23</v>
      </c>
      <c r="J25487">
        <v>78.12</v>
      </c>
      <c r="K25487">
        <v>65.099999999999994</v>
      </c>
      <c r="L25487">
        <v>78.12</v>
      </c>
      <c r="M25487">
        <v>65.099999999999994</v>
      </c>
      <c r="N25487">
        <v>54.683999999999997</v>
      </c>
      <c r="O25487">
        <v>45.57</v>
      </c>
      <c r="P25487">
        <v>0</v>
      </c>
      <c r="Q25487">
        <v>40</v>
      </c>
      <c r="R25487">
        <v>1.2</v>
      </c>
      <c r="S25487" t="s">
        <v>39120</v>
      </c>
    </row>
    <row r="25488" spans="1:19" x14ac:dyDescent="0.2">
      <c r="A25488" s="26" t="s">
        <v>31794</v>
      </c>
      <c r="B25488" s="20" t="s">
        <v>58444</v>
      </c>
      <c r="C25488" s="20" t="s">
        <v>30</v>
      </c>
      <c r="D25488" s="20" t="s">
        <v>240</v>
      </c>
      <c r="E25488" s="20" t="s">
        <v>241</v>
      </c>
      <c r="F25488" s="20" t="s">
        <v>24686</v>
      </c>
      <c r="G25488" s="20" t="s">
        <v>24686</v>
      </c>
      <c r="H25488" s="20" t="s">
        <v>22</v>
      </c>
      <c r="I25488" s="20" t="s">
        <v>24</v>
      </c>
      <c r="J25488">
        <v>175.92</v>
      </c>
      <c r="K25488">
        <v>146.6</v>
      </c>
      <c r="L25488">
        <v>175.92</v>
      </c>
      <c r="M25488">
        <v>146.6</v>
      </c>
      <c r="N25488">
        <v>123.14400000000001</v>
      </c>
      <c r="O25488">
        <v>102.62</v>
      </c>
      <c r="P25488">
        <v>0</v>
      </c>
      <c r="Q25488">
        <v>40</v>
      </c>
      <c r="R25488">
        <v>1.2</v>
      </c>
      <c r="S25488" t="s">
        <v>39120</v>
      </c>
    </row>
    <row r="25489" spans="1:19" x14ac:dyDescent="0.2">
      <c r="A25489" s="26" t="s">
        <v>31794</v>
      </c>
      <c r="B25489" s="20" t="s">
        <v>58444</v>
      </c>
      <c r="C25489" s="20" t="s">
        <v>30</v>
      </c>
      <c r="D25489" s="20" t="s">
        <v>240</v>
      </c>
      <c r="E25489" s="20" t="s">
        <v>241</v>
      </c>
      <c r="F25489" s="20" t="s">
        <v>24686</v>
      </c>
      <c r="G25489" s="20" t="s">
        <v>24686</v>
      </c>
      <c r="H25489" s="20" t="s">
        <v>22</v>
      </c>
      <c r="I25489" s="20" t="s">
        <v>25</v>
      </c>
      <c r="J25489">
        <v>273.60000000000002</v>
      </c>
      <c r="K25489">
        <v>228</v>
      </c>
      <c r="L25489">
        <v>273.60000000000002</v>
      </c>
      <c r="M25489">
        <v>228</v>
      </c>
      <c r="N25489">
        <v>191.52</v>
      </c>
      <c r="O25489">
        <v>159.6</v>
      </c>
      <c r="P25489">
        <v>0</v>
      </c>
      <c r="Q25489">
        <v>40</v>
      </c>
      <c r="R25489">
        <v>1.2</v>
      </c>
      <c r="S25489" t="s">
        <v>39120</v>
      </c>
    </row>
    <row r="25490" spans="1:19" x14ac:dyDescent="0.2">
      <c r="A25490" s="26" t="s">
        <v>31795</v>
      </c>
      <c r="B25490" s="20" t="s">
        <v>58445</v>
      </c>
      <c r="C25490" s="20" t="s">
        <v>30</v>
      </c>
      <c r="D25490" s="20" t="s">
        <v>240</v>
      </c>
      <c r="E25490" s="20" t="s">
        <v>241</v>
      </c>
      <c r="F25490" s="20" t="s">
        <v>24686</v>
      </c>
      <c r="G25490" s="20" t="s">
        <v>24686</v>
      </c>
      <c r="H25490" s="20" t="s">
        <v>20</v>
      </c>
      <c r="I25490" s="20" t="s">
        <v>21</v>
      </c>
      <c r="J25490">
        <v>454.42</v>
      </c>
      <c r="K25490">
        <v>378.68</v>
      </c>
      <c r="L25490">
        <v>408.97</v>
      </c>
      <c r="M25490">
        <v>340.81</v>
      </c>
      <c r="N25490">
        <v>318.09120000000001</v>
      </c>
      <c r="O25490">
        <v>265.07600000000002</v>
      </c>
      <c r="P25490">
        <v>0</v>
      </c>
      <c r="Q25490">
        <v>50</v>
      </c>
      <c r="R25490">
        <v>1.2</v>
      </c>
      <c r="S25490" t="s">
        <v>39120</v>
      </c>
    </row>
    <row r="25491" spans="1:19" x14ac:dyDescent="0.2">
      <c r="A25491" s="26" t="s">
        <v>31795</v>
      </c>
      <c r="B25491" s="20" t="s">
        <v>58445</v>
      </c>
      <c r="C25491" s="20" t="s">
        <v>30</v>
      </c>
      <c r="D25491" s="20" t="s">
        <v>240</v>
      </c>
      <c r="E25491" s="20" t="s">
        <v>241</v>
      </c>
      <c r="F25491" s="20" t="s">
        <v>24686</v>
      </c>
      <c r="G25491" s="20" t="s">
        <v>24686</v>
      </c>
      <c r="H25491" s="20" t="s">
        <v>22</v>
      </c>
      <c r="I25491" s="20" t="s">
        <v>23</v>
      </c>
      <c r="J25491">
        <v>78.12</v>
      </c>
      <c r="K25491">
        <v>65.099999999999994</v>
      </c>
      <c r="L25491">
        <v>78.12</v>
      </c>
      <c r="M25491">
        <v>65.099999999999994</v>
      </c>
      <c r="N25491">
        <v>54.683999999999997</v>
      </c>
      <c r="O25491">
        <v>45.57</v>
      </c>
      <c r="P25491">
        <v>0</v>
      </c>
      <c r="Q25491">
        <v>50</v>
      </c>
      <c r="R25491">
        <v>1.2</v>
      </c>
      <c r="S25491" t="s">
        <v>39120</v>
      </c>
    </row>
    <row r="25492" spans="1:19" x14ac:dyDescent="0.2">
      <c r="A25492" s="26" t="s">
        <v>31795</v>
      </c>
      <c r="B25492" s="20" t="s">
        <v>58445</v>
      </c>
      <c r="C25492" s="20" t="s">
        <v>30</v>
      </c>
      <c r="D25492" s="20" t="s">
        <v>240</v>
      </c>
      <c r="E25492" s="20" t="s">
        <v>241</v>
      </c>
      <c r="F25492" s="20" t="s">
        <v>24686</v>
      </c>
      <c r="G25492" s="20" t="s">
        <v>24686</v>
      </c>
      <c r="H25492" s="20" t="s">
        <v>22</v>
      </c>
      <c r="I25492" s="20" t="s">
        <v>24</v>
      </c>
      <c r="J25492">
        <v>175.92</v>
      </c>
      <c r="K25492">
        <v>146.6</v>
      </c>
      <c r="L25492">
        <v>175.92</v>
      </c>
      <c r="M25492">
        <v>146.6</v>
      </c>
      <c r="N25492">
        <v>123.14400000000001</v>
      </c>
      <c r="O25492">
        <v>102.62</v>
      </c>
      <c r="P25492">
        <v>0</v>
      </c>
      <c r="Q25492">
        <v>50</v>
      </c>
      <c r="R25492">
        <v>1.2</v>
      </c>
      <c r="S25492" t="s">
        <v>39120</v>
      </c>
    </row>
    <row r="25493" spans="1:19" x14ac:dyDescent="0.2">
      <c r="A25493" s="26" t="s">
        <v>31795</v>
      </c>
      <c r="B25493" s="20" t="s">
        <v>58445</v>
      </c>
      <c r="C25493" s="20" t="s">
        <v>30</v>
      </c>
      <c r="D25493" s="20" t="s">
        <v>240</v>
      </c>
      <c r="E25493" s="20" t="s">
        <v>241</v>
      </c>
      <c r="F25493" s="20" t="s">
        <v>24686</v>
      </c>
      <c r="G25493" s="20" t="s">
        <v>24686</v>
      </c>
      <c r="H25493" s="20" t="s">
        <v>22</v>
      </c>
      <c r="I25493" s="20" t="s">
        <v>25</v>
      </c>
      <c r="J25493">
        <v>273.60000000000002</v>
      </c>
      <c r="K25493">
        <v>228</v>
      </c>
      <c r="L25493">
        <v>273.60000000000002</v>
      </c>
      <c r="M25493">
        <v>228</v>
      </c>
      <c r="N25493">
        <v>191.52</v>
      </c>
      <c r="O25493">
        <v>159.6</v>
      </c>
      <c r="P25493">
        <v>0</v>
      </c>
      <c r="Q25493">
        <v>50</v>
      </c>
      <c r="R25493">
        <v>1.2</v>
      </c>
      <c r="S25493" t="s">
        <v>39120</v>
      </c>
    </row>
    <row r="25494" spans="1:19" x14ac:dyDescent="0.2">
      <c r="A25494" s="26" t="s">
        <v>31796</v>
      </c>
      <c r="B25494" s="20" t="s">
        <v>58446</v>
      </c>
      <c r="C25494" s="20" t="s">
        <v>30</v>
      </c>
      <c r="D25494" s="20" t="s">
        <v>240</v>
      </c>
      <c r="E25494" s="20" t="s">
        <v>241</v>
      </c>
      <c r="F25494" s="20" t="s">
        <v>24686</v>
      </c>
      <c r="G25494" s="20" t="s">
        <v>24686</v>
      </c>
      <c r="H25494" s="20" t="s">
        <v>20</v>
      </c>
      <c r="I25494" s="20" t="s">
        <v>21</v>
      </c>
      <c r="J25494">
        <v>572.20000000000005</v>
      </c>
      <c r="K25494">
        <v>476.83</v>
      </c>
      <c r="L25494">
        <v>514.98</v>
      </c>
      <c r="M25494">
        <v>429.15</v>
      </c>
      <c r="N25494">
        <v>400.53719999999998</v>
      </c>
      <c r="O25494">
        <v>333.78100000000001</v>
      </c>
      <c r="P25494">
        <v>0</v>
      </c>
      <c r="Q25494">
        <v>50</v>
      </c>
      <c r="R25494">
        <v>1.2</v>
      </c>
      <c r="S25494" t="s">
        <v>39120</v>
      </c>
    </row>
    <row r="25495" spans="1:19" x14ac:dyDescent="0.2">
      <c r="A25495" s="26" t="s">
        <v>31796</v>
      </c>
      <c r="B25495" s="20" t="s">
        <v>58446</v>
      </c>
      <c r="C25495" s="20" t="s">
        <v>30</v>
      </c>
      <c r="D25495" s="20" t="s">
        <v>240</v>
      </c>
      <c r="E25495" s="20" t="s">
        <v>241</v>
      </c>
      <c r="F25495" s="20" t="s">
        <v>24686</v>
      </c>
      <c r="G25495" s="20" t="s">
        <v>24686</v>
      </c>
      <c r="H25495" s="20" t="s">
        <v>22</v>
      </c>
      <c r="I25495" s="20" t="s">
        <v>23</v>
      </c>
      <c r="J25495">
        <v>78.12</v>
      </c>
      <c r="K25495">
        <v>65.099999999999994</v>
      </c>
      <c r="L25495">
        <v>78.12</v>
      </c>
      <c r="M25495">
        <v>65.099999999999994</v>
      </c>
      <c r="N25495">
        <v>54.683999999999997</v>
      </c>
      <c r="O25495">
        <v>45.57</v>
      </c>
      <c r="P25495">
        <v>0</v>
      </c>
      <c r="Q25495">
        <v>50</v>
      </c>
      <c r="R25495">
        <v>1.2</v>
      </c>
      <c r="S25495" t="s">
        <v>39120</v>
      </c>
    </row>
    <row r="25496" spans="1:19" x14ac:dyDescent="0.2">
      <c r="A25496" s="26" t="s">
        <v>31796</v>
      </c>
      <c r="B25496" s="20" t="s">
        <v>58446</v>
      </c>
      <c r="C25496" s="20" t="s">
        <v>30</v>
      </c>
      <c r="D25496" s="20" t="s">
        <v>240</v>
      </c>
      <c r="E25496" s="20" t="s">
        <v>241</v>
      </c>
      <c r="F25496" s="20" t="s">
        <v>24686</v>
      </c>
      <c r="G25496" s="20" t="s">
        <v>24686</v>
      </c>
      <c r="H25496" s="20" t="s">
        <v>22</v>
      </c>
      <c r="I25496" s="20" t="s">
        <v>24</v>
      </c>
      <c r="J25496">
        <v>175.92</v>
      </c>
      <c r="K25496">
        <v>146.6</v>
      </c>
      <c r="L25496">
        <v>175.92</v>
      </c>
      <c r="M25496">
        <v>146.6</v>
      </c>
      <c r="N25496">
        <v>123.14400000000001</v>
      </c>
      <c r="O25496">
        <v>102.62</v>
      </c>
      <c r="P25496">
        <v>0</v>
      </c>
      <c r="Q25496">
        <v>50</v>
      </c>
      <c r="R25496">
        <v>1.2</v>
      </c>
      <c r="S25496" t="s">
        <v>39120</v>
      </c>
    </row>
    <row r="25497" spans="1:19" x14ac:dyDescent="0.2">
      <c r="A25497" s="26" t="s">
        <v>31796</v>
      </c>
      <c r="B25497" s="20" t="s">
        <v>58446</v>
      </c>
      <c r="C25497" s="20" t="s">
        <v>30</v>
      </c>
      <c r="D25497" s="20" t="s">
        <v>240</v>
      </c>
      <c r="E25497" s="20" t="s">
        <v>241</v>
      </c>
      <c r="F25497" s="20" t="s">
        <v>24686</v>
      </c>
      <c r="G25497" s="20" t="s">
        <v>24686</v>
      </c>
      <c r="H25497" s="20" t="s">
        <v>22</v>
      </c>
      <c r="I25497" s="20" t="s">
        <v>25</v>
      </c>
      <c r="J25497">
        <v>273.60000000000002</v>
      </c>
      <c r="K25497">
        <v>228</v>
      </c>
      <c r="L25497">
        <v>273.60000000000002</v>
      </c>
      <c r="M25497">
        <v>228</v>
      </c>
      <c r="N25497">
        <v>191.52</v>
      </c>
      <c r="O25497">
        <v>159.6</v>
      </c>
      <c r="P25497">
        <v>0</v>
      </c>
      <c r="Q25497">
        <v>50</v>
      </c>
      <c r="R25497">
        <v>1.2</v>
      </c>
      <c r="S25497" t="s">
        <v>39120</v>
      </c>
    </row>
    <row r="25498" spans="1:19" x14ac:dyDescent="0.2">
      <c r="A25498" s="26" t="s">
        <v>31797</v>
      </c>
      <c r="B25498" s="20" t="s">
        <v>58447</v>
      </c>
      <c r="C25498" s="20" t="s">
        <v>30</v>
      </c>
      <c r="D25498" s="20" t="s">
        <v>240</v>
      </c>
      <c r="E25498" s="20" t="s">
        <v>241</v>
      </c>
      <c r="F25498" s="20" t="s">
        <v>24686</v>
      </c>
      <c r="G25498" s="20" t="s">
        <v>24686</v>
      </c>
      <c r="H25498" s="20" t="s">
        <v>20</v>
      </c>
      <c r="I25498" s="20" t="s">
        <v>21</v>
      </c>
      <c r="J25498">
        <v>642.95000000000005</v>
      </c>
      <c r="K25498">
        <v>535.79</v>
      </c>
      <c r="L25498">
        <v>578.65</v>
      </c>
      <c r="M25498">
        <v>482.21</v>
      </c>
      <c r="N25498">
        <v>450.06360000000001</v>
      </c>
      <c r="O25498">
        <v>375.053</v>
      </c>
      <c r="P25498">
        <v>0</v>
      </c>
      <c r="Q25498">
        <v>50</v>
      </c>
      <c r="R25498">
        <v>1.2</v>
      </c>
      <c r="S25498" t="s">
        <v>39120</v>
      </c>
    </row>
    <row r="25499" spans="1:19" x14ac:dyDescent="0.2">
      <c r="A25499" s="26" t="s">
        <v>31797</v>
      </c>
      <c r="B25499" s="20" t="s">
        <v>58447</v>
      </c>
      <c r="C25499" s="20" t="s">
        <v>30</v>
      </c>
      <c r="D25499" s="20" t="s">
        <v>240</v>
      </c>
      <c r="E25499" s="20" t="s">
        <v>241</v>
      </c>
      <c r="F25499" s="20" t="s">
        <v>24686</v>
      </c>
      <c r="G25499" s="20" t="s">
        <v>24686</v>
      </c>
      <c r="H25499" s="20" t="s">
        <v>22</v>
      </c>
      <c r="I25499" s="20" t="s">
        <v>23</v>
      </c>
      <c r="J25499">
        <v>127.08</v>
      </c>
      <c r="K25499">
        <v>105.9</v>
      </c>
      <c r="L25499">
        <v>127.08</v>
      </c>
      <c r="M25499">
        <v>105.9</v>
      </c>
      <c r="N25499">
        <v>88.956000000000003</v>
      </c>
      <c r="O25499">
        <v>74.13</v>
      </c>
      <c r="P25499">
        <v>0</v>
      </c>
      <c r="Q25499">
        <v>50</v>
      </c>
      <c r="R25499">
        <v>1.2</v>
      </c>
      <c r="S25499" t="s">
        <v>39120</v>
      </c>
    </row>
    <row r="25500" spans="1:19" x14ac:dyDescent="0.2">
      <c r="A25500" s="26" t="s">
        <v>31797</v>
      </c>
      <c r="B25500" s="20" t="s">
        <v>58447</v>
      </c>
      <c r="C25500" s="20" t="s">
        <v>30</v>
      </c>
      <c r="D25500" s="20" t="s">
        <v>240</v>
      </c>
      <c r="E25500" s="20" t="s">
        <v>241</v>
      </c>
      <c r="F25500" s="20" t="s">
        <v>24686</v>
      </c>
      <c r="G25500" s="20" t="s">
        <v>24686</v>
      </c>
      <c r="H25500" s="20" t="s">
        <v>22</v>
      </c>
      <c r="I25500" s="20" t="s">
        <v>24</v>
      </c>
      <c r="J25500">
        <v>281.39999999999998</v>
      </c>
      <c r="K25500">
        <v>234.5</v>
      </c>
      <c r="L25500">
        <v>281.39999999999998</v>
      </c>
      <c r="M25500">
        <v>234.5</v>
      </c>
      <c r="N25500">
        <v>196.98</v>
      </c>
      <c r="O25500">
        <v>164.15</v>
      </c>
      <c r="P25500">
        <v>0</v>
      </c>
      <c r="Q25500">
        <v>50</v>
      </c>
      <c r="R25500">
        <v>1.2</v>
      </c>
      <c r="S25500" t="s">
        <v>39120</v>
      </c>
    </row>
    <row r="25501" spans="1:19" x14ac:dyDescent="0.2">
      <c r="A25501" s="26" t="s">
        <v>31797</v>
      </c>
      <c r="B25501" s="20" t="s">
        <v>58447</v>
      </c>
      <c r="C25501" s="20" t="s">
        <v>30</v>
      </c>
      <c r="D25501" s="20" t="s">
        <v>240</v>
      </c>
      <c r="E25501" s="20" t="s">
        <v>241</v>
      </c>
      <c r="F25501" s="20" t="s">
        <v>24686</v>
      </c>
      <c r="G25501" s="20" t="s">
        <v>24686</v>
      </c>
      <c r="H25501" s="20" t="s">
        <v>22</v>
      </c>
      <c r="I25501" s="20" t="s">
        <v>25</v>
      </c>
      <c r="J25501">
        <v>311.27999999999997</v>
      </c>
      <c r="K25501">
        <v>259.39999999999998</v>
      </c>
      <c r="L25501">
        <v>311.27999999999997</v>
      </c>
      <c r="M25501">
        <v>259.39999999999998</v>
      </c>
      <c r="N25501">
        <v>217.89599999999999</v>
      </c>
      <c r="O25501">
        <v>181.58</v>
      </c>
      <c r="P25501">
        <v>0</v>
      </c>
      <c r="Q25501">
        <v>50</v>
      </c>
      <c r="R25501">
        <v>1.2</v>
      </c>
      <c r="S25501" t="s">
        <v>39120</v>
      </c>
    </row>
    <row r="25502" spans="1:19" x14ac:dyDescent="0.2">
      <c r="A25502" s="26" t="s">
        <v>31774</v>
      </c>
      <c r="B25502" s="20" t="s">
        <v>58448</v>
      </c>
      <c r="C25502" s="20" t="s">
        <v>30</v>
      </c>
      <c r="D25502" s="20" t="s">
        <v>240</v>
      </c>
      <c r="E25502" s="20" t="s">
        <v>241</v>
      </c>
      <c r="F25502" s="20" t="s">
        <v>24686</v>
      </c>
      <c r="G25502" s="20" t="s">
        <v>24686</v>
      </c>
      <c r="H25502" s="20" t="s">
        <v>20</v>
      </c>
      <c r="I25502" s="20" t="s">
        <v>21</v>
      </c>
      <c r="J25502">
        <v>608.74</v>
      </c>
      <c r="K25502">
        <v>507.28</v>
      </c>
      <c r="L25502">
        <v>547.85</v>
      </c>
      <c r="M25502">
        <v>456.54</v>
      </c>
      <c r="N25502">
        <v>426.11520000000002</v>
      </c>
      <c r="O25502">
        <v>355.096</v>
      </c>
      <c r="P25502">
        <v>0</v>
      </c>
      <c r="Q25502">
        <v>50</v>
      </c>
      <c r="R25502">
        <v>1.2</v>
      </c>
      <c r="S25502" t="s">
        <v>39120</v>
      </c>
    </row>
    <row r="25503" spans="1:19" x14ac:dyDescent="0.2">
      <c r="A25503" s="26" t="s">
        <v>31774</v>
      </c>
      <c r="B25503" s="20" t="s">
        <v>58448</v>
      </c>
      <c r="C25503" s="20" t="s">
        <v>30</v>
      </c>
      <c r="D25503" s="20" t="s">
        <v>240</v>
      </c>
      <c r="E25503" s="20" t="s">
        <v>241</v>
      </c>
      <c r="F25503" s="20" t="s">
        <v>24686</v>
      </c>
      <c r="G25503" s="20" t="s">
        <v>24686</v>
      </c>
      <c r="H25503" s="20" t="s">
        <v>22</v>
      </c>
      <c r="I25503" s="20" t="s">
        <v>23</v>
      </c>
      <c r="J25503">
        <v>127.08</v>
      </c>
      <c r="K25503">
        <v>105.9</v>
      </c>
      <c r="L25503">
        <v>127.08</v>
      </c>
      <c r="M25503">
        <v>105.9</v>
      </c>
      <c r="N25503">
        <v>88.956000000000003</v>
      </c>
      <c r="O25503">
        <v>74.13</v>
      </c>
      <c r="P25503">
        <v>0</v>
      </c>
      <c r="Q25503">
        <v>50</v>
      </c>
      <c r="R25503">
        <v>1.2</v>
      </c>
      <c r="S25503" t="s">
        <v>39120</v>
      </c>
    </row>
    <row r="25504" spans="1:19" x14ac:dyDescent="0.2">
      <c r="A25504" s="26" t="s">
        <v>31774</v>
      </c>
      <c r="B25504" s="20" t="s">
        <v>58448</v>
      </c>
      <c r="C25504" s="20" t="s">
        <v>30</v>
      </c>
      <c r="D25504" s="20" t="s">
        <v>240</v>
      </c>
      <c r="E25504" s="20" t="s">
        <v>241</v>
      </c>
      <c r="F25504" s="20" t="s">
        <v>24686</v>
      </c>
      <c r="G25504" s="20" t="s">
        <v>24686</v>
      </c>
      <c r="H25504" s="20" t="s">
        <v>22</v>
      </c>
      <c r="I25504" s="20" t="s">
        <v>24</v>
      </c>
      <c r="J25504">
        <v>281.39999999999998</v>
      </c>
      <c r="K25504">
        <v>234.5</v>
      </c>
      <c r="L25504">
        <v>281.39999999999998</v>
      </c>
      <c r="M25504">
        <v>234.5</v>
      </c>
      <c r="N25504">
        <v>196.98</v>
      </c>
      <c r="O25504">
        <v>164.15</v>
      </c>
      <c r="P25504">
        <v>0</v>
      </c>
      <c r="Q25504">
        <v>50</v>
      </c>
      <c r="R25504">
        <v>1.2</v>
      </c>
      <c r="S25504" t="s">
        <v>39120</v>
      </c>
    </row>
    <row r="25505" spans="1:19" x14ac:dyDescent="0.2">
      <c r="A25505" s="26" t="s">
        <v>31774</v>
      </c>
      <c r="B25505" s="20" t="s">
        <v>58448</v>
      </c>
      <c r="C25505" s="20" t="s">
        <v>30</v>
      </c>
      <c r="D25505" s="20" t="s">
        <v>240</v>
      </c>
      <c r="E25505" s="20" t="s">
        <v>241</v>
      </c>
      <c r="F25505" s="20" t="s">
        <v>24686</v>
      </c>
      <c r="G25505" s="20" t="s">
        <v>24686</v>
      </c>
      <c r="H25505" s="20" t="s">
        <v>22</v>
      </c>
      <c r="I25505" s="20" t="s">
        <v>25</v>
      </c>
      <c r="J25505">
        <v>311.27999999999997</v>
      </c>
      <c r="K25505">
        <v>259.39999999999998</v>
      </c>
      <c r="L25505">
        <v>311.27999999999997</v>
      </c>
      <c r="M25505">
        <v>259.39999999999998</v>
      </c>
      <c r="N25505">
        <v>217.89599999999999</v>
      </c>
      <c r="O25505">
        <v>181.58</v>
      </c>
      <c r="P25505">
        <v>0</v>
      </c>
      <c r="Q25505">
        <v>50</v>
      </c>
      <c r="R25505">
        <v>1.2</v>
      </c>
      <c r="S25505" t="s">
        <v>39120</v>
      </c>
    </row>
    <row r="25506" spans="1:19" x14ac:dyDescent="0.2">
      <c r="A25506" s="26" t="s">
        <v>31798</v>
      </c>
      <c r="B25506" s="20" t="s">
        <v>58449</v>
      </c>
      <c r="C25506" s="20" t="s">
        <v>30</v>
      </c>
      <c r="D25506" s="20" t="s">
        <v>240</v>
      </c>
      <c r="E25506" s="20" t="s">
        <v>241</v>
      </c>
      <c r="F25506" s="20" t="s">
        <v>24686</v>
      </c>
      <c r="G25506" s="20" t="s">
        <v>24686</v>
      </c>
      <c r="H25506" s="20" t="s">
        <v>20</v>
      </c>
      <c r="I25506" s="20" t="s">
        <v>21</v>
      </c>
      <c r="J25506">
        <v>958.61</v>
      </c>
      <c r="K25506">
        <v>798.84</v>
      </c>
      <c r="L25506">
        <v>862.74</v>
      </c>
      <c r="M25506">
        <v>718.95</v>
      </c>
      <c r="N25506">
        <v>671.02560000000005</v>
      </c>
      <c r="O25506">
        <v>559.18799999999999</v>
      </c>
      <c r="P25506">
        <v>0</v>
      </c>
      <c r="Q25506">
        <v>35</v>
      </c>
      <c r="R25506">
        <v>1.2</v>
      </c>
      <c r="S25506" t="s">
        <v>39120</v>
      </c>
    </row>
    <row r="25507" spans="1:19" x14ac:dyDescent="0.2">
      <c r="A25507" s="26" t="s">
        <v>31798</v>
      </c>
      <c r="B25507" s="20" t="s">
        <v>58449</v>
      </c>
      <c r="C25507" s="20" t="s">
        <v>30</v>
      </c>
      <c r="D25507" s="20" t="s">
        <v>240</v>
      </c>
      <c r="E25507" s="20" t="s">
        <v>241</v>
      </c>
      <c r="F25507" s="20" t="s">
        <v>24686</v>
      </c>
      <c r="G25507" s="20" t="s">
        <v>24686</v>
      </c>
      <c r="H25507" s="20" t="s">
        <v>22</v>
      </c>
      <c r="I25507" s="20" t="s">
        <v>23</v>
      </c>
      <c r="J25507">
        <v>127.08</v>
      </c>
      <c r="K25507">
        <v>105.9</v>
      </c>
      <c r="L25507">
        <v>127.08</v>
      </c>
      <c r="M25507">
        <v>105.9</v>
      </c>
      <c r="N25507">
        <v>88.956000000000003</v>
      </c>
      <c r="O25507">
        <v>74.13</v>
      </c>
      <c r="P25507">
        <v>0</v>
      </c>
      <c r="Q25507">
        <v>35</v>
      </c>
      <c r="R25507">
        <v>1.2</v>
      </c>
      <c r="S25507" t="s">
        <v>39120</v>
      </c>
    </row>
    <row r="25508" spans="1:19" x14ac:dyDescent="0.2">
      <c r="A25508" s="26" t="s">
        <v>31798</v>
      </c>
      <c r="B25508" s="20" t="s">
        <v>58449</v>
      </c>
      <c r="C25508" s="20" t="s">
        <v>30</v>
      </c>
      <c r="D25508" s="20" t="s">
        <v>240</v>
      </c>
      <c r="E25508" s="20" t="s">
        <v>241</v>
      </c>
      <c r="F25508" s="20" t="s">
        <v>24686</v>
      </c>
      <c r="G25508" s="20" t="s">
        <v>24686</v>
      </c>
      <c r="H25508" s="20" t="s">
        <v>22</v>
      </c>
      <c r="I25508" s="20" t="s">
        <v>24</v>
      </c>
      <c r="J25508">
        <v>281.39999999999998</v>
      </c>
      <c r="K25508">
        <v>234.5</v>
      </c>
      <c r="L25508">
        <v>281.39999999999998</v>
      </c>
      <c r="M25508">
        <v>234.5</v>
      </c>
      <c r="N25508">
        <v>196.98</v>
      </c>
      <c r="O25508">
        <v>164.15</v>
      </c>
      <c r="P25508">
        <v>0</v>
      </c>
      <c r="Q25508">
        <v>35</v>
      </c>
      <c r="R25508">
        <v>1.2</v>
      </c>
      <c r="S25508" t="s">
        <v>39120</v>
      </c>
    </row>
    <row r="25509" spans="1:19" x14ac:dyDescent="0.2">
      <c r="A25509" s="26" t="s">
        <v>31798</v>
      </c>
      <c r="B25509" s="20" t="s">
        <v>58449</v>
      </c>
      <c r="C25509" s="20" t="s">
        <v>30</v>
      </c>
      <c r="D25509" s="20" t="s">
        <v>240</v>
      </c>
      <c r="E25509" s="20" t="s">
        <v>241</v>
      </c>
      <c r="F25509" s="20" t="s">
        <v>24686</v>
      </c>
      <c r="G25509" s="20" t="s">
        <v>24686</v>
      </c>
      <c r="H25509" s="20" t="s">
        <v>22</v>
      </c>
      <c r="I25509" s="20" t="s">
        <v>25</v>
      </c>
      <c r="J25509">
        <v>480</v>
      </c>
      <c r="K25509">
        <v>400</v>
      </c>
      <c r="L25509">
        <v>480</v>
      </c>
      <c r="M25509">
        <v>400</v>
      </c>
      <c r="N25509">
        <v>336</v>
      </c>
      <c r="O25509">
        <v>280</v>
      </c>
      <c r="P25509">
        <v>0</v>
      </c>
      <c r="Q25509">
        <v>35</v>
      </c>
      <c r="R25509">
        <v>1.2</v>
      </c>
      <c r="S25509" t="s">
        <v>39120</v>
      </c>
    </row>
    <row r="25510" spans="1:19" x14ac:dyDescent="0.2">
      <c r="A25510" s="26" t="s">
        <v>58450</v>
      </c>
      <c r="B25510" s="20" t="s">
        <v>58451</v>
      </c>
      <c r="C25510" s="20" t="s">
        <v>30</v>
      </c>
      <c r="D25510" s="20" t="s">
        <v>240</v>
      </c>
      <c r="E25510" s="20" t="s">
        <v>241</v>
      </c>
      <c r="F25510" s="20" t="s">
        <v>24686</v>
      </c>
      <c r="G25510" s="20" t="s">
        <v>24686</v>
      </c>
      <c r="H25510" s="20" t="s">
        <v>20</v>
      </c>
      <c r="I25510" s="20" t="s">
        <v>21</v>
      </c>
      <c r="J25510">
        <v>143.88</v>
      </c>
      <c r="K25510">
        <v>119.9</v>
      </c>
      <c r="L25510">
        <v>129.49</v>
      </c>
      <c r="M25510">
        <v>107.91</v>
      </c>
      <c r="N25510">
        <v>100.71599999999999</v>
      </c>
      <c r="O25510">
        <v>83.93</v>
      </c>
      <c r="P25510">
        <v>0</v>
      </c>
      <c r="Q25510">
        <v>50</v>
      </c>
      <c r="R25510">
        <v>1.2</v>
      </c>
      <c r="S25510" t="s">
        <v>39120</v>
      </c>
    </row>
    <row r="25511" spans="1:19" x14ac:dyDescent="0.2">
      <c r="A25511" s="26" t="s">
        <v>58450</v>
      </c>
      <c r="B25511" s="20" t="s">
        <v>58451</v>
      </c>
      <c r="C25511" s="20" t="s">
        <v>30</v>
      </c>
      <c r="D25511" s="20" t="s">
        <v>240</v>
      </c>
      <c r="E25511" s="20" t="s">
        <v>241</v>
      </c>
      <c r="F25511" s="20" t="s">
        <v>24686</v>
      </c>
      <c r="G25511" s="20" t="s">
        <v>24686</v>
      </c>
      <c r="H25511" s="20" t="s">
        <v>22</v>
      </c>
      <c r="I25511" s="20" t="s">
        <v>23</v>
      </c>
      <c r="J25511">
        <v>48</v>
      </c>
      <c r="K25511">
        <v>40</v>
      </c>
      <c r="L25511">
        <v>48</v>
      </c>
      <c r="M25511">
        <v>40</v>
      </c>
      <c r="N25511">
        <v>33.6</v>
      </c>
      <c r="O25511">
        <v>28</v>
      </c>
      <c r="P25511">
        <v>0</v>
      </c>
      <c r="Q25511">
        <v>50</v>
      </c>
      <c r="R25511">
        <v>1.2</v>
      </c>
      <c r="S25511" t="s">
        <v>39120</v>
      </c>
    </row>
    <row r="25512" spans="1:19" x14ac:dyDescent="0.2">
      <c r="A25512" s="26" t="s">
        <v>58450</v>
      </c>
      <c r="B25512" s="20" t="s">
        <v>58451</v>
      </c>
      <c r="C25512" s="20" t="s">
        <v>30</v>
      </c>
      <c r="D25512" s="20" t="s">
        <v>240</v>
      </c>
      <c r="E25512" s="20" t="s">
        <v>241</v>
      </c>
      <c r="F25512" s="20" t="s">
        <v>24686</v>
      </c>
      <c r="G25512" s="20" t="s">
        <v>24686</v>
      </c>
      <c r="H25512" s="20" t="s">
        <v>22</v>
      </c>
      <c r="I25512" s="20" t="s">
        <v>24</v>
      </c>
      <c r="J25512">
        <v>144</v>
      </c>
      <c r="K25512">
        <v>120</v>
      </c>
      <c r="L25512">
        <v>144</v>
      </c>
      <c r="M25512">
        <v>120</v>
      </c>
      <c r="N25512">
        <v>100.8</v>
      </c>
      <c r="O25512">
        <v>84</v>
      </c>
      <c r="P25512">
        <v>0</v>
      </c>
      <c r="Q25512">
        <v>50</v>
      </c>
      <c r="R25512">
        <v>1.2</v>
      </c>
      <c r="S25512" t="s">
        <v>39120</v>
      </c>
    </row>
    <row r="25513" spans="1:19" x14ac:dyDescent="0.2">
      <c r="A25513" s="26" t="s">
        <v>58450</v>
      </c>
      <c r="B25513" s="20" t="s">
        <v>58451</v>
      </c>
      <c r="C25513" s="20" t="s">
        <v>30</v>
      </c>
      <c r="D25513" s="20" t="s">
        <v>240</v>
      </c>
      <c r="E25513" s="20" t="s">
        <v>241</v>
      </c>
      <c r="F25513" s="20" t="s">
        <v>24686</v>
      </c>
      <c r="G25513" s="20" t="s">
        <v>24686</v>
      </c>
      <c r="H25513" s="20" t="s">
        <v>22</v>
      </c>
      <c r="I25513" s="20" t="s">
        <v>25</v>
      </c>
      <c r="J25513">
        <v>192</v>
      </c>
      <c r="K25513">
        <v>160</v>
      </c>
      <c r="L25513">
        <v>192</v>
      </c>
      <c r="M25513">
        <v>160</v>
      </c>
      <c r="N25513">
        <v>134.4</v>
      </c>
      <c r="O25513">
        <v>112</v>
      </c>
      <c r="P25513">
        <v>0</v>
      </c>
      <c r="Q25513">
        <v>50</v>
      </c>
      <c r="R25513">
        <v>1.2</v>
      </c>
      <c r="S25513" t="s">
        <v>39120</v>
      </c>
    </row>
    <row r="25514" spans="1:19" x14ac:dyDescent="0.2">
      <c r="A25514" s="26" t="s">
        <v>58452</v>
      </c>
      <c r="B25514" s="20" t="s">
        <v>58453</v>
      </c>
      <c r="C25514" s="20" t="s">
        <v>30</v>
      </c>
      <c r="D25514" s="20" t="s">
        <v>240</v>
      </c>
      <c r="E25514" s="20" t="s">
        <v>241</v>
      </c>
      <c r="F25514" s="20" t="s">
        <v>24686</v>
      </c>
      <c r="G25514" s="20" t="s">
        <v>24686</v>
      </c>
      <c r="H25514" s="20" t="s">
        <v>20</v>
      </c>
      <c r="I25514" s="20" t="s">
        <v>21</v>
      </c>
      <c r="J25514">
        <v>138.35</v>
      </c>
      <c r="K25514">
        <v>115.29</v>
      </c>
      <c r="L25514">
        <v>124.51</v>
      </c>
      <c r="M25514">
        <v>103.76</v>
      </c>
      <c r="N25514">
        <v>96.843599999999995</v>
      </c>
      <c r="O25514">
        <v>80.703000000000003</v>
      </c>
      <c r="P25514">
        <v>0</v>
      </c>
      <c r="Q25514">
        <v>100</v>
      </c>
      <c r="R25514">
        <v>1.2</v>
      </c>
      <c r="S25514" t="s">
        <v>39120</v>
      </c>
    </row>
    <row r="25515" spans="1:19" x14ac:dyDescent="0.2">
      <c r="A25515" s="26" t="s">
        <v>58452</v>
      </c>
      <c r="B25515" s="20" t="s">
        <v>58453</v>
      </c>
      <c r="C25515" s="20" t="s">
        <v>30</v>
      </c>
      <c r="D25515" s="20" t="s">
        <v>240</v>
      </c>
      <c r="E25515" s="20" t="s">
        <v>241</v>
      </c>
      <c r="F25515" s="20" t="s">
        <v>24686</v>
      </c>
      <c r="G25515" s="20" t="s">
        <v>24686</v>
      </c>
      <c r="H25515" s="20" t="s">
        <v>22</v>
      </c>
      <c r="I25515" s="20" t="s">
        <v>23</v>
      </c>
      <c r="J25515">
        <v>48</v>
      </c>
      <c r="K25515">
        <v>40</v>
      </c>
      <c r="L25515">
        <v>48</v>
      </c>
      <c r="M25515">
        <v>40</v>
      </c>
      <c r="N25515">
        <v>33.6</v>
      </c>
      <c r="O25515">
        <v>28</v>
      </c>
      <c r="P25515">
        <v>0</v>
      </c>
      <c r="Q25515">
        <v>100</v>
      </c>
      <c r="R25515">
        <v>1.2</v>
      </c>
      <c r="S25515" t="s">
        <v>39120</v>
      </c>
    </row>
    <row r="25516" spans="1:19" x14ac:dyDescent="0.2">
      <c r="A25516" s="26" t="s">
        <v>58452</v>
      </c>
      <c r="B25516" s="20" t="s">
        <v>58453</v>
      </c>
      <c r="C25516" s="20" t="s">
        <v>30</v>
      </c>
      <c r="D25516" s="20" t="s">
        <v>240</v>
      </c>
      <c r="E25516" s="20" t="s">
        <v>241</v>
      </c>
      <c r="F25516" s="20" t="s">
        <v>24686</v>
      </c>
      <c r="G25516" s="20" t="s">
        <v>24686</v>
      </c>
      <c r="H25516" s="20" t="s">
        <v>22</v>
      </c>
      <c r="I25516" s="20" t="s">
        <v>24</v>
      </c>
      <c r="J25516">
        <v>144</v>
      </c>
      <c r="K25516">
        <v>120</v>
      </c>
      <c r="L25516">
        <v>144</v>
      </c>
      <c r="M25516">
        <v>120</v>
      </c>
      <c r="N25516">
        <v>100.8</v>
      </c>
      <c r="O25516">
        <v>84</v>
      </c>
      <c r="P25516">
        <v>0</v>
      </c>
      <c r="Q25516">
        <v>100</v>
      </c>
      <c r="R25516">
        <v>1.2</v>
      </c>
      <c r="S25516" t="s">
        <v>39120</v>
      </c>
    </row>
    <row r="25517" spans="1:19" x14ac:dyDescent="0.2">
      <c r="A25517" s="26" t="s">
        <v>58452</v>
      </c>
      <c r="B25517" s="20" t="s">
        <v>58453</v>
      </c>
      <c r="C25517" s="20" t="s">
        <v>30</v>
      </c>
      <c r="D25517" s="20" t="s">
        <v>240</v>
      </c>
      <c r="E25517" s="20" t="s">
        <v>241</v>
      </c>
      <c r="F25517" s="20" t="s">
        <v>24686</v>
      </c>
      <c r="G25517" s="20" t="s">
        <v>24686</v>
      </c>
      <c r="H25517" s="20" t="s">
        <v>22</v>
      </c>
      <c r="I25517" s="20" t="s">
        <v>25</v>
      </c>
      <c r="J25517">
        <v>192</v>
      </c>
      <c r="K25517">
        <v>160</v>
      </c>
      <c r="L25517">
        <v>192</v>
      </c>
      <c r="M25517">
        <v>160</v>
      </c>
      <c r="N25517">
        <v>134.4</v>
      </c>
      <c r="O25517">
        <v>112</v>
      </c>
      <c r="P25517">
        <v>0</v>
      </c>
      <c r="Q25517">
        <v>100</v>
      </c>
      <c r="R25517">
        <v>1.2</v>
      </c>
      <c r="S25517" t="s">
        <v>39120</v>
      </c>
    </row>
    <row r="25518" spans="1:19" x14ac:dyDescent="0.2">
      <c r="A25518" s="26" t="s">
        <v>58454</v>
      </c>
      <c r="B25518" s="20" t="s">
        <v>58455</v>
      </c>
      <c r="C25518" s="20" t="s">
        <v>30</v>
      </c>
      <c r="D25518" s="20" t="s">
        <v>240</v>
      </c>
      <c r="E25518" s="20" t="s">
        <v>241</v>
      </c>
      <c r="F25518" s="20" t="s">
        <v>24686</v>
      </c>
      <c r="G25518" s="20" t="s">
        <v>24686</v>
      </c>
      <c r="H25518" s="20" t="s">
        <v>20</v>
      </c>
      <c r="I25518" s="20" t="s">
        <v>21</v>
      </c>
      <c r="J25518">
        <v>131.74</v>
      </c>
      <c r="K25518">
        <v>109.78</v>
      </c>
      <c r="L25518">
        <v>118.56</v>
      </c>
      <c r="M25518">
        <v>98.8</v>
      </c>
      <c r="N25518">
        <v>92.215199999999996</v>
      </c>
      <c r="O25518">
        <v>76.846000000000004</v>
      </c>
      <c r="P25518">
        <v>0</v>
      </c>
      <c r="Q25518">
        <v>150</v>
      </c>
      <c r="R25518">
        <v>1.2</v>
      </c>
      <c r="S25518" t="s">
        <v>39120</v>
      </c>
    </row>
    <row r="25519" spans="1:19" x14ac:dyDescent="0.2">
      <c r="A25519" s="26" t="s">
        <v>58454</v>
      </c>
      <c r="B25519" s="20" t="s">
        <v>58455</v>
      </c>
      <c r="C25519" s="20" t="s">
        <v>30</v>
      </c>
      <c r="D25519" s="20" t="s">
        <v>240</v>
      </c>
      <c r="E25519" s="20" t="s">
        <v>241</v>
      </c>
      <c r="F25519" s="20" t="s">
        <v>24686</v>
      </c>
      <c r="G25519" s="20" t="s">
        <v>24686</v>
      </c>
      <c r="H25519" s="20" t="s">
        <v>22</v>
      </c>
      <c r="I25519" s="20" t="s">
        <v>23</v>
      </c>
      <c r="J25519">
        <v>48</v>
      </c>
      <c r="K25519">
        <v>40</v>
      </c>
      <c r="L25519">
        <v>48</v>
      </c>
      <c r="M25519">
        <v>40</v>
      </c>
      <c r="N25519">
        <v>33.6</v>
      </c>
      <c r="O25519">
        <v>28</v>
      </c>
      <c r="P25519">
        <v>0</v>
      </c>
      <c r="Q25519">
        <v>150</v>
      </c>
      <c r="R25519">
        <v>1.2</v>
      </c>
      <c r="S25519" t="s">
        <v>39120</v>
      </c>
    </row>
    <row r="25520" spans="1:19" x14ac:dyDescent="0.2">
      <c r="A25520" s="26" t="s">
        <v>58454</v>
      </c>
      <c r="B25520" s="20" t="s">
        <v>58455</v>
      </c>
      <c r="C25520" s="20" t="s">
        <v>30</v>
      </c>
      <c r="D25520" s="20" t="s">
        <v>240</v>
      </c>
      <c r="E25520" s="20" t="s">
        <v>241</v>
      </c>
      <c r="F25520" s="20" t="s">
        <v>24686</v>
      </c>
      <c r="G25520" s="20" t="s">
        <v>24686</v>
      </c>
      <c r="H25520" s="20" t="s">
        <v>22</v>
      </c>
      <c r="I25520" s="20" t="s">
        <v>24</v>
      </c>
      <c r="J25520">
        <v>144</v>
      </c>
      <c r="K25520">
        <v>120</v>
      </c>
      <c r="L25520">
        <v>144</v>
      </c>
      <c r="M25520">
        <v>120</v>
      </c>
      <c r="N25520">
        <v>100.8</v>
      </c>
      <c r="O25520">
        <v>84</v>
      </c>
      <c r="P25520">
        <v>0</v>
      </c>
      <c r="Q25520">
        <v>150</v>
      </c>
      <c r="R25520">
        <v>1.2</v>
      </c>
      <c r="S25520" t="s">
        <v>39120</v>
      </c>
    </row>
    <row r="25521" spans="1:19" x14ac:dyDescent="0.2">
      <c r="A25521" s="26" t="s">
        <v>58454</v>
      </c>
      <c r="B25521" s="20" t="s">
        <v>58455</v>
      </c>
      <c r="C25521" s="20" t="s">
        <v>30</v>
      </c>
      <c r="D25521" s="20" t="s">
        <v>240</v>
      </c>
      <c r="E25521" s="20" t="s">
        <v>241</v>
      </c>
      <c r="F25521" s="20" t="s">
        <v>24686</v>
      </c>
      <c r="G25521" s="20" t="s">
        <v>24686</v>
      </c>
      <c r="H25521" s="20" t="s">
        <v>22</v>
      </c>
      <c r="I25521" s="20" t="s">
        <v>25</v>
      </c>
      <c r="J25521">
        <v>192</v>
      </c>
      <c r="K25521">
        <v>160</v>
      </c>
      <c r="L25521">
        <v>192</v>
      </c>
      <c r="M25521">
        <v>160</v>
      </c>
      <c r="N25521">
        <v>134.4</v>
      </c>
      <c r="O25521">
        <v>112</v>
      </c>
      <c r="P25521">
        <v>0</v>
      </c>
      <c r="Q25521">
        <v>150</v>
      </c>
      <c r="R25521">
        <v>1.2</v>
      </c>
      <c r="S25521" t="s">
        <v>39120</v>
      </c>
    </row>
    <row r="25522" spans="1:19" x14ac:dyDescent="0.2">
      <c r="A25522" s="26" t="s">
        <v>31799</v>
      </c>
      <c r="B25522" s="20" t="s">
        <v>58456</v>
      </c>
      <c r="C25522" s="20" t="s">
        <v>30</v>
      </c>
      <c r="D25522" s="20" t="s">
        <v>240</v>
      </c>
      <c r="E25522" s="20" t="s">
        <v>241</v>
      </c>
      <c r="F25522" s="20" t="s">
        <v>24686</v>
      </c>
      <c r="G25522" s="20" t="s">
        <v>24686</v>
      </c>
      <c r="H25522" s="20" t="s">
        <v>20</v>
      </c>
      <c r="I25522" s="20" t="s">
        <v>21</v>
      </c>
      <c r="J25522">
        <v>153.72999999999999</v>
      </c>
      <c r="K25522">
        <v>128.11000000000001</v>
      </c>
      <c r="L25522">
        <v>138.36000000000001</v>
      </c>
      <c r="M25522">
        <v>115.3</v>
      </c>
      <c r="N25522">
        <v>107.61239999999999</v>
      </c>
      <c r="O25522">
        <v>89.677000000000007</v>
      </c>
      <c r="P25522">
        <v>0</v>
      </c>
      <c r="Q25522">
        <v>100</v>
      </c>
      <c r="R25522">
        <v>1.2</v>
      </c>
      <c r="S25522" t="s">
        <v>39120</v>
      </c>
    </row>
    <row r="25523" spans="1:19" x14ac:dyDescent="0.2">
      <c r="A25523" s="26" t="s">
        <v>31799</v>
      </c>
      <c r="B25523" s="20" t="s">
        <v>58456</v>
      </c>
      <c r="C25523" s="20" t="s">
        <v>30</v>
      </c>
      <c r="D25523" s="20" t="s">
        <v>240</v>
      </c>
      <c r="E25523" s="20" t="s">
        <v>241</v>
      </c>
      <c r="F25523" s="20" t="s">
        <v>24686</v>
      </c>
      <c r="G25523" s="20" t="s">
        <v>24686</v>
      </c>
      <c r="H25523" s="20" t="s">
        <v>22</v>
      </c>
      <c r="I25523" s="20" t="s">
        <v>23</v>
      </c>
      <c r="J25523">
        <v>53.4</v>
      </c>
      <c r="K25523">
        <v>44.5</v>
      </c>
      <c r="L25523">
        <v>53.4</v>
      </c>
      <c r="M25523">
        <v>44.5</v>
      </c>
      <c r="N25523">
        <v>37.380000000000003</v>
      </c>
      <c r="O25523">
        <v>31.15</v>
      </c>
      <c r="P25523">
        <v>0</v>
      </c>
      <c r="Q25523">
        <v>100</v>
      </c>
      <c r="R25523">
        <v>1.2</v>
      </c>
      <c r="S25523" t="s">
        <v>39120</v>
      </c>
    </row>
    <row r="25524" spans="1:19" x14ac:dyDescent="0.2">
      <c r="A25524" s="26" t="s">
        <v>31799</v>
      </c>
      <c r="B25524" s="20" t="s">
        <v>58456</v>
      </c>
      <c r="C25524" s="20" t="s">
        <v>30</v>
      </c>
      <c r="D25524" s="20" t="s">
        <v>240</v>
      </c>
      <c r="E25524" s="20" t="s">
        <v>241</v>
      </c>
      <c r="F25524" s="20" t="s">
        <v>24686</v>
      </c>
      <c r="G25524" s="20" t="s">
        <v>24686</v>
      </c>
      <c r="H25524" s="20" t="s">
        <v>22</v>
      </c>
      <c r="I25524" s="20" t="s">
        <v>24</v>
      </c>
      <c r="J25524">
        <v>138.84</v>
      </c>
      <c r="K25524">
        <v>115.7</v>
      </c>
      <c r="L25524">
        <v>138.84</v>
      </c>
      <c r="M25524">
        <v>115.7</v>
      </c>
      <c r="N25524">
        <v>97.188000000000002</v>
      </c>
      <c r="O25524">
        <v>80.989999999999995</v>
      </c>
      <c r="P25524">
        <v>0</v>
      </c>
      <c r="Q25524">
        <v>100</v>
      </c>
      <c r="R25524">
        <v>1.2</v>
      </c>
      <c r="S25524" t="s">
        <v>39120</v>
      </c>
    </row>
    <row r="25525" spans="1:19" x14ac:dyDescent="0.2">
      <c r="A25525" s="26" t="s">
        <v>31799</v>
      </c>
      <c r="B25525" s="20" t="s">
        <v>58456</v>
      </c>
      <c r="C25525" s="20" t="s">
        <v>30</v>
      </c>
      <c r="D25525" s="20" t="s">
        <v>240</v>
      </c>
      <c r="E25525" s="20" t="s">
        <v>241</v>
      </c>
      <c r="F25525" s="20" t="s">
        <v>24686</v>
      </c>
      <c r="G25525" s="20" t="s">
        <v>24686</v>
      </c>
      <c r="H25525" s="20" t="s">
        <v>22</v>
      </c>
      <c r="I25525" s="20" t="s">
        <v>25</v>
      </c>
      <c r="J25525">
        <v>192.24</v>
      </c>
      <c r="K25525">
        <v>160.19999999999999</v>
      </c>
      <c r="L25525">
        <v>192.24</v>
      </c>
      <c r="M25525">
        <v>160.19999999999999</v>
      </c>
      <c r="N25525">
        <v>134.56800000000001</v>
      </c>
      <c r="O25525">
        <v>112.14</v>
      </c>
      <c r="P25525">
        <v>0</v>
      </c>
      <c r="Q25525">
        <v>100</v>
      </c>
      <c r="R25525">
        <v>1.2</v>
      </c>
      <c r="S25525" t="s">
        <v>39120</v>
      </c>
    </row>
    <row r="25526" spans="1:19" x14ac:dyDescent="0.2">
      <c r="A25526" s="26" t="s">
        <v>31800</v>
      </c>
      <c r="B25526" s="20" t="s">
        <v>58457</v>
      </c>
      <c r="C25526" s="20" t="s">
        <v>30</v>
      </c>
      <c r="D25526" s="20" t="s">
        <v>240</v>
      </c>
      <c r="E25526" s="20" t="s">
        <v>241</v>
      </c>
      <c r="F25526" s="20" t="s">
        <v>24686</v>
      </c>
      <c r="G25526" s="20" t="s">
        <v>24686</v>
      </c>
      <c r="H25526" s="20" t="s">
        <v>20</v>
      </c>
      <c r="I25526" s="20" t="s">
        <v>21</v>
      </c>
      <c r="J25526">
        <v>146.38</v>
      </c>
      <c r="K25526">
        <v>121.98</v>
      </c>
      <c r="L25526">
        <v>131.74</v>
      </c>
      <c r="M25526">
        <v>109.78</v>
      </c>
      <c r="N25526">
        <v>102.4632</v>
      </c>
      <c r="O25526">
        <v>85.385999999999996</v>
      </c>
      <c r="P25526">
        <v>0</v>
      </c>
      <c r="Q25526">
        <v>150</v>
      </c>
      <c r="R25526">
        <v>1.2</v>
      </c>
      <c r="S25526" t="s">
        <v>39120</v>
      </c>
    </row>
    <row r="25527" spans="1:19" x14ac:dyDescent="0.2">
      <c r="A25527" s="26" t="s">
        <v>31800</v>
      </c>
      <c r="B25527" s="20" t="s">
        <v>58457</v>
      </c>
      <c r="C25527" s="20" t="s">
        <v>30</v>
      </c>
      <c r="D25527" s="20" t="s">
        <v>240</v>
      </c>
      <c r="E25527" s="20" t="s">
        <v>241</v>
      </c>
      <c r="F25527" s="20" t="s">
        <v>24686</v>
      </c>
      <c r="G25527" s="20" t="s">
        <v>24686</v>
      </c>
      <c r="H25527" s="20" t="s">
        <v>22</v>
      </c>
      <c r="I25527" s="20" t="s">
        <v>23</v>
      </c>
      <c r="J25527">
        <v>53.4</v>
      </c>
      <c r="K25527">
        <v>44.5</v>
      </c>
      <c r="L25527">
        <v>53.4</v>
      </c>
      <c r="M25527">
        <v>44.5</v>
      </c>
      <c r="N25527">
        <v>37.380000000000003</v>
      </c>
      <c r="O25527">
        <v>31.15</v>
      </c>
      <c r="P25527">
        <v>0</v>
      </c>
      <c r="Q25527">
        <v>150</v>
      </c>
      <c r="R25527">
        <v>1.2</v>
      </c>
      <c r="S25527" t="s">
        <v>39120</v>
      </c>
    </row>
    <row r="25528" spans="1:19" x14ac:dyDescent="0.2">
      <c r="A25528" s="26" t="s">
        <v>31800</v>
      </c>
      <c r="B25528" s="20" t="s">
        <v>58457</v>
      </c>
      <c r="C25528" s="20" t="s">
        <v>30</v>
      </c>
      <c r="D25528" s="20" t="s">
        <v>240</v>
      </c>
      <c r="E25528" s="20" t="s">
        <v>241</v>
      </c>
      <c r="F25528" s="20" t="s">
        <v>24686</v>
      </c>
      <c r="G25528" s="20" t="s">
        <v>24686</v>
      </c>
      <c r="H25528" s="20" t="s">
        <v>22</v>
      </c>
      <c r="I25528" s="20" t="s">
        <v>24</v>
      </c>
      <c r="J25528">
        <v>138.84</v>
      </c>
      <c r="K25528">
        <v>115.7</v>
      </c>
      <c r="L25528">
        <v>138.84</v>
      </c>
      <c r="M25528">
        <v>115.7</v>
      </c>
      <c r="N25528">
        <v>97.188000000000002</v>
      </c>
      <c r="O25528">
        <v>80.989999999999995</v>
      </c>
      <c r="P25528">
        <v>0</v>
      </c>
      <c r="Q25528">
        <v>150</v>
      </c>
      <c r="R25528">
        <v>1.2</v>
      </c>
      <c r="S25528" t="s">
        <v>39120</v>
      </c>
    </row>
    <row r="25529" spans="1:19" x14ac:dyDescent="0.2">
      <c r="A25529" s="26" t="s">
        <v>31800</v>
      </c>
      <c r="B25529" s="20" t="s">
        <v>58457</v>
      </c>
      <c r="C25529" s="20" t="s">
        <v>30</v>
      </c>
      <c r="D25529" s="20" t="s">
        <v>240</v>
      </c>
      <c r="E25529" s="20" t="s">
        <v>241</v>
      </c>
      <c r="F25529" s="20" t="s">
        <v>24686</v>
      </c>
      <c r="G25529" s="20" t="s">
        <v>24686</v>
      </c>
      <c r="H25529" s="20" t="s">
        <v>22</v>
      </c>
      <c r="I25529" s="20" t="s">
        <v>25</v>
      </c>
      <c r="J25529">
        <v>192.24</v>
      </c>
      <c r="K25529">
        <v>160.19999999999999</v>
      </c>
      <c r="L25529">
        <v>192.24</v>
      </c>
      <c r="M25529">
        <v>160.19999999999999</v>
      </c>
      <c r="N25529">
        <v>134.56800000000001</v>
      </c>
      <c r="O25529">
        <v>112.14</v>
      </c>
      <c r="P25529">
        <v>0</v>
      </c>
      <c r="Q25529">
        <v>150</v>
      </c>
      <c r="R25529">
        <v>1.2</v>
      </c>
      <c r="S25529" t="s">
        <v>39120</v>
      </c>
    </row>
    <row r="25530" spans="1:19" x14ac:dyDescent="0.2">
      <c r="A25530" s="26" t="s">
        <v>31801</v>
      </c>
      <c r="B25530" s="20" t="s">
        <v>58458</v>
      </c>
      <c r="C25530" s="20" t="s">
        <v>30</v>
      </c>
      <c r="D25530" s="20" t="s">
        <v>240</v>
      </c>
      <c r="E25530" s="20" t="s">
        <v>241</v>
      </c>
      <c r="F25530" s="20" t="s">
        <v>24686</v>
      </c>
      <c r="G25530" s="20" t="s">
        <v>24686</v>
      </c>
      <c r="H25530" s="20" t="s">
        <v>20</v>
      </c>
      <c r="I25530" s="20" t="s">
        <v>21</v>
      </c>
      <c r="J25530">
        <v>146.38</v>
      </c>
      <c r="K25530">
        <v>121.98</v>
      </c>
      <c r="L25530">
        <v>131.74</v>
      </c>
      <c r="M25530">
        <v>109.78</v>
      </c>
      <c r="N25530">
        <v>102.4632</v>
      </c>
      <c r="O25530">
        <v>85.385999999999996</v>
      </c>
      <c r="P25530">
        <v>0</v>
      </c>
      <c r="Q25530">
        <v>100</v>
      </c>
      <c r="R25530">
        <v>1.2</v>
      </c>
      <c r="S25530" t="s">
        <v>39120</v>
      </c>
    </row>
    <row r="25531" spans="1:19" x14ac:dyDescent="0.2">
      <c r="A25531" s="26" t="s">
        <v>31801</v>
      </c>
      <c r="B25531" s="20" t="s">
        <v>58458</v>
      </c>
      <c r="C25531" s="20" t="s">
        <v>30</v>
      </c>
      <c r="D25531" s="20" t="s">
        <v>240</v>
      </c>
      <c r="E25531" s="20" t="s">
        <v>241</v>
      </c>
      <c r="F25531" s="20" t="s">
        <v>24686</v>
      </c>
      <c r="G25531" s="20" t="s">
        <v>24686</v>
      </c>
      <c r="H25531" s="20" t="s">
        <v>22</v>
      </c>
      <c r="I25531" s="20" t="s">
        <v>23</v>
      </c>
      <c r="J25531">
        <v>53.4</v>
      </c>
      <c r="K25531">
        <v>44.5</v>
      </c>
      <c r="L25531">
        <v>53.4</v>
      </c>
      <c r="M25531">
        <v>44.5</v>
      </c>
      <c r="N25531">
        <v>37.380000000000003</v>
      </c>
      <c r="O25531">
        <v>31.15</v>
      </c>
      <c r="P25531">
        <v>0</v>
      </c>
      <c r="Q25531">
        <v>100</v>
      </c>
      <c r="R25531">
        <v>1.2</v>
      </c>
      <c r="S25531" t="s">
        <v>39120</v>
      </c>
    </row>
    <row r="25532" spans="1:19" x14ac:dyDescent="0.2">
      <c r="A25532" s="26" t="s">
        <v>31801</v>
      </c>
      <c r="B25532" s="20" t="s">
        <v>58458</v>
      </c>
      <c r="C25532" s="20" t="s">
        <v>30</v>
      </c>
      <c r="D25532" s="20" t="s">
        <v>240</v>
      </c>
      <c r="E25532" s="20" t="s">
        <v>241</v>
      </c>
      <c r="F25532" s="20" t="s">
        <v>24686</v>
      </c>
      <c r="G25532" s="20" t="s">
        <v>24686</v>
      </c>
      <c r="H25532" s="20" t="s">
        <v>22</v>
      </c>
      <c r="I25532" s="20" t="s">
        <v>24</v>
      </c>
      <c r="J25532">
        <v>138.84</v>
      </c>
      <c r="K25532">
        <v>115.7</v>
      </c>
      <c r="L25532">
        <v>138.84</v>
      </c>
      <c r="M25532">
        <v>115.7</v>
      </c>
      <c r="N25532">
        <v>97.188000000000002</v>
      </c>
      <c r="O25532">
        <v>80.989999999999995</v>
      </c>
      <c r="P25532">
        <v>0</v>
      </c>
      <c r="Q25532">
        <v>100</v>
      </c>
      <c r="R25532">
        <v>1.2</v>
      </c>
      <c r="S25532" t="s">
        <v>39120</v>
      </c>
    </row>
    <row r="25533" spans="1:19" x14ac:dyDescent="0.2">
      <c r="A25533" s="26" t="s">
        <v>31801</v>
      </c>
      <c r="B25533" s="20" t="s">
        <v>58458</v>
      </c>
      <c r="C25533" s="20" t="s">
        <v>30</v>
      </c>
      <c r="D25533" s="20" t="s">
        <v>240</v>
      </c>
      <c r="E25533" s="20" t="s">
        <v>241</v>
      </c>
      <c r="F25533" s="20" t="s">
        <v>24686</v>
      </c>
      <c r="G25533" s="20" t="s">
        <v>24686</v>
      </c>
      <c r="H25533" s="20" t="s">
        <v>22</v>
      </c>
      <c r="I25533" s="20" t="s">
        <v>25</v>
      </c>
      <c r="J25533">
        <v>192.24</v>
      </c>
      <c r="K25533">
        <v>160.19999999999999</v>
      </c>
      <c r="L25533">
        <v>192.24</v>
      </c>
      <c r="M25533">
        <v>160.19999999999999</v>
      </c>
      <c r="N25533">
        <v>134.56800000000001</v>
      </c>
      <c r="O25533">
        <v>112.14</v>
      </c>
      <c r="P25533">
        <v>0</v>
      </c>
      <c r="Q25533">
        <v>100</v>
      </c>
      <c r="R25533">
        <v>1.2</v>
      </c>
      <c r="S25533" t="s">
        <v>39120</v>
      </c>
    </row>
    <row r="25534" spans="1:19" x14ac:dyDescent="0.2">
      <c r="A25534" s="26" t="s">
        <v>31802</v>
      </c>
      <c r="B25534" s="20" t="s">
        <v>58459</v>
      </c>
      <c r="C25534" s="20" t="s">
        <v>30</v>
      </c>
      <c r="D25534" s="20" t="s">
        <v>240</v>
      </c>
      <c r="E25534" s="20" t="s">
        <v>241</v>
      </c>
      <c r="F25534" s="20" t="s">
        <v>24686</v>
      </c>
      <c r="G25534" s="20" t="s">
        <v>24686</v>
      </c>
      <c r="H25534" s="20" t="s">
        <v>20</v>
      </c>
      <c r="I25534" s="20" t="s">
        <v>21</v>
      </c>
      <c r="J25534">
        <v>184.19</v>
      </c>
      <c r="K25534">
        <v>153.49</v>
      </c>
      <c r="L25534">
        <v>165.77</v>
      </c>
      <c r="M25534">
        <v>138.13999999999999</v>
      </c>
      <c r="N25534">
        <v>128.9316</v>
      </c>
      <c r="O25534">
        <v>107.443</v>
      </c>
      <c r="P25534">
        <v>0</v>
      </c>
      <c r="Q25534">
        <v>50</v>
      </c>
      <c r="R25534">
        <v>1.2</v>
      </c>
      <c r="S25534" t="s">
        <v>39120</v>
      </c>
    </row>
    <row r="25535" spans="1:19" x14ac:dyDescent="0.2">
      <c r="A25535" s="26" t="s">
        <v>31802</v>
      </c>
      <c r="B25535" s="20" t="s">
        <v>58459</v>
      </c>
      <c r="C25535" s="20" t="s">
        <v>30</v>
      </c>
      <c r="D25535" s="20" t="s">
        <v>240</v>
      </c>
      <c r="E25535" s="20" t="s">
        <v>241</v>
      </c>
      <c r="F25535" s="20" t="s">
        <v>24686</v>
      </c>
      <c r="G25535" s="20" t="s">
        <v>24686</v>
      </c>
      <c r="H25535" s="20" t="s">
        <v>22</v>
      </c>
      <c r="I25535" s="20" t="s">
        <v>23</v>
      </c>
      <c r="J25535">
        <v>127.08</v>
      </c>
      <c r="K25535">
        <v>105.9</v>
      </c>
      <c r="L25535">
        <v>127.08</v>
      </c>
      <c r="M25535">
        <v>105.9</v>
      </c>
      <c r="N25535">
        <v>88.956000000000003</v>
      </c>
      <c r="O25535">
        <v>74.13</v>
      </c>
      <c r="P25535">
        <v>0</v>
      </c>
      <c r="Q25535">
        <v>50</v>
      </c>
      <c r="R25535">
        <v>1.2</v>
      </c>
      <c r="S25535" t="s">
        <v>39120</v>
      </c>
    </row>
    <row r="25536" spans="1:19" x14ac:dyDescent="0.2">
      <c r="A25536" s="26" t="s">
        <v>31802</v>
      </c>
      <c r="B25536" s="20" t="s">
        <v>58459</v>
      </c>
      <c r="C25536" s="20" t="s">
        <v>30</v>
      </c>
      <c r="D25536" s="20" t="s">
        <v>240</v>
      </c>
      <c r="E25536" s="20" t="s">
        <v>241</v>
      </c>
      <c r="F25536" s="20" t="s">
        <v>24686</v>
      </c>
      <c r="G25536" s="20" t="s">
        <v>24686</v>
      </c>
      <c r="H25536" s="20" t="s">
        <v>22</v>
      </c>
      <c r="I25536" s="20" t="s">
        <v>24</v>
      </c>
      <c r="J25536">
        <v>180</v>
      </c>
      <c r="K25536">
        <v>150</v>
      </c>
      <c r="L25536">
        <v>180</v>
      </c>
      <c r="M25536">
        <v>150</v>
      </c>
      <c r="N25536">
        <v>126</v>
      </c>
      <c r="O25536">
        <v>105</v>
      </c>
      <c r="P25536">
        <v>0</v>
      </c>
      <c r="Q25536">
        <v>50</v>
      </c>
      <c r="R25536">
        <v>1.2</v>
      </c>
      <c r="S25536" t="s">
        <v>39120</v>
      </c>
    </row>
    <row r="25537" spans="1:19" x14ac:dyDescent="0.2">
      <c r="A25537" s="26" t="s">
        <v>31802</v>
      </c>
      <c r="B25537" s="20" t="s">
        <v>58459</v>
      </c>
      <c r="C25537" s="20" t="s">
        <v>30</v>
      </c>
      <c r="D25537" s="20" t="s">
        <v>240</v>
      </c>
      <c r="E25537" s="20" t="s">
        <v>241</v>
      </c>
      <c r="F25537" s="20" t="s">
        <v>24686</v>
      </c>
      <c r="G25537" s="20" t="s">
        <v>24686</v>
      </c>
      <c r="H25537" s="20" t="s">
        <v>22</v>
      </c>
      <c r="I25537" s="20" t="s">
        <v>25</v>
      </c>
      <c r="J25537">
        <v>285.72000000000003</v>
      </c>
      <c r="K25537">
        <v>238.1</v>
      </c>
      <c r="L25537">
        <v>285.72000000000003</v>
      </c>
      <c r="M25537">
        <v>238.1</v>
      </c>
      <c r="N25537">
        <v>200.00399999999999</v>
      </c>
      <c r="O25537">
        <v>166.67</v>
      </c>
      <c r="P25537">
        <v>0</v>
      </c>
      <c r="Q25537">
        <v>50</v>
      </c>
      <c r="R25537">
        <v>1.2</v>
      </c>
      <c r="S25537" t="s">
        <v>39120</v>
      </c>
    </row>
    <row r="25538" spans="1:19" x14ac:dyDescent="0.2">
      <c r="A25538" s="26" t="s">
        <v>31803</v>
      </c>
      <c r="B25538" s="20" t="s">
        <v>58460</v>
      </c>
      <c r="C25538" s="20" t="s">
        <v>30</v>
      </c>
      <c r="D25538" s="20" t="s">
        <v>240</v>
      </c>
      <c r="E25538" s="20" t="s">
        <v>241</v>
      </c>
      <c r="F25538" s="20" t="s">
        <v>24686</v>
      </c>
      <c r="G25538" s="20" t="s">
        <v>24686</v>
      </c>
      <c r="H25538" s="20" t="s">
        <v>20</v>
      </c>
      <c r="I25538" s="20" t="s">
        <v>21</v>
      </c>
      <c r="J25538">
        <v>175.45</v>
      </c>
      <c r="K25538">
        <v>146.21</v>
      </c>
      <c r="L25538">
        <v>157.91</v>
      </c>
      <c r="M25538">
        <v>131.59</v>
      </c>
      <c r="N25538">
        <v>122.8164</v>
      </c>
      <c r="O25538">
        <v>102.34699999999999</v>
      </c>
      <c r="P25538">
        <v>0</v>
      </c>
      <c r="Q25538">
        <v>100</v>
      </c>
      <c r="R25538">
        <v>1.2</v>
      </c>
      <c r="S25538" t="s">
        <v>39120</v>
      </c>
    </row>
    <row r="25539" spans="1:19" x14ac:dyDescent="0.2">
      <c r="A25539" s="26" t="s">
        <v>31803</v>
      </c>
      <c r="B25539" s="20" t="s">
        <v>58460</v>
      </c>
      <c r="C25539" s="20" t="s">
        <v>30</v>
      </c>
      <c r="D25539" s="20" t="s">
        <v>240</v>
      </c>
      <c r="E25539" s="20" t="s">
        <v>241</v>
      </c>
      <c r="F25539" s="20" t="s">
        <v>24686</v>
      </c>
      <c r="G25539" s="20" t="s">
        <v>24686</v>
      </c>
      <c r="H25539" s="20" t="s">
        <v>22</v>
      </c>
      <c r="I25539" s="20" t="s">
        <v>23</v>
      </c>
      <c r="J25539">
        <v>127.08</v>
      </c>
      <c r="K25539">
        <v>105.9</v>
      </c>
      <c r="L25539">
        <v>127.08</v>
      </c>
      <c r="M25539">
        <v>105.9</v>
      </c>
      <c r="N25539">
        <v>88.956000000000003</v>
      </c>
      <c r="O25539">
        <v>74.13</v>
      </c>
      <c r="P25539">
        <v>0</v>
      </c>
      <c r="Q25539">
        <v>100</v>
      </c>
      <c r="R25539">
        <v>1.2</v>
      </c>
      <c r="S25539" t="s">
        <v>39120</v>
      </c>
    </row>
    <row r="25540" spans="1:19" x14ac:dyDescent="0.2">
      <c r="A25540" s="26" t="s">
        <v>31803</v>
      </c>
      <c r="B25540" s="20" t="s">
        <v>58460</v>
      </c>
      <c r="C25540" s="20" t="s">
        <v>30</v>
      </c>
      <c r="D25540" s="20" t="s">
        <v>240</v>
      </c>
      <c r="E25540" s="20" t="s">
        <v>241</v>
      </c>
      <c r="F25540" s="20" t="s">
        <v>24686</v>
      </c>
      <c r="G25540" s="20" t="s">
        <v>24686</v>
      </c>
      <c r="H25540" s="20" t="s">
        <v>22</v>
      </c>
      <c r="I25540" s="20" t="s">
        <v>24</v>
      </c>
      <c r="J25540">
        <v>180</v>
      </c>
      <c r="K25540">
        <v>150</v>
      </c>
      <c r="L25540">
        <v>180</v>
      </c>
      <c r="M25540">
        <v>150</v>
      </c>
      <c r="N25540">
        <v>126</v>
      </c>
      <c r="O25540">
        <v>105</v>
      </c>
      <c r="P25540">
        <v>0</v>
      </c>
      <c r="Q25540">
        <v>100</v>
      </c>
      <c r="R25540">
        <v>1.2</v>
      </c>
      <c r="S25540" t="s">
        <v>39120</v>
      </c>
    </row>
    <row r="25541" spans="1:19" x14ac:dyDescent="0.2">
      <c r="A25541" s="26" t="s">
        <v>31803</v>
      </c>
      <c r="B25541" s="20" t="s">
        <v>58460</v>
      </c>
      <c r="C25541" s="20" t="s">
        <v>30</v>
      </c>
      <c r="D25541" s="20" t="s">
        <v>240</v>
      </c>
      <c r="E25541" s="20" t="s">
        <v>241</v>
      </c>
      <c r="F25541" s="20" t="s">
        <v>24686</v>
      </c>
      <c r="G25541" s="20" t="s">
        <v>24686</v>
      </c>
      <c r="H25541" s="20" t="s">
        <v>22</v>
      </c>
      <c r="I25541" s="20" t="s">
        <v>25</v>
      </c>
      <c r="J25541">
        <v>285.72000000000003</v>
      </c>
      <c r="K25541">
        <v>238.1</v>
      </c>
      <c r="L25541">
        <v>285.72000000000003</v>
      </c>
      <c r="M25541">
        <v>238.1</v>
      </c>
      <c r="N25541">
        <v>200.00399999999999</v>
      </c>
      <c r="O25541">
        <v>166.67</v>
      </c>
      <c r="P25541">
        <v>0</v>
      </c>
      <c r="Q25541">
        <v>100</v>
      </c>
      <c r="R25541">
        <v>1.2</v>
      </c>
      <c r="S25541" t="s">
        <v>39120</v>
      </c>
    </row>
    <row r="25542" spans="1:19" x14ac:dyDescent="0.2">
      <c r="A25542" s="26" t="s">
        <v>31804</v>
      </c>
      <c r="B25542" s="20" t="s">
        <v>58461</v>
      </c>
      <c r="C25542" s="20" t="s">
        <v>30</v>
      </c>
      <c r="D25542" s="20" t="s">
        <v>240</v>
      </c>
      <c r="E25542" s="20" t="s">
        <v>241</v>
      </c>
      <c r="F25542" s="20" t="s">
        <v>24686</v>
      </c>
      <c r="G25542" s="20" t="s">
        <v>24686</v>
      </c>
      <c r="H25542" s="20" t="s">
        <v>20</v>
      </c>
      <c r="I25542" s="20" t="s">
        <v>21</v>
      </c>
      <c r="J25542">
        <v>175.45</v>
      </c>
      <c r="K25542">
        <v>146.21</v>
      </c>
      <c r="L25542">
        <v>157.91</v>
      </c>
      <c r="M25542">
        <v>131.59</v>
      </c>
      <c r="N25542">
        <v>122.8164</v>
      </c>
      <c r="O25542">
        <v>102.34699999999999</v>
      </c>
      <c r="P25542">
        <v>0</v>
      </c>
      <c r="Q25542">
        <v>50</v>
      </c>
      <c r="R25542">
        <v>1.2</v>
      </c>
      <c r="S25542" t="s">
        <v>39120</v>
      </c>
    </row>
    <row r="25543" spans="1:19" x14ac:dyDescent="0.2">
      <c r="A25543" s="26" t="s">
        <v>31804</v>
      </c>
      <c r="B25543" s="20" t="s">
        <v>58461</v>
      </c>
      <c r="C25543" s="20" t="s">
        <v>30</v>
      </c>
      <c r="D25543" s="20" t="s">
        <v>240</v>
      </c>
      <c r="E25543" s="20" t="s">
        <v>241</v>
      </c>
      <c r="F25543" s="20" t="s">
        <v>24686</v>
      </c>
      <c r="G25543" s="20" t="s">
        <v>24686</v>
      </c>
      <c r="H25543" s="20" t="s">
        <v>22</v>
      </c>
      <c r="I25543" s="20" t="s">
        <v>23</v>
      </c>
      <c r="J25543">
        <v>127.08</v>
      </c>
      <c r="K25543">
        <v>105.9</v>
      </c>
      <c r="L25543">
        <v>127.08</v>
      </c>
      <c r="M25543">
        <v>105.9</v>
      </c>
      <c r="N25543">
        <v>88.956000000000003</v>
      </c>
      <c r="O25543">
        <v>74.13</v>
      </c>
      <c r="P25543">
        <v>0</v>
      </c>
      <c r="Q25543">
        <v>50</v>
      </c>
      <c r="R25543">
        <v>1.2</v>
      </c>
      <c r="S25543" t="s">
        <v>39120</v>
      </c>
    </row>
    <row r="25544" spans="1:19" x14ac:dyDescent="0.2">
      <c r="A25544" s="26" t="s">
        <v>31804</v>
      </c>
      <c r="B25544" s="20" t="s">
        <v>58461</v>
      </c>
      <c r="C25544" s="20" t="s">
        <v>30</v>
      </c>
      <c r="D25544" s="20" t="s">
        <v>240</v>
      </c>
      <c r="E25544" s="20" t="s">
        <v>241</v>
      </c>
      <c r="F25544" s="20" t="s">
        <v>24686</v>
      </c>
      <c r="G25544" s="20" t="s">
        <v>24686</v>
      </c>
      <c r="H25544" s="20" t="s">
        <v>22</v>
      </c>
      <c r="I25544" s="20" t="s">
        <v>24</v>
      </c>
      <c r="J25544">
        <v>180</v>
      </c>
      <c r="K25544">
        <v>150</v>
      </c>
      <c r="L25544">
        <v>180</v>
      </c>
      <c r="M25544">
        <v>150</v>
      </c>
      <c r="N25544">
        <v>126</v>
      </c>
      <c r="O25544">
        <v>105</v>
      </c>
      <c r="P25544">
        <v>0</v>
      </c>
      <c r="Q25544">
        <v>50</v>
      </c>
      <c r="R25544">
        <v>1.2</v>
      </c>
      <c r="S25544" t="s">
        <v>39120</v>
      </c>
    </row>
    <row r="25545" spans="1:19" x14ac:dyDescent="0.2">
      <c r="A25545" s="26" t="s">
        <v>31804</v>
      </c>
      <c r="B25545" s="20" t="s">
        <v>58461</v>
      </c>
      <c r="C25545" s="20" t="s">
        <v>30</v>
      </c>
      <c r="D25545" s="20" t="s">
        <v>240</v>
      </c>
      <c r="E25545" s="20" t="s">
        <v>241</v>
      </c>
      <c r="F25545" s="20" t="s">
        <v>24686</v>
      </c>
      <c r="G25545" s="20" t="s">
        <v>24686</v>
      </c>
      <c r="H25545" s="20" t="s">
        <v>22</v>
      </c>
      <c r="I25545" s="20" t="s">
        <v>25</v>
      </c>
      <c r="J25545">
        <v>285.72000000000003</v>
      </c>
      <c r="K25545">
        <v>238.1</v>
      </c>
      <c r="L25545">
        <v>285.72000000000003</v>
      </c>
      <c r="M25545">
        <v>238.1</v>
      </c>
      <c r="N25545">
        <v>200.00399999999999</v>
      </c>
      <c r="O25545">
        <v>166.67</v>
      </c>
      <c r="P25545">
        <v>0</v>
      </c>
      <c r="Q25545">
        <v>50</v>
      </c>
      <c r="R25545">
        <v>1.2</v>
      </c>
      <c r="S25545" t="s">
        <v>39120</v>
      </c>
    </row>
    <row r="25546" spans="1:19" x14ac:dyDescent="0.2">
      <c r="A25546" s="26" t="s">
        <v>31805</v>
      </c>
      <c r="B25546" s="20" t="s">
        <v>58462</v>
      </c>
      <c r="C25546" s="20" t="s">
        <v>30</v>
      </c>
      <c r="D25546" s="20" t="s">
        <v>240</v>
      </c>
      <c r="E25546" s="20" t="s">
        <v>241</v>
      </c>
      <c r="F25546" s="20" t="s">
        <v>24686</v>
      </c>
      <c r="G25546" s="20" t="s">
        <v>24686</v>
      </c>
      <c r="H25546" s="20" t="s">
        <v>20</v>
      </c>
      <c r="I25546" s="20" t="s">
        <v>21</v>
      </c>
      <c r="J25546">
        <v>232.98</v>
      </c>
      <c r="K25546">
        <v>194.15</v>
      </c>
      <c r="L25546">
        <v>209.69</v>
      </c>
      <c r="M25546">
        <v>174.74</v>
      </c>
      <c r="N25546">
        <v>163.08600000000001</v>
      </c>
      <c r="O25546">
        <v>135.905</v>
      </c>
      <c r="P25546">
        <v>0</v>
      </c>
      <c r="Q25546">
        <v>50</v>
      </c>
      <c r="R25546">
        <v>1.2</v>
      </c>
      <c r="S25546" t="s">
        <v>39120</v>
      </c>
    </row>
    <row r="25547" spans="1:19" x14ac:dyDescent="0.2">
      <c r="A25547" s="26" t="s">
        <v>31805</v>
      </c>
      <c r="B25547" s="20" t="s">
        <v>58462</v>
      </c>
      <c r="C25547" s="20" t="s">
        <v>30</v>
      </c>
      <c r="D25547" s="20" t="s">
        <v>240</v>
      </c>
      <c r="E25547" s="20" t="s">
        <v>241</v>
      </c>
      <c r="F25547" s="20" t="s">
        <v>24686</v>
      </c>
      <c r="G25547" s="20" t="s">
        <v>24686</v>
      </c>
      <c r="H25547" s="20" t="s">
        <v>22</v>
      </c>
      <c r="I25547" s="20" t="s">
        <v>23</v>
      </c>
      <c r="J25547">
        <v>127.08</v>
      </c>
      <c r="K25547">
        <v>105.9</v>
      </c>
      <c r="L25547">
        <v>127.08</v>
      </c>
      <c r="M25547">
        <v>105.9</v>
      </c>
      <c r="N25547">
        <v>88.956000000000003</v>
      </c>
      <c r="O25547">
        <v>74.13</v>
      </c>
      <c r="P25547">
        <v>0</v>
      </c>
      <c r="Q25547">
        <v>50</v>
      </c>
      <c r="R25547">
        <v>1.2</v>
      </c>
      <c r="S25547" t="s">
        <v>39120</v>
      </c>
    </row>
    <row r="25548" spans="1:19" x14ac:dyDescent="0.2">
      <c r="A25548" s="26" t="s">
        <v>31805</v>
      </c>
      <c r="B25548" s="20" t="s">
        <v>58462</v>
      </c>
      <c r="C25548" s="20" t="s">
        <v>30</v>
      </c>
      <c r="D25548" s="20" t="s">
        <v>240</v>
      </c>
      <c r="E25548" s="20" t="s">
        <v>241</v>
      </c>
      <c r="F25548" s="20" t="s">
        <v>24686</v>
      </c>
      <c r="G25548" s="20" t="s">
        <v>24686</v>
      </c>
      <c r="H25548" s="20" t="s">
        <v>22</v>
      </c>
      <c r="I25548" s="20" t="s">
        <v>24</v>
      </c>
      <c r="J25548">
        <v>180</v>
      </c>
      <c r="K25548">
        <v>150</v>
      </c>
      <c r="L25548">
        <v>180</v>
      </c>
      <c r="M25548">
        <v>150</v>
      </c>
      <c r="N25548">
        <v>126</v>
      </c>
      <c r="O25548">
        <v>105</v>
      </c>
      <c r="P25548">
        <v>0</v>
      </c>
      <c r="Q25548">
        <v>50</v>
      </c>
      <c r="R25548">
        <v>1.2</v>
      </c>
      <c r="S25548" t="s">
        <v>39120</v>
      </c>
    </row>
    <row r="25549" spans="1:19" x14ac:dyDescent="0.2">
      <c r="A25549" s="26" t="s">
        <v>31805</v>
      </c>
      <c r="B25549" s="20" t="s">
        <v>58462</v>
      </c>
      <c r="C25549" s="20" t="s">
        <v>30</v>
      </c>
      <c r="D25549" s="20" t="s">
        <v>240</v>
      </c>
      <c r="E25549" s="20" t="s">
        <v>241</v>
      </c>
      <c r="F25549" s="20" t="s">
        <v>24686</v>
      </c>
      <c r="G25549" s="20" t="s">
        <v>24686</v>
      </c>
      <c r="H25549" s="20" t="s">
        <v>22</v>
      </c>
      <c r="I25549" s="20" t="s">
        <v>25</v>
      </c>
      <c r="J25549">
        <v>285.72000000000003</v>
      </c>
      <c r="K25549">
        <v>238.1</v>
      </c>
      <c r="L25549">
        <v>285.72000000000003</v>
      </c>
      <c r="M25549">
        <v>238.1</v>
      </c>
      <c r="N25549">
        <v>200.00399999999999</v>
      </c>
      <c r="O25549">
        <v>166.67</v>
      </c>
      <c r="P25549">
        <v>0</v>
      </c>
      <c r="Q25549">
        <v>50</v>
      </c>
      <c r="R25549">
        <v>1.2</v>
      </c>
      <c r="S25549" t="s">
        <v>39120</v>
      </c>
    </row>
    <row r="25550" spans="1:19" x14ac:dyDescent="0.2">
      <c r="A25550" s="26" t="s">
        <v>31806</v>
      </c>
      <c r="B25550" s="20" t="s">
        <v>58463</v>
      </c>
      <c r="C25550" s="20" t="s">
        <v>30</v>
      </c>
      <c r="D25550" s="20" t="s">
        <v>240</v>
      </c>
      <c r="E25550" s="20" t="s">
        <v>241</v>
      </c>
      <c r="F25550" s="20" t="s">
        <v>24686</v>
      </c>
      <c r="G25550" s="20" t="s">
        <v>24686</v>
      </c>
      <c r="H25550" s="20" t="s">
        <v>20</v>
      </c>
      <c r="I25550" s="20" t="s">
        <v>21</v>
      </c>
      <c r="J25550">
        <v>221.88</v>
      </c>
      <c r="K25550">
        <v>184.9</v>
      </c>
      <c r="L25550">
        <v>199.69</v>
      </c>
      <c r="M25550">
        <v>166.41</v>
      </c>
      <c r="N25550">
        <v>155.316</v>
      </c>
      <c r="O25550">
        <v>129.43</v>
      </c>
      <c r="P25550">
        <v>0</v>
      </c>
      <c r="Q25550">
        <v>100</v>
      </c>
      <c r="R25550">
        <v>1.2</v>
      </c>
      <c r="S25550" t="s">
        <v>39120</v>
      </c>
    </row>
    <row r="25551" spans="1:19" x14ac:dyDescent="0.2">
      <c r="A25551" s="26" t="s">
        <v>31806</v>
      </c>
      <c r="B25551" s="20" t="s">
        <v>58463</v>
      </c>
      <c r="C25551" s="20" t="s">
        <v>30</v>
      </c>
      <c r="D25551" s="20" t="s">
        <v>240</v>
      </c>
      <c r="E25551" s="20" t="s">
        <v>241</v>
      </c>
      <c r="F25551" s="20" t="s">
        <v>24686</v>
      </c>
      <c r="G25551" s="20" t="s">
        <v>24686</v>
      </c>
      <c r="H25551" s="20" t="s">
        <v>22</v>
      </c>
      <c r="I25551" s="20" t="s">
        <v>23</v>
      </c>
      <c r="J25551">
        <v>127.08</v>
      </c>
      <c r="K25551">
        <v>105.9</v>
      </c>
      <c r="L25551">
        <v>127.08</v>
      </c>
      <c r="M25551">
        <v>105.9</v>
      </c>
      <c r="N25551">
        <v>88.956000000000003</v>
      </c>
      <c r="O25551">
        <v>74.13</v>
      </c>
      <c r="P25551">
        <v>0</v>
      </c>
      <c r="Q25551">
        <v>100</v>
      </c>
      <c r="R25551">
        <v>1.2</v>
      </c>
      <c r="S25551" t="s">
        <v>39120</v>
      </c>
    </row>
    <row r="25552" spans="1:19" x14ac:dyDescent="0.2">
      <c r="A25552" s="26" t="s">
        <v>31806</v>
      </c>
      <c r="B25552" s="20" t="s">
        <v>58463</v>
      </c>
      <c r="C25552" s="20" t="s">
        <v>30</v>
      </c>
      <c r="D25552" s="20" t="s">
        <v>240</v>
      </c>
      <c r="E25552" s="20" t="s">
        <v>241</v>
      </c>
      <c r="F25552" s="20" t="s">
        <v>24686</v>
      </c>
      <c r="G25552" s="20" t="s">
        <v>24686</v>
      </c>
      <c r="H25552" s="20" t="s">
        <v>22</v>
      </c>
      <c r="I25552" s="20" t="s">
        <v>24</v>
      </c>
      <c r="J25552">
        <v>180</v>
      </c>
      <c r="K25552">
        <v>150</v>
      </c>
      <c r="L25552">
        <v>180</v>
      </c>
      <c r="M25552">
        <v>150</v>
      </c>
      <c r="N25552">
        <v>126</v>
      </c>
      <c r="O25552">
        <v>105</v>
      </c>
      <c r="P25552">
        <v>0</v>
      </c>
      <c r="Q25552">
        <v>100</v>
      </c>
      <c r="R25552">
        <v>1.2</v>
      </c>
      <c r="S25552" t="s">
        <v>39120</v>
      </c>
    </row>
    <row r="25553" spans="1:19" x14ac:dyDescent="0.2">
      <c r="A25553" s="26" t="s">
        <v>31806</v>
      </c>
      <c r="B25553" s="20" t="s">
        <v>58463</v>
      </c>
      <c r="C25553" s="20" t="s">
        <v>30</v>
      </c>
      <c r="D25553" s="20" t="s">
        <v>240</v>
      </c>
      <c r="E25553" s="20" t="s">
        <v>241</v>
      </c>
      <c r="F25553" s="20" t="s">
        <v>24686</v>
      </c>
      <c r="G25553" s="20" t="s">
        <v>24686</v>
      </c>
      <c r="H25553" s="20" t="s">
        <v>22</v>
      </c>
      <c r="I25553" s="20" t="s">
        <v>25</v>
      </c>
      <c r="J25553">
        <v>285.72000000000003</v>
      </c>
      <c r="K25553">
        <v>238.1</v>
      </c>
      <c r="L25553">
        <v>285.72000000000003</v>
      </c>
      <c r="M25553">
        <v>238.1</v>
      </c>
      <c r="N25553">
        <v>200.00399999999999</v>
      </c>
      <c r="O25553">
        <v>166.67</v>
      </c>
      <c r="P25553">
        <v>0</v>
      </c>
      <c r="Q25553">
        <v>100</v>
      </c>
      <c r="R25553">
        <v>1.2</v>
      </c>
      <c r="S25553" t="s">
        <v>39120</v>
      </c>
    </row>
    <row r="25554" spans="1:19" x14ac:dyDescent="0.2">
      <c r="A25554" s="26" t="s">
        <v>31775</v>
      </c>
      <c r="B25554" s="20" t="s">
        <v>58464</v>
      </c>
      <c r="C25554" s="20" t="s">
        <v>30</v>
      </c>
      <c r="D25554" s="20" t="s">
        <v>240</v>
      </c>
      <c r="E25554" s="20" t="s">
        <v>241</v>
      </c>
      <c r="F25554" s="20" t="s">
        <v>24686</v>
      </c>
      <c r="G25554" s="20" t="s">
        <v>24686</v>
      </c>
      <c r="H25554" s="20" t="s">
        <v>20</v>
      </c>
      <c r="I25554" s="20" t="s">
        <v>21</v>
      </c>
      <c r="J25554">
        <v>226.19</v>
      </c>
      <c r="K25554">
        <v>188.49</v>
      </c>
      <c r="L25554">
        <v>203.57</v>
      </c>
      <c r="M25554">
        <v>169.64</v>
      </c>
      <c r="N25554">
        <v>158.33160000000001</v>
      </c>
      <c r="O25554">
        <v>131.94300000000001</v>
      </c>
      <c r="P25554">
        <v>0</v>
      </c>
      <c r="Q25554">
        <v>72</v>
      </c>
      <c r="R25554">
        <v>1.2</v>
      </c>
      <c r="S25554" t="s">
        <v>39120</v>
      </c>
    </row>
    <row r="25555" spans="1:19" x14ac:dyDescent="0.2">
      <c r="A25555" s="26" t="s">
        <v>31775</v>
      </c>
      <c r="B25555" s="20" t="s">
        <v>58464</v>
      </c>
      <c r="C25555" s="20" t="s">
        <v>30</v>
      </c>
      <c r="D25555" s="20" t="s">
        <v>240</v>
      </c>
      <c r="E25555" s="20" t="s">
        <v>241</v>
      </c>
      <c r="F25555" s="20" t="s">
        <v>24686</v>
      </c>
      <c r="G25555" s="20" t="s">
        <v>24686</v>
      </c>
      <c r="H25555" s="20" t="s">
        <v>22</v>
      </c>
      <c r="I25555" s="20" t="s">
        <v>23</v>
      </c>
      <c r="J25555">
        <v>127.08</v>
      </c>
      <c r="K25555">
        <v>105.9</v>
      </c>
      <c r="L25555">
        <v>127.08</v>
      </c>
      <c r="M25555">
        <v>105.9</v>
      </c>
      <c r="N25555">
        <v>88.956000000000003</v>
      </c>
      <c r="O25555">
        <v>74.13</v>
      </c>
      <c r="P25555">
        <v>0</v>
      </c>
      <c r="Q25555">
        <v>72</v>
      </c>
      <c r="R25555">
        <v>1.2</v>
      </c>
      <c r="S25555" t="s">
        <v>39120</v>
      </c>
    </row>
    <row r="25556" spans="1:19" x14ac:dyDescent="0.2">
      <c r="A25556" s="26" t="s">
        <v>31775</v>
      </c>
      <c r="B25556" s="20" t="s">
        <v>58464</v>
      </c>
      <c r="C25556" s="20" t="s">
        <v>30</v>
      </c>
      <c r="D25556" s="20" t="s">
        <v>240</v>
      </c>
      <c r="E25556" s="20" t="s">
        <v>241</v>
      </c>
      <c r="F25556" s="20" t="s">
        <v>24686</v>
      </c>
      <c r="G25556" s="20" t="s">
        <v>24686</v>
      </c>
      <c r="H25556" s="20" t="s">
        <v>22</v>
      </c>
      <c r="I25556" s="20" t="s">
        <v>24</v>
      </c>
      <c r="J25556">
        <v>180</v>
      </c>
      <c r="K25556">
        <v>150</v>
      </c>
      <c r="L25556">
        <v>180</v>
      </c>
      <c r="M25556">
        <v>150</v>
      </c>
      <c r="N25556">
        <v>126</v>
      </c>
      <c r="O25556">
        <v>105</v>
      </c>
      <c r="P25556">
        <v>0</v>
      </c>
      <c r="Q25556">
        <v>72</v>
      </c>
      <c r="R25556">
        <v>1.2</v>
      </c>
      <c r="S25556" t="s">
        <v>39120</v>
      </c>
    </row>
    <row r="25557" spans="1:19" x14ac:dyDescent="0.2">
      <c r="A25557" s="26" t="s">
        <v>31775</v>
      </c>
      <c r="B25557" s="20" t="s">
        <v>58464</v>
      </c>
      <c r="C25557" s="20" t="s">
        <v>30</v>
      </c>
      <c r="D25557" s="20" t="s">
        <v>240</v>
      </c>
      <c r="E25557" s="20" t="s">
        <v>241</v>
      </c>
      <c r="F25557" s="20" t="s">
        <v>24686</v>
      </c>
      <c r="G25557" s="20" t="s">
        <v>24686</v>
      </c>
      <c r="H25557" s="20" t="s">
        <v>22</v>
      </c>
      <c r="I25557" s="20" t="s">
        <v>25</v>
      </c>
      <c r="J25557">
        <v>285.83999999999997</v>
      </c>
      <c r="K25557">
        <v>238.2</v>
      </c>
      <c r="L25557">
        <v>285.83999999999997</v>
      </c>
      <c r="M25557">
        <v>238.2</v>
      </c>
      <c r="N25557">
        <v>200.08799999999999</v>
      </c>
      <c r="O25557">
        <v>166.74</v>
      </c>
      <c r="P25557">
        <v>0</v>
      </c>
      <c r="Q25557">
        <v>72</v>
      </c>
      <c r="R25557">
        <v>1.2</v>
      </c>
      <c r="S25557" t="s">
        <v>39120</v>
      </c>
    </row>
    <row r="25558" spans="1:19" x14ac:dyDescent="0.2">
      <c r="A25558" s="26" t="s">
        <v>31807</v>
      </c>
      <c r="B25558" s="20" t="s">
        <v>58465</v>
      </c>
      <c r="C25558" s="20" t="s">
        <v>30</v>
      </c>
      <c r="D25558" s="20" t="s">
        <v>240</v>
      </c>
      <c r="E25558" s="20" t="s">
        <v>241</v>
      </c>
      <c r="F25558" s="20" t="s">
        <v>24686</v>
      </c>
      <c r="G25558" s="20" t="s">
        <v>24686</v>
      </c>
      <c r="H25558" s="20" t="s">
        <v>20</v>
      </c>
      <c r="I25558" s="20" t="s">
        <v>21</v>
      </c>
      <c r="J25558">
        <v>221.88</v>
      </c>
      <c r="K25558">
        <v>184.9</v>
      </c>
      <c r="L25558">
        <v>199.69</v>
      </c>
      <c r="M25558">
        <v>166.41</v>
      </c>
      <c r="N25558">
        <v>155.316</v>
      </c>
      <c r="O25558">
        <v>129.43</v>
      </c>
      <c r="P25558">
        <v>0</v>
      </c>
      <c r="Q25558">
        <v>100</v>
      </c>
      <c r="R25558">
        <v>1.2</v>
      </c>
      <c r="S25558" t="s">
        <v>39120</v>
      </c>
    </row>
    <row r="25559" spans="1:19" x14ac:dyDescent="0.2">
      <c r="A25559" s="26" t="s">
        <v>31807</v>
      </c>
      <c r="B25559" s="20" t="s">
        <v>58465</v>
      </c>
      <c r="C25559" s="20" t="s">
        <v>30</v>
      </c>
      <c r="D25559" s="20" t="s">
        <v>240</v>
      </c>
      <c r="E25559" s="20" t="s">
        <v>241</v>
      </c>
      <c r="F25559" s="20" t="s">
        <v>24686</v>
      </c>
      <c r="G25559" s="20" t="s">
        <v>24686</v>
      </c>
      <c r="H25559" s="20" t="s">
        <v>22</v>
      </c>
      <c r="I25559" s="20" t="s">
        <v>23</v>
      </c>
      <c r="J25559">
        <v>127.08</v>
      </c>
      <c r="K25559">
        <v>105.9</v>
      </c>
      <c r="L25559">
        <v>127.08</v>
      </c>
      <c r="M25559">
        <v>105.9</v>
      </c>
      <c r="N25559">
        <v>88.956000000000003</v>
      </c>
      <c r="O25559">
        <v>74.13</v>
      </c>
      <c r="P25559">
        <v>0</v>
      </c>
      <c r="Q25559">
        <v>100</v>
      </c>
      <c r="R25559">
        <v>1.2</v>
      </c>
      <c r="S25559" t="s">
        <v>39120</v>
      </c>
    </row>
    <row r="25560" spans="1:19" x14ac:dyDescent="0.2">
      <c r="A25560" s="26" t="s">
        <v>31807</v>
      </c>
      <c r="B25560" s="20" t="s">
        <v>58465</v>
      </c>
      <c r="C25560" s="20" t="s">
        <v>30</v>
      </c>
      <c r="D25560" s="20" t="s">
        <v>240</v>
      </c>
      <c r="E25560" s="20" t="s">
        <v>241</v>
      </c>
      <c r="F25560" s="20" t="s">
        <v>24686</v>
      </c>
      <c r="G25560" s="20" t="s">
        <v>24686</v>
      </c>
      <c r="H25560" s="20" t="s">
        <v>22</v>
      </c>
      <c r="I25560" s="20" t="s">
        <v>24</v>
      </c>
      <c r="J25560">
        <v>180</v>
      </c>
      <c r="K25560">
        <v>150</v>
      </c>
      <c r="L25560">
        <v>180</v>
      </c>
      <c r="M25560">
        <v>150</v>
      </c>
      <c r="N25560">
        <v>126</v>
      </c>
      <c r="O25560">
        <v>105</v>
      </c>
      <c r="P25560">
        <v>0</v>
      </c>
      <c r="Q25560">
        <v>100</v>
      </c>
      <c r="R25560">
        <v>1.2</v>
      </c>
      <c r="S25560" t="s">
        <v>39120</v>
      </c>
    </row>
    <row r="25561" spans="1:19" x14ac:dyDescent="0.2">
      <c r="A25561" s="26" t="s">
        <v>31807</v>
      </c>
      <c r="B25561" s="20" t="s">
        <v>58465</v>
      </c>
      <c r="C25561" s="20" t="s">
        <v>30</v>
      </c>
      <c r="D25561" s="20" t="s">
        <v>240</v>
      </c>
      <c r="E25561" s="20" t="s">
        <v>241</v>
      </c>
      <c r="F25561" s="20" t="s">
        <v>24686</v>
      </c>
      <c r="G25561" s="20" t="s">
        <v>24686</v>
      </c>
      <c r="H25561" s="20" t="s">
        <v>22</v>
      </c>
      <c r="I25561" s="20" t="s">
        <v>25</v>
      </c>
      <c r="J25561">
        <v>285.72000000000003</v>
      </c>
      <c r="K25561">
        <v>238.1</v>
      </c>
      <c r="L25561">
        <v>285.72000000000003</v>
      </c>
      <c r="M25561">
        <v>238.1</v>
      </c>
      <c r="N25561">
        <v>200.00399999999999</v>
      </c>
      <c r="O25561">
        <v>166.67</v>
      </c>
      <c r="P25561">
        <v>0</v>
      </c>
      <c r="Q25561">
        <v>100</v>
      </c>
      <c r="R25561">
        <v>1.2</v>
      </c>
      <c r="S25561" t="s">
        <v>39120</v>
      </c>
    </row>
    <row r="25562" spans="1:19" x14ac:dyDescent="0.2">
      <c r="A25562" s="26" t="s">
        <v>31808</v>
      </c>
      <c r="B25562" s="20" t="s">
        <v>58466</v>
      </c>
      <c r="C25562" s="20" t="s">
        <v>30</v>
      </c>
      <c r="D25562" s="20" t="s">
        <v>240</v>
      </c>
      <c r="E25562" s="20" t="s">
        <v>241</v>
      </c>
      <c r="F25562" s="20" t="s">
        <v>24686</v>
      </c>
      <c r="G25562" s="20" t="s">
        <v>24686</v>
      </c>
      <c r="H25562" s="20" t="s">
        <v>20</v>
      </c>
      <c r="I25562" s="20" t="s">
        <v>21</v>
      </c>
      <c r="J25562">
        <v>297.22000000000003</v>
      </c>
      <c r="K25562">
        <v>247.68</v>
      </c>
      <c r="L25562">
        <v>267.5</v>
      </c>
      <c r="M25562">
        <v>222.92</v>
      </c>
      <c r="N25562">
        <v>208.05119999999999</v>
      </c>
      <c r="O25562">
        <v>173.376</v>
      </c>
      <c r="P25562">
        <v>0</v>
      </c>
      <c r="Q25562">
        <v>50</v>
      </c>
      <c r="R25562">
        <v>1.2</v>
      </c>
      <c r="S25562" t="s">
        <v>39120</v>
      </c>
    </row>
    <row r="25563" spans="1:19" x14ac:dyDescent="0.2">
      <c r="A25563" s="26" t="s">
        <v>31808</v>
      </c>
      <c r="B25563" s="20" t="s">
        <v>58466</v>
      </c>
      <c r="C25563" s="20" t="s">
        <v>30</v>
      </c>
      <c r="D25563" s="20" t="s">
        <v>240</v>
      </c>
      <c r="E25563" s="20" t="s">
        <v>241</v>
      </c>
      <c r="F25563" s="20" t="s">
        <v>24686</v>
      </c>
      <c r="G25563" s="20" t="s">
        <v>24686</v>
      </c>
      <c r="H25563" s="20" t="s">
        <v>22</v>
      </c>
      <c r="I25563" s="20" t="s">
        <v>23</v>
      </c>
      <c r="J25563">
        <v>127.08</v>
      </c>
      <c r="K25563">
        <v>105.9</v>
      </c>
      <c r="L25563">
        <v>127.08</v>
      </c>
      <c r="M25563">
        <v>105.9</v>
      </c>
      <c r="N25563">
        <v>88.956000000000003</v>
      </c>
      <c r="O25563">
        <v>74.13</v>
      </c>
      <c r="P25563">
        <v>0</v>
      </c>
      <c r="Q25563">
        <v>50</v>
      </c>
      <c r="R25563">
        <v>1.2</v>
      </c>
      <c r="S25563" t="s">
        <v>39120</v>
      </c>
    </row>
    <row r="25564" spans="1:19" x14ac:dyDescent="0.2">
      <c r="A25564" s="26" t="s">
        <v>31808</v>
      </c>
      <c r="B25564" s="20" t="s">
        <v>58466</v>
      </c>
      <c r="C25564" s="20" t="s">
        <v>30</v>
      </c>
      <c r="D25564" s="20" t="s">
        <v>240</v>
      </c>
      <c r="E25564" s="20" t="s">
        <v>241</v>
      </c>
      <c r="F25564" s="20" t="s">
        <v>24686</v>
      </c>
      <c r="G25564" s="20" t="s">
        <v>24686</v>
      </c>
      <c r="H25564" s="20" t="s">
        <v>22</v>
      </c>
      <c r="I25564" s="20" t="s">
        <v>24</v>
      </c>
      <c r="J25564">
        <v>180</v>
      </c>
      <c r="K25564">
        <v>150</v>
      </c>
      <c r="L25564">
        <v>180</v>
      </c>
      <c r="M25564">
        <v>150</v>
      </c>
      <c r="N25564">
        <v>126</v>
      </c>
      <c r="O25564">
        <v>105</v>
      </c>
      <c r="P25564">
        <v>0</v>
      </c>
      <c r="Q25564">
        <v>50</v>
      </c>
      <c r="R25564">
        <v>1.2</v>
      </c>
      <c r="S25564" t="s">
        <v>39120</v>
      </c>
    </row>
    <row r="25565" spans="1:19" x14ac:dyDescent="0.2">
      <c r="A25565" s="26" t="s">
        <v>31808</v>
      </c>
      <c r="B25565" s="20" t="s">
        <v>58466</v>
      </c>
      <c r="C25565" s="20" t="s">
        <v>30</v>
      </c>
      <c r="D25565" s="20" t="s">
        <v>240</v>
      </c>
      <c r="E25565" s="20" t="s">
        <v>241</v>
      </c>
      <c r="F25565" s="20" t="s">
        <v>24686</v>
      </c>
      <c r="G25565" s="20" t="s">
        <v>24686</v>
      </c>
      <c r="H25565" s="20" t="s">
        <v>22</v>
      </c>
      <c r="I25565" s="20" t="s">
        <v>25</v>
      </c>
      <c r="J25565">
        <v>285.72000000000003</v>
      </c>
      <c r="K25565">
        <v>238.1</v>
      </c>
      <c r="L25565">
        <v>285.72000000000003</v>
      </c>
      <c r="M25565">
        <v>238.1</v>
      </c>
      <c r="N25565">
        <v>200.00399999999999</v>
      </c>
      <c r="O25565">
        <v>166.67</v>
      </c>
      <c r="P25565">
        <v>0</v>
      </c>
      <c r="Q25565">
        <v>50</v>
      </c>
      <c r="R25565">
        <v>1.2</v>
      </c>
      <c r="S25565" t="s">
        <v>39120</v>
      </c>
    </row>
    <row r="25566" spans="1:19" x14ac:dyDescent="0.2">
      <c r="A25566" s="26" t="s">
        <v>31809</v>
      </c>
      <c r="B25566" s="20" t="s">
        <v>58467</v>
      </c>
      <c r="C25566" s="20" t="s">
        <v>30</v>
      </c>
      <c r="D25566" s="20" t="s">
        <v>240</v>
      </c>
      <c r="E25566" s="20" t="s">
        <v>241</v>
      </c>
      <c r="F25566" s="20" t="s">
        <v>24686</v>
      </c>
      <c r="G25566" s="20" t="s">
        <v>24686</v>
      </c>
      <c r="H25566" s="20" t="s">
        <v>20</v>
      </c>
      <c r="I25566" s="20" t="s">
        <v>21</v>
      </c>
      <c r="J25566">
        <v>280.32</v>
      </c>
      <c r="K25566">
        <v>233.6</v>
      </c>
      <c r="L25566">
        <v>252.29</v>
      </c>
      <c r="M25566">
        <v>210.24</v>
      </c>
      <c r="N25566">
        <v>196.22399999999999</v>
      </c>
      <c r="O25566">
        <v>163.52000000000001</v>
      </c>
      <c r="P25566">
        <v>0</v>
      </c>
      <c r="Q25566">
        <v>100</v>
      </c>
      <c r="R25566">
        <v>1.2</v>
      </c>
      <c r="S25566" t="s">
        <v>39120</v>
      </c>
    </row>
    <row r="25567" spans="1:19" x14ac:dyDescent="0.2">
      <c r="A25567" s="26" t="s">
        <v>31809</v>
      </c>
      <c r="B25567" s="20" t="s">
        <v>58467</v>
      </c>
      <c r="C25567" s="20" t="s">
        <v>30</v>
      </c>
      <c r="D25567" s="20" t="s">
        <v>240</v>
      </c>
      <c r="E25567" s="20" t="s">
        <v>241</v>
      </c>
      <c r="F25567" s="20" t="s">
        <v>24686</v>
      </c>
      <c r="G25567" s="20" t="s">
        <v>24686</v>
      </c>
      <c r="H25567" s="20" t="s">
        <v>22</v>
      </c>
      <c r="I25567" s="20" t="s">
        <v>23</v>
      </c>
      <c r="J25567">
        <v>127.08</v>
      </c>
      <c r="K25567">
        <v>105.9</v>
      </c>
      <c r="L25567">
        <v>127.08</v>
      </c>
      <c r="M25567">
        <v>105.9</v>
      </c>
      <c r="N25567">
        <v>88.956000000000003</v>
      </c>
      <c r="O25567">
        <v>74.13</v>
      </c>
      <c r="P25567">
        <v>0</v>
      </c>
      <c r="Q25567">
        <v>100</v>
      </c>
      <c r="R25567">
        <v>1.2</v>
      </c>
      <c r="S25567" t="s">
        <v>39120</v>
      </c>
    </row>
    <row r="25568" spans="1:19" x14ac:dyDescent="0.2">
      <c r="A25568" s="26" t="s">
        <v>31809</v>
      </c>
      <c r="B25568" s="20" t="s">
        <v>58467</v>
      </c>
      <c r="C25568" s="20" t="s">
        <v>30</v>
      </c>
      <c r="D25568" s="20" t="s">
        <v>240</v>
      </c>
      <c r="E25568" s="20" t="s">
        <v>241</v>
      </c>
      <c r="F25568" s="20" t="s">
        <v>24686</v>
      </c>
      <c r="G25568" s="20" t="s">
        <v>24686</v>
      </c>
      <c r="H25568" s="20" t="s">
        <v>22</v>
      </c>
      <c r="I25568" s="20" t="s">
        <v>24</v>
      </c>
      <c r="J25568">
        <v>180</v>
      </c>
      <c r="K25568">
        <v>150</v>
      </c>
      <c r="L25568">
        <v>180</v>
      </c>
      <c r="M25568">
        <v>150</v>
      </c>
      <c r="N25568">
        <v>126</v>
      </c>
      <c r="O25568">
        <v>105</v>
      </c>
      <c r="P25568">
        <v>0</v>
      </c>
      <c r="Q25568">
        <v>100</v>
      </c>
      <c r="R25568">
        <v>1.2</v>
      </c>
      <c r="S25568" t="s">
        <v>39120</v>
      </c>
    </row>
    <row r="25569" spans="1:21" x14ac:dyDescent="0.2">
      <c r="A25569" s="26" t="s">
        <v>31809</v>
      </c>
      <c r="B25569" s="20" t="s">
        <v>58467</v>
      </c>
      <c r="C25569" s="20" t="s">
        <v>30</v>
      </c>
      <c r="D25569" s="20" t="s">
        <v>240</v>
      </c>
      <c r="E25569" s="20" t="s">
        <v>241</v>
      </c>
      <c r="F25569" s="20" t="s">
        <v>24686</v>
      </c>
      <c r="G25569" s="20" t="s">
        <v>24686</v>
      </c>
      <c r="H25569" s="20" t="s">
        <v>22</v>
      </c>
      <c r="I25569" s="20" t="s">
        <v>25</v>
      </c>
      <c r="J25569">
        <v>285.72000000000003</v>
      </c>
      <c r="K25569">
        <v>238.1</v>
      </c>
      <c r="L25569">
        <v>285.72000000000003</v>
      </c>
      <c r="M25569">
        <v>238.1</v>
      </c>
      <c r="N25569">
        <v>200.00399999999999</v>
      </c>
      <c r="O25569">
        <v>166.67</v>
      </c>
      <c r="P25569">
        <v>0</v>
      </c>
      <c r="Q25569">
        <v>100</v>
      </c>
      <c r="R25569">
        <v>1.2</v>
      </c>
      <c r="S25569" t="s">
        <v>39120</v>
      </c>
    </row>
    <row r="25570" spans="1:21" x14ac:dyDescent="0.2">
      <c r="A25570" s="22" t="s">
        <v>44226</v>
      </c>
      <c r="B25570" s="20" t="s">
        <v>44227</v>
      </c>
      <c r="C25570" s="20" t="s">
        <v>8</v>
      </c>
      <c r="D25570" s="20" t="s">
        <v>8</v>
      </c>
      <c r="E25570" s="20" t="s">
        <v>8</v>
      </c>
      <c r="F25570" s="20" t="s">
        <v>8</v>
      </c>
      <c r="G25570" s="20" t="s">
        <v>8</v>
      </c>
      <c r="H25570" s="20" t="s">
        <v>20</v>
      </c>
      <c r="I25570" s="20" t="s">
        <v>21</v>
      </c>
      <c r="J25570">
        <v>24595495.100000001</v>
      </c>
      <c r="K25570">
        <v>20496245.920000002</v>
      </c>
      <c r="L25570">
        <v>683916.71</v>
      </c>
      <c r="M25570">
        <v>569930.59</v>
      </c>
      <c r="N25570">
        <v>17216846.572799999</v>
      </c>
      <c r="O25570">
        <v>14347372.143999999</v>
      </c>
      <c r="P25570">
        <v>0</v>
      </c>
      <c r="Q25570">
        <v>7.8847006651884701</v>
      </c>
      <c r="R25570">
        <v>1.2</v>
      </c>
      <c r="S25570">
        <v>1</v>
      </c>
    </row>
    <row r="25571" spans="1:21" x14ac:dyDescent="0.2">
      <c r="A25571" s="23" t="s">
        <v>44547</v>
      </c>
      <c r="B25571" s="20" t="s">
        <v>44548</v>
      </c>
      <c r="C25571" s="20" t="s">
        <v>8</v>
      </c>
      <c r="D25571" s="20" t="s">
        <v>8</v>
      </c>
      <c r="E25571" s="20" t="s">
        <v>8</v>
      </c>
      <c r="F25571" s="20" t="s">
        <v>8</v>
      </c>
      <c r="G25571" s="20" t="s">
        <v>8</v>
      </c>
      <c r="H25571" s="20" t="s">
        <v>20</v>
      </c>
      <c r="I25571" s="20" t="s">
        <v>21</v>
      </c>
      <c r="J25571">
        <v>935794.19</v>
      </c>
      <c r="K25571">
        <v>779828.49</v>
      </c>
      <c r="L25571">
        <v>670829.04</v>
      </c>
      <c r="M25571">
        <v>559024.19999999995</v>
      </c>
      <c r="N25571">
        <v>655055.93160000001</v>
      </c>
      <c r="O25571">
        <v>545879.94299999997</v>
      </c>
      <c r="P25571">
        <v>0</v>
      </c>
      <c r="Q25571">
        <v>1</v>
      </c>
      <c r="R25571">
        <v>1.2</v>
      </c>
      <c r="T25571">
        <v>2</v>
      </c>
    </row>
    <row r="25572" spans="1:21" x14ac:dyDescent="0.2">
      <c r="A25572" s="24" t="s">
        <v>58468</v>
      </c>
      <c r="B25572" s="20" t="s">
        <v>58469</v>
      </c>
      <c r="C25572" s="20" t="s">
        <v>8</v>
      </c>
      <c r="D25572" s="20" t="s">
        <v>8</v>
      </c>
      <c r="E25572" s="20" t="s">
        <v>8</v>
      </c>
      <c r="F25572" s="20" t="s">
        <v>8</v>
      </c>
      <c r="G25572" s="20" t="s">
        <v>8</v>
      </c>
      <c r="H25572" s="20" t="s">
        <v>20</v>
      </c>
      <c r="I25572" s="20" t="s">
        <v>21</v>
      </c>
      <c r="J25572">
        <v>264965.15000000002</v>
      </c>
      <c r="K25572">
        <v>220804.29</v>
      </c>
      <c r="L25572">
        <v>264965.15000000002</v>
      </c>
      <c r="M25572">
        <v>220804.29</v>
      </c>
      <c r="N25572">
        <v>185475.6036</v>
      </c>
      <c r="O25572">
        <v>154563.003</v>
      </c>
      <c r="P25572">
        <v>0</v>
      </c>
      <c r="Q25572">
        <v>1</v>
      </c>
      <c r="R25572">
        <v>1.2</v>
      </c>
      <c r="U25572">
        <v>3</v>
      </c>
    </row>
    <row r="25573" spans="1:21" x14ac:dyDescent="0.2">
      <c r="A25573" s="25" t="s">
        <v>58470</v>
      </c>
      <c r="B25573" s="20" t="s">
        <v>58471</v>
      </c>
      <c r="C25573" s="20" t="s">
        <v>30</v>
      </c>
      <c r="D25573" s="20" t="s">
        <v>31</v>
      </c>
      <c r="E25573" s="20" t="s">
        <v>32</v>
      </c>
      <c r="F25573" s="20" t="s">
        <v>31</v>
      </c>
      <c r="G25573" s="20" t="s">
        <v>31</v>
      </c>
      <c r="H25573" s="20" t="s">
        <v>20</v>
      </c>
      <c r="I25573" s="20" t="s">
        <v>21</v>
      </c>
      <c r="J25573">
        <v>74573.23</v>
      </c>
      <c r="K25573">
        <v>62144.36</v>
      </c>
      <c r="L25573">
        <v>74573.23</v>
      </c>
      <c r="M25573">
        <v>62144.36</v>
      </c>
      <c r="N25573">
        <v>52201.2624</v>
      </c>
      <c r="O25573">
        <v>43501.052000000003</v>
      </c>
      <c r="P25573">
        <v>0</v>
      </c>
      <c r="Q25573">
        <v>1</v>
      </c>
      <c r="R25573">
        <v>1.2</v>
      </c>
      <c r="S25573" t="s">
        <v>39120</v>
      </c>
    </row>
    <row r="25574" spans="1:21" x14ac:dyDescent="0.2">
      <c r="A25574" s="25" t="s">
        <v>58472</v>
      </c>
      <c r="B25574" s="20" t="s">
        <v>58473</v>
      </c>
      <c r="C25574" s="20" t="s">
        <v>30</v>
      </c>
      <c r="D25574" s="20" t="s">
        <v>31</v>
      </c>
      <c r="E25574" s="20" t="s">
        <v>32</v>
      </c>
      <c r="F25574" s="20" t="s">
        <v>31</v>
      </c>
      <c r="G25574" s="20" t="s">
        <v>31</v>
      </c>
      <c r="H25574" s="20" t="s">
        <v>20</v>
      </c>
      <c r="I25574" s="20" t="s">
        <v>21</v>
      </c>
      <c r="J25574">
        <v>20714.78</v>
      </c>
      <c r="K25574">
        <v>17262.32</v>
      </c>
      <c r="L25574">
        <v>20714.78</v>
      </c>
      <c r="M25574">
        <v>17262.32</v>
      </c>
      <c r="N25574">
        <v>14500.3488</v>
      </c>
      <c r="O25574">
        <v>12083.624</v>
      </c>
      <c r="P25574">
        <v>0</v>
      </c>
      <c r="Q25574">
        <v>1</v>
      </c>
      <c r="R25574">
        <v>1.2</v>
      </c>
      <c r="S25574" t="s">
        <v>39120</v>
      </c>
    </row>
    <row r="25575" spans="1:21" x14ac:dyDescent="0.2">
      <c r="A25575" s="25" t="s">
        <v>58474</v>
      </c>
      <c r="B25575" s="20" t="s">
        <v>58475</v>
      </c>
      <c r="C25575" s="20" t="s">
        <v>30</v>
      </c>
      <c r="D25575" s="20" t="s">
        <v>31</v>
      </c>
      <c r="E25575" s="20" t="s">
        <v>32</v>
      </c>
      <c r="F25575" s="20" t="s">
        <v>31</v>
      </c>
      <c r="G25575" s="20" t="s">
        <v>31</v>
      </c>
      <c r="H25575" s="20" t="s">
        <v>20</v>
      </c>
      <c r="I25575" s="20" t="s">
        <v>21</v>
      </c>
      <c r="J25575">
        <v>9206.57</v>
      </c>
      <c r="K25575">
        <v>7672.14</v>
      </c>
      <c r="L25575">
        <v>9206.57</v>
      </c>
      <c r="M25575">
        <v>7672.14</v>
      </c>
      <c r="N25575">
        <v>6444.5976000000001</v>
      </c>
      <c r="O25575">
        <v>5370.4979999999996</v>
      </c>
      <c r="P25575">
        <v>0</v>
      </c>
      <c r="Q25575">
        <v>1</v>
      </c>
      <c r="R25575">
        <v>1.2</v>
      </c>
      <c r="S25575" t="s">
        <v>39120</v>
      </c>
    </row>
    <row r="25576" spans="1:21" x14ac:dyDescent="0.2">
      <c r="A25576" s="25" t="s">
        <v>58476</v>
      </c>
      <c r="B25576" s="20" t="s">
        <v>58477</v>
      </c>
      <c r="C25576" s="20" t="s">
        <v>30</v>
      </c>
      <c r="D25576" s="20" t="s">
        <v>31</v>
      </c>
      <c r="E25576" s="20" t="s">
        <v>32</v>
      </c>
      <c r="F25576" s="20" t="s">
        <v>31</v>
      </c>
      <c r="G25576" s="20" t="s">
        <v>31</v>
      </c>
      <c r="H25576" s="20" t="s">
        <v>20</v>
      </c>
      <c r="I25576" s="20" t="s">
        <v>21</v>
      </c>
      <c r="J25576">
        <v>8101.79</v>
      </c>
      <c r="K25576">
        <v>6751.49</v>
      </c>
      <c r="L25576">
        <v>8101.79</v>
      </c>
      <c r="M25576">
        <v>6751.49</v>
      </c>
      <c r="N25576">
        <v>5671.2515999999996</v>
      </c>
      <c r="O25576">
        <v>4726.0429999999997</v>
      </c>
      <c r="P25576">
        <v>0</v>
      </c>
      <c r="Q25576">
        <v>1</v>
      </c>
      <c r="R25576">
        <v>1.2</v>
      </c>
      <c r="S25576" t="s">
        <v>39120</v>
      </c>
    </row>
    <row r="25577" spans="1:21" x14ac:dyDescent="0.2">
      <c r="A25577" s="25" t="s">
        <v>58478</v>
      </c>
      <c r="B25577" s="20" t="s">
        <v>58479</v>
      </c>
      <c r="C25577" s="20" t="s">
        <v>30</v>
      </c>
      <c r="D25577" s="20" t="s">
        <v>31</v>
      </c>
      <c r="E25577" s="20" t="s">
        <v>32</v>
      </c>
      <c r="F25577" s="20" t="s">
        <v>31</v>
      </c>
      <c r="G25577" s="20" t="s">
        <v>31</v>
      </c>
      <c r="H25577" s="20" t="s">
        <v>20</v>
      </c>
      <c r="I25577" s="20" t="s">
        <v>21</v>
      </c>
      <c r="J25577">
        <v>9482.77</v>
      </c>
      <c r="K25577">
        <v>7902.31</v>
      </c>
      <c r="L25577">
        <v>9482.77</v>
      </c>
      <c r="M25577">
        <v>7902.31</v>
      </c>
      <c r="N25577">
        <v>6637.9404000000004</v>
      </c>
      <c r="O25577">
        <v>5531.6170000000002</v>
      </c>
      <c r="P25577">
        <v>0</v>
      </c>
      <c r="Q25577">
        <v>1</v>
      </c>
      <c r="R25577">
        <v>1.2</v>
      </c>
      <c r="S25577" t="s">
        <v>39120</v>
      </c>
    </row>
    <row r="25578" spans="1:21" x14ac:dyDescent="0.2">
      <c r="A25578" s="25" t="s">
        <v>58480</v>
      </c>
      <c r="B25578" s="20" t="s">
        <v>58481</v>
      </c>
      <c r="C25578" s="20" t="s">
        <v>30</v>
      </c>
      <c r="D25578" s="20" t="s">
        <v>31</v>
      </c>
      <c r="E25578" s="20" t="s">
        <v>32</v>
      </c>
      <c r="F25578" s="20" t="s">
        <v>31</v>
      </c>
      <c r="G25578" s="20" t="s">
        <v>31</v>
      </c>
      <c r="H25578" s="20" t="s">
        <v>20</v>
      </c>
      <c r="I25578" s="20" t="s">
        <v>21</v>
      </c>
      <c r="J25578">
        <v>9482.77</v>
      </c>
      <c r="K25578">
        <v>7902.31</v>
      </c>
      <c r="L25578">
        <v>9482.77</v>
      </c>
      <c r="M25578">
        <v>7902.31</v>
      </c>
      <c r="N25578">
        <v>6637.9404000000004</v>
      </c>
      <c r="O25578">
        <v>5531.6170000000002</v>
      </c>
      <c r="P25578">
        <v>0</v>
      </c>
      <c r="Q25578">
        <v>1</v>
      </c>
      <c r="R25578">
        <v>1.2</v>
      </c>
      <c r="S25578" t="s">
        <v>39120</v>
      </c>
    </row>
    <row r="25579" spans="1:21" x14ac:dyDescent="0.2">
      <c r="A25579" s="25" t="s">
        <v>58482</v>
      </c>
      <c r="B25579" s="20" t="s">
        <v>58483</v>
      </c>
      <c r="C25579" s="20" t="s">
        <v>30</v>
      </c>
      <c r="D25579" s="20" t="s">
        <v>31</v>
      </c>
      <c r="E25579" s="20" t="s">
        <v>32</v>
      </c>
      <c r="F25579" s="20" t="s">
        <v>31</v>
      </c>
      <c r="G25579" s="20" t="s">
        <v>31</v>
      </c>
      <c r="H25579" s="20" t="s">
        <v>20</v>
      </c>
      <c r="I25579" s="20" t="s">
        <v>21</v>
      </c>
      <c r="J25579">
        <v>13165.39</v>
      </c>
      <c r="K25579">
        <v>10971.16</v>
      </c>
      <c r="L25579">
        <v>13165.39</v>
      </c>
      <c r="M25579">
        <v>10971.16</v>
      </c>
      <c r="N25579">
        <v>9215.7744000000002</v>
      </c>
      <c r="O25579">
        <v>7679.8119999999999</v>
      </c>
      <c r="P25579">
        <v>0</v>
      </c>
      <c r="Q25579">
        <v>1</v>
      </c>
      <c r="R25579">
        <v>1.2</v>
      </c>
      <c r="S25579" t="s">
        <v>39120</v>
      </c>
    </row>
    <row r="25580" spans="1:21" x14ac:dyDescent="0.2">
      <c r="A25580" s="25" t="s">
        <v>58484</v>
      </c>
      <c r="B25580" s="20" t="s">
        <v>58485</v>
      </c>
      <c r="C25580" s="20" t="s">
        <v>30</v>
      </c>
      <c r="D25580" s="20" t="s">
        <v>31</v>
      </c>
      <c r="E25580" s="20" t="s">
        <v>32</v>
      </c>
      <c r="F25580" s="20" t="s">
        <v>31</v>
      </c>
      <c r="G25580" s="20" t="s">
        <v>31</v>
      </c>
      <c r="H25580" s="20" t="s">
        <v>20</v>
      </c>
      <c r="I25580" s="20" t="s">
        <v>21</v>
      </c>
      <c r="J25580">
        <v>19794.13</v>
      </c>
      <c r="K25580">
        <v>16495.11</v>
      </c>
      <c r="L25580">
        <v>19794.13</v>
      </c>
      <c r="M25580">
        <v>16495.11</v>
      </c>
      <c r="N25580">
        <v>13855.892400000001</v>
      </c>
      <c r="O25580">
        <v>11546.576999999999</v>
      </c>
      <c r="P25580">
        <v>0</v>
      </c>
      <c r="Q25580">
        <v>1</v>
      </c>
      <c r="R25580">
        <v>1.2</v>
      </c>
      <c r="S25580" t="s">
        <v>39120</v>
      </c>
    </row>
    <row r="25581" spans="1:21" x14ac:dyDescent="0.2">
      <c r="A25581" s="25" t="s">
        <v>58486</v>
      </c>
      <c r="B25581" s="20" t="s">
        <v>58487</v>
      </c>
      <c r="C25581" s="20" t="s">
        <v>30</v>
      </c>
      <c r="D25581" s="20" t="s">
        <v>31</v>
      </c>
      <c r="E25581" s="20" t="s">
        <v>32</v>
      </c>
      <c r="F25581" s="20" t="s">
        <v>31</v>
      </c>
      <c r="G25581" s="20" t="s">
        <v>31</v>
      </c>
      <c r="H25581" s="20" t="s">
        <v>20</v>
      </c>
      <c r="I25581" s="20" t="s">
        <v>21</v>
      </c>
      <c r="J25581">
        <v>19794.13</v>
      </c>
      <c r="K25581">
        <v>16495.11</v>
      </c>
      <c r="L25581">
        <v>19794.13</v>
      </c>
      <c r="M25581">
        <v>16495.11</v>
      </c>
      <c r="N25581">
        <v>13855.892400000001</v>
      </c>
      <c r="O25581">
        <v>11546.576999999999</v>
      </c>
      <c r="P25581">
        <v>0</v>
      </c>
      <c r="Q25581">
        <v>1</v>
      </c>
      <c r="R25581">
        <v>1.2</v>
      </c>
      <c r="S25581" t="s">
        <v>39120</v>
      </c>
    </row>
    <row r="25582" spans="1:21" x14ac:dyDescent="0.2">
      <c r="A25582" s="25" t="s">
        <v>58488</v>
      </c>
      <c r="B25582" s="20" t="s">
        <v>58489</v>
      </c>
      <c r="C25582" s="20" t="s">
        <v>30</v>
      </c>
      <c r="D25582" s="20" t="s">
        <v>31</v>
      </c>
      <c r="E25582" s="20" t="s">
        <v>32</v>
      </c>
      <c r="F25582" s="20" t="s">
        <v>31</v>
      </c>
      <c r="G25582" s="20" t="s">
        <v>31</v>
      </c>
      <c r="H25582" s="20" t="s">
        <v>20</v>
      </c>
      <c r="I25582" s="20" t="s">
        <v>21</v>
      </c>
      <c r="J25582">
        <v>20070.32</v>
      </c>
      <c r="K25582">
        <v>16725.27</v>
      </c>
      <c r="L25582">
        <v>20070.32</v>
      </c>
      <c r="M25582">
        <v>16725.27</v>
      </c>
      <c r="N25582">
        <v>14049.2268</v>
      </c>
      <c r="O25582">
        <v>11707.689</v>
      </c>
      <c r="P25582">
        <v>0</v>
      </c>
      <c r="Q25582">
        <v>1</v>
      </c>
      <c r="R25582">
        <v>1.2</v>
      </c>
      <c r="S25582" t="s">
        <v>39120</v>
      </c>
    </row>
    <row r="25583" spans="1:21" x14ac:dyDescent="0.2">
      <c r="A25583" s="25" t="s">
        <v>58490</v>
      </c>
      <c r="B25583" s="20" t="s">
        <v>58491</v>
      </c>
      <c r="C25583" s="20" t="s">
        <v>30</v>
      </c>
      <c r="D25583" s="20" t="s">
        <v>31</v>
      </c>
      <c r="E25583" s="20" t="s">
        <v>32</v>
      </c>
      <c r="F25583" s="20" t="s">
        <v>31</v>
      </c>
      <c r="G25583" s="20" t="s">
        <v>31</v>
      </c>
      <c r="H25583" s="20" t="s">
        <v>20</v>
      </c>
      <c r="I25583" s="20" t="s">
        <v>21</v>
      </c>
      <c r="J25583">
        <v>20070.32</v>
      </c>
      <c r="K25583">
        <v>16725.27</v>
      </c>
      <c r="L25583">
        <v>20070.32</v>
      </c>
      <c r="M25583">
        <v>16725.27</v>
      </c>
      <c r="N25583">
        <v>14049.2268</v>
      </c>
      <c r="O25583">
        <v>11707.689</v>
      </c>
      <c r="P25583">
        <v>0</v>
      </c>
      <c r="Q25583">
        <v>1</v>
      </c>
      <c r="R25583">
        <v>1.2</v>
      </c>
      <c r="S25583" t="s">
        <v>39120</v>
      </c>
    </row>
    <row r="25584" spans="1:21" x14ac:dyDescent="0.2">
      <c r="A25584" s="25" t="s">
        <v>58492</v>
      </c>
      <c r="B25584" s="20" t="s">
        <v>58493</v>
      </c>
      <c r="C25584" s="20" t="s">
        <v>30</v>
      </c>
      <c r="D25584" s="20" t="s">
        <v>31</v>
      </c>
      <c r="E25584" s="20" t="s">
        <v>32</v>
      </c>
      <c r="F25584" s="20" t="s">
        <v>31</v>
      </c>
      <c r="G25584" s="20" t="s">
        <v>31</v>
      </c>
      <c r="H25584" s="20" t="s">
        <v>20</v>
      </c>
      <c r="I25584" s="20" t="s">
        <v>21</v>
      </c>
      <c r="J25584">
        <v>19794.13</v>
      </c>
      <c r="K25584">
        <v>16495.11</v>
      </c>
      <c r="L25584">
        <v>19794.13</v>
      </c>
      <c r="M25584">
        <v>16495.11</v>
      </c>
      <c r="N25584">
        <v>13855.892400000001</v>
      </c>
      <c r="O25584">
        <v>11546.576999999999</v>
      </c>
      <c r="P25584">
        <v>0</v>
      </c>
      <c r="Q25584">
        <v>1</v>
      </c>
      <c r="R25584">
        <v>1.2</v>
      </c>
      <c r="S25584" t="s">
        <v>39120</v>
      </c>
    </row>
    <row r="25585" spans="1:21" x14ac:dyDescent="0.2">
      <c r="A25585" s="25" t="s">
        <v>58494</v>
      </c>
      <c r="B25585" s="20" t="s">
        <v>58495</v>
      </c>
      <c r="C25585" s="20" t="s">
        <v>30</v>
      </c>
      <c r="D25585" s="20" t="s">
        <v>31</v>
      </c>
      <c r="E25585" s="20" t="s">
        <v>32</v>
      </c>
      <c r="F25585" s="20" t="s">
        <v>31</v>
      </c>
      <c r="G25585" s="20" t="s">
        <v>31</v>
      </c>
      <c r="H25585" s="20" t="s">
        <v>20</v>
      </c>
      <c r="I25585" s="20" t="s">
        <v>21</v>
      </c>
      <c r="J25585">
        <v>5523.95</v>
      </c>
      <c r="K25585">
        <v>4603.29</v>
      </c>
      <c r="L25585">
        <v>5523.95</v>
      </c>
      <c r="M25585">
        <v>4603.29</v>
      </c>
      <c r="N25585">
        <v>3866.7636000000002</v>
      </c>
      <c r="O25585">
        <v>3222.3029999999999</v>
      </c>
      <c r="P25585">
        <v>0</v>
      </c>
      <c r="Q25585">
        <v>1</v>
      </c>
      <c r="R25585">
        <v>1.2</v>
      </c>
      <c r="S25585" t="s">
        <v>39120</v>
      </c>
    </row>
    <row r="25586" spans="1:21" x14ac:dyDescent="0.2">
      <c r="A25586" s="25" t="s">
        <v>58496</v>
      </c>
      <c r="B25586" s="20" t="s">
        <v>58497</v>
      </c>
      <c r="C25586" s="20" t="s">
        <v>30</v>
      </c>
      <c r="D25586" s="20" t="s">
        <v>31</v>
      </c>
      <c r="E25586" s="20" t="s">
        <v>32</v>
      </c>
      <c r="F25586" s="20" t="s">
        <v>31</v>
      </c>
      <c r="G25586" s="20" t="s">
        <v>31</v>
      </c>
      <c r="H25586" s="20" t="s">
        <v>20</v>
      </c>
      <c r="I25586" s="20" t="s">
        <v>21</v>
      </c>
      <c r="J25586">
        <v>6904.93</v>
      </c>
      <c r="K25586">
        <v>5754.11</v>
      </c>
      <c r="L25586">
        <v>6904.93</v>
      </c>
      <c r="M25586">
        <v>5754.11</v>
      </c>
      <c r="N25586">
        <v>4833.4524000000001</v>
      </c>
      <c r="O25586">
        <v>4027.877</v>
      </c>
      <c r="P25586">
        <v>0</v>
      </c>
      <c r="Q25586">
        <v>1</v>
      </c>
      <c r="R25586">
        <v>1.2</v>
      </c>
      <c r="S25586" t="s">
        <v>39120</v>
      </c>
    </row>
    <row r="25587" spans="1:21" x14ac:dyDescent="0.2">
      <c r="A25587" s="25" t="s">
        <v>58498</v>
      </c>
      <c r="B25587" s="20" t="s">
        <v>58499</v>
      </c>
      <c r="C25587" s="20" t="s">
        <v>30</v>
      </c>
      <c r="D25587" s="20" t="s">
        <v>31</v>
      </c>
      <c r="E25587" s="20" t="s">
        <v>32</v>
      </c>
      <c r="F25587" s="20" t="s">
        <v>31</v>
      </c>
      <c r="G25587" s="20" t="s">
        <v>31</v>
      </c>
      <c r="H25587" s="20" t="s">
        <v>20</v>
      </c>
      <c r="I25587" s="20" t="s">
        <v>21</v>
      </c>
      <c r="J25587">
        <v>4603.28</v>
      </c>
      <c r="K25587">
        <v>3836.07</v>
      </c>
      <c r="L25587">
        <v>4603.28</v>
      </c>
      <c r="M25587">
        <v>3836.07</v>
      </c>
      <c r="N25587">
        <v>3222.2988</v>
      </c>
      <c r="O25587">
        <v>2685.2489999999998</v>
      </c>
      <c r="P25587">
        <v>0</v>
      </c>
      <c r="Q25587">
        <v>1</v>
      </c>
      <c r="R25587">
        <v>1.2</v>
      </c>
      <c r="S25587" t="s">
        <v>39120</v>
      </c>
    </row>
    <row r="25588" spans="1:21" x14ac:dyDescent="0.2">
      <c r="A25588" s="25" t="s">
        <v>58500</v>
      </c>
      <c r="B25588" s="20" t="s">
        <v>58501</v>
      </c>
      <c r="C25588" s="20" t="s">
        <v>30</v>
      </c>
      <c r="D25588" s="20" t="s">
        <v>31</v>
      </c>
      <c r="E25588" s="20" t="s">
        <v>32</v>
      </c>
      <c r="F25588" s="20" t="s">
        <v>31</v>
      </c>
      <c r="G25588" s="20" t="s">
        <v>31</v>
      </c>
      <c r="H25588" s="20" t="s">
        <v>20</v>
      </c>
      <c r="I25588" s="20" t="s">
        <v>21</v>
      </c>
      <c r="J25588">
        <v>3682.63</v>
      </c>
      <c r="K25588">
        <v>3068.86</v>
      </c>
      <c r="L25588">
        <v>3682.63</v>
      </c>
      <c r="M25588">
        <v>3068.86</v>
      </c>
      <c r="N25588">
        <v>2577.8424</v>
      </c>
      <c r="O25588">
        <v>2148.2020000000002</v>
      </c>
      <c r="P25588">
        <v>0</v>
      </c>
      <c r="Q25588">
        <v>1</v>
      </c>
      <c r="R25588">
        <v>1.2</v>
      </c>
      <c r="S25588" t="s">
        <v>39120</v>
      </c>
    </row>
    <row r="25589" spans="1:21" x14ac:dyDescent="0.2">
      <c r="A25589" s="24" t="s">
        <v>58502</v>
      </c>
      <c r="B25589" s="20" t="s">
        <v>58503</v>
      </c>
      <c r="C25589" s="20" t="s">
        <v>8</v>
      </c>
      <c r="D25589" s="20" t="s">
        <v>8</v>
      </c>
      <c r="E25589" s="20" t="s">
        <v>8</v>
      </c>
      <c r="F25589" s="20" t="s">
        <v>8</v>
      </c>
      <c r="G25589" s="20" t="s">
        <v>8</v>
      </c>
      <c r="H25589" s="20" t="s">
        <v>20</v>
      </c>
      <c r="I25589" s="20" t="s">
        <v>21</v>
      </c>
      <c r="J25589">
        <v>670829.04</v>
      </c>
      <c r="K25589">
        <v>559024.19999999995</v>
      </c>
      <c r="L25589">
        <v>670829.04</v>
      </c>
      <c r="M25589">
        <v>559024.19999999995</v>
      </c>
      <c r="N25589">
        <v>469580.32799999998</v>
      </c>
      <c r="O25589">
        <v>391316.94</v>
      </c>
      <c r="P25589">
        <v>0</v>
      </c>
      <c r="Q25589">
        <v>1</v>
      </c>
      <c r="R25589">
        <v>1.2</v>
      </c>
      <c r="U25589">
        <v>3</v>
      </c>
    </row>
    <row r="25590" spans="1:21" x14ac:dyDescent="0.2">
      <c r="A25590" s="25" t="s">
        <v>44577</v>
      </c>
      <c r="B25590" s="20" t="s">
        <v>44578</v>
      </c>
      <c r="C25590" s="20" t="s">
        <v>30</v>
      </c>
      <c r="D25590" s="20" t="s">
        <v>31</v>
      </c>
      <c r="E25590" s="20" t="s">
        <v>32</v>
      </c>
      <c r="F25590" s="20" t="s">
        <v>31</v>
      </c>
      <c r="G25590" s="20" t="s">
        <v>31</v>
      </c>
      <c r="H25590" s="20" t="s">
        <v>20</v>
      </c>
      <c r="I25590" s="20" t="s">
        <v>21</v>
      </c>
      <c r="J25590">
        <v>29610.48</v>
      </c>
      <c r="K25590">
        <v>24675.4</v>
      </c>
      <c r="L25590">
        <v>29610.48</v>
      </c>
      <c r="M25590">
        <v>24675.4</v>
      </c>
      <c r="N25590">
        <v>20727.335999999999</v>
      </c>
      <c r="O25590">
        <v>17272.78</v>
      </c>
      <c r="P25590">
        <v>0</v>
      </c>
      <c r="Q25590">
        <v>1</v>
      </c>
      <c r="R25590">
        <v>1.2</v>
      </c>
      <c r="S25590" t="s">
        <v>39120</v>
      </c>
    </row>
    <row r="25591" spans="1:21" x14ac:dyDescent="0.2">
      <c r="A25591" s="25" t="s">
        <v>44573</v>
      </c>
      <c r="B25591" s="20" t="s">
        <v>44574</v>
      </c>
      <c r="C25591" s="20" t="s">
        <v>30</v>
      </c>
      <c r="D25591" s="20" t="s">
        <v>31</v>
      </c>
      <c r="E25591" s="20" t="s">
        <v>32</v>
      </c>
      <c r="F25591" s="20" t="s">
        <v>31</v>
      </c>
      <c r="G25591" s="20" t="s">
        <v>31</v>
      </c>
      <c r="H25591" s="20" t="s">
        <v>20</v>
      </c>
      <c r="I25591" s="20" t="s">
        <v>21</v>
      </c>
      <c r="J25591">
        <v>32501.59</v>
      </c>
      <c r="K25591">
        <v>27084.66</v>
      </c>
      <c r="L25591">
        <v>32501.59</v>
      </c>
      <c r="M25591">
        <v>27084.66</v>
      </c>
      <c r="N25591">
        <v>22751.114399999999</v>
      </c>
      <c r="O25591">
        <v>18959.261999999999</v>
      </c>
      <c r="P25591">
        <v>0</v>
      </c>
      <c r="Q25591">
        <v>1</v>
      </c>
      <c r="R25591">
        <v>1.2</v>
      </c>
      <c r="S25591" t="s">
        <v>39120</v>
      </c>
    </row>
    <row r="25592" spans="1:21" x14ac:dyDescent="0.2">
      <c r="A25592" s="25" t="s">
        <v>44607</v>
      </c>
      <c r="B25592" s="20" t="s">
        <v>44608</v>
      </c>
      <c r="C25592" s="20" t="s">
        <v>30</v>
      </c>
      <c r="D25592" s="20" t="s">
        <v>31</v>
      </c>
      <c r="E25592" s="20" t="s">
        <v>32</v>
      </c>
      <c r="F25592" s="20" t="s">
        <v>31</v>
      </c>
      <c r="G25592" s="20" t="s">
        <v>31</v>
      </c>
      <c r="H25592" s="20" t="s">
        <v>20</v>
      </c>
      <c r="I25592" s="20" t="s">
        <v>21</v>
      </c>
      <c r="J25592">
        <v>8580.0499999999993</v>
      </c>
      <c r="K25592">
        <v>7150.04</v>
      </c>
      <c r="L25592">
        <v>8580.0499999999993</v>
      </c>
      <c r="M25592">
        <v>7150.04</v>
      </c>
      <c r="N25592">
        <v>6006.0335999999998</v>
      </c>
      <c r="O25592">
        <v>5005.0280000000002</v>
      </c>
      <c r="P25592">
        <v>0</v>
      </c>
      <c r="Q25592">
        <v>1</v>
      </c>
      <c r="R25592">
        <v>1.2</v>
      </c>
      <c r="S25592" t="s">
        <v>39120</v>
      </c>
    </row>
    <row r="25593" spans="1:21" x14ac:dyDescent="0.2">
      <c r="A25593" s="25" t="s">
        <v>44549</v>
      </c>
      <c r="B25593" s="20" t="s">
        <v>44550</v>
      </c>
      <c r="C25593" s="20" t="s">
        <v>30</v>
      </c>
      <c r="D25593" s="20" t="s">
        <v>31</v>
      </c>
      <c r="E25593" s="20" t="s">
        <v>32</v>
      </c>
      <c r="F25593" s="20" t="s">
        <v>31</v>
      </c>
      <c r="G25593" s="20" t="s">
        <v>31</v>
      </c>
      <c r="H25593" s="20" t="s">
        <v>20</v>
      </c>
      <c r="I25593" s="20" t="s">
        <v>21</v>
      </c>
      <c r="J25593">
        <v>21450.12</v>
      </c>
      <c r="K25593">
        <v>17875.099999999999</v>
      </c>
      <c r="L25593">
        <v>21450.12</v>
      </c>
      <c r="M25593">
        <v>17875.099999999999</v>
      </c>
      <c r="N25593">
        <v>15015.084000000001</v>
      </c>
      <c r="O25593">
        <v>12512.57</v>
      </c>
      <c r="P25593">
        <v>0</v>
      </c>
      <c r="Q25593">
        <v>1</v>
      </c>
      <c r="R25593">
        <v>1.2</v>
      </c>
      <c r="S25593" t="s">
        <v>39120</v>
      </c>
    </row>
    <row r="25594" spans="1:21" x14ac:dyDescent="0.2">
      <c r="A25594" s="25" t="s">
        <v>44569</v>
      </c>
      <c r="B25594" s="20" t="s">
        <v>44570</v>
      </c>
      <c r="C25594" s="20" t="s">
        <v>30</v>
      </c>
      <c r="D25594" s="20" t="s">
        <v>31</v>
      </c>
      <c r="E25594" s="20" t="s">
        <v>32</v>
      </c>
      <c r="F25594" s="20" t="s">
        <v>31</v>
      </c>
      <c r="G25594" s="20" t="s">
        <v>31</v>
      </c>
      <c r="H25594" s="20" t="s">
        <v>20</v>
      </c>
      <c r="I25594" s="20" t="s">
        <v>21</v>
      </c>
      <c r="J25594">
        <v>26346.34</v>
      </c>
      <c r="K25594">
        <v>21955.279999999999</v>
      </c>
      <c r="L25594">
        <v>26346.34</v>
      </c>
      <c r="M25594">
        <v>21955.279999999999</v>
      </c>
      <c r="N25594">
        <v>18442.4352</v>
      </c>
      <c r="O25594">
        <v>15368.696</v>
      </c>
      <c r="P25594">
        <v>0</v>
      </c>
      <c r="Q25594">
        <v>1</v>
      </c>
      <c r="R25594">
        <v>1.2</v>
      </c>
      <c r="S25594" t="s">
        <v>39120</v>
      </c>
    </row>
    <row r="25595" spans="1:21" x14ac:dyDescent="0.2">
      <c r="A25595" s="25" t="s">
        <v>44551</v>
      </c>
      <c r="B25595" s="20" t="s">
        <v>44552</v>
      </c>
      <c r="C25595" s="20" t="s">
        <v>30</v>
      </c>
      <c r="D25595" s="20" t="s">
        <v>31</v>
      </c>
      <c r="E25595" s="20" t="s">
        <v>32</v>
      </c>
      <c r="F25595" s="20" t="s">
        <v>31</v>
      </c>
      <c r="G25595" s="20" t="s">
        <v>31</v>
      </c>
      <c r="H25595" s="20" t="s">
        <v>20</v>
      </c>
      <c r="I25595" s="20" t="s">
        <v>21</v>
      </c>
      <c r="J25595">
        <v>22056.31</v>
      </c>
      <c r="K25595">
        <v>18380.259999999998</v>
      </c>
      <c r="L25595">
        <v>22056.31</v>
      </c>
      <c r="M25595">
        <v>18380.259999999998</v>
      </c>
      <c r="N25595">
        <v>15439.4184</v>
      </c>
      <c r="O25595">
        <v>12866.182000000001</v>
      </c>
      <c r="P25595">
        <v>0</v>
      </c>
      <c r="Q25595">
        <v>1</v>
      </c>
      <c r="R25595">
        <v>1.2</v>
      </c>
      <c r="S25595" t="s">
        <v>39120</v>
      </c>
    </row>
    <row r="25596" spans="1:21" x14ac:dyDescent="0.2">
      <c r="A25596" s="25" t="s">
        <v>44553</v>
      </c>
      <c r="B25596" s="20" t="s">
        <v>44554</v>
      </c>
      <c r="C25596" s="20" t="s">
        <v>30</v>
      </c>
      <c r="D25596" s="20" t="s">
        <v>31</v>
      </c>
      <c r="E25596" s="20" t="s">
        <v>32</v>
      </c>
      <c r="F25596" s="20" t="s">
        <v>31</v>
      </c>
      <c r="G25596" s="20" t="s">
        <v>31</v>
      </c>
      <c r="H25596" s="20" t="s">
        <v>20</v>
      </c>
      <c r="I25596" s="20" t="s">
        <v>21</v>
      </c>
      <c r="J25596">
        <v>26346.34</v>
      </c>
      <c r="K25596">
        <v>21955.279999999999</v>
      </c>
      <c r="L25596">
        <v>26346.34</v>
      </c>
      <c r="M25596">
        <v>21955.279999999999</v>
      </c>
      <c r="N25596">
        <v>18442.4352</v>
      </c>
      <c r="O25596">
        <v>15368.696</v>
      </c>
      <c r="P25596">
        <v>0</v>
      </c>
      <c r="Q25596">
        <v>1</v>
      </c>
      <c r="R25596">
        <v>1.2</v>
      </c>
      <c r="S25596" t="s">
        <v>39120</v>
      </c>
    </row>
    <row r="25597" spans="1:21" x14ac:dyDescent="0.2">
      <c r="A25597" s="25" t="s">
        <v>44555</v>
      </c>
      <c r="B25597" s="20" t="s">
        <v>44556</v>
      </c>
      <c r="C25597" s="20" t="s">
        <v>30</v>
      </c>
      <c r="D25597" s="20" t="s">
        <v>31</v>
      </c>
      <c r="E25597" s="20" t="s">
        <v>32</v>
      </c>
      <c r="F25597" s="20" t="s">
        <v>31</v>
      </c>
      <c r="G25597" s="20" t="s">
        <v>31</v>
      </c>
      <c r="H25597" s="20" t="s">
        <v>20</v>
      </c>
      <c r="I25597" s="20" t="s">
        <v>21</v>
      </c>
      <c r="J25597">
        <v>28164.94</v>
      </c>
      <c r="K25597">
        <v>23470.78</v>
      </c>
      <c r="L25597">
        <v>28164.94</v>
      </c>
      <c r="M25597">
        <v>23470.78</v>
      </c>
      <c r="N25597">
        <v>19715.4552</v>
      </c>
      <c r="O25597">
        <v>16429.545999999998</v>
      </c>
      <c r="P25597">
        <v>0</v>
      </c>
      <c r="Q25597">
        <v>1</v>
      </c>
      <c r="R25597">
        <v>1.2</v>
      </c>
      <c r="S25597" t="s">
        <v>39120</v>
      </c>
    </row>
    <row r="25598" spans="1:21" x14ac:dyDescent="0.2">
      <c r="A25598" s="25" t="s">
        <v>44563</v>
      </c>
      <c r="B25598" s="20" t="s">
        <v>44564</v>
      </c>
      <c r="C25598" s="20" t="s">
        <v>30</v>
      </c>
      <c r="D25598" s="20" t="s">
        <v>31</v>
      </c>
      <c r="E25598" s="20" t="s">
        <v>32</v>
      </c>
      <c r="F25598" s="20" t="s">
        <v>31</v>
      </c>
      <c r="G25598" s="20" t="s">
        <v>31</v>
      </c>
      <c r="H25598" s="20" t="s">
        <v>20</v>
      </c>
      <c r="I25598" s="20" t="s">
        <v>21</v>
      </c>
      <c r="J25598">
        <v>14688.67</v>
      </c>
      <c r="K25598">
        <v>12240.56</v>
      </c>
      <c r="L25598">
        <v>14688.67</v>
      </c>
      <c r="M25598">
        <v>12240.56</v>
      </c>
      <c r="N25598">
        <v>10282.070400000001</v>
      </c>
      <c r="O25598">
        <v>8568.3919999999998</v>
      </c>
      <c r="P25598">
        <v>0</v>
      </c>
      <c r="Q25598">
        <v>1</v>
      </c>
      <c r="R25598">
        <v>1.2</v>
      </c>
      <c r="S25598" t="s">
        <v>39120</v>
      </c>
    </row>
    <row r="25599" spans="1:21" x14ac:dyDescent="0.2">
      <c r="A25599" s="25" t="s">
        <v>44557</v>
      </c>
      <c r="B25599" s="20" t="s">
        <v>44558</v>
      </c>
      <c r="C25599" s="20" t="s">
        <v>30</v>
      </c>
      <c r="D25599" s="20" t="s">
        <v>31</v>
      </c>
      <c r="E25599" s="20" t="s">
        <v>32</v>
      </c>
      <c r="F25599" s="20" t="s">
        <v>31</v>
      </c>
      <c r="G25599" s="20" t="s">
        <v>31</v>
      </c>
      <c r="H25599" s="20" t="s">
        <v>20</v>
      </c>
      <c r="I25599" s="20" t="s">
        <v>21</v>
      </c>
      <c r="J25599">
        <v>11004.84</v>
      </c>
      <c r="K25599">
        <v>9170.7000000000007</v>
      </c>
      <c r="L25599">
        <v>11004.84</v>
      </c>
      <c r="M25599">
        <v>9170.7000000000007</v>
      </c>
      <c r="N25599">
        <v>7703.3879999999999</v>
      </c>
      <c r="O25599">
        <v>6419.49</v>
      </c>
      <c r="P25599">
        <v>0</v>
      </c>
      <c r="Q25599">
        <v>1</v>
      </c>
      <c r="R25599">
        <v>1.2</v>
      </c>
      <c r="S25599" t="s">
        <v>39120</v>
      </c>
    </row>
    <row r="25600" spans="1:21" x14ac:dyDescent="0.2">
      <c r="A25600" s="25" t="s">
        <v>44567</v>
      </c>
      <c r="B25600" s="20" t="s">
        <v>44568</v>
      </c>
      <c r="C25600" s="20" t="s">
        <v>30</v>
      </c>
      <c r="D25600" s="20" t="s">
        <v>31</v>
      </c>
      <c r="E25600" s="20" t="s">
        <v>32</v>
      </c>
      <c r="F25600" s="20" t="s">
        <v>31</v>
      </c>
      <c r="G25600" s="20" t="s">
        <v>31</v>
      </c>
      <c r="H25600" s="20" t="s">
        <v>20</v>
      </c>
      <c r="I25600" s="20" t="s">
        <v>21</v>
      </c>
      <c r="J25600">
        <v>17160.099999999999</v>
      </c>
      <c r="K25600">
        <v>14300.08</v>
      </c>
      <c r="L25600">
        <v>17160.099999999999</v>
      </c>
      <c r="M25600">
        <v>14300.08</v>
      </c>
      <c r="N25600">
        <v>12012.0672</v>
      </c>
      <c r="O25600">
        <v>10010.056</v>
      </c>
      <c r="P25600">
        <v>0</v>
      </c>
      <c r="Q25600">
        <v>1</v>
      </c>
      <c r="R25600">
        <v>1.2</v>
      </c>
      <c r="S25600" t="s">
        <v>39120</v>
      </c>
    </row>
    <row r="25601" spans="1:19" x14ac:dyDescent="0.2">
      <c r="A25601" s="25" t="s">
        <v>44561</v>
      </c>
      <c r="B25601" s="20" t="s">
        <v>44562</v>
      </c>
      <c r="C25601" s="20" t="s">
        <v>30</v>
      </c>
      <c r="D25601" s="20" t="s">
        <v>31</v>
      </c>
      <c r="E25601" s="20" t="s">
        <v>32</v>
      </c>
      <c r="F25601" s="20" t="s">
        <v>31</v>
      </c>
      <c r="G25601" s="20" t="s">
        <v>31</v>
      </c>
      <c r="H25601" s="20" t="s">
        <v>20</v>
      </c>
      <c r="I25601" s="20" t="s">
        <v>21</v>
      </c>
      <c r="J25601">
        <v>12263.87</v>
      </c>
      <c r="K25601">
        <v>10219.89</v>
      </c>
      <c r="L25601">
        <v>12263.87</v>
      </c>
      <c r="M25601">
        <v>10219.89</v>
      </c>
      <c r="N25601">
        <v>8584.7075999999997</v>
      </c>
      <c r="O25601">
        <v>7153.9229999999998</v>
      </c>
      <c r="P25601">
        <v>0</v>
      </c>
      <c r="Q25601">
        <v>1</v>
      </c>
      <c r="R25601">
        <v>1.2</v>
      </c>
      <c r="S25601" t="s">
        <v>39120</v>
      </c>
    </row>
    <row r="25602" spans="1:19" x14ac:dyDescent="0.2">
      <c r="A25602" s="25" t="s">
        <v>44565</v>
      </c>
      <c r="B25602" s="20" t="s">
        <v>44566</v>
      </c>
      <c r="C25602" s="20" t="s">
        <v>30</v>
      </c>
      <c r="D25602" s="20" t="s">
        <v>31</v>
      </c>
      <c r="E25602" s="20" t="s">
        <v>32</v>
      </c>
      <c r="F25602" s="20" t="s">
        <v>31</v>
      </c>
      <c r="G25602" s="20" t="s">
        <v>31</v>
      </c>
      <c r="H25602" s="20" t="s">
        <v>20</v>
      </c>
      <c r="I25602" s="20" t="s">
        <v>21</v>
      </c>
      <c r="J25602">
        <v>14688.67</v>
      </c>
      <c r="K25602">
        <v>12240.56</v>
      </c>
      <c r="L25602">
        <v>14688.67</v>
      </c>
      <c r="M25602">
        <v>12240.56</v>
      </c>
      <c r="N25602">
        <v>10282.070400000001</v>
      </c>
      <c r="O25602">
        <v>8568.3919999999998</v>
      </c>
      <c r="P25602">
        <v>0</v>
      </c>
      <c r="Q25602">
        <v>1</v>
      </c>
      <c r="R25602">
        <v>1.2</v>
      </c>
      <c r="S25602" t="s">
        <v>39120</v>
      </c>
    </row>
    <row r="25603" spans="1:19" x14ac:dyDescent="0.2">
      <c r="A25603" s="25" t="s">
        <v>44559</v>
      </c>
      <c r="B25603" s="20" t="s">
        <v>44560</v>
      </c>
      <c r="C25603" s="20" t="s">
        <v>30</v>
      </c>
      <c r="D25603" s="20" t="s">
        <v>31</v>
      </c>
      <c r="E25603" s="20" t="s">
        <v>32</v>
      </c>
      <c r="F25603" s="20" t="s">
        <v>31</v>
      </c>
      <c r="G25603" s="20" t="s">
        <v>31</v>
      </c>
      <c r="H25603" s="20" t="s">
        <v>20</v>
      </c>
      <c r="I25603" s="20" t="s">
        <v>21</v>
      </c>
      <c r="J25603">
        <v>9792.44</v>
      </c>
      <c r="K25603">
        <v>8160.37</v>
      </c>
      <c r="L25603">
        <v>9792.44</v>
      </c>
      <c r="M25603">
        <v>8160.37</v>
      </c>
      <c r="N25603">
        <v>6854.7107999999998</v>
      </c>
      <c r="O25603">
        <v>5712.259</v>
      </c>
      <c r="P25603">
        <v>0</v>
      </c>
      <c r="Q25603">
        <v>1</v>
      </c>
      <c r="R25603">
        <v>1.2</v>
      </c>
      <c r="S25603" t="s">
        <v>39120</v>
      </c>
    </row>
    <row r="25604" spans="1:19" x14ac:dyDescent="0.2">
      <c r="A25604" s="25" t="s">
        <v>44597</v>
      </c>
      <c r="B25604" s="20" t="s">
        <v>44598</v>
      </c>
      <c r="C25604" s="20" t="s">
        <v>30</v>
      </c>
      <c r="D25604" s="20" t="s">
        <v>31</v>
      </c>
      <c r="E25604" s="20" t="s">
        <v>32</v>
      </c>
      <c r="F25604" s="20" t="s">
        <v>31</v>
      </c>
      <c r="G25604" s="20" t="s">
        <v>31</v>
      </c>
      <c r="H25604" s="20" t="s">
        <v>20</v>
      </c>
      <c r="I25604" s="20" t="s">
        <v>21</v>
      </c>
      <c r="J25604">
        <v>2098.38</v>
      </c>
      <c r="K25604">
        <v>1748.65</v>
      </c>
      <c r="L25604">
        <v>2098.38</v>
      </c>
      <c r="M25604">
        <v>1748.65</v>
      </c>
      <c r="N25604">
        <v>1468.866</v>
      </c>
      <c r="O25604">
        <v>1224.0550000000001</v>
      </c>
      <c r="P25604">
        <v>0</v>
      </c>
      <c r="Q25604">
        <v>1</v>
      </c>
      <c r="R25604">
        <v>1.2</v>
      </c>
      <c r="S25604" t="s">
        <v>39120</v>
      </c>
    </row>
    <row r="25605" spans="1:19" x14ac:dyDescent="0.2">
      <c r="A25605" s="25" t="s">
        <v>44599</v>
      </c>
      <c r="B25605" s="20" t="s">
        <v>44600</v>
      </c>
      <c r="C25605" s="20" t="s">
        <v>30</v>
      </c>
      <c r="D25605" s="20" t="s">
        <v>31</v>
      </c>
      <c r="E25605" s="20" t="s">
        <v>32</v>
      </c>
      <c r="F25605" s="20" t="s">
        <v>31</v>
      </c>
      <c r="G25605" s="20" t="s">
        <v>31</v>
      </c>
      <c r="H25605" s="20" t="s">
        <v>20</v>
      </c>
      <c r="I25605" s="20" t="s">
        <v>21</v>
      </c>
      <c r="J25605">
        <v>2797.84</v>
      </c>
      <c r="K25605">
        <v>2331.5300000000002</v>
      </c>
      <c r="L25605">
        <v>2797.84</v>
      </c>
      <c r="M25605">
        <v>2331.5300000000002</v>
      </c>
      <c r="N25605">
        <v>1958.4852000000001</v>
      </c>
      <c r="O25605">
        <v>1632.0709999999999</v>
      </c>
      <c r="P25605">
        <v>0</v>
      </c>
      <c r="Q25605">
        <v>1</v>
      </c>
      <c r="R25605">
        <v>1.2</v>
      </c>
      <c r="S25605" t="s">
        <v>39120</v>
      </c>
    </row>
    <row r="25606" spans="1:19" x14ac:dyDescent="0.2">
      <c r="A25606" s="25" t="s">
        <v>44605</v>
      </c>
      <c r="B25606" s="20" t="s">
        <v>44606</v>
      </c>
      <c r="C25606" s="20" t="s">
        <v>30</v>
      </c>
      <c r="D25606" s="20" t="s">
        <v>31</v>
      </c>
      <c r="E25606" s="20" t="s">
        <v>32</v>
      </c>
      <c r="F25606" s="20" t="s">
        <v>31</v>
      </c>
      <c r="G25606" s="20" t="s">
        <v>31</v>
      </c>
      <c r="H25606" s="20" t="s">
        <v>20</v>
      </c>
      <c r="I25606" s="20" t="s">
        <v>21</v>
      </c>
      <c r="J25606">
        <v>5129.38</v>
      </c>
      <c r="K25606">
        <v>4274.4799999999996</v>
      </c>
      <c r="L25606">
        <v>5129.38</v>
      </c>
      <c r="M25606">
        <v>4274.4799999999996</v>
      </c>
      <c r="N25606">
        <v>3590.5632000000001</v>
      </c>
      <c r="O25606">
        <v>2992.136</v>
      </c>
      <c r="P25606">
        <v>0</v>
      </c>
      <c r="Q25606">
        <v>1</v>
      </c>
      <c r="R25606">
        <v>1.2</v>
      </c>
      <c r="S25606" t="s">
        <v>39120</v>
      </c>
    </row>
    <row r="25607" spans="1:19" x14ac:dyDescent="0.2">
      <c r="A25607" s="25" t="s">
        <v>44579</v>
      </c>
      <c r="B25607" s="20" t="s">
        <v>44580</v>
      </c>
      <c r="C25607" s="20" t="s">
        <v>30</v>
      </c>
      <c r="D25607" s="20" t="s">
        <v>31</v>
      </c>
      <c r="E25607" s="20" t="s">
        <v>32</v>
      </c>
      <c r="F25607" s="20" t="s">
        <v>31</v>
      </c>
      <c r="G25607" s="20" t="s">
        <v>31</v>
      </c>
      <c r="H25607" s="20" t="s">
        <v>20</v>
      </c>
      <c r="I25607" s="20" t="s">
        <v>21</v>
      </c>
      <c r="J25607">
        <v>2797.84</v>
      </c>
      <c r="K25607">
        <v>2331.5300000000002</v>
      </c>
      <c r="L25607">
        <v>2797.84</v>
      </c>
      <c r="M25607">
        <v>2331.5300000000002</v>
      </c>
      <c r="N25607">
        <v>1958.4852000000001</v>
      </c>
      <c r="O25607">
        <v>1632.0709999999999</v>
      </c>
      <c r="P25607">
        <v>0</v>
      </c>
      <c r="Q25607">
        <v>1</v>
      </c>
      <c r="R25607">
        <v>1.2</v>
      </c>
      <c r="S25607" t="s">
        <v>39120</v>
      </c>
    </row>
    <row r="25608" spans="1:19" x14ac:dyDescent="0.2">
      <c r="A25608" s="25" t="s">
        <v>44593</v>
      </c>
      <c r="B25608" s="20" t="s">
        <v>44594</v>
      </c>
      <c r="C25608" s="20" t="s">
        <v>30</v>
      </c>
      <c r="D25608" s="20" t="s">
        <v>31</v>
      </c>
      <c r="E25608" s="20" t="s">
        <v>32</v>
      </c>
      <c r="F25608" s="20" t="s">
        <v>31</v>
      </c>
      <c r="G25608" s="20" t="s">
        <v>31</v>
      </c>
      <c r="H25608" s="20" t="s">
        <v>20</v>
      </c>
      <c r="I25608" s="20" t="s">
        <v>21</v>
      </c>
      <c r="J25608">
        <v>11004.84</v>
      </c>
      <c r="K25608">
        <v>9170.7000000000007</v>
      </c>
      <c r="L25608">
        <v>11004.84</v>
      </c>
      <c r="M25608">
        <v>9170.7000000000007</v>
      </c>
      <c r="N25608">
        <v>7703.3879999999999</v>
      </c>
      <c r="O25608">
        <v>6419.49</v>
      </c>
      <c r="P25608">
        <v>0</v>
      </c>
      <c r="Q25608">
        <v>1</v>
      </c>
      <c r="R25608">
        <v>1.2</v>
      </c>
      <c r="S25608" t="s">
        <v>39120</v>
      </c>
    </row>
    <row r="25609" spans="1:19" x14ac:dyDescent="0.2">
      <c r="A25609" s="25" t="s">
        <v>44595</v>
      </c>
      <c r="B25609" s="20" t="s">
        <v>44596</v>
      </c>
      <c r="C25609" s="20" t="s">
        <v>30</v>
      </c>
      <c r="D25609" s="20" t="s">
        <v>31</v>
      </c>
      <c r="E25609" s="20" t="s">
        <v>32</v>
      </c>
      <c r="F25609" s="20" t="s">
        <v>31</v>
      </c>
      <c r="G25609" s="20" t="s">
        <v>31</v>
      </c>
      <c r="H25609" s="20" t="s">
        <v>20</v>
      </c>
      <c r="I25609" s="20" t="s">
        <v>21</v>
      </c>
      <c r="J25609">
        <v>11004.84</v>
      </c>
      <c r="K25609">
        <v>9170.7000000000007</v>
      </c>
      <c r="L25609">
        <v>11004.84</v>
      </c>
      <c r="M25609">
        <v>9170.7000000000007</v>
      </c>
      <c r="N25609">
        <v>7703.3879999999999</v>
      </c>
      <c r="O25609">
        <v>6419.49</v>
      </c>
      <c r="P25609">
        <v>0</v>
      </c>
      <c r="Q25609">
        <v>1</v>
      </c>
      <c r="R25609">
        <v>1.2</v>
      </c>
      <c r="S25609" t="s">
        <v>39120</v>
      </c>
    </row>
    <row r="25610" spans="1:19" x14ac:dyDescent="0.2">
      <c r="A25610" s="25" t="s">
        <v>44601</v>
      </c>
      <c r="B25610" s="20" t="s">
        <v>44602</v>
      </c>
      <c r="C25610" s="20" t="s">
        <v>30</v>
      </c>
      <c r="D25610" s="20" t="s">
        <v>31</v>
      </c>
      <c r="E25610" s="20" t="s">
        <v>32</v>
      </c>
      <c r="F25610" s="20" t="s">
        <v>31</v>
      </c>
      <c r="G25610" s="20" t="s">
        <v>31</v>
      </c>
      <c r="H25610" s="20" t="s">
        <v>20</v>
      </c>
      <c r="I25610" s="20" t="s">
        <v>21</v>
      </c>
      <c r="J25610">
        <v>15341.5</v>
      </c>
      <c r="K25610">
        <v>12784.58</v>
      </c>
      <c r="L25610">
        <v>15341.5</v>
      </c>
      <c r="M25610">
        <v>12784.58</v>
      </c>
      <c r="N25610">
        <v>10739.047200000001</v>
      </c>
      <c r="O25610">
        <v>8949.2060000000001</v>
      </c>
      <c r="P25610">
        <v>0</v>
      </c>
      <c r="Q25610">
        <v>1</v>
      </c>
      <c r="R25610">
        <v>1.2</v>
      </c>
      <c r="S25610" t="s">
        <v>39120</v>
      </c>
    </row>
    <row r="25611" spans="1:19" x14ac:dyDescent="0.2">
      <c r="A25611" s="25" t="s">
        <v>44603</v>
      </c>
      <c r="B25611" s="20" t="s">
        <v>44604</v>
      </c>
      <c r="C25611" s="20" t="s">
        <v>30</v>
      </c>
      <c r="D25611" s="20" t="s">
        <v>31</v>
      </c>
      <c r="E25611" s="20" t="s">
        <v>32</v>
      </c>
      <c r="F25611" s="20" t="s">
        <v>31</v>
      </c>
      <c r="G25611" s="20" t="s">
        <v>31</v>
      </c>
      <c r="H25611" s="20" t="s">
        <v>20</v>
      </c>
      <c r="I25611" s="20" t="s">
        <v>21</v>
      </c>
      <c r="J25611">
        <v>15341.5</v>
      </c>
      <c r="K25611">
        <v>12784.58</v>
      </c>
      <c r="L25611">
        <v>15341.5</v>
      </c>
      <c r="M25611">
        <v>12784.58</v>
      </c>
      <c r="N25611">
        <v>10739.047200000001</v>
      </c>
      <c r="O25611">
        <v>8949.2060000000001</v>
      </c>
      <c r="P25611">
        <v>0</v>
      </c>
      <c r="Q25611">
        <v>1</v>
      </c>
      <c r="R25611">
        <v>1.2</v>
      </c>
      <c r="S25611" t="s">
        <v>39120</v>
      </c>
    </row>
    <row r="25612" spans="1:19" x14ac:dyDescent="0.2">
      <c r="A25612" s="25" t="s">
        <v>44571</v>
      </c>
      <c r="B25612" s="20" t="s">
        <v>44572</v>
      </c>
      <c r="C25612" s="20" t="s">
        <v>30</v>
      </c>
      <c r="D25612" s="20" t="s">
        <v>31</v>
      </c>
      <c r="E25612" s="20" t="s">
        <v>32</v>
      </c>
      <c r="F25612" s="20" t="s">
        <v>31</v>
      </c>
      <c r="G25612" s="20" t="s">
        <v>31</v>
      </c>
      <c r="H25612" s="20" t="s">
        <v>20</v>
      </c>
      <c r="I25612" s="20" t="s">
        <v>21</v>
      </c>
      <c r="J25612">
        <v>32501.59</v>
      </c>
      <c r="K25612">
        <v>27084.66</v>
      </c>
      <c r="L25612">
        <v>32501.59</v>
      </c>
      <c r="M25612">
        <v>27084.66</v>
      </c>
      <c r="N25612">
        <v>22751.114399999999</v>
      </c>
      <c r="O25612">
        <v>18959.261999999999</v>
      </c>
      <c r="P25612">
        <v>0</v>
      </c>
      <c r="Q25612">
        <v>1</v>
      </c>
      <c r="R25612">
        <v>1.2</v>
      </c>
      <c r="S25612" t="s">
        <v>39120</v>
      </c>
    </row>
    <row r="25613" spans="1:19" x14ac:dyDescent="0.2">
      <c r="A25613" s="25" t="s">
        <v>44575</v>
      </c>
      <c r="B25613" s="20" t="s">
        <v>44576</v>
      </c>
      <c r="C25613" s="20" t="s">
        <v>30</v>
      </c>
      <c r="D25613" s="20" t="s">
        <v>31</v>
      </c>
      <c r="E25613" s="20" t="s">
        <v>32</v>
      </c>
      <c r="F25613" s="20" t="s">
        <v>31</v>
      </c>
      <c r="G25613" s="20" t="s">
        <v>31</v>
      </c>
      <c r="H25613" s="20" t="s">
        <v>20</v>
      </c>
      <c r="I25613" s="20" t="s">
        <v>21</v>
      </c>
      <c r="J25613">
        <v>30170.05</v>
      </c>
      <c r="K25613">
        <v>25141.71</v>
      </c>
      <c r="L25613">
        <v>30170.05</v>
      </c>
      <c r="M25613">
        <v>25141.71</v>
      </c>
      <c r="N25613">
        <v>21119.036400000001</v>
      </c>
      <c r="O25613">
        <v>17599.197</v>
      </c>
      <c r="P25613">
        <v>0</v>
      </c>
      <c r="Q25613">
        <v>1</v>
      </c>
      <c r="R25613">
        <v>1.2</v>
      </c>
      <c r="S25613" t="s">
        <v>39120</v>
      </c>
    </row>
    <row r="25614" spans="1:19" x14ac:dyDescent="0.2">
      <c r="A25614" s="25" t="s">
        <v>44581</v>
      </c>
      <c r="B25614" s="20" t="s">
        <v>44582</v>
      </c>
      <c r="C25614" s="20" t="s">
        <v>30</v>
      </c>
      <c r="D25614" s="20" t="s">
        <v>31</v>
      </c>
      <c r="E25614" s="20" t="s">
        <v>32</v>
      </c>
      <c r="F25614" s="20" t="s">
        <v>31</v>
      </c>
      <c r="G25614" s="20" t="s">
        <v>31</v>
      </c>
      <c r="H25614" s="20" t="s">
        <v>20</v>
      </c>
      <c r="I25614" s="20" t="s">
        <v>21</v>
      </c>
      <c r="J25614">
        <v>50780.82</v>
      </c>
      <c r="K25614">
        <v>42317.35</v>
      </c>
      <c r="L25614">
        <v>50780.82</v>
      </c>
      <c r="M25614">
        <v>42317.35</v>
      </c>
      <c r="N25614">
        <v>35546.574000000001</v>
      </c>
      <c r="O25614">
        <v>29622.145</v>
      </c>
      <c r="P25614">
        <v>0</v>
      </c>
      <c r="Q25614">
        <v>1</v>
      </c>
      <c r="R25614">
        <v>1.2</v>
      </c>
      <c r="S25614" t="s">
        <v>39120</v>
      </c>
    </row>
    <row r="25615" spans="1:19" x14ac:dyDescent="0.2">
      <c r="A25615" s="25" t="s">
        <v>44583</v>
      </c>
      <c r="B25615" s="20" t="s">
        <v>44584</v>
      </c>
      <c r="C25615" s="20" t="s">
        <v>30</v>
      </c>
      <c r="D25615" s="20" t="s">
        <v>31</v>
      </c>
      <c r="E25615" s="20" t="s">
        <v>32</v>
      </c>
      <c r="F25615" s="20" t="s">
        <v>31</v>
      </c>
      <c r="G25615" s="20" t="s">
        <v>31</v>
      </c>
      <c r="H25615" s="20" t="s">
        <v>20</v>
      </c>
      <c r="I25615" s="20" t="s">
        <v>21</v>
      </c>
      <c r="J25615">
        <v>48356.02</v>
      </c>
      <c r="K25615">
        <v>40296.68</v>
      </c>
      <c r="L25615">
        <v>48356.02</v>
      </c>
      <c r="M25615">
        <v>40296.68</v>
      </c>
      <c r="N25615">
        <v>33849.211199999998</v>
      </c>
      <c r="O25615">
        <v>28207.675999999999</v>
      </c>
      <c r="P25615">
        <v>0</v>
      </c>
      <c r="Q25615">
        <v>1</v>
      </c>
      <c r="R25615">
        <v>1.2</v>
      </c>
      <c r="S25615" t="s">
        <v>39120</v>
      </c>
    </row>
    <row r="25616" spans="1:19" x14ac:dyDescent="0.2">
      <c r="A25616" s="25" t="s">
        <v>44585</v>
      </c>
      <c r="B25616" s="20" t="s">
        <v>44586</v>
      </c>
      <c r="C25616" s="20" t="s">
        <v>30</v>
      </c>
      <c r="D25616" s="20" t="s">
        <v>31</v>
      </c>
      <c r="E25616" s="20" t="s">
        <v>32</v>
      </c>
      <c r="F25616" s="20" t="s">
        <v>31</v>
      </c>
      <c r="G25616" s="20" t="s">
        <v>31</v>
      </c>
      <c r="H25616" s="20" t="s">
        <v>20</v>
      </c>
      <c r="I25616" s="20" t="s">
        <v>21</v>
      </c>
      <c r="J25616">
        <v>44718.83</v>
      </c>
      <c r="K25616">
        <v>37265.69</v>
      </c>
      <c r="L25616">
        <v>44718.83</v>
      </c>
      <c r="M25616">
        <v>37265.69</v>
      </c>
      <c r="N25616">
        <v>31303.179599999999</v>
      </c>
      <c r="O25616">
        <v>26085.983</v>
      </c>
      <c r="P25616">
        <v>0</v>
      </c>
      <c r="Q25616">
        <v>1</v>
      </c>
      <c r="R25616">
        <v>1.2</v>
      </c>
      <c r="S25616" t="s">
        <v>39120</v>
      </c>
    </row>
    <row r="25617" spans="1:20" x14ac:dyDescent="0.2">
      <c r="A25617" s="25" t="s">
        <v>44587</v>
      </c>
      <c r="B25617" s="20" t="s">
        <v>44588</v>
      </c>
      <c r="C25617" s="20" t="s">
        <v>30</v>
      </c>
      <c r="D25617" s="20" t="s">
        <v>31</v>
      </c>
      <c r="E25617" s="20" t="s">
        <v>32</v>
      </c>
      <c r="F25617" s="20" t="s">
        <v>31</v>
      </c>
      <c r="G25617" s="20" t="s">
        <v>31</v>
      </c>
      <c r="H25617" s="20" t="s">
        <v>20</v>
      </c>
      <c r="I25617" s="20" t="s">
        <v>21</v>
      </c>
      <c r="J25617">
        <v>44718.83</v>
      </c>
      <c r="K25617">
        <v>37265.69</v>
      </c>
      <c r="L25617">
        <v>44718.83</v>
      </c>
      <c r="M25617">
        <v>37265.69</v>
      </c>
      <c r="N25617">
        <v>31303.179599999999</v>
      </c>
      <c r="O25617">
        <v>26085.983</v>
      </c>
      <c r="P25617">
        <v>0</v>
      </c>
      <c r="Q25617">
        <v>1</v>
      </c>
      <c r="R25617">
        <v>1.2</v>
      </c>
      <c r="S25617" t="s">
        <v>39120</v>
      </c>
    </row>
    <row r="25618" spans="1:20" x14ac:dyDescent="0.2">
      <c r="A25618" s="25" t="s">
        <v>44589</v>
      </c>
      <c r="B25618" s="20" t="s">
        <v>44590</v>
      </c>
      <c r="C25618" s="20" t="s">
        <v>30</v>
      </c>
      <c r="D25618" s="20" t="s">
        <v>31</v>
      </c>
      <c r="E25618" s="20" t="s">
        <v>32</v>
      </c>
      <c r="F25618" s="20" t="s">
        <v>31</v>
      </c>
      <c r="G25618" s="20" t="s">
        <v>31</v>
      </c>
      <c r="H25618" s="20" t="s">
        <v>20</v>
      </c>
      <c r="I25618" s="20" t="s">
        <v>21</v>
      </c>
      <c r="J25618">
        <v>40009.129999999997</v>
      </c>
      <c r="K25618">
        <v>33340.94</v>
      </c>
      <c r="L25618">
        <v>40009.129999999997</v>
      </c>
      <c r="M25618">
        <v>33340.94</v>
      </c>
      <c r="N25618">
        <v>28006.389599999999</v>
      </c>
      <c r="O25618">
        <v>23338.657999999999</v>
      </c>
      <c r="P25618">
        <v>0</v>
      </c>
      <c r="Q25618">
        <v>1</v>
      </c>
      <c r="R25618">
        <v>1.2</v>
      </c>
      <c r="S25618" t="s">
        <v>39120</v>
      </c>
    </row>
    <row r="25619" spans="1:20" x14ac:dyDescent="0.2">
      <c r="A25619" s="25" t="s">
        <v>44591</v>
      </c>
      <c r="B25619" s="20" t="s">
        <v>44592</v>
      </c>
      <c r="C25619" s="20" t="s">
        <v>30</v>
      </c>
      <c r="D25619" s="20" t="s">
        <v>31</v>
      </c>
      <c r="E25619" s="20" t="s">
        <v>32</v>
      </c>
      <c r="F25619" s="20" t="s">
        <v>31</v>
      </c>
      <c r="G25619" s="20" t="s">
        <v>31</v>
      </c>
      <c r="H25619" s="20" t="s">
        <v>20</v>
      </c>
      <c r="I25619" s="20" t="s">
        <v>21</v>
      </c>
      <c r="J25619">
        <v>39402.92</v>
      </c>
      <c r="K25619">
        <v>32835.769999999997</v>
      </c>
      <c r="L25619">
        <v>39402.92</v>
      </c>
      <c r="M25619">
        <v>32835.769999999997</v>
      </c>
      <c r="N25619">
        <v>27582.0468</v>
      </c>
      <c r="O25619">
        <v>22985.039000000001</v>
      </c>
      <c r="P25619">
        <v>0</v>
      </c>
      <c r="Q25619">
        <v>1</v>
      </c>
      <c r="R25619">
        <v>1.2</v>
      </c>
      <c r="S25619" t="s">
        <v>39120</v>
      </c>
    </row>
    <row r="25620" spans="1:20" x14ac:dyDescent="0.2">
      <c r="A25620" s="23" t="s">
        <v>44403</v>
      </c>
      <c r="B25620" s="20" t="s">
        <v>44404</v>
      </c>
      <c r="C25620" s="20" t="s">
        <v>8</v>
      </c>
      <c r="D25620" s="20" t="s">
        <v>8</v>
      </c>
      <c r="E25620" s="20" t="s">
        <v>8</v>
      </c>
      <c r="F25620" s="20" t="s">
        <v>8</v>
      </c>
      <c r="G25620" s="20" t="s">
        <v>8</v>
      </c>
      <c r="H25620" s="20" t="s">
        <v>20</v>
      </c>
      <c r="I25620" s="20" t="s">
        <v>21</v>
      </c>
      <c r="J25620">
        <v>202068.2</v>
      </c>
      <c r="K25620">
        <v>168390.17</v>
      </c>
      <c r="L25620">
        <v>202068.2</v>
      </c>
      <c r="M25620">
        <v>168390.17</v>
      </c>
      <c r="N25620">
        <v>141447.74280000001</v>
      </c>
      <c r="O25620">
        <v>117873.11900000001</v>
      </c>
      <c r="P25620">
        <v>0</v>
      </c>
      <c r="Q25620">
        <v>1</v>
      </c>
      <c r="R25620">
        <v>1.2</v>
      </c>
      <c r="T25620">
        <v>2</v>
      </c>
    </row>
    <row r="25621" spans="1:20" x14ac:dyDescent="0.2">
      <c r="A25621" s="24" t="s">
        <v>44405</v>
      </c>
      <c r="B25621" s="20" t="s">
        <v>44406</v>
      </c>
      <c r="C25621" s="20" t="s">
        <v>30</v>
      </c>
      <c r="D25621" s="20" t="s">
        <v>31</v>
      </c>
      <c r="E25621" s="20" t="s">
        <v>32</v>
      </c>
      <c r="F25621" s="20" t="s">
        <v>31</v>
      </c>
      <c r="G25621" s="20" t="s">
        <v>31</v>
      </c>
      <c r="H25621" s="20" t="s">
        <v>20</v>
      </c>
      <c r="I25621" s="20" t="s">
        <v>21</v>
      </c>
      <c r="J25621">
        <v>18658.3</v>
      </c>
      <c r="K25621">
        <v>15548.58</v>
      </c>
      <c r="L25621">
        <v>18658.3</v>
      </c>
      <c r="M25621">
        <v>15548.58</v>
      </c>
      <c r="N25621">
        <v>13060.807199999999</v>
      </c>
      <c r="O25621">
        <v>10884.005999999999</v>
      </c>
      <c r="P25621">
        <v>0</v>
      </c>
      <c r="Q25621">
        <v>1</v>
      </c>
      <c r="R25621">
        <v>1.2</v>
      </c>
      <c r="S25621" t="s">
        <v>39120</v>
      </c>
    </row>
    <row r="25622" spans="1:20" x14ac:dyDescent="0.2">
      <c r="A25622" s="24" t="s">
        <v>44407</v>
      </c>
      <c r="B25622" s="20" t="s">
        <v>44408</v>
      </c>
      <c r="C25622" s="20" t="s">
        <v>30</v>
      </c>
      <c r="D25622" s="20" t="s">
        <v>31</v>
      </c>
      <c r="E25622" s="20" t="s">
        <v>32</v>
      </c>
      <c r="F25622" s="20" t="s">
        <v>31</v>
      </c>
      <c r="G25622" s="20" t="s">
        <v>31</v>
      </c>
      <c r="H25622" s="20" t="s">
        <v>20</v>
      </c>
      <c r="I25622" s="20" t="s">
        <v>21</v>
      </c>
      <c r="J25622">
        <v>18711.61</v>
      </c>
      <c r="K25622">
        <v>15593.01</v>
      </c>
      <c r="L25622">
        <v>18711.61</v>
      </c>
      <c r="M25622">
        <v>15593.01</v>
      </c>
      <c r="N25622">
        <v>13098.1284</v>
      </c>
      <c r="O25622">
        <v>10915.107</v>
      </c>
      <c r="P25622">
        <v>0</v>
      </c>
      <c r="Q25622">
        <v>1</v>
      </c>
      <c r="R25622">
        <v>1.2</v>
      </c>
      <c r="S25622" t="s">
        <v>39120</v>
      </c>
    </row>
    <row r="25623" spans="1:20" x14ac:dyDescent="0.2">
      <c r="A25623" s="24" t="s">
        <v>44409</v>
      </c>
      <c r="B25623" s="20" t="s">
        <v>58504</v>
      </c>
      <c r="C25623" s="20" t="s">
        <v>30</v>
      </c>
      <c r="D25623" s="20" t="s">
        <v>31</v>
      </c>
      <c r="E25623" s="20" t="s">
        <v>32</v>
      </c>
      <c r="F25623" s="20" t="s">
        <v>31</v>
      </c>
      <c r="G25623" s="20" t="s">
        <v>31</v>
      </c>
      <c r="H25623" s="20" t="s">
        <v>20</v>
      </c>
      <c r="I25623" s="20" t="s">
        <v>21</v>
      </c>
      <c r="J25623">
        <v>33058.25</v>
      </c>
      <c r="K25623">
        <v>27548.54</v>
      </c>
      <c r="L25623">
        <v>33058.25</v>
      </c>
      <c r="M25623">
        <v>27548.54</v>
      </c>
      <c r="N25623">
        <v>23140.7736</v>
      </c>
      <c r="O25623">
        <v>19283.977999999999</v>
      </c>
      <c r="P25623">
        <v>0</v>
      </c>
      <c r="Q25623">
        <v>1</v>
      </c>
      <c r="R25623">
        <v>1.2</v>
      </c>
      <c r="S25623" t="s">
        <v>39120</v>
      </c>
    </row>
    <row r="25624" spans="1:20" x14ac:dyDescent="0.2">
      <c r="A25624" s="24" t="s">
        <v>44410</v>
      </c>
      <c r="B25624" s="20" t="s">
        <v>44411</v>
      </c>
      <c r="C25624" s="20" t="s">
        <v>30</v>
      </c>
      <c r="D25624" s="20" t="s">
        <v>31</v>
      </c>
      <c r="E25624" s="20" t="s">
        <v>32</v>
      </c>
      <c r="F25624" s="20" t="s">
        <v>31</v>
      </c>
      <c r="G25624" s="20" t="s">
        <v>31</v>
      </c>
      <c r="H25624" s="20" t="s">
        <v>20</v>
      </c>
      <c r="I25624" s="20" t="s">
        <v>21</v>
      </c>
      <c r="J25624">
        <v>131640.04999999999</v>
      </c>
      <c r="K25624">
        <v>109700.04</v>
      </c>
      <c r="L25624">
        <v>131640.04999999999</v>
      </c>
      <c r="M25624">
        <v>109700.04</v>
      </c>
      <c r="N25624">
        <v>92148.033599999995</v>
      </c>
      <c r="O25624">
        <v>76790.028000000006</v>
      </c>
      <c r="P25624">
        <v>0</v>
      </c>
      <c r="Q25624">
        <v>1</v>
      </c>
      <c r="R25624">
        <v>1.2</v>
      </c>
      <c r="S25624" t="s">
        <v>39120</v>
      </c>
    </row>
    <row r="25625" spans="1:20" x14ac:dyDescent="0.2">
      <c r="A25625" s="23" t="s">
        <v>44473</v>
      </c>
      <c r="B25625" s="20" t="s">
        <v>44474</v>
      </c>
      <c r="C25625" s="20" t="s">
        <v>8</v>
      </c>
      <c r="D25625" s="20" t="s">
        <v>8</v>
      </c>
      <c r="E25625" s="20" t="s">
        <v>8</v>
      </c>
      <c r="F25625" s="20" t="s">
        <v>8</v>
      </c>
      <c r="G25625" s="20" t="s">
        <v>8</v>
      </c>
      <c r="H25625" s="20" t="s">
        <v>20</v>
      </c>
      <c r="I25625" s="20" t="s">
        <v>21</v>
      </c>
      <c r="J25625">
        <v>21153300.960000001</v>
      </c>
      <c r="K25625">
        <v>17627750.800000001</v>
      </c>
      <c r="L25625">
        <v>21153300.960000001</v>
      </c>
      <c r="M25625">
        <v>17627750.800000001</v>
      </c>
      <c r="N25625">
        <v>14807310.672</v>
      </c>
      <c r="O25625">
        <v>12339425.560000001</v>
      </c>
      <c r="P25625">
        <v>0</v>
      </c>
      <c r="Q25625">
        <v>1</v>
      </c>
      <c r="R25625">
        <v>1.2</v>
      </c>
      <c r="T25625">
        <v>2</v>
      </c>
    </row>
    <row r="25626" spans="1:20" x14ac:dyDescent="0.2">
      <c r="A25626" s="24" t="s">
        <v>44481</v>
      </c>
      <c r="B25626" s="20" t="s">
        <v>44482</v>
      </c>
      <c r="C25626" s="20" t="s">
        <v>30</v>
      </c>
      <c r="D25626" s="20" t="s">
        <v>31</v>
      </c>
      <c r="E25626" s="20" t="s">
        <v>32</v>
      </c>
      <c r="F25626" s="20" t="s">
        <v>31</v>
      </c>
      <c r="G25626" s="20" t="s">
        <v>31</v>
      </c>
      <c r="H25626" s="20" t="s">
        <v>20</v>
      </c>
      <c r="I25626" s="20" t="s">
        <v>21</v>
      </c>
      <c r="J25626">
        <v>25825.27</v>
      </c>
      <c r="K25626">
        <v>21521.06</v>
      </c>
      <c r="L25626">
        <v>25825.27</v>
      </c>
      <c r="M25626">
        <v>21521.06</v>
      </c>
      <c r="N25626">
        <v>18077.690399999999</v>
      </c>
      <c r="O25626">
        <v>15064.742</v>
      </c>
      <c r="P25626">
        <v>0</v>
      </c>
      <c r="Q25626">
        <v>1</v>
      </c>
      <c r="R25626">
        <v>1.2</v>
      </c>
      <c r="S25626" t="s">
        <v>39120</v>
      </c>
    </row>
    <row r="25627" spans="1:20" x14ac:dyDescent="0.2">
      <c r="A25627" s="24" t="s">
        <v>44483</v>
      </c>
      <c r="B25627" s="20" t="s">
        <v>44484</v>
      </c>
      <c r="C25627" s="20" t="s">
        <v>30</v>
      </c>
      <c r="D25627" s="20" t="s">
        <v>31</v>
      </c>
      <c r="E25627" s="20" t="s">
        <v>32</v>
      </c>
      <c r="F25627" s="20" t="s">
        <v>31</v>
      </c>
      <c r="G25627" s="20" t="s">
        <v>31</v>
      </c>
      <c r="H25627" s="20" t="s">
        <v>20</v>
      </c>
      <c r="I25627" s="20" t="s">
        <v>21</v>
      </c>
      <c r="J25627">
        <v>27017.21</v>
      </c>
      <c r="K25627">
        <v>22514.34</v>
      </c>
      <c r="L25627">
        <v>27017.21</v>
      </c>
      <c r="M25627">
        <v>22514.34</v>
      </c>
      <c r="N25627">
        <v>18912.045600000001</v>
      </c>
      <c r="O25627">
        <v>15760.038</v>
      </c>
      <c r="P25627">
        <v>0</v>
      </c>
      <c r="Q25627">
        <v>1</v>
      </c>
      <c r="R25627">
        <v>1.2</v>
      </c>
      <c r="S25627" t="s">
        <v>39120</v>
      </c>
    </row>
    <row r="25628" spans="1:20" x14ac:dyDescent="0.2">
      <c r="A25628" s="24" t="s">
        <v>44477</v>
      </c>
      <c r="B25628" s="20" t="s">
        <v>44478</v>
      </c>
      <c r="C25628" s="20" t="s">
        <v>30</v>
      </c>
      <c r="D25628" s="20" t="s">
        <v>31</v>
      </c>
      <c r="E25628" s="20" t="s">
        <v>32</v>
      </c>
      <c r="F25628" s="20" t="s">
        <v>31</v>
      </c>
      <c r="G25628" s="20" t="s">
        <v>31</v>
      </c>
      <c r="H25628" s="20" t="s">
        <v>20</v>
      </c>
      <c r="I25628" s="20" t="s">
        <v>21</v>
      </c>
      <c r="J25628">
        <v>28606.46</v>
      </c>
      <c r="K25628">
        <v>23838.720000000001</v>
      </c>
      <c r="L25628">
        <v>28606.46</v>
      </c>
      <c r="M25628">
        <v>23838.720000000001</v>
      </c>
      <c r="N25628">
        <v>20024.524799999999</v>
      </c>
      <c r="O25628">
        <v>16687.103999999999</v>
      </c>
      <c r="P25628">
        <v>0</v>
      </c>
      <c r="Q25628">
        <v>1</v>
      </c>
      <c r="R25628">
        <v>1.2</v>
      </c>
      <c r="S25628" t="s">
        <v>39120</v>
      </c>
    </row>
    <row r="25629" spans="1:20" x14ac:dyDescent="0.2">
      <c r="A25629" s="24" t="s">
        <v>44479</v>
      </c>
      <c r="B25629" s="20" t="s">
        <v>44480</v>
      </c>
      <c r="C25629" s="20" t="s">
        <v>30</v>
      </c>
      <c r="D25629" s="20" t="s">
        <v>31</v>
      </c>
      <c r="E25629" s="20" t="s">
        <v>32</v>
      </c>
      <c r="F25629" s="20" t="s">
        <v>31</v>
      </c>
      <c r="G25629" s="20" t="s">
        <v>31</v>
      </c>
      <c r="H25629" s="20" t="s">
        <v>20</v>
      </c>
      <c r="I25629" s="20" t="s">
        <v>21</v>
      </c>
      <c r="J25629">
        <v>30195.71</v>
      </c>
      <c r="K25629">
        <v>25163.09</v>
      </c>
      <c r="L25629">
        <v>30195.71</v>
      </c>
      <c r="M25629">
        <v>25163.09</v>
      </c>
      <c r="N25629">
        <v>21136.995599999998</v>
      </c>
      <c r="O25629">
        <v>17614.163</v>
      </c>
      <c r="P25629">
        <v>0</v>
      </c>
      <c r="Q25629">
        <v>1</v>
      </c>
      <c r="R25629">
        <v>1.2</v>
      </c>
      <c r="S25629" t="s">
        <v>39120</v>
      </c>
    </row>
    <row r="25630" spans="1:20" x14ac:dyDescent="0.2">
      <c r="A25630" s="24" t="s">
        <v>44541</v>
      </c>
      <c r="B25630" s="20" t="s">
        <v>44542</v>
      </c>
      <c r="C25630" s="20" t="s">
        <v>30</v>
      </c>
      <c r="D25630" s="20" t="s">
        <v>31</v>
      </c>
      <c r="E25630" s="20" t="s">
        <v>32</v>
      </c>
      <c r="F25630" s="20" t="s">
        <v>31</v>
      </c>
      <c r="G25630" s="20" t="s">
        <v>31</v>
      </c>
      <c r="H25630" s="20" t="s">
        <v>20</v>
      </c>
      <c r="I25630" s="20" t="s">
        <v>21</v>
      </c>
      <c r="J25630">
        <v>25825.27</v>
      </c>
      <c r="K25630">
        <v>21521.06</v>
      </c>
      <c r="L25630">
        <v>25825.27</v>
      </c>
      <c r="M25630">
        <v>21521.06</v>
      </c>
      <c r="N25630">
        <v>18077.690399999999</v>
      </c>
      <c r="O25630">
        <v>15064.742</v>
      </c>
      <c r="P25630">
        <v>0</v>
      </c>
      <c r="Q25630">
        <v>1</v>
      </c>
      <c r="R25630">
        <v>1.2</v>
      </c>
      <c r="S25630" t="s">
        <v>39120</v>
      </c>
    </row>
    <row r="25631" spans="1:20" x14ac:dyDescent="0.2">
      <c r="A25631" s="24" t="s">
        <v>44513</v>
      </c>
      <c r="B25631" s="20" t="s">
        <v>44514</v>
      </c>
      <c r="C25631" s="20" t="s">
        <v>30</v>
      </c>
      <c r="D25631" s="20" t="s">
        <v>31</v>
      </c>
      <c r="E25631" s="20" t="s">
        <v>32</v>
      </c>
      <c r="F25631" s="20" t="s">
        <v>31</v>
      </c>
      <c r="G25631" s="20" t="s">
        <v>31</v>
      </c>
      <c r="H25631" s="20" t="s">
        <v>20</v>
      </c>
      <c r="I25631" s="20" t="s">
        <v>21</v>
      </c>
      <c r="J25631">
        <v>26619.9</v>
      </c>
      <c r="K25631">
        <v>22183.25</v>
      </c>
      <c r="L25631">
        <v>26619.9</v>
      </c>
      <c r="M25631">
        <v>22183.25</v>
      </c>
      <c r="N25631">
        <v>18633.93</v>
      </c>
      <c r="O25631">
        <v>15528.275</v>
      </c>
      <c r="P25631">
        <v>0</v>
      </c>
      <c r="Q25631">
        <v>1</v>
      </c>
      <c r="R25631">
        <v>1.2</v>
      </c>
      <c r="S25631" t="s">
        <v>39120</v>
      </c>
    </row>
    <row r="25632" spans="1:20" x14ac:dyDescent="0.2">
      <c r="A25632" s="24" t="s">
        <v>44523</v>
      </c>
      <c r="B25632" s="20" t="s">
        <v>44524</v>
      </c>
      <c r="C25632" s="20" t="s">
        <v>30</v>
      </c>
      <c r="D25632" s="20" t="s">
        <v>31</v>
      </c>
      <c r="E25632" s="20" t="s">
        <v>32</v>
      </c>
      <c r="F25632" s="20" t="s">
        <v>31</v>
      </c>
      <c r="G25632" s="20" t="s">
        <v>31</v>
      </c>
      <c r="H25632" s="20" t="s">
        <v>20</v>
      </c>
      <c r="I25632" s="20" t="s">
        <v>21</v>
      </c>
      <c r="J25632">
        <v>29798.400000000001</v>
      </c>
      <c r="K25632">
        <v>24832</v>
      </c>
      <c r="L25632">
        <v>29798.400000000001</v>
      </c>
      <c r="M25632">
        <v>24832</v>
      </c>
      <c r="N25632">
        <v>20858.88</v>
      </c>
      <c r="O25632">
        <v>17382.400000000001</v>
      </c>
      <c r="P25632">
        <v>0</v>
      </c>
      <c r="Q25632">
        <v>1</v>
      </c>
      <c r="R25632">
        <v>1.2</v>
      </c>
      <c r="S25632" t="s">
        <v>39120</v>
      </c>
    </row>
    <row r="25633" spans="1:19" x14ac:dyDescent="0.2">
      <c r="A25633" s="24" t="s">
        <v>44529</v>
      </c>
      <c r="B25633" s="20" t="s">
        <v>44530</v>
      </c>
      <c r="C25633" s="20" t="s">
        <v>30</v>
      </c>
      <c r="D25633" s="20" t="s">
        <v>31</v>
      </c>
      <c r="E25633" s="20" t="s">
        <v>32</v>
      </c>
      <c r="F25633" s="20" t="s">
        <v>31</v>
      </c>
      <c r="G25633" s="20" t="s">
        <v>31</v>
      </c>
      <c r="H25633" s="20" t="s">
        <v>20</v>
      </c>
      <c r="I25633" s="20" t="s">
        <v>21</v>
      </c>
      <c r="J25633">
        <v>40525.81</v>
      </c>
      <c r="K25633">
        <v>33771.51</v>
      </c>
      <c r="L25633">
        <v>40525.81</v>
      </c>
      <c r="M25633">
        <v>33771.51</v>
      </c>
      <c r="N25633">
        <v>28368.0684</v>
      </c>
      <c r="O25633">
        <v>23640.057000000001</v>
      </c>
      <c r="P25633">
        <v>0</v>
      </c>
      <c r="Q25633">
        <v>1</v>
      </c>
      <c r="R25633">
        <v>1.2</v>
      </c>
      <c r="S25633" t="s">
        <v>39120</v>
      </c>
    </row>
    <row r="25634" spans="1:19" x14ac:dyDescent="0.2">
      <c r="A25634" s="24" t="s">
        <v>44537</v>
      </c>
      <c r="B25634" s="20" t="s">
        <v>44538</v>
      </c>
      <c r="C25634" s="20" t="s">
        <v>30</v>
      </c>
      <c r="D25634" s="20" t="s">
        <v>31</v>
      </c>
      <c r="E25634" s="20" t="s">
        <v>32</v>
      </c>
      <c r="F25634" s="20" t="s">
        <v>31</v>
      </c>
      <c r="G25634" s="20" t="s">
        <v>31</v>
      </c>
      <c r="H25634" s="20" t="s">
        <v>20</v>
      </c>
      <c r="I25634" s="20" t="s">
        <v>21</v>
      </c>
      <c r="J25634">
        <v>42909.68</v>
      </c>
      <c r="K25634">
        <v>35758.07</v>
      </c>
      <c r="L25634">
        <v>42909.68</v>
      </c>
      <c r="M25634">
        <v>35758.07</v>
      </c>
      <c r="N25634">
        <v>30036.7788</v>
      </c>
      <c r="O25634">
        <v>25030.649000000001</v>
      </c>
      <c r="P25634">
        <v>0</v>
      </c>
      <c r="Q25634">
        <v>1</v>
      </c>
      <c r="R25634">
        <v>1.2</v>
      </c>
      <c r="S25634" t="s">
        <v>39120</v>
      </c>
    </row>
    <row r="25635" spans="1:19" x14ac:dyDescent="0.2">
      <c r="A25635" s="24" t="s">
        <v>44539</v>
      </c>
      <c r="B25635" s="20" t="s">
        <v>44540</v>
      </c>
      <c r="C25635" s="20" t="s">
        <v>30</v>
      </c>
      <c r="D25635" s="20" t="s">
        <v>31</v>
      </c>
      <c r="E25635" s="20" t="s">
        <v>32</v>
      </c>
      <c r="F25635" s="20" t="s">
        <v>31</v>
      </c>
      <c r="G25635" s="20" t="s">
        <v>31</v>
      </c>
      <c r="H25635" s="20" t="s">
        <v>20</v>
      </c>
      <c r="I25635" s="20" t="s">
        <v>21</v>
      </c>
      <c r="J25635">
        <v>45770.33</v>
      </c>
      <c r="K25635">
        <v>38141.94</v>
      </c>
      <c r="L25635">
        <v>45770.33</v>
      </c>
      <c r="M25635">
        <v>38141.94</v>
      </c>
      <c r="N25635">
        <v>32039.229599999999</v>
      </c>
      <c r="O25635">
        <v>26699.358</v>
      </c>
      <c r="P25635">
        <v>0</v>
      </c>
      <c r="Q25635">
        <v>1</v>
      </c>
      <c r="R25635">
        <v>1.2</v>
      </c>
      <c r="S25635" t="s">
        <v>39120</v>
      </c>
    </row>
    <row r="25636" spans="1:19" x14ac:dyDescent="0.2">
      <c r="A25636" s="24" t="s">
        <v>44485</v>
      </c>
      <c r="B25636" s="20" t="s">
        <v>44486</v>
      </c>
      <c r="C25636" s="20" t="s">
        <v>30</v>
      </c>
      <c r="D25636" s="20" t="s">
        <v>31</v>
      </c>
      <c r="E25636" s="20" t="s">
        <v>32</v>
      </c>
      <c r="F25636" s="20" t="s">
        <v>31</v>
      </c>
      <c r="G25636" s="20" t="s">
        <v>31</v>
      </c>
      <c r="H25636" s="20" t="s">
        <v>20</v>
      </c>
      <c r="I25636" s="20" t="s">
        <v>21</v>
      </c>
      <c r="J25636">
        <v>61027.12</v>
      </c>
      <c r="K25636">
        <v>50855.93</v>
      </c>
      <c r="L25636">
        <v>61027.12</v>
      </c>
      <c r="M25636">
        <v>50855.93</v>
      </c>
      <c r="N25636">
        <v>42718.981200000002</v>
      </c>
      <c r="O25636">
        <v>35599.150999999998</v>
      </c>
      <c r="P25636">
        <v>0</v>
      </c>
      <c r="Q25636">
        <v>1</v>
      </c>
      <c r="R25636">
        <v>1.2</v>
      </c>
      <c r="S25636" t="s">
        <v>39120</v>
      </c>
    </row>
    <row r="25637" spans="1:19" x14ac:dyDescent="0.2">
      <c r="A25637" s="24" t="s">
        <v>44487</v>
      </c>
      <c r="B25637" s="20" t="s">
        <v>44488</v>
      </c>
      <c r="C25637" s="20" t="s">
        <v>30</v>
      </c>
      <c r="D25637" s="20" t="s">
        <v>31</v>
      </c>
      <c r="E25637" s="20" t="s">
        <v>32</v>
      </c>
      <c r="F25637" s="20" t="s">
        <v>31</v>
      </c>
      <c r="G25637" s="20" t="s">
        <v>31</v>
      </c>
      <c r="H25637" s="20" t="s">
        <v>20</v>
      </c>
      <c r="I25637" s="20" t="s">
        <v>21</v>
      </c>
      <c r="J25637">
        <v>64777.75</v>
      </c>
      <c r="K25637">
        <v>53981.46</v>
      </c>
      <c r="L25637">
        <v>64777.75</v>
      </c>
      <c r="M25637">
        <v>53981.46</v>
      </c>
      <c r="N25637">
        <v>45344.426399999997</v>
      </c>
      <c r="O25637">
        <v>37787.021999999997</v>
      </c>
      <c r="P25637">
        <v>0</v>
      </c>
      <c r="Q25637">
        <v>1</v>
      </c>
      <c r="R25637">
        <v>1.2</v>
      </c>
      <c r="S25637" t="s">
        <v>39120</v>
      </c>
    </row>
    <row r="25638" spans="1:19" x14ac:dyDescent="0.2">
      <c r="A25638" s="24" t="s">
        <v>44489</v>
      </c>
      <c r="B25638" s="20" t="s">
        <v>44490</v>
      </c>
      <c r="C25638" s="20" t="s">
        <v>30</v>
      </c>
      <c r="D25638" s="20" t="s">
        <v>31</v>
      </c>
      <c r="E25638" s="20" t="s">
        <v>32</v>
      </c>
      <c r="F25638" s="20" t="s">
        <v>31</v>
      </c>
      <c r="G25638" s="20" t="s">
        <v>31</v>
      </c>
      <c r="H25638" s="20" t="s">
        <v>20</v>
      </c>
      <c r="I25638" s="20" t="s">
        <v>21</v>
      </c>
      <c r="J25638">
        <v>74173</v>
      </c>
      <c r="K25638">
        <v>61810.83</v>
      </c>
      <c r="L25638">
        <v>74173</v>
      </c>
      <c r="M25638">
        <v>61810.83</v>
      </c>
      <c r="N25638">
        <v>51921.097199999997</v>
      </c>
      <c r="O25638">
        <v>43267.580999999998</v>
      </c>
      <c r="P25638">
        <v>0</v>
      </c>
      <c r="Q25638">
        <v>1</v>
      </c>
      <c r="R25638">
        <v>1.2</v>
      </c>
      <c r="S25638" t="s">
        <v>39120</v>
      </c>
    </row>
    <row r="25639" spans="1:19" x14ac:dyDescent="0.2">
      <c r="A25639" s="24" t="s">
        <v>44491</v>
      </c>
      <c r="B25639" s="20" t="s">
        <v>44492</v>
      </c>
      <c r="C25639" s="20" t="s">
        <v>30</v>
      </c>
      <c r="D25639" s="20" t="s">
        <v>31</v>
      </c>
      <c r="E25639" s="20" t="s">
        <v>32</v>
      </c>
      <c r="F25639" s="20" t="s">
        <v>31</v>
      </c>
      <c r="G25639" s="20" t="s">
        <v>31</v>
      </c>
      <c r="H25639" s="20" t="s">
        <v>20</v>
      </c>
      <c r="I25639" s="20" t="s">
        <v>21</v>
      </c>
      <c r="J25639">
        <v>108787.06</v>
      </c>
      <c r="K25639">
        <v>90655.88</v>
      </c>
      <c r="L25639">
        <v>108787.06</v>
      </c>
      <c r="M25639">
        <v>90655.88</v>
      </c>
      <c r="N25639">
        <v>76150.939199999993</v>
      </c>
      <c r="O25639">
        <v>63459.116000000002</v>
      </c>
      <c r="P25639">
        <v>0</v>
      </c>
      <c r="Q25639">
        <v>1</v>
      </c>
      <c r="R25639">
        <v>1.2</v>
      </c>
      <c r="S25639" t="s">
        <v>39120</v>
      </c>
    </row>
    <row r="25640" spans="1:19" x14ac:dyDescent="0.2">
      <c r="A25640" s="24" t="s">
        <v>44493</v>
      </c>
      <c r="B25640" s="20" t="s">
        <v>44494</v>
      </c>
      <c r="C25640" s="20" t="s">
        <v>30</v>
      </c>
      <c r="D25640" s="20" t="s">
        <v>31</v>
      </c>
      <c r="E25640" s="20" t="s">
        <v>32</v>
      </c>
      <c r="F25640" s="20" t="s">
        <v>31</v>
      </c>
      <c r="G25640" s="20" t="s">
        <v>31</v>
      </c>
      <c r="H25640" s="20" t="s">
        <v>20</v>
      </c>
      <c r="I25640" s="20" t="s">
        <v>21</v>
      </c>
      <c r="J25640">
        <v>118676.8</v>
      </c>
      <c r="K25640">
        <v>98897.33</v>
      </c>
      <c r="L25640">
        <v>118676.8</v>
      </c>
      <c r="M25640">
        <v>98897.33</v>
      </c>
      <c r="N25640">
        <v>83073.757199999993</v>
      </c>
      <c r="O25640">
        <v>69228.130999999994</v>
      </c>
      <c r="P25640">
        <v>0</v>
      </c>
      <c r="Q25640">
        <v>1</v>
      </c>
      <c r="R25640">
        <v>1.2</v>
      </c>
      <c r="S25640" t="s">
        <v>39120</v>
      </c>
    </row>
    <row r="25641" spans="1:19" x14ac:dyDescent="0.2">
      <c r="A25641" s="24" t="s">
        <v>44495</v>
      </c>
      <c r="B25641" s="20" t="s">
        <v>44496</v>
      </c>
      <c r="C25641" s="20" t="s">
        <v>30</v>
      </c>
      <c r="D25641" s="20" t="s">
        <v>31</v>
      </c>
      <c r="E25641" s="20" t="s">
        <v>32</v>
      </c>
      <c r="F25641" s="20" t="s">
        <v>31</v>
      </c>
      <c r="G25641" s="20" t="s">
        <v>31</v>
      </c>
      <c r="H25641" s="20" t="s">
        <v>20</v>
      </c>
      <c r="I25641" s="20" t="s">
        <v>21</v>
      </c>
      <c r="J25641">
        <v>143401.13</v>
      </c>
      <c r="K25641">
        <v>119500.94</v>
      </c>
      <c r="L25641">
        <v>143401.13</v>
      </c>
      <c r="M25641">
        <v>119500.94</v>
      </c>
      <c r="N25641">
        <v>100380.7896</v>
      </c>
      <c r="O25641">
        <v>83650.657999999996</v>
      </c>
      <c r="P25641">
        <v>0</v>
      </c>
      <c r="Q25641">
        <v>1</v>
      </c>
      <c r="R25641">
        <v>1.2</v>
      </c>
      <c r="S25641" t="s">
        <v>39120</v>
      </c>
    </row>
    <row r="25642" spans="1:19" x14ac:dyDescent="0.2">
      <c r="A25642" s="24" t="s">
        <v>44497</v>
      </c>
      <c r="B25642" s="20" t="s">
        <v>44498</v>
      </c>
      <c r="C25642" s="20" t="s">
        <v>30</v>
      </c>
      <c r="D25642" s="20" t="s">
        <v>31</v>
      </c>
      <c r="E25642" s="20" t="s">
        <v>32</v>
      </c>
      <c r="F25642" s="20" t="s">
        <v>31</v>
      </c>
      <c r="G25642" s="20" t="s">
        <v>31</v>
      </c>
      <c r="H25642" s="20" t="s">
        <v>20</v>
      </c>
      <c r="I25642" s="20" t="s">
        <v>21</v>
      </c>
      <c r="J25642">
        <v>197794.66</v>
      </c>
      <c r="K25642">
        <v>164828.88</v>
      </c>
      <c r="L25642">
        <v>197794.66</v>
      </c>
      <c r="M25642">
        <v>164828.88</v>
      </c>
      <c r="N25642">
        <v>138456.2592</v>
      </c>
      <c r="O25642">
        <v>115380.216</v>
      </c>
      <c r="P25642">
        <v>0</v>
      </c>
      <c r="Q25642">
        <v>1</v>
      </c>
      <c r="R25642">
        <v>1.2</v>
      </c>
      <c r="S25642" t="s">
        <v>39120</v>
      </c>
    </row>
    <row r="25643" spans="1:19" x14ac:dyDescent="0.2">
      <c r="A25643" s="24" t="s">
        <v>44499</v>
      </c>
      <c r="B25643" s="20" t="s">
        <v>44500</v>
      </c>
      <c r="C25643" s="20" t="s">
        <v>30</v>
      </c>
      <c r="D25643" s="20" t="s">
        <v>31</v>
      </c>
      <c r="E25643" s="20" t="s">
        <v>32</v>
      </c>
      <c r="F25643" s="20" t="s">
        <v>31</v>
      </c>
      <c r="G25643" s="20" t="s">
        <v>31</v>
      </c>
      <c r="H25643" s="20" t="s">
        <v>20</v>
      </c>
      <c r="I25643" s="20" t="s">
        <v>21</v>
      </c>
      <c r="J25643">
        <v>276912.52</v>
      </c>
      <c r="K25643">
        <v>230760.43</v>
      </c>
      <c r="L25643">
        <v>276912.52</v>
      </c>
      <c r="M25643">
        <v>230760.43</v>
      </c>
      <c r="N25643">
        <v>193838.76120000001</v>
      </c>
      <c r="O25643">
        <v>161532.30100000001</v>
      </c>
      <c r="P25643">
        <v>0</v>
      </c>
      <c r="Q25643">
        <v>1</v>
      </c>
      <c r="R25643">
        <v>1.2</v>
      </c>
      <c r="S25643" t="s">
        <v>39120</v>
      </c>
    </row>
    <row r="25644" spans="1:19" x14ac:dyDescent="0.2">
      <c r="A25644" s="24" t="s">
        <v>44501</v>
      </c>
      <c r="B25644" s="20" t="s">
        <v>44502</v>
      </c>
      <c r="C25644" s="20" t="s">
        <v>30</v>
      </c>
      <c r="D25644" s="20" t="s">
        <v>31</v>
      </c>
      <c r="E25644" s="20" t="s">
        <v>32</v>
      </c>
      <c r="F25644" s="20" t="s">
        <v>31</v>
      </c>
      <c r="G25644" s="20" t="s">
        <v>31</v>
      </c>
      <c r="H25644" s="20" t="s">
        <v>20</v>
      </c>
      <c r="I25644" s="20" t="s">
        <v>21</v>
      </c>
      <c r="J25644">
        <v>297855.48</v>
      </c>
      <c r="K25644">
        <v>248212.9</v>
      </c>
      <c r="L25644">
        <v>297855.48</v>
      </c>
      <c r="M25644">
        <v>248212.9</v>
      </c>
      <c r="N25644">
        <v>208498.83600000001</v>
      </c>
      <c r="O25644">
        <v>173749.03</v>
      </c>
      <c r="P25644">
        <v>0</v>
      </c>
      <c r="Q25644">
        <v>1</v>
      </c>
      <c r="R25644">
        <v>1.2</v>
      </c>
      <c r="S25644" t="s">
        <v>39120</v>
      </c>
    </row>
    <row r="25645" spans="1:19" x14ac:dyDescent="0.2">
      <c r="A25645" s="24" t="s">
        <v>44503</v>
      </c>
      <c r="B25645" s="20" t="s">
        <v>44504</v>
      </c>
      <c r="C25645" s="20" t="s">
        <v>30</v>
      </c>
      <c r="D25645" s="20" t="s">
        <v>31</v>
      </c>
      <c r="E25645" s="20" t="s">
        <v>32</v>
      </c>
      <c r="F25645" s="20" t="s">
        <v>31</v>
      </c>
      <c r="G25645" s="20" t="s">
        <v>31</v>
      </c>
      <c r="H25645" s="20" t="s">
        <v>20</v>
      </c>
      <c r="I25645" s="20" t="s">
        <v>21</v>
      </c>
      <c r="J25645">
        <v>347498.06</v>
      </c>
      <c r="K25645">
        <v>289581.71999999997</v>
      </c>
      <c r="L25645">
        <v>347498.06</v>
      </c>
      <c r="M25645">
        <v>289581.71999999997</v>
      </c>
      <c r="N25645">
        <v>243248.64480000001</v>
      </c>
      <c r="O25645">
        <v>202707.204</v>
      </c>
      <c r="P25645">
        <v>0</v>
      </c>
      <c r="Q25645">
        <v>1</v>
      </c>
      <c r="R25645">
        <v>1.2</v>
      </c>
      <c r="S25645" t="s">
        <v>39120</v>
      </c>
    </row>
    <row r="25646" spans="1:19" x14ac:dyDescent="0.2">
      <c r="A25646" s="24" t="s">
        <v>44505</v>
      </c>
      <c r="B25646" s="20" t="s">
        <v>44506</v>
      </c>
      <c r="C25646" s="20" t="s">
        <v>30</v>
      </c>
      <c r="D25646" s="20" t="s">
        <v>31</v>
      </c>
      <c r="E25646" s="20" t="s">
        <v>32</v>
      </c>
      <c r="F25646" s="20" t="s">
        <v>31</v>
      </c>
      <c r="G25646" s="20" t="s">
        <v>31</v>
      </c>
      <c r="H25646" s="20" t="s">
        <v>20</v>
      </c>
      <c r="I25646" s="20" t="s">
        <v>21</v>
      </c>
      <c r="J25646">
        <v>486497.28000000003</v>
      </c>
      <c r="K25646">
        <v>405414.40000000002</v>
      </c>
      <c r="L25646">
        <v>486497.28000000003</v>
      </c>
      <c r="M25646">
        <v>405414.40000000002</v>
      </c>
      <c r="N25646">
        <v>340548.09600000002</v>
      </c>
      <c r="O25646">
        <v>283790.08000000002</v>
      </c>
      <c r="P25646">
        <v>0</v>
      </c>
      <c r="Q25646">
        <v>1</v>
      </c>
      <c r="R25646">
        <v>1.2</v>
      </c>
      <c r="S25646" t="s">
        <v>39120</v>
      </c>
    </row>
    <row r="25647" spans="1:19" x14ac:dyDescent="0.2">
      <c r="A25647" s="24" t="s">
        <v>44507</v>
      </c>
      <c r="B25647" s="20" t="s">
        <v>44508</v>
      </c>
      <c r="C25647" s="20" t="s">
        <v>30</v>
      </c>
      <c r="D25647" s="20" t="s">
        <v>31</v>
      </c>
      <c r="E25647" s="20" t="s">
        <v>32</v>
      </c>
      <c r="F25647" s="20" t="s">
        <v>31</v>
      </c>
      <c r="G25647" s="20" t="s">
        <v>31</v>
      </c>
      <c r="H25647" s="20" t="s">
        <v>20</v>
      </c>
      <c r="I25647" s="20" t="s">
        <v>21</v>
      </c>
      <c r="J25647">
        <v>536139.86</v>
      </c>
      <c r="K25647">
        <v>446783.22</v>
      </c>
      <c r="L25647">
        <v>536139.86</v>
      </c>
      <c r="M25647">
        <v>446783.22</v>
      </c>
      <c r="N25647">
        <v>375297.90480000002</v>
      </c>
      <c r="O25647">
        <v>312748.25400000002</v>
      </c>
      <c r="P25647">
        <v>0</v>
      </c>
      <c r="Q25647">
        <v>1</v>
      </c>
      <c r="R25647">
        <v>1.2</v>
      </c>
      <c r="S25647" t="s">
        <v>39120</v>
      </c>
    </row>
    <row r="25648" spans="1:19" x14ac:dyDescent="0.2">
      <c r="A25648" s="24" t="s">
        <v>44509</v>
      </c>
      <c r="B25648" s="20" t="s">
        <v>44510</v>
      </c>
      <c r="C25648" s="20" t="s">
        <v>30</v>
      </c>
      <c r="D25648" s="20" t="s">
        <v>31</v>
      </c>
      <c r="E25648" s="20" t="s">
        <v>32</v>
      </c>
      <c r="F25648" s="20" t="s">
        <v>31</v>
      </c>
      <c r="G25648" s="20" t="s">
        <v>31</v>
      </c>
      <c r="H25648" s="20" t="s">
        <v>20</v>
      </c>
      <c r="I25648" s="20" t="s">
        <v>21</v>
      </c>
      <c r="J25648">
        <v>883637.93</v>
      </c>
      <c r="K25648">
        <v>736364.94</v>
      </c>
      <c r="L25648">
        <v>883637.93</v>
      </c>
      <c r="M25648">
        <v>736364.94</v>
      </c>
      <c r="N25648">
        <v>618546.54960000003</v>
      </c>
      <c r="O25648">
        <v>515455.45799999998</v>
      </c>
      <c r="P25648">
        <v>0</v>
      </c>
      <c r="Q25648">
        <v>1</v>
      </c>
      <c r="R25648">
        <v>1.2</v>
      </c>
      <c r="S25648" t="s">
        <v>39120</v>
      </c>
    </row>
    <row r="25649" spans="1:20" x14ac:dyDescent="0.2">
      <c r="A25649" s="24" t="s">
        <v>44511</v>
      </c>
      <c r="B25649" s="20" t="s">
        <v>44512</v>
      </c>
      <c r="C25649" s="20" t="s">
        <v>30</v>
      </c>
      <c r="D25649" s="20" t="s">
        <v>31</v>
      </c>
      <c r="E25649" s="20" t="s">
        <v>32</v>
      </c>
      <c r="F25649" s="20" t="s">
        <v>31</v>
      </c>
      <c r="G25649" s="20" t="s">
        <v>31</v>
      </c>
      <c r="H25649" s="20" t="s">
        <v>20</v>
      </c>
      <c r="I25649" s="20" t="s">
        <v>21</v>
      </c>
      <c r="J25649">
        <v>1007744.38</v>
      </c>
      <c r="K25649">
        <v>839786.98</v>
      </c>
      <c r="L25649">
        <v>1007744.38</v>
      </c>
      <c r="M25649">
        <v>839786.98</v>
      </c>
      <c r="N25649">
        <v>705421.06319999998</v>
      </c>
      <c r="O25649">
        <v>587850.88600000006</v>
      </c>
      <c r="P25649">
        <v>0</v>
      </c>
      <c r="Q25649">
        <v>1</v>
      </c>
      <c r="R25649">
        <v>1.2</v>
      </c>
      <c r="S25649" t="s">
        <v>39120</v>
      </c>
    </row>
    <row r="25650" spans="1:20" x14ac:dyDescent="0.2">
      <c r="A25650" s="24" t="s">
        <v>44515</v>
      </c>
      <c r="B25650" s="20" t="s">
        <v>44516</v>
      </c>
      <c r="C25650" s="20" t="s">
        <v>30</v>
      </c>
      <c r="D25650" s="20" t="s">
        <v>31</v>
      </c>
      <c r="E25650" s="20" t="s">
        <v>32</v>
      </c>
      <c r="F25650" s="20" t="s">
        <v>31</v>
      </c>
      <c r="G25650" s="20" t="s">
        <v>31</v>
      </c>
      <c r="H25650" s="20" t="s">
        <v>20</v>
      </c>
      <c r="I25650" s="20" t="s">
        <v>21</v>
      </c>
      <c r="J25650">
        <v>1092136.76</v>
      </c>
      <c r="K25650">
        <v>910113.97</v>
      </c>
      <c r="L25650">
        <v>1092136.76</v>
      </c>
      <c r="M25650">
        <v>910113.97</v>
      </c>
      <c r="N25650">
        <v>764495.73479999998</v>
      </c>
      <c r="O25650">
        <v>637079.77899999998</v>
      </c>
      <c r="P25650">
        <v>0</v>
      </c>
      <c r="Q25650">
        <v>1</v>
      </c>
      <c r="R25650">
        <v>1.2</v>
      </c>
      <c r="S25650" t="s">
        <v>39120</v>
      </c>
    </row>
    <row r="25651" spans="1:20" x14ac:dyDescent="0.2">
      <c r="A25651" s="24" t="s">
        <v>44517</v>
      </c>
      <c r="B25651" s="20" t="s">
        <v>44518</v>
      </c>
      <c r="C25651" s="20" t="s">
        <v>30</v>
      </c>
      <c r="D25651" s="20" t="s">
        <v>31</v>
      </c>
      <c r="E25651" s="20" t="s">
        <v>32</v>
      </c>
      <c r="F25651" s="20" t="s">
        <v>31</v>
      </c>
      <c r="G25651" s="20" t="s">
        <v>31</v>
      </c>
      <c r="H25651" s="20" t="s">
        <v>20</v>
      </c>
      <c r="I25651" s="20" t="s">
        <v>21</v>
      </c>
      <c r="J25651">
        <v>1315528.3799999999</v>
      </c>
      <c r="K25651">
        <v>1096273.6499999999</v>
      </c>
      <c r="L25651">
        <v>1315528.3799999999</v>
      </c>
      <c r="M25651">
        <v>1096273.6499999999</v>
      </c>
      <c r="N25651">
        <v>920869.86600000004</v>
      </c>
      <c r="O25651">
        <v>767391.55500000005</v>
      </c>
      <c r="P25651">
        <v>0</v>
      </c>
      <c r="Q25651">
        <v>1</v>
      </c>
      <c r="R25651">
        <v>1.2</v>
      </c>
      <c r="S25651" t="s">
        <v>39120</v>
      </c>
    </row>
    <row r="25652" spans="1:20" x14ac:dyDescent="0.2">
      <c r="A25652" s="24" t="s">
        <v>44519</v>
      </c>
      <c r="B25652" s="20" t="s">
        <v>44520</v>
      </c>
      <c r="C25652" s="20" t="s">
        <v>30</v>
      </c>
      <c r="D25652" s="20" t="s">
        <v>31</v>
      </c>
      <c r="E25652" s="20" t="s">
        <v>32</v>
      </c>
      <c r="F25652" s="20" t="s">
        <v>31</v>
      </c>
      <c r="G25652" s="20" t="s">
        <v>31</v>
      </c>
      <c r="H25652" s="20" t="s">
        <v>20</v>
      </c>
      <c r="I25652" s="20" t="s">
        <v>21</v>
      </c>
      <c r="J25652">
        <v>1404885.02</v>
      </c>
      <c r="K25652">
        <v>1170737.52</v>
      </c>
      <c r="L25652">
        <v>1404885.02</v>
      </c>
      <c r="M25652">
        <v>1170737.52</v>
      </c>
      <c r="N25652">
        <v>983419.51679999998</v>
      </c>
      <c r="O25652">
        <v>819516.26399999997</v>
      </c>
      <c r="P25652">
        <v>0</v>
      </c>
      <c r="Q25652">
        <v>1</v>
      </c>
      <c r="R25652">
        <v>1.2</v>
      </c>
      <c r="S25652" t="s">
        <v>39120</v>
      </c>
    </row>
    <row r="25653" spans="1:20" x14ac:dyDescent="0.2">
      <c r="A25653" s="24" t="s">
        <v>44521</v>
      </c>
      <c r="B25653" s="20" t="s">
        <v>44522</v>
      </c>
      <c r="C25653" s="20" t="s">
        <v>30</v>
      </c>
      <c r="D25653" s="20" t="s">
        <v>31</v>
      </c>
      <c r="E25653" s="20" t="s">
        <v>32</v>
      </c>
      <c r="F25653" s="20" t="s">
        <v>31</v>
      </c>
      <c r="G25653" s="20" t="s">
        <v>31</v>
      </c>
      <c r="H25653" s="20" t="s">
        <v>20</v>
      </c>
      <c r="I25653" s="20" t="s">
        <v>21</v>
      </c>
      <c r="J25653">
        <v>1489277.4</v>
      </c>
      <c r="K25653">
        <v>1241064.5</v>
      </c>
      <c r="L25653">
        <v>1489277.4</v>
      </c>
      <c r="M25653">
        <v>1241064.5</v>
      </c>
      <c r="N25653">
        <v>1042494.18</v>
      </c>
      <c r="O25653">
        <v>868745.15</v>
      </c>
      <c r="P25653">
        <v>0</v>
      </c>
      <c r="Q25653">
        <v>1</v>
      </c>
      <c r="R25653">
        <v>1.2</v>
      </c>
      <c r="S25653" t="s">
        <v>39120</v>
      </c>
    </row>
    <row r="25654" spans="1:20" x14ac:dyDescent="0.2">
      <c r="A25654" s="24" t="s">
        <v>44525</v>
      </c>
      <c r="B25654" s="20" t="s">
        <v>44526</v>
      </c>
      <c r="C25654" s="20" t="s">
        <v>30</v>
      </c>
      <c r="D25654" s="20" t="s">
        <v>31</v>
      </c>
      <c r="E25654" s="20" t="s">
        <v>32</v>
      </c>
      <c r="F25654" s="20" t="s">
        <v>31</v>
      </c>
      <c r="G25654" s="20" t="s">
        <v>31</v>
      </c>
      <c r="H25654" s="20" t="s">
        <v>20</v>
      </c>
      <c r="I25654" s="20" t="s">
        <v>21</v>
      </c>
      <c r="J25654">
        <v>1826846.95</v>
      </c>
      <c r="K25654">
        <v>1522372.46</v>
      </c>
      <c r="L25654">
        <v>1826846.95</v>
      </c>
      <c r="M25654">
        <v>1522372.46</v>
      </c>
      <c r="N25654">
        <v>1278792.8663999999</v>
      </c>
      <c r="O25654">
        <v>1065660.7220000001</v>
      </c>
      <c r="P25654">
        <v>0</v>
      </c>
      <c r="Q25654">
        <v>1</v>
      </c>
      <c r="R25654">
        <v>1.2</v>
      </c>
      <c r="S25654" t="s">
        <v>39120</v>
      </c>
    </row>
    <row r="25655" spans="1:20" x14ac:dyDescent="0.2">
      <c r="A25655" s="24" t="s">
        <v>44527</v>
      </c>
      <c r="B25655" s="20" t="s">
        <v>44528</v>
      </c>
      <c r="C25655" s="20" t="s">
        <v>30</v>
      </c>
      <c r="D25655" s="20" t="s">
        <v>31</v>
      </c>
      <c r="E25655" s="20" t="s">
        <v>32</v>
      </c>
      <c r="F25655" s="20" t="s">
        <v>31</v>
      </c>
      <c r="G25655" s="20" t="s">
        <v>31</v>
      </c>
      <c r="H25655" s="20" t="s">
        <v>20</v>
      </c>
      <c r="I25655" s="20" t="s">
        <v>21</v>
      </c>
      <c r="J25655">
        <v>1911239.34</v>
      </c>
      <c r="K25655">
        <v>1592699.45</v>
      </c>
      <c r="L25655">
        <v>1911239.34</v>
      </c>
      <c r="M25655">
        <v>1592699.45</v>
      </c>
      <c r="N25655">
        <v>1337867.5379999999</v>
      </c>
      <c r="O25655">
        <v>1114889.615</v>
      </c>
      <c r="P25655">
        <v>0</v>
      </c>
      <c r="Q25655">
        <v>1</v>
      </c>
      <c r="R25655">
        <v>1.2</v>
      </c>
      <c r="S25655" t="s">
        <v>39120</v>
      </c>
    </row>
    <row r="25656" spans="1:20" x14ac:dyDescent="0.2">
      <c r="A25656" s="24" t="s">
        <v>44531</v>
      </c>
      <c r="B25656" s="20" t="s">
        <v>44532</v>
      </c>
      <c r="C25656" s="20" t="s">
        <v>30</v>
      </c>
      <c r="D25656" s="20" t="s">
        <v>31</v>
      </c>
      <c r="E25656" s="20" t="s">
        <v>32</v>
      </c>
      <c r="F25656" s="20" t="s">
        <v>31</v>
      </c>
      <c r="G25656" s="20" t="s">
        <v>31</v>
      </c>
      <c r="H25656" s="20" t="s">
        <v>20</v>
      </c>
      <c r="I25656" s="20" t="s">
        <v>21</v>
      </c>
      <c r="J25656">
        <v>2134630.94</v>
      </c>
      <c r="K25656">
        <v>1778859.12</v>
      </c>
      <c r="L25656">
        <v>2134630.94</v>
      </c>
      <c r="M25656">
        <v>1778859.12</v>
      </c>
      <c r="N25656">
        <v>1494241.6608</v>
      </c>
      <c r="O25656">
        <v>1245201.3840000001</v>
      </c>
      <c r="P25656">
        <v>0</v>
      </c>
      <c r="Q25656">
        <v>1</v>
      </c>
      <c r="R25656">
        <v>1.2</v>
      </c>
      <c r="S25656" t="s">
        <v>39120</v>
      </c>
    </row>
    <row r="25657" spans="1:20" x14ac:dyDescent="0.2">
      <c r="A25657" s="24" t="s">
        <v>44533</v>
      </c>
      <c r="B25657" s="20" t="s">
        <v>44534</v>
      </c>
      <c r="C25657" s="20" t="s">
        <v>30</v>
      </c>
      <c r="D25657" s="20" t="s">
        <v>31</v>
      </c>
      <c r="E25657" s="20" t="s">
        <v>32</v>
      </c>
      <c r="F25657" s="20" t="s">
        <v>31</v>
      </c>
      <c r="G25657" s="20" t="s">
        <v>31</v>
      </c>
      <c r="H25657" s="20" t="s">
        <v>20</v>
      </c>
      <c r="I25657" s="20" t="s">
        <v>21</v>
      </c>
      <c r="J25657">
        <v>2412629.4</v>
      </c>
      <c r="K25657">
        <v>2010524.5</v>
      </c>
      <c r="L25657">
        <v>2412629.4</v>
      </c>
      <c r="M25657">
        <v>2010524.5</v>
      </c>
      <c r="N25657">
        <v>1688840.58</v>
      </c>
      <c r="O25657">
        <v>1407367.15</v>
      </c>
      <c r="P25657">
        <v>0</v>
      </c>
      <c r="Q25657">
        <v>1</v>
      </c>
      <c r="R25657">
        <v>1.2</v>
      </c>
      <c r="S25657" t="s">
        <v>39120</v>
      </c>
    </row>
    <row r="25658" spans="1:20" x14ac:dyDescent="0.2">
      <c r="A25658" s="24" t="s">
        <v>44535</v>
      </c>
      <c r="B25658" s="20" t="s">
        <v>44536</v>
      </c>
      <c r="C25658" s="20" t="s">
        <v>30</v>
      </c>
      <c r="D25658" s="20" t="s">
        <v>31</v>
      </c>
      <c r="E25658" s="20" t="s">
        <v>32</v>
      </c>
      <c r="F25658" s="20" t="s">
        <v>31</v>
      </c>
      <c r="G25658" s="20" t="s">
        <v>31</v>
      </c>
      <c r="H25658" s="20" t="s">
        <v>20</v>
      </c>
      <c r="I25658" s="20" t="s">
        <v>21</v>
      </c>
      <c r="J25658">
        <v>2621128.2400000002</v>
      </c>
      <c r="K25658">
        <v>2184273.5299999998</v>
      </c>
      <c r="L25658">
        <v>2621128.2400000002</v>
      </c>
      <c r="M25658">
        <v>2184273.5299999998</v>
      </c>
      <c r="N25658">
        <v>1834789.7652</v>
      </c>
      <c r="O25658">
        <v>1528991.4709999999</v>
      </c>
      <c r="P25658">
        <v>0</v>
      </c>
      <c r="Q25658">
        <v>1</v>
      </c>
      <c r="R25658">
        <v>1.2</v>
      </c>
      <c r="S25658" t="s">
        <v>39120</v>
      </c>
    </row>
    <row r="25659" spans="1:20" x14ac:dyDescent="0.2">
      <c r="A25659" s="24" t="s">
        <v>44475</v>
      </c>
      <c r="B25659" s="20" t="s">
        <v>44476</v>
      </c>
      <c r="C25659" s="20" t="s">
        <v>30</v>
      </c>
      <c r="D25659" s="20" t="s">
        <v>31</v>
      </c>
      <c r="E25659" s="20" t="s">
        <v>32</v>
      </c>
      <c r="F25659" s="20" t="s">
        <v>31</v>
      </c>
      <c r="G25659" s="20" t="s">
        <v>31</v>
      </c>
      <c r="H25659" s="20" t="s">
        <v>20</v>
      </c>
      <c r="I25659" s="20" t="s">
        <v>21</v>
      </c>
      <c r="J25659">
        <v>4761.16</v>
      </c>
      <c r="K25659">
        <v>3967.63</v>
      </c>
      <c r="L25659">
        <v>4761.16</v>
      </c>
      <c r="M25659">
        <v>3967.63</v>
      </c>
      <c r="N25659">
        <v>3332.8092000000001</v>
      </c>
      <c r="O25659">
        <v>2777.3409999999999</v>
      </c>
      <c r="P25659">
        <v>0</v>
      </c>
      <c r="Q25659">
        <v>1</v>
      </c>
      <c r="R25659">
        <v>1.2</v>
      </c>
      <c r="S25659" t="s">
        <v>39120</v>
      </c>
    </row>
    <row r="25660" spans="1:20" x14ac:dyDescent="0.2">
      <c r="A25660" s="24" t="s">
        <v>44543</v>
      </c>
      <c r="B25660" s="20" t="s">
        <v>44544</v>
      </c>
      <c r="C25660" s="20" t="s">
        <v>30</v>
      </c>
      <c r="D25660" s="20" t="s">
        <v>31</v>
      </c>
      <c r="E25660" s="20" t="s">
        <v>32</v>
      </c>
      <c r="F25660" s="20" t="s">
        <v>31</v>
      </c>
      <c r="G25660" s="20" t="s">
        <v>31</v>
      </c>
      <c r="H25660" s="20" t="s">
        <v>20</v>
      </c>
      <c r="I25660" s="20" t="s">
        <v>21</v>
      </c>
      <c r="J25660">
        <v>370.31</v>
      </c>
      <c r="K25660">
        <v>308.58999999999997</v>
      </c>
      <c r="L25660">
        <v>370.31</v>
      </c>
      <c r="M25660">
        <v>308.58999999999997</v>
      </c>
      <c r="N25660">
        <v>259.21559999999999</v>
      </c>
      <c r="O25660">
        <v>216.01300000000001</v>
      </c>
      <c r="P25660">
        <v>0</v>
      </c>
      <c r="Q25660">
        <v>1</v>
      </c>
      <c r="R25660">
        <v>1.2</v>
      </c>
      <c r="S25660" t="s">
        <v>39120</v>
      </c>
    </row>
    <row r="25661" spans="1:20" x14ac:dyDescent="0.2">
      <c r="A25661" s="24" t="s">
        <v>44545</v>
      </c>
      <c r="B25661" s="20" t="s">
        <v>44546</v>
      </c>
      <c r="C25661" s="20" t="s">
        <v>30</v>
      </c>
      <c r="D25661" s="20" t="s">
        <v>31</v>
      </c>
      <c r="E25661" s="20" t="s">
        <v>32</v>
      </c>
      <c r="F25661" s="20" t="s">
        <v>31</v>
      </c>
      <c r="G25661" s="20" t="s">
        <v>31</v>
      </c>
      <c r="H25661" s="20" t="s">
        <v>20</v>
      </c>
      <c r="I25661" s="20" t="s">
        <v>21</v>
      </c>
      <c r="J25661">
        <v>11850</v>
      </c>
      <c r="K25661">
        <v>9875</v>
      </c>
      <c r="L25661">
        <v>11850</v>
      </c>
      <c r="M25661">
        <v>9875</v>
      </c>
      <c r="N25661">
        <v>8295</v>
      </c>
      <c r="O25661">
        <v>6912.5</v>
      </c>
      <c r="P25661">
        <v>0</v>
      </c>
      <c r="Q25661">
        <v>1</v>
      </c>
      <c r="R25661">
        <v>1.2</v>
      </c>
      <c r="S25661" t="s">
        <v>39120</v>
      </c>
    </row>
    <row r="25662" spans="1:20" x14ac:dyDescent="0.2">
      <c r="A25662" s="23" t="s">
        <v>44380</v>
      </c>
      <c r="B25662" s="20" t="s">
        <v>44381</v>
      </c>
      <c r="C25662" s="20" t="s">
        <v>8</v>
      </c>
      <c r="D25662" s="20" t="s">
        <v>8</v>
      </c>
      <c r="E25662" s="20" t="s">
        <v>8</v>
      </c>
      <c r="F25662" s="20" t="s">
        <v>8</v>
      </c>
      <c r="G25662" s="20" t="s">
        <v>8</v>
      </c>
      <c r="H25662" s="20" t="s">
        <v>20</v>
      </c>
      <c r="I25662" s="20" t="s">
        <v>21</v>
      </c>
      <c r="J25662">
        <v>1025749.73</v>
      </c>
      <c r="K25662">
        <v>854791.44</v>
      </c>
      <c r="L25662">
        <v>1025749.73</v>
      </c>
      <c r="M25662">
        <v>854791.44</v>
      </c>
      <c r="N25662">
        <v>718024.80960000004</v>
      </c>
      <c r="O25662">
        <v>598354.00800000003</v>
      </c>
      <c r="P25662">
        <v>0</v>
      </c>
      <c r="Q25662">
        <v>1</v>
      </c>
      <c r="R25662">
        <v>1.2</v>
      </c>
      <c r="T25662">
        <v>2</v>
      </c>
    </row>
    <row r="25663" spans="1:20" x14ac:dyDescent="0.2">
      <c r="A25663" s="24" t="s">
        <v>44401</v>
      </c>
      <c r="B25663" s="20" t="s">
        <v>58505</v>
      </c>
      <c r="C25663" s="20" t="s">
        <v>30</v>
      </c>
      <c r="D25663" s="20" t="s">
        <v>31</v>
      </c>
      <c r="E25663" s="20" t="s">
        <v>32</v>
      </c>
      <c r="F25663" s="20" t="s">
        <v>31</v>
      </c>
      <c r="G25663" s="20" t="s">
        <v>31</v>
      </c>
      <c r="H25663" s="20" t="s">
        <v>20</v>
      </c>
      <c r="I25663" s="20" t="s">
        <v>21</v>
      </c>
      <c r="J25663">
        <v>43566.82</v>
      </c>
      <c r="K25663">
        <v>36305.68</v>
      </c>
      <c r="L25663">
        <v>43566.82</v>
      </c>
      <c r="M25663">
        <v>36305.68</v>
      </c>
      <c r="N25663">
        <v>30496.771199999999</v>
      </c>
      <c r="O25663">
        <v>25413.975999999999</v>
      </c>
      <c r="P25663">
        <v>0</v>
      </c>
      <c r="Q25663">
        <v>1</v>
      </c>
      <c r="R25663">
        <v>1.2</v>
      </c>
      <c r="S25663" t="s">
        <v>39120</v>
      </c>
    </row>
    <row r="25664" spans="1:20" x14ac:dyDescent="0.2">
      <c r="A25664" s="24" t="s">
        <v>44402</v>
      </c>
      <c r="B25664" s="20" t="s">
        <v>58506</v>
      </c>
      <c r="C25664" s="20" t="s">
        <v>30</v>
      </c>
      <c r="D25664" s="20" t="s">
        <v>31</v>
      </c>
      <c r="E25664" s="20" t="s">
        <v>32</v>
      </c>
      <c r="F25664" s="20" t="s">
        <v>31</v>
      </c>
      <c r="G25664" s="20" t="s">
        <v>31</v>
      </c>
      <c r="H25664" s="20" t="s">
        <v>20</v>
      </c>
      <c r="I25664" s="20" t="s">
        <v>21</v>
      </c>
      <c r="J25664">
        <v>57306.91</v>
      </c>
      <c r="K25664">
        <v>47755.76</v>
      </c>
      <c r="L25664">
        <v>57306.91</v>
      </c>
      <c r="M25664">
        <v>47755.76</v>
      </c>
      <c r="N25664">
        <v>40114.838400000001</v>
      </c>
      <c r="O25664">
        <v>33429.031999999999</v>
      </c>
      <c r="P25664">
        <v>0</v>
      </c>
      <c r="Q25664">
        <v>1</v>
      </c>
      <c r="R25664">
        <v>1.2</v>
      </c>
      <c r="S25664" t="s">
        <v>39120</v>
      </c>
    </row>
    <row r="25665" spans="1:19" x14ac:dyDescent="0.2">
      <c r="A25665" s="24" t="s">
        <v>44387</v>
      </c>
      <c r="B25665" s="20" t="s">
        <v>44388</v>
      </c>
      <c r="C25665" s="20" t="s">
        <v>30</v>
      </c>
      <c r="D25665" s="20" t="s">
        <v>31</v>
      </c>
      <c r="E25665" s="20" t="s">
        <v>32</v>
      </c>
      <c r="F25665" s="20" t="s">
        <v>31</v>
      </c>
      <c r="G25665" s="20" t="s">
        <v>31</v>
      </c>
      <c r="H25665" s="20" t="s">
        <v>20</v>
      </c>
      <c r="I25665" s="20" t="s">
        <v>21</v>
      </c>
      <c r="J25665">
        <v>16240.66</v>
      </c>
      <c r="K25665">
        <v>13533.88</v>
      </c>
      <c r="L25665">
        <v>16240.66</v>
      </c>
      <c r="M25665">
        <v>13533.88</v>
      </c>
      <c r="N25665">
        <v>11368.459199999999</v>
      </c>
      <c r="O25665">
        <v>9473.7160000000003</v>
      </c>
      <c r="P25665">
        <v>0</v>
      </c>
      <c r="Q25665">
        <v>1</v>
      </c>
      <c r="R25665">
        <v>1.2</v>
      </c>
      <c r="S25665" t="s">
        <v>39120</v>
      </c>
    </row>
    <row r="25666" spans="1:19" x14ac:dyDescent="0.2">
      <c r="A25666" s="24" t="s">
        <v>44385</v>
      </c>
      <c r="B25666" s="20" t="s">
        <v>58507</v>
      </c>
      <c r="C25666" s="20" t="s">
        <v>30</v>
      </c>
      <c r="D25666" s="20" t="s">
        <v>31</v>
      </c>
      <c r="E25666" s="20" t="s">
        <v>32</v>
      </c>
      <c r="F25666" s="20" t="s">
        <v>31</v>
      </c>
      <c r="G25666" s="20" t="s">
        <v>31</v>
      </c>
      <c r="H25666" s="20" t="s">
        <v>20</v>
      </c>
      <c r="I25666" s="20" t="s">
        <v>21</v>
      </c>
      <c r="J25666">
        <v>17323.61</v>
      </c>
      <c r="K25666">
        <v>14436.34</v>
      </c>
      <c r="L25666">
        <v>17323.61</v>
      </c>
      <c r="M25666">
        <v>14436.34</v>
      </c>
      <c r="N25666">
        <v>12126.525600000001</v>
      </c>
      <c r="O25666">
        <v>10105.438</v>
      </c>
      <c r="P25666">
        <v>0</v>
      </c>
      <c r="Q25666">
        <v>1</v>
      </c>
      <c r="R25666">
        <v>1.2</v>
      </c>
      <c r="S25666" t="s">
        <v>39120</v>
      </c>
    </row>
    <row r="25667" spans="1:19" x14ac:dyDescent="0.2">
      <c r="A25667" s="24" t="s">
        <v>44383</v>
      </c>
      <c r="B25667" s="20" t="s">
        <v>58508</v>
      </c>
      <c r="C25667" s="20" t="s">
        <v>30</v>
      </c>
      <c r="D25667" s="20" t="s">
        <v>31</v>
      </c>
      <c r="E25667" s="20" t="s">
        <v>32</v>
      </c>
      <c r="F25667" s="20" t="s">
        <v>31</v>
      </c>
      <c r="G25667" s="20" t="s">
        <v>31</v>
      </c>
      <c r="H25667" s="20" t="s">
        <v>20</v>
      </c>
      <c r="I25667" s="20" t="s">
        <v>21</v>
      </c>
      <c r="J25667">
        <v>24902.47</v>
      </c>
      <c r="K25667">
        <v>20752.060000000001</v>
      </c>
      <c r="L25667">
        <v>24902.47</v>
      </c>
      <c r="M25667">
        <v>20752.060000000001</v>
      </c>
      <c r="N25667">
        <v>17431.7304</v>
      </c>
      <c r="O25667">
        <v>14526.441999999999</v>
      </c>
      <c r="P25667">
        <v>0</v>
      </c>
      <c r="Q25667">
        <v>1</v>
      </c>
      <c r="R25667">
        <v>1.2</v>
      </c>
      <c r="S25667" t="s">
        <v>39120</v>
      </c>
    </row>
    <row r="25668" spans="1:19" x14ac:dyDescent="0.2">
      <c r="A25668" s="24" t="s">
        <v>44386</v>
      </c>
      <c r="B25668" s="20" t="s">
        <v>58509</v>
      </c>
      <c r="C25668" s="20" t="s">
        <v>30</v>
      </c>
      <c r="D25668" s="20" t="s">
        <v>31</v>
      </c>
      <c r="E25668" s="20" t="s">
        <v>32</v>
      </c>
      <c r="F25668" s="20" t="s">
        <v>31</v>
      </c>
      <c r="G25668" s="20" t="s">
        <v>31</v>
      </c>
      <c r="H25668" s="20" t="s">
        <v>20</v>
      </c>
      <c r="I25668" s="20" t="s">
        <v>21</v>
      </c>
      <c r="J25668">
        <v>24180.65</v>
      </c>
      <c r="K25668">
        <v>20150.54</v>
      </c>
      <c r="L25668">
        <v>24180.65</v>
      </c>
      <c r="M25668">
        <v>20150.54</v>
      </c>
      <c r="N25668">
        <v>16926.453600000001</v>
      </c>
      <c r="O25668">
        <v>14105.378000000001</v>
      </c>
      <c r="P25668">
        <v>0</v>
      </c>
      <c r="Q25668">
        <v>1</v>
      </c>
      <c r="R25668">
        <v>1.2</v>
      </c>
      <c r="S25668" t="s">
        <v>39120</v>
      </c>
    </row>
    <row r="25669" spans="1:19" x14ac:dyDescent="0.2">
      <c r="A25669" s="24" t="s">
        <v>44384</v>
      </c>
      <c r="B25669" s="20" t="s">
        <v>58510</v>
      </c>
      <c r="C25669" s="20" t="s">
        <v>30</v>
      </c>
      <c r="D25669" s="20" t="s">
        <v>31</v>
      </c>
      <c r="E25669" s="20" t="s">
        <v>32</v>
      </c>
      <c r="F25669" s="20" t="s">
        <v>31</v>
      </c>
      <c r="G25669" s="20" t="s">
        <v>31</v>
      </c>
      <c r="H25669" s="20" t="s">
        <v>20</v>
      </c>
      <c r="I25669" s="20" t="s">
        <v>21</v>
      </c>
      <c r="J25669">
        <v>28150.87</v>
      </c>
      <c r="K25669">
        <v>23459.06</v>
      </c>
      <c r="L25669">
        <v>28150.87</v>
      </c>
      <c r="M25669">
        <v>23459.06</v>
      </c>
      <c r="N25669">
        <v>19705.610400000001</v>
      </c>
      <c r="O25669">
        <v>16421.342000000001</v>
      </c>
      <c r="P25669">
        <v>0</v>
      </c>
      <c r="Q25669">
        <v>1</v>
      </c>
      <c r="R25669">
        <v>1.2</v>
      </c>
      <c r="S25669" t="s">
        <v>39120</v>
      </c>
    </row>
    <row r="25670" spans="1:19" x14ac:dyDescent="0.2">
      <c r="A25670" s="24" t="s">
        <v>44382</v>
      </c>
      <c r="B25670" s="20" t="s">
        <v>58511</v>
      </c>
      <c r="C25670" s="20" t="s">
        <v>30</v>
      </c>
      <c r="D25670" s="20" t="s">
        <v>31</v>
      </c>
      <c r="E25670" s="20" t="s">
        <v>32</v>
      </c>
      <c r="F25670" s="20" t="s">
        <v>31</v>
      </c>
      <c r="G25670" s="20" t="s">
        <v>31</v>
      </c>
      <c r="H25670" s="20" t="s">
        <v>20</v>
      </c>
      <c r="I25670" s="20" t="s">
        <v>21</v>
      </c>
      <c r="J25670">
        <v>71820.58</v>
      </c>
      <c r="K25670">
        <v>59850.48</v>
      </c>
      <c r="L25670">
        <v>71820.58</v>
      </c>
      <c r="M25670">
        <v>59850.48</v>
      </c>
      <c r="N25670">
        <v>50274.403200000001</v>
      </c>
      <c r="O25670">
        <v>41895.336000000003</v>
      </c>
      <c r="P25670">
        <v>0</v>
      </c>
      <c r="Q25670">
        <v>1</v>
      </c>
      <c r="R25670">
        <v>1.2</v>
      </c>
      <c r="S25670" t="s">
        <v>39120</v>
      </c>
    </row>
    <row r="25671" spans="1:19" x14ac:dyDescent="0.2">
      <c r="A25671" s="24" t="s">
        <v>44392</v>
      </c>
      <c r="B25671" s="20" t="s">
        <v>58512</v>
      </c>
      <c r="C25671" s="20" t="s">
        <v>30</v>
      </c>
      <c r="D25671" s="20" t="s">
        <v>31</v>
      </c>
      <c r="E25671" s="20" t="s">
        <v>32</v>
      </c>
      <c r="F25671" s="20" t="s">
        <v>31</v>
      </c>
      <c r="G25671" s="20" t="s">
        <v>31</v>
      </c>
      <c r="H25671" s="20" t="s">
        <v>20</v>
      </c>
      <c r="I25671" s="20" t="s">
        <v>21</v>
      </c>
      <c r="J25671">
        <v>65015.1</v>
      </c>
      <c r="K25671">
        <v>54179.25</v>
      </c>
      <c r="L25671">
        <v>65015.1</v>
      </c>
      <c r="M25671">
        <v>54179.25</v>
      </c>
      <c r="N25671">
        <v>45510.57</v>
      </c>
      <c r="O25671">
        <v>37925.474999999999</v>
      </c>
      <c r="P25671">
        <v>0</v>
      </c>
      <c r="Q25671">
        <v>1</v>
      </c>
      <c r="R25671">
        <v>1.2</v>
      </c>
      <c r="S25671" t="s">
        <v>39120</v>
      </c>
    </row>
    <row r="25672" spans="1:19" x14ac:dyDescent="0.2">
      <c r="A25672" s="24" t="s">
        <v>44393</v>
      </c>
      <c r="B25672" s="20" t="s">
        <v>58513</v>
      </c>
      <c r="C25672" s="20" t="s">
        <v>30</v>
      </c>
      <c r="D25672" s="20" t="s">
        <v>31</v>
      </c>
      <c r="E25672" s="20" t="s">
        <v>32</v>
      </c>
      <c r="F25672" s="20" t="s">
        <v>31</v>
      </c>
      <c r="G25672" s="20" t="s">
        <v>31</v>
      </c>
      <c r="H25672" s="20" t="s">
        <v>20</v>
      </c>
      <c r="I25672" s="20" t="s">
        <v>21</v>
      </c>
      <c r="J25672">
        <v>72052.61</v>
      </c>
      <c r="K25672">
        <v>60043.839999999997</v>
      </c>
      <c r="L25672">
        <v>72052.61</v>
      </c>
      <c r="M25672">
        <v>60043.839999999997</v>
      </c>
      <c r="N25672">
        <v>50436.825599999996</v>
      </c>
      <c r="O25672">
        <v>42030.688000000002</v>
      </c>
      <c r="P25672">
        <v>0</v>
      </c>
      <c r="Q25672">
        <v>1</v>
      </c>
      <c r="R25672">
        <v>1.2</v>
      </c>
      <c r="S25672" t="s">
        <v>39120</v>
      </c>
    </row>
    <row r="25673" spans="1:19" x14ac:dyDescent="0.2">
      <c r="A25673" s="24" t="s">
        <v>44389</v>
      </c>
      <c r="B25673" s="20" t="s">
        <v>58514</v>
      </c>
      <c r="C25673" s="20" t="s">
        <v>30</v>
      </c>
      <c r="D25673" s="20" t="s">
        <v>31</v>
      </c>
      <c r="E25673" s="20" t="s">
        <v>32</v>
      </c>
      <c r="F25673" s="20" t="s">
        <v>31</v>
      </c>
      <c r="G25673" s="20" t="s">
        <v>31</v>
      </c>
      <c r="H25673" s="20" t="s">
        <v>20</v>
      </c>
      <c r="I25673" s="20" t="s">
        <v>21</v>
      </c>
      <c r="J25673">
        <v>116289.68</v>
      </c>
      <c r="K25673">
        <v>96908.07</v>
      </c>
      <c r="L25673">
        <v>116289.68</v>
      </c>
      <c r="M25673">
        <v>96908.07</v>
      </c>
      <c r="N25673">
        <v>81402.7788</v>
      </c>
      <c r="O25673">
        <v>67835.649000000005</v>
      </c>
      <c r="P25673">
        <v>0</v>
      </c>
      <c r="Q25673">
        <v>1</v>
      </c>
      <c r="R25673">
        <v>1.2</v>
      </c>
      <c r="S25673" t="s">
        <v>39120</v>
      </c>
    </row>
    <row r="25674" spans="1:19" x14ac:dyDescent="0.2">
      <c r="A25674" s="24" t="s">
        <v>44391</v>
      </c>
      <c r="B25674" s="20" t="s">
        <v>58515</v>
      </c>
      <c r="C25674" s="20" t="s">
        <v>30</v>
      </c>
      <c r="D25674" s="20" t="s">
        <v>31</v>
      </c>
      <c r="E25674" s="20" t="s">
        <v>32</v>
      </c>
      <c r="F25674" s="20" t="s">
        <v>31</v>
      </c>
      <c r="G25674" s="20" t="s">
        <v>31</v>
      </c>
      <c r="H25674" s="20" t="s">
        <v>20</v>
      </c>
      <c r="I25674" s="20" t="s">
        <v>21</v>
      </c>
      <c r="J25674">
        <v>96001.22</v>
      </c>
      <c r="K25674">
        <v>80001.02</v>
      </c>
      <c r="L25674">
        <v>96001.22</v>
      </c>
      <c r="M25674">
        <v>80001.02</v>
      </c>
      <c r="N25674">
        <v>67200.856799999994</v>
      </c>
      <c r="O25674">
        <v>56000.714</v>
      </c>
      <c r="P25674">
        <v>0</v>
      </c>
      <c r="Q25674">
        <v>1</v>
      </c>
      <c r="R25674">
        <v>1.2</v>
      </c>
      <c r="S25674" t="s">
        <v>39120</v>
      </c>
    </row>
    <row r="25675" spans="1:19" x14ac:dyDescent="0.2">
      <c r="A25675" s="24" t="s">
        <v>44390</v>
      </c>
      <c r="B25675" s="20" t="s">
        <v>44700</v>
      </c>
      <c r="C25675" s="20" t="s">
        <v>30</v>
      </c>
      <c r="D25675" s="20" t="s">
        <v>31</v>
      </c>
      <c r="E25675" s="20" t="s">
        <v>32</v>
      </c>
      <c r="F25675" s="20" t="s">
        <v>31</v>
      </c>
      <c r="G25675" s="20" t="s">
        <v>31</v>
      </c>
      <c r="H25675" s="20" t="s">
        <v>20</v>
      </c>
      <c r="I25675" s="20" t="s">
        <v>21</v>
      </c>
      <c r="J25675">
        <v>237606.11</v>
      </c>
      <c r="K25675">
        <v>198005.09</v>
      </c>
      <c r="L25675">
        <v>237606.11</v>
      </c>
      <c r="M25675">
        <v>198005.09</v>
      </c>
      <c r="N25675">
        <v>166324.27559999999</v>
      </c>
      <c r="O25675">
        <v>138603.56299999999</v>
      </c>
      <c r="P25675">
        <v>0</v>
      </c>
      <c r="Q25675">
        <v>1</v>
      </c>
      <c r="R25675">
        <v>1.2</v>
      </c>
      <c r="S25675" t="s">
        <v>39120</v>
      </c>
    </row>
    <row r="25676" spans="1:19" x14ac:dyDescent="0.2">
      <c r="A25676" s="24" t="s">
        <v>44399</v>
      </c>
      <c r="B25676" s="20" t="s">
        <v>44400</v>
      </c>
      <c r="C25676" s="20" t="s">
        <v>30</v>
      </c>
      <c r="D25676" s="20" t="s">
        <v>31</v>
      </c>
      <c r="E25676" s="20" t="s">
        <v>32</v>
      </c>
      <c r="F25676" s="20" t="s">
        <v>31</v>
      </c>
      <c r="G25676" s="20" t="s">
        <v>31</v>
      </c>
      <c r="H25676" s="20" t="s">
        <v>20</v>
      </c>
      <c r="I25676" s="20" t="s">
        <v>21</v>
      </c>
      <c r="J25676">
        <v>126678.49</v>
      </c>
      <c r="K25676">
        <v>105565.41</v>
      </c>
      <c r="L25676">
        <v>126678.49</v>
      </c>
      <c r="M25676">
        <v>105565.41</v>
      </c>
      <c r="N25676">
        <v>88674.944399999993</v>
      </c>
      <c r="O25676">
        <v>73895.786999999997</v>
      </c>
      <c r="P25676">
        <v>0</v>
      </c>
      <c r="Q25676">
        <v>1</v>
      </c>
      <c r="R25676">
        <v>1.2</v>
      </c>
      <c r="S25676" t="s">
        <v>39120</v>
      </c>
    </row>
    <row r="25677" spans="1:19" x14ac:dyDescent="0.2">
      <c r="A25677" s="24" t="s">
        <v>44396</v>
      </c>
      <c r="B25677" s="20" t="s">
        <v>58516</v>
      </c>
      <c r="C25677" s="20" t="s">
        <v>30</v>
      </c>
      <c r="D25677" s="20" t="s">
        <v>31</v>
      </c>
      <c r="E25677" s="20" t="s">
        <v>32</v>
      </c>
      <c r="F25677" s="20" t="s">
        <v>31</v>
      </c>
      <c r="G25677" s="20" t="s">
        <v>31</v>
      </c>
      <c r="H25677" s="20" t="s">
        <v>20</v>
      </c>
      <c r="I25677" s="20" t="s">
        <v>21</v>
      </c>
      <c r="J25677">
        <v>5026.7</v>
      </c>
      <c r="K25677">
        <v>4188.92</v>
      </c>
      <c r="L25677">
        <v>5026.7</v>
      </c>
      <c r="M25677">
        <v>4188.92</v>
      </c>
      <c r="N25677">
        <v>3518.6927999999998</v>
      </c>
      <c r="O25677">
        <v>2932.2440000000001</v>
      </c>
      <c r="P25677">
        <v>0</v>
      </c>
      <c r="Q25677">
        <v>1</v>
      </c>
      <c r="R25677">
        <v>1.2</v>
      </c>
      <c r="S25677" t="s">
        <v>39120</v>
      </c>
    </row>
    <row r="25678" spans="1:19" x14ac:dyDescent="0.2">
      <c r="A25678" s="24" t="s">
        <v>44394</v>
      </c>
      <c r="B25678" s="20" t="s">
        <v>58517</v>
      </c>
      <c r="C25678" s="20" t="s">
        <v>30</v>
      </c>
      <c r="D25678" s="20" t="s">
        <v>31</v>
      </c>
      <c r="E25678" s="20" t="s">
        <v>32</v>
      </c>
      <c r="F25678" s="20" t="s">
        <v>31</v>
      </c>
      <c r="G25678" s="20" t="s">
        <v>31</v>
      </c>
      <c r="H25678" s="20" t="s">
        <v>20</v>
      </c>
      <c r="I25678" s="20" t="s">
        <v>21</v>
      </c>
      <c r="J25678">
        <v>4253.33</v>
      </c>
      <c r="K25678">
        <v>3544.44</v>
      </c>
      <c r="L25678">
        <v>4253.33</v>
      </c>
      <c r="M25678">
        <v>3544.44</v>
      </c>
      <c r="N25678">
        <v>2977.3296</v>
      </c>
      <c r="O25678">
        <v>2481.1080000000002</v>
      </c>
      <c r="P25678">
        <v>0</v>
      </c>
      <c r="Q25678">
        <v>1</v>
      </c>
      <c r="R25678">
        <v>1.2</v>
      </c>
      <c r="S25678" t="s">
        <v>39120</v>
      </c>
    </row>
    <row r="25679" spans="1:19" x14ac:dyDescent="0.2">
      <c r="A25679" s="24" t="s">
        <v>44398</v>
      </c>
      <c r="B25679" s="20" t="s">
        <v>58518</v>
      </c>
      <c r="C25679" s="20" t="s">
        <v>30</v>
      </c>
      <c r="D25679" s="20" t="s">
        <v>31</v>
      </c>
      <c r="E25679" s="20" t="s">
        <v>32</v>
      </c>
      <c r="F25679" s="20" t="s">
        <v>31</v>
      </c>
      <c r="G25679" s="20" t="s">
        <v>31</v>
      </c>
      <c r="H25679" s="20" t="s">
        <v>20</v>
      </c>
      <c r="I25679" s="20" t="s">
        <v>21</v>
      </c>
      <c r="J25679">
        <v>4253.33</v>
      </c>
      <c r="K25679">
        <v>3544.44</v>
      </c>
      <c r="L25679">
        <v>4253.33</v>
      </c>
      <c r="M25679">
        <v>3544.44</v>
      </c>
      <c r="N25679">
        <v>2977.3296</v>
      </c>
      <c r="O25679">
        <v>2481.1080000000002</v>
      </c>
      <c r="P25679">
        <v>0</v>
      </c>
      <c r="Q25679">
        <v>1</v>
      </c>
      <c r="R25679">
        <v>1.2</v>
      </c>
      <c r="S25679" t="s">
        <v>39120</v>
      </c>
    </row>
    <row r="25680" spans="1:19" x14ac:dyDescent="0.2">
      <c r="A25680" s="24" t="s">
        <v>44395</v>
      </c>
      <c r="B25680" s="20" t="s">
        <v>58519</v>
      </c>
      <c r="C25680" s="20" t="s">
        <v>30</v>
      </c>
      <c r="D25680" s="20" t="s">
        <v>31</v>
      </c>
      <c r="E25680" s="20" t="s">
        <v>32</v>
      </c>
      <c r="F25680" s="20" t="s">
        <v>31</v>
      </c>
      <c r="G25680" s="20" t="s">
        <v>31</v>
      </c>
      <c r="H25680" s="20" t="s">
        <v>20</v>
      </c>
      <c r="I25680" s="20" t="s">
        <v>21</v>
      </c>
      <c r="J25680">
        <v>6573.46</v>
      </c>
      <c r="K25680">
        <v>5477.88</v>
      </c>
      <c r="L25680">
        <v>6573.46</v>
      </c>
      <c r="M25680">
        <v>5477.88</v>
      </c>
      <c r="N25680">
        <v>4601.4192000000003</v>
      </c>
      <c r="O25680">
        <v>3834.5160000000001</v>
      </c>
      <c r="P25680">
        <v>0</v>
      </c>
      <c r="Q25680">
        <v>1</v>
      </c>
      <c r="R25680">
        <v>1.2</v>
      </c>
      <c r="S25680" t="s">
        <v>39120</v>
      </c>
    </row>
    <row r="25681" spans="1:21" x14ac:dyDescent="0.2">
      <c r="A25681" s="24" t="s">
        <v>44397</v>
      </c>
      <c r="B25681" s="20" t="s">
        <v>58520</v>
      </c>
      <c r="C25681" s="20" t="s">
        <v>30</v>
      </c>
      <c r="D25681" s="20" t="s">
        <v>31</v>
      </c>
      <c r="E25681" s="20" t="s">
        <v>32</v>
      </c>
      <c r="F25681" s="20" t="s">
        <v>31</v>
      </c>
      <c r="G25681" s="20" t="s">
        <v>31</v>
      </c>
      <c r="H25681" s="20" t="s">
        <v>20</v>
      </c>
      <c r="I25681" s="20" t="s">
        <v>21</v>
      </c>
      <c r="J25681">
        <v>8507.14</v>
      </c>
      <c r="K25681">
        <v>7089.28</v>
      </c>
      <c r="L25681">
        <v>8507.14</v>
      </c>
      <c r="M25681">
        <v>7089.28</v>
      </c>
      <c r="N25681">
        <v>5954.9952000000003</v>
      </c>
      <c r="O25681">
        <v>4962.4960000000001</v>
      </c>
      <c r="P25681">
        <v>0</v>
      </c>
      <c r="Q25681">
        <v>1</v>
      </c>
      <c r="R25681">
        <v>1.2</v>
      </c>
      <c r="S25681" t="s">
        <v>39120</v>
      </c>
    </row>
    <row r="25682" spans="1:21" x14ac:dyDescent="0.2">
      <c r="A25682" s="23" t="s">
        <v>44228</v>
      </c>
      <c r="B25682" s="20" t="s">
        <v>58521</v>
      </c>
      <c r="C25682" s="20" t="s">
        <v>8</v>
      </c>
      <c r="D25682" s="20" t="s">
        <v>8</v>
      </c>
      <c r="E25682" s="20" t="s">
        <v>8</v>
      </c>
      <c r="F25682" s="20" t="s">
        <v>8</v>
      </c>
      <c r="G25682" s="20" t="s">
        <v>8</v>
      </c>
      <c r="H25682" s="20" t="s">
        <v>20</v>
      </c>
      <c r="I25682" s="20" t="s">
        <v>21</v>
      </c>
      <c r="J25682">
        <v>739225.46</v>
      </c>
      <c r="K25682">
        <v>616021.22</v>
      </c>
      <c r="L25682">
        <v>739225.46</v>
      </c>
      <c r="M25682">
        <v>616021.22</v>
      </c>
      <c r="N25682">
        <v>517457.8248</v>
      </c>
      <c r="O25682">
        <v>431214.85399999999</v>
      </c>
      <c r="P25682">
        <v>0</v>
      </c>
      <c r="Q25682">
        <v>1</v>
      </c>
      <c r="R25682">
        <v>1.2</v>
      </c>
      <c r="T25682">
        <v>2</v>
      </c>
    </row>
    <row r="25683" spans="1:21" x14ac:dyDescent="0.2">
      <c r="A25683" s="24" t="s">
        <v>44241</v>
      </c>
      <c r="B25683" s="20" t="s">
        <v>44242</v>
      </c>
      <c r="C25683" s="20" t="s">
        <v>8</v>
      </c>
      <c r="D25683" s="20" t="s">
        <v>8</v>
      </c>
      <c r="E25683" s="20" t="s">
        <v>8</v>
      </c>
      <c r="F25683" s="20" t="s">
        <v>8</v>
      </c>
      <c r="G25683" s="20" t="s">
        <v>8</v>
      </c>
      <c r="H25683" s="20" t="s">
        <v>20</v>
      </c>
      <c r="I25683" s="20" t="s">
        <v>21</v>
      </c>
      <c r="J25683">
        <v>88800.92</v>
      </c>
      <c r="K25683">
        <v>74000.77</v>
      </c>
      <c r="L25683">
        <v>88800.92</v>
      </c>
      <c r="M25683">
        <v>74000.77</v>
      </c>
      <c r="N25683">
        <v>62160.646800000002</v>
      </c>
      <c r="O25683">
        <v>51800.538999999997</v>
      </c>
      <c r="P25683">
        <v>0</v>
      </c>
      <c r="Q25683">
        <v>1</v>
      </c>
      <c r="R25683">
        <v>1.2</v>
      </c>
      <c r="U25683">
        <v>3</v>
      </c>
    </row>
    <row r="25684" spans="1:21" x14ac:dyDescent="0.2">
      <c r="A25684" s="25" t="s">
        <v>44243</v>
      </c>
      <c r="B25684" s="20" t="s">
        <v>44244</v>
      </c>
      <c r="C25684" s="20" t="s">
        <v>30</v>
      </c>
      <c r="D25684" s="20" t="s">
        <v>31</v>
      </c>
      <c r="E25684" s="20" t="s">
        <v>32</v>
      </c>
      <c r="F25684" s="20" t="s">
        <v>31</v>
      </c>
      <c r="G25684" s="20" t="s">
        <v>31</v>
      </c>
      <c r="H25684" s="20" t="s">
        <v>20</v>
      </c>
      <c r="I25684" s="20" t="s">
        <v>21</v>
      </c>
      <c r="J25684">
        <v>6611.81</v>
      </c>
      <c r="K25684">
        <v>5509.84</v>
      </c>
      <c r="L25684">
        <v>6611.81</v>
      </c>
      <c r="M25684">
        <v>5509.84</v>
      </c>
      <c r="N25684">
        <v>4628.2655999999997</v>
      </c>
      <c r="O25684">
        <v>3856.8879999999999</v>
      </c>
      <c r="P25684">
        <v>0</v>
      </c>
      <c r="Q25684">
        <v>1</v>
      </c>
      <c r="R25684">
        <v>1.2</v>
      </c>
      <c r="S25684" t="s">
        <v>39120</v>
      </c>
    </row>
    <row r="25685" spans="1:21" x14ac:dyDescent="0.2">
      <c r="A25685" s="25" t="s">
        <v>44245</v>
      </c>
      <c r="B25685" s="20" t="s">
        <v>44246</v>
      </c>
      <c r="C25685" s="20" t="s">
        <v>30</v>
      </c>
      <c r="D25685" s="20" t="s">
        <v>31</v>
      </c>
      <c r="E25685" s="20" t="s">
        <v>32</v>
      </c>
      <c r="F25685" s="20" t="s">
        <v>31</v>
      </c>
      <c r="G25685" s="20" t="s">
        <v>31</v>
      </c>
      <c r="H25685" s="20" t="s">
        <v>20</v>
      </c>
      <c r="I25685" s="20" t="s">
        <v>21</v>
      </c>
      <c r="J25685">
        <v>15636.68</v>
      </c>
      <c r="K25685">
        <v>13030.57</v>
      </c>
      <c r="L25685">
        <v>15636.68</v>
      </c>
      <c r="M25685">
        <v>13030.57</v>
      </c>
      <c r="N25685">
        <v>10945.6788</v>
      </c>
      <c r="O25685">
        <v>9121.3989999999994</v>
      </c>
      <c r="P25685">
        <v>0</v>
      </c>
      <c r="Q25685">
        <v>1</v>
      </c>
      <c r="R25685">
        <v>1.2</v>
      </c>
      <c r="S25685" t="s">
        <v>39120</v>
      </c>
    </row>
    <row r="25686" spans="1:21" x14ac:dyDescent="0.2">
      <c r="A25686" s="25" t="s">
        <v>44247</v>
      </c>
      <c r="B25686" s="20" t="s">
        <v>44248</v>
      </c>
      <c r="C25686" s="20" t="s">
        <v>30</v>
      </c>
      <c r="D25686" s="20" t="s">
        <v>31</v>
      </c>
      <c r="E25686" s="20" t="s">
        <v>32</v>
      </c>
      <c r="F25686" s="20" t="s">
        <v>31</v>
      </c>
      <c r="G25686" s="20" t="s">
        <v>31</v>
      </c>
      <c r="H25686" s="20" t="s">
        <v>20</v>
      </c>
      <c r="I25686" s="20" t="s">
        <v>21</v>
      </c>
      <c r="J25686">
        <v>23889.38</v>
      </c>
      <c r="K25686">
        <v>19907.82</v>
      </c>
      <c r="L25686">
        <v>23889.38</v>
      </c>
      <c r="M25686">
        <v>19907.82</v>
      </c>
      <c r="N25686">
        <v>16722.568800000001</v>
      </c>
      <c r="O25686">
        <v>13935.474</v>
      </c>
      <c r="P25686">
        <v>0</v>
      </c>
      <c r="Q25686">
        <v>1</v>
      </c>
      <c r="R25686">
        <v>1.2</v>
      </c>
      <c r="S25686" t="s">
        <v>39120</v>
      </c>
    </row>
    <row r="25687" spans="1:21" x14ac:dyDescent="0.2">
      <c r="A25687" s="25" t="s">
        <v>44249</v>
      </c>
      <c r="B25687" s="20" t="s">
        <v>44250</v>
      </c>
      <c r="C25687" s="20" t="s">
        <v>30</v>
      </c>
      <c r="D25687" s="20" t="s">
        <v>31</v>
      </c>
      <c r="E25687" s="20" t="s">
        <v>32</v>
      </c>
      <c r="F25687" s="20" t="s">
        <v>31</v>
      </c>
      <c r="G25687" s="20" t="s">
        <v>31</v>
      </c>
      <c r="H25687" s="20" t="s">
        <v>20</v>
      </c>
      <c r="I25687" s="20" t="s">
        <v>21</v>
      </c>
      <c r="J25687">
        <v>42663.05</v>
      </c>
      <c r="K25687">
        <v>35552.54</v>
      </c>
      <c r="L25687">
        <v>42663.05</v>
      </c>
      <c r="M25687">
        <v>35552.54</v>
      </c>
      <c r="N25687">
        <v>29864.133600000001</v>
      </c>
      <c r="O25687">
        <v>24886.777999999998</v>
      </c>
      <c r="P25687">
        <v>0</v>
      </c>
      <c r="Q25687">
        <v>1</v>
      </c>
      <c r="R25687">
        <v>1.2</v>
      </c>
      <c r="S25687" t="s">
        <v>39120</v>
      </c>
    </row>
    <row r="25688" spans="1:21" x14ac:dyDescent="0.2">
      <c r="A25688" s="24" t="s">
        <v>44251</v>
      </c>
      <c r="B25688" s="20" t="s">
        <v>44252</v>
      </c>
      <c r="C25688" s="20" t="s">
        <v>8</v>
      </c>
      <c r="D25688" s="20" t="s">
        <v>8</v>
      </c>
      <c r="E25688" s="20" t="s">
        <v>8</v>
      </c>
      <c r="F25688" s="20" t="s">
        <v>8</v>
      </c>
      <c r="G25688" s="20" t="s">
        <v>8</v>
      </c>
      <c r="H25688" s="20" t="s">
        <v>20</v>
      </c>
      <c r="I25688" s="20" t="s">
        <v>21</v>
      </c>
      <c r="J25688">
        <v>260772</v>
      </c>
      <c r="K25688">
        <v>217310</v>
      </c>
      <c r="L25688">
        <v>260772</v>
      </c>
      <c r="M25688">
        <v>217310</v>
      </c>
      <c r="N25688">
        <v>182540.4</v>
      </c>
      <c r="O25688">
        <v>152117</v>
      </c>
      <c r="P25688">
        <v>0</v>
      </c>
      <c r="Q25688">
        <v>1</v>
      </c>
      <c r="R25688">
        <v>1.2</v>
      </c>
      <c r="U25688">
        <v>3</v>
      </c>
    </row>
    <row r="25689" spans="1:21" x14ac:dyDescent="0.2">
      <c r="A25689" s="25" t="s">
        <v>44255</v>
      </c>
      <c r="B25689" s="20" t="s">
        <v>44256</v>
      </c>
      <c r="C25689" s="20" t="s">
        <v>30</v>
      </c>
      <c r="D25689" s="20" t="s">
        <v>31</v>
      </c>
      <c r="E25689" s="20" t="s">
        <v>32</v>
      </c>
      <c r="F25689" s="20" t="s">
        <v>31</v>
      </c>
      <c r="G25689" s="20" t="s">
        <v>31</v>
      </c>
      <c r="H25689" s="20" t="s">
        <v>20</v>
      </c>
      <c r="I25689" s="20" t="s">
        <v>21</v>
      </c>
      <c r="J25689">
        <v>24115.64</v>
      </c>
      <c r="K25689">
        <v>20096.37</v>
      </c>
      <c r="L25689">
        <v>24115.64</v>
      </c>
      <c r="M25689">
        <v>20096.37</v>
      </c>
      <c r="N25689">
        <v>16880.950799999999</v>
      </c>
      <c r="O25689">
        <v>14067.459000000001</v>
      </c>
      <c r="P25689">
        <v>0</v>
      </c>
      <c r="Q25689">
        <v>1</v>
      </c>
      <c r="R25689">
        <v>1.2</v>
      </c>
      <c r="S25689" t="s">
        <v>39120</v>
      </c>
    </row>
    <row r="25690" spans="1:21" x14ac:dyDescent="0.2">
      <c r="A25690" s="25" t="s">
        <v>44259</v>
      </c>
      <c r="B25690" s="20" t="s">
        <v>44260</v>
      </c>
      <c r="C25690" s="20" t="s">
        <v>30</v>
      </c>
      <c r="D25690" s="20" t="s">
        <v>31</v>
      </c>
      <c r="E25690" s="20" t="s">
        <v>32</v>
      </c>
      <c r="F25690" s="20" t="s">
        <v>31</v>
      </c>
      <c r="G25690" s="20" t="s">
        <v>31</v>
      </c>
      <c r="H25690" s="20" t="s">
        <v>20</v>
      </c>
      <c r="I25690" s="20" t="s">
        <v>21</v>
      </c>
      <c r="J25690">
        <v>36543.120000000003</v>
      </c>
      <c r="K25690">
        <v>30452.6</v>
      </c>
      <c r="L25690">
        <v>36543.120000000003</v>
      </c>
      <c r="M25690">
        <v>30452.6</v>
      </c>
      <c r="N25690">
        <v>25580.184000000001</v>
      </c>
      <c r="O25690">
        <v>21316.82</v>
      </c>
      <c r="P25690">
        <v>0</v>
      </c>
      <c r="Q25690">
        <v>1</v>
      </c>
      <c r="R25690">
        <v>1.2</v>
      </c>
      <c r="S25690" t="s">
        <v>39120</v>
      </c>
    </row>
    <row r="25691" spans="1:21" x14ac:dyDescent="0.2">
      <c r="A25691" s="25" t="s">
        <v>44263</v>
      </c>
      <c r="B25691" s="20" t="s">
        <v>44264</v>
      </c>
      <c r="C25691" s="20" t="s">
        <v>30</v>
      </c>
      <c r="D25691" s="20" t="s">
        <v>31</v>
      </c>
      <c r="E25691" s="20" t="s">
        <v>32</v>
      </c>
      <c r="F25691" s="20" t="s">
        <v>31</v>
      </c>
      <c r="G25691" s="20" t="s">
        <v>31</v>
      </c>
      <c r="H25691" s="20" t="s">
        <v>20</v>
      </c>
      <c r="I25691" s="20" t="s">
        <v>21</v>
      </c>
      <c r="J25691">
        <v>52651.02</v>
      </c>
      <c r="K25691">
        <v>43875.85</v>
      </c>
      <c r="L25691">
        <v>52651.02</v>
      </c>
      <c r="M25691">
        <v>43875.85</v>
      </c>
      <c r="N25691">
        <v>36855.714</v>
      </c>
      <c r="O25691">
        <v>30713.095000000001</v>
      </c>
      <c r="P25691">
        <v>0</v>
      </c>
      <c r="Q25691">
        <v>1</v>
      </c>
      <c r="R25691">
        <v>1.2</v>
      </c>
      <c r="S25691" t="s">
        <v>39120</v>
      </c>
    </row>
    <row r="25692" spans="1:21" x14ac:dyDescent="0.2">
      <c r="A25692" s="25" t="s">
        <v>44265</v>
      </c>
      <c r="B25692" s="20" t="s">
        <v>44266</v>
      </c>
      <c r="C25692" s="20" t="s">
        <v>30</v>
      </c>
      <c r="D25692" s="20" t="s">
        <v>31</v>
      </c>
      <c r="E25692" s="20" t="s">
        <v>32</v>
      </c>
      <c r="F25692" s="20" t="s">
        <v>31</v>
      </c>
      <c r="G25692" s="20" t="s">
        <v>31</v>
      </c>
      <c r="H25692" s="20" t="s">
        <v>20</v>
      </c>
      <c r="I25692" s="20" t="s">
        <v>21</v>
      </c>
      <c r="J25692">
        <v>19796.38</v>
      </c>
      <c r="K25692">
        <v>16496.98</v>
      </c>
      <c r="L25692">
        <v>19796.38</v>
      </c>
      <c r="M25692">
        <v>16496.98</v>
      </c>
      <c r="N25692">
        <v>13857.4632</v>
      </c>
      <c r="O25692">
        <v>11547.886</v>
      </c>
      <c r="P25692">
        <v>0</v>
      </c>
      <c r="Q25692">
        <v>1</v>
      </c>
      <c r="R25692">
        <v>1.2</v>
      </c>
      <c r="S25692" t="s">
        <v>39120</v>
      </c>
    </row>
    <row r="25693" spans="1:21" x14ac:dyDescent="0.2">
      <c r="A25693" s="25" t="s">
        <v>44253</v>
      </c>
      <c r="B25693" s="20" t="s">
        <v>44254</v>
      </c>
      <c r="C25693" s="20" t="s">
        <v>30</v>
      </c>
      <c r="D25693" s="20" t="s">
        <v>31</v>
      </c>
      <c r="E25693" s="20" t="s">
        <v>32</v>
      </c>
      <c r="F25693" s="20" t="s">
        <v>31</v>
      </c>
      <c r="G25693" s="20" t="s">
        <v>31</v>
      </c>
      <c r="H25693" s="20" t="s">
        <v>20</v>
      </c>
      <c r="I25693" s="20" t="s">
        <v>21</v>
      </c>
      <c r="J25693">
        <v>26554.52</v>
      </c>
      <c r="K25693">
        <v>22128.77</v>
      </c>
      <c r="L25693">
        <v>26554.52</v>
      </c>
      <c r="M25693">
        <v>22128.77</v>
      </c>
      <c r="N25693">
        <v>18588.166799999999</v>
      </c>
      <c r="O25693">
        <v>15490.138999999999</v>
      </c>
      <c r="P25693">
        <v>0</v>
      </c>
      <c r="Q25693">
        <v>1</v>
      </c>
      <c r="R25693">
        <v>1.2</v>
      </c>
      <c r="S25693" t="s">
        <v>39120</v>
      </c>
    </row>
    <row r="25694" spans="1:21" x14ac:dyDescent="0.2">
      <c r="A25694" s="25" t="s">
        <v>44257</v>
      </c>
      <c r="B25694" s="20" t="s">
        <v>44258</v>
      </c>
      <c r="C25694" s="20" t="s">
        <v>30</v>
      </c>
      <c r="D25694" s="20" t="s">
        <v>31</v>
      </c>
      <c r="E25694" s="20" t="s">
        <v>32</v>
      </c>
      <c r="F25694" s="20" t="s">
        <v>31</v>
      </c>
      <c r="G25694" s="20" t="s">
        <v>31</v>
      </c>
      <c r="H25694" s="20" t="s">
        <v>20</v>
      </c>
      <c r="I25694" s="20" t="s">
        <v>21</v>
      </c>
      <c r="J25694">
        <v>38708.78</v>
      </c>
      <c r="K25694">
        <v>32257.32</v>
      </c>
      <c r="L25694">
        <v>38708.78</v>
      </c>
      <c r="M25694">
        <v>32257.32</v>
      </c>
      <c r="N25694">
        <v>27096.148799999999</v>
      </c>
      <c r="O25694">
        <v>22580.124</v>
      </c>
      <c r="P25694">
        <v>0</v>
      </c>
      <c r="Q25694">
        <v>1</v>
      </c>
      <c r="R25694">
        <v>1.2</v>
      </c>
      <c r="S25694" t="s">
        <v>39120</v>
      </c>
    </row>
    <row r="25695" spans="1:21" x14ac:dyDescent="0.2">
      <c r="A25695" s="25" t="s">
        <v>44261</v>
      </c>
      <c r="B25695" s="20" t="s">
        <v>44262</v>
      </c>
      <c r="C25695" s="20" t="s">
        <v>30</v>
      </c>
      <c r="D25695" s="20" t="s">
        <v>31</v>
      </c>
      <c r="E25695" s="20" t="s">
        <v>32</v>
      </c>
      <c r="F25695" s="20" t="s">
        <v>31</v>
      </c>
      <c r="G25695" s="20" t="s">
        <v>31</v>
      </c>
      <c r="H25695" s="20" t="s">
        <v>20</v>
      </c>
      <c r="I25695" s="20" t="s">
        <v>21</v>
      </c>
      <c r="J25695">
        <v>42622.25</v>
      </c>
      <c r="K25695">
        <v>35518.54</v>
      </c>
      <c r="L25695">
        <v>42622.25</v>
      </c>
      <c r="M25695">
        <v>35518.54</v>
      </c>
      <c r="N25695">
        <v>29835.5736</v>
      </c>
      <c r="O25695">
        <v>24862.977999999999</v>
      </c>
      <c r="P25695">
        <v>0</v>
      </c>
      <c r="Q25695">
        <v>1</v>
      </c>
      <c r="R25695">
        <v>1.2</v>
      </c>
      <c r="S25695" t="s">
        <v>39120</v>
      </c>
    </row>
    <row r="25696" spans="1:21" x14ac:dyDescent="0.2">
      <c r="A25696" s="25" t="s">
        <v>44267</v>
      </c>
      <c r="B25696" s="20" t="s">
        <v>44268</v>
      </c>
      <c r="C25696" s="20" t="s">
        <v>30</v>
      </c>
      <c r="D25696" s="20" t="s">
        <v>31</v>
      </c>
      <c r="E25696" s="20" t="s">
        <v>32</v>
      </c>
      <c r="F25696" s="20" t="s">
        <v>31</v>
      </c>
      <c r="G25696" s="20" t="s">
        <v>31</v>
      </c>
      <c r="H25696" s="20" t="s">
        <v>20</v>
      </c>
      <c r="I25696" s="20" t="s">
        <v>21</v>
      </c>
      <c r="J25696">
        <v>19780.28</v>
      </c>
      <c r="K25696">
        <v>16483.57</v>
      </c>
      <c r="L25696">
        <v>19780.28</v>
      </c>
      <c r="M25696">
        <v>16483.57</v>
      </c>
      <c r="N25696">
        <v>13846.1988</v>
      </c>
      <c r="O25696">
        <v>11538.499</v>
      </c>
      <c r="P25696">
        <v>0</v>
      </c>
      <c r="Q25696">
        <v>1</v>
      </c>
      <c r="R25696">
        <v>1.2</v>
      </c>
      <c r="S25696" t="s">
        <v>39120</v>
      </c>
    </row>
    <row r="25697" spans="1:21" x14ac:dyDescent="0.2">
      <c r="A25697" s="24" t="s">
        <v>44275</v>
      </c>
      <c r="B25697" s="20" t="s">
        <v>44276</v>
      </c>
      <c r="C25697" s="20" t="s">
        <v>8</v>
      </c>
      <c r="D25697" s="20" t="s">
        <v>8</v>
      </c>
      <c r="E25697" s="20" t="s">
        <v>8</v>
      </c>
      <c r="F25697" s="20" t="s">
        <v>8</v>
      </c>
      <c r="G25697" s="20" t="s">
        <v>8</v>
      </c>
      <c r="H25697" s="20" t="s">
        <v>20</v>
      </c>
      <c r="I25697" s="20" t="s">
        <v>21</v>
      </c>
      <c r="J25697">
        <v>19980.2</v>
      </c>
      <c r="K25697">
        <v>16650.169999999998</v>
      </c>
      <c r="L25697">
        <v>19980.2</v>
      </c>
      <c r="M25697">
        <v>16650.169999999998</v>
      </c>
      <c r="N25697">
        <v>13986.1428</v>
      </c>
      <c r="O25697">
        <v>11655.119000000001</v>
      </c>
      <c r="P25697">
        <v>0</v>
      </c>
      <c r="Q25697">
        <v>1</v>
      </c>
      <c r="R25697">
        <v>1.2</v>
      </c>
      <c r="U25697">
        <v>3</v>
      </c>
    </row>
    <row r="25698" spans="1:21" x14ac:dyDescent="0.2">
      <c r="A25698" s="25" t="s">
        <v>44277</v>
      </c>
      <c r="B25698" s="20" t="s">
        <v>44278</v>
      </c>
      <c r="C25698" s="20" t="s">
        <v>30</v>
      </c>
      <c r="D25698" s="20" t="s">
        <v>31</v>
      </c>
      <c r="E25698" s="20" t="s">
        <v>32</v>
      </c>
      <c r="F25698" s="20" t="s">
        <v>31</v>
      </c>
      <c r="G25698" s="20" t="s">
        <v>31</v>
      </c>
      <c r="H25698" s="20" t="s">
        <v>20</v>
      </c>
      <c r="I25698" s="20" t="s">
        <v>21</v>
      </c>
      <c r="J25698">
        <v>8976.61</v>
      </c>
      <c r="K25698">
        <v>7480.51</v>
      </c>
      <c r="L25698">
        <v>8976.61</v>
      </c>
      <c r="M25698">
        <v>7480.51</v>
      </c>
      <c r="N25698">
        <v>6283.6283999999996</v>
      </c>
      <c r="O25698">
        <v>5236.357</v>
      </c>
      <c r="P25698">
        <v>0</v>
      </c>
      <c r="Q25698">
        <v>1</v>
      </c>
      <c r="R25698">
        <v>1.2</v>
      </c>
      <c r="S25698" t="s">
        <v>39120</v>
      </c>
    </row>
    <row r="25699" spans="1:21" x14ac:dyDescent="0.2">
      <c r="A25699" s="25" t="s">
        <v>44279</v>
      </c>
      <c r="B25699" s="20" t="s">
        <v>44280</v>
      </c>
      <c r="C25699" s="20" t="s">
        <v>30</v>
      </c>
      <c r="D25699" s="20" t="s">
        <v>31</v>
      </c>
      <c r="E25699" s="20" t="s">
        <v>32</v>
      </c>
      <c r="F25699" s="20" t="s">
        <v>31</v>
      </c>
      <c r="G25699" s="20" t="s">
        <v>31</v>
      </c>
      <c r="H25699" s="20" t="s">
        <v>20</v>
      </c>
      <c r="I25699" s="20" t="s">
        <v>21</v>
      </c>
      <c r="J25699">
        <v>11003.59</v>
      </c>
      <c r="K25699">
        <v>9169.66</v>
      </c>
      <c r="L25699">
        <v>11003.59</v>
      </c>
      <c r="M25699">
        <v>9169.66</v>
      </c>
      <c r="N25699">
        <v>7702.5144</v>
      </c>
      <c r="O25699">
        <v>6418.7619999999997</v>
      </c>
      <c r="P25699">
        <v>0</v>
      </c>
      <c r="Q25699">
        <v>1</v>
      </c>
      <c r="R25699">
        <v>1.2</v>
      </c>
      <c r="S25699" t="s">
        <v>39120</v>
      </c>
    </row>
    <row r="25700" spans="1:21" x14ac:dyDescent="0.2">
      <c r="A25700" s="24" t="s">
        <v>44269</v>
      </c>
      <c r="B25700" s="20" t="s">
        <v>44270</v>
      </c>
      <c r="C25700" s="20" t="s">
        <v>8</v>
      </c>
      <c r="D25700" s="20" t="s">
        <v>8</v>
      </c>
      <c r="E25700" s="20" t="s">
        <v>8</v>
      </c>
      <c r="F25700" s="20" t="s">
        <v>8</v>
      </c>
      <c r="G25700" s="20" t="s">
        <v>8</v>
      </c>
      <c r="H25700" s="20" t="s">
        <v>20</v>
      </c>
      <c r="I25700" s="20" t="s">
        <v>21</v>
      </c>
      <c r="J25700">
        <v>310701.08</v>
      </c>
      <c r="K25700">
        <v>258917.57</v>
      </c>
      <c r="L25700">
        <v>310701.08</v>
      </c>
      <c r="M25700">
        <v>258917.57</v>
      </c>
      <c r="N25700">
        <v>217490.75880000001</v>
      </c>
      <c r="O25700">
        <v>181242.299</v>
      </c>
      <c r="P25700">
        <v>0</v>
      </c>
      <c r="Q25700">
        <v>1</v>
      </c>
      <c r="R25700">
        <v>1.2</v>
      </c>
      <c r="U25700">
        <v>3</v>
      </c>
    </row>
    <row r="25701" spans="1:21" x14ac:dyDescent="0.2">
      <c r="A25701" s="25" t="s">
        <v>58522</v>
      </c>
      <c r="B25701" s="20" t="s">
        <v>58523</v>
      </c>
      <c r="C25701" s="20" t="s">
        <v>30</v>
      </c>
      <c r="D25701" s="20" t="s">
        <v>31</v>
      </c>
      <c r="E25701" s="20" t="s">
        <v>32</v>
      </c>
      <c r="F25701" s="20" t="s">
        <v>31</v>
      </c>
      <c r="G25701" s="20" t="s">
        <v>31</v>
      </c>
      <c r="H25701" s="20" t="s">
        <v>20</v>
      </c>
      <c r="I25701" s="20" t="s">
        <v>21</v>
      </c>
      <c r="J25701">
        <v>58760.52</v>
      </c>
      <c r="K25701">
        <v>48967.1</v>
      </c>
      <c r="L25701">
        <v>58760.52</v>
      </c>
      <c r="M25701">
        <v>48967.1</v>
      </c>
      <c r="N25701">
        <v>41132.364000000001</v>
      </c>
      <c r="O25701">
        <v>34276.97</v>
      </c>
      <c r="P25701">
        <v>0</v>
      </c>
      <c r="Q25701">
        <v>1</v>
      </c>
      <c r="R25701">
        <v>1.2</v>
      </c>
      <c r="S25701" t="s">
        <v>39120</v>
      </c>
    </row>
    <row r="25702" spans="1:21" x14ac:dyDescent="0.2">
      <c r="A25702" s="25" t="s">
        <v>44271</v>
      </c>
      <c r="B25702" s="20" t="s">
        <v>44272</v>
      </c>
      <c r="C25702" s="20" t="s">
        <v>30</v>
      </c>
      <c r="D25702" s="20" t="s">
        <v>31</v>
      </c>
      <c r="E25702" s="20" t="s">
        <v>32</v>
      </c>
      <c r="F25702" s="20" t="s">
        <v>31</v>
      </c>
      <c r="G25702" s="20" t="s">
        <v>31</v>
      </c>
      <c r="H25702" s="20" t="s">
        <v>20</v>
      </c>
      <c r="I25702" s="20" t="s">
        <v>21</v>
      </c>
      <c r="J25702">
        <v>124105.96</v>
      </c>
      <c r="K25702">
        <v>103421.63</v>
      </c>
      <c r="L25702">
        <v>124105.96</v>
      </c>
      <c r="M25702">
        <v>103421.63</v>
      </c>
      <c r="N25702">
        <v>86874.169200000004</v>
      </c>
      <c r="O25702">
        <v>72395.141000000003</v>
      </c>
      <c r="P25702">
        <v>0</v>
      </c>
      <c r="Q25702">
        <v>1</v>
      </c>
      <c r="R25702">
        <v>1.2</v>
      </c>
      <c r="S25702" t="s">
        <v>39120</v>
      </c>
    </row>
    <row r="25703" spans="1:21" x14ac:dyDescent="0.2">
      <c r="A25703" s="25" t="s">
        <v>44273</v>
      </c>
      <c r="B25703" s="20" t="s">
        <v>44274</v>
      </c>
      <c r="C25703" s="20" t="s">
        <v>30</v>
      </c>
      <c r="D25703" s="20" t="s">
        <v>31</v>
      </c>
      <c r="E25703" s="20" t="s">
        <v>32</v>
      </c>
      <c r="F25703" s="20" t="s">
        <v>31</v>
      </c>
      <c r="G25703" s="20" t="s">
        <v>31</v>
      </c>
      <c r="H25703" s="20" t="s">
        <v>20</v>
      </c>
      <c r="I25703" s="20" t="s">
        <v>21</v>
      </c>
      <c r="J25703">
        <v>127834.61</v>
      </c>
      <c r="K25703">
        <v>106528.84</v>
      </c>
      <c r="L25703">
        <v>127834.61</v>
      </c>
      <c r="M25703">
        <v>106528.84</v>
      </c>
      <c r="N25703">
        <v>89484.225600000005</v>
      </c>
      <c r="O25703">
        <v>74570.187999999995</v>
      </c>
      <c r="P25703">
        <v>0</v>
      </c>
      <c r="Q25703">
        <v>1</v>
      </c>
      <c r="R25703">
        <v>1.2</v>
      </c>
      <c r="S25703" t="s">
        <v>39120</v>
      </c>
    </row>
    <row r="25704" spans="1:21" x14ac:dyDescent="0.2">
      <c r="A25704" s="24" t="s">
        <v>29477</v>
      </c>
      <c r="B25704" s="20" t="s">
        <v>29478</v>
      </c>
      <c r="C25704" s="20" t="s">
        <v>8</v>
      </c>
      <c r="D25704" s="20" t="s">
        <v>8</v>
      </c>
      <c r="E25704" s="20" t="s">
        <v>8</v>
      </c>
      <c r="F25704" s="20" t="s">
        <v>8</v>
      </c>
      <c r="G25704" s="20" t="s">
        <v>8</v>
      </c>
      <c r="H25704" s="20" t="s">
        <v>20</v>
      </c>
      <c r="I25704" s="20" t="s">
        <v>21</v>
      </c>
      <c r="J25704">
        <v>58971.25</v>
      </c>
      <c r="K25704">
        <v>49142.71</v>
      </c>
      <c r="L25704">
        <v>58971.25</v>
      </c>
      <c r="M25704">
        <v>49142.71</v>
      </c>
      <c r="N25704">
        <v>41279.876400000001</v>
      </c>
      <c r="O25704">
        <v>34399.896999999997</v>
      </c>
      <c r="P25704">
        <v>0</v>
      </c>
      <c r="Q25704">
        <v>1</v>
      </c>
      <c r="R25704">
        <v>1.2</v>
      </c>
      <c r="U25704">
        <v>3</v>
      </c>
    </row>
    <row r="25705" spans="1:21" x14ac:dyDescent="0.2">
      <c r="A25705" s="25" t="s">
        <v>44229</v>
      </c>
      <c r="B25705" s="20" t="s">
        <v>44230</v>
      </c>
      <c r="C25705" s="20" t="s">
        <v>30</v>
      </c>
      <c r="D25705" s="20" t="s">
        <v>31</v>
      </c>
      <c r="E25705" s="20" t="s">
        <v>32</v>
      </c>
      <c r="F25705" s="20" t="s">
        <v>31</v>
      </c>
      <c r="G25705" s="20" t="s">
        <v>31</v>
      </c>
      <c r="H25705" s="20" t="s">
        <v>20</v>
      </c>
      <c r="I25705" s="20" t="s">
        <v>21</v>
      </c>
      <c r="J25705">
        <v>8120.26</v>
      </c>
      <c r="K25705">
        <v>6766.88</v>
      </c>
      <c r="L25705">
        <v>8120.26</v>
      </c>
      <c r="M25705">
        <v>6766.88</v>
      </c>
      <c r="N25705">
        <v>5684.1791999999996</v>
      </c>
      <c r="O25705">
        <v>4736.8159999999998</v>
      </c>
      <c r="P25705">
        <v>0</v>
      </c>
      <c r="Q25705">
        <v>1</v>
      </c>
      <c r="R25705">
        <v>1.2</v>
      </c>
      <c r="S25705" t="s">
        <v>39120</v>
      </c>
    </row>
    <row r="25706" spans="1:21" x14ac:dyDescent="0.2">
      <c r="A25706" s="25" t="s">
        <v>44233</v>
      </c>
      <c r="B25706" s="20" t="s">
        <v>44234</v>
      </c>
      <c r="C25706" s="20" t="s">
        <v>30</v>
      </c>
      <c r="D25706" s="20" t="s">
        <v>31</v>
      </c>
      <c r="E25706" s="20" t="s">
        <v>32</v>
      </c>
      <c r="F25706" s="20" t="s">
        <v>31</v>
      </c>
      <c r="G25706" s="20" t="s">
        <v>31</v>
      </c>
      <c r="H25706" s="20" t="s">
        <v>20</v>
      </c>
      <c r="I25706" s="20" t="s">
        <v>21</v>
      </c>
      <c r="J25706">
        <v>8393.4699999999993</v>
      </c>
      <c r="K25706">
        <v>6994.56</v>
      </c>
      <c r="L25706">
        <v>8393.4699999999993</v>
      </c>
      <c r="M25706">
        <v>6994.56</v>
      </c>
      <c r="N25706">
        <v>5875.4304000000002</v>
      </c>
      <c r="O25706">
        <v>4896.192</v>
      </c>
      <c r="P25706">
        <v>0</v>
      </c>
      <c r="Q25706">
        <v>1</v>
      </c>
      <c r="R25706">
        <v>1.2</v>
      </c>
      <c r="S25706" t="s">
        <v>39120</v>
      </c>
    </row>
    <row r="25707" spans="1:21" x14ac:dyDescent="0.2">
      <c r="A25707" s="25" t="s">
        <v>44237</v>
      </c>
      <c r="B25707" s="20" t="s">
        <v>44238</v>
      </c>
      <c r="C25707" s="20" t="s">
        <v>30</v>
      </c>
      <c r="D25707" s="20" t="s">
        <v>31</v>
      </c>
      <c r="E25707" s="20" t="s">
        <v>32</v>
      </c>
      <c r="F25707" s="20" t="s">
        <v>31</v>
      </c>
      <c r="G25707" s="20" t="s">
        <v>31</v>
      </c>
      <c r="H25707" s="20" t="s">
        <v>20</v>
      </c>
      <c r="I25707" s="20" t="s">
        <v>21</v>
      </c>
      <c r="J25707">
        <v>13894.01</v>
      </c>
      <c r="K25707">
        <v>11578.34</v>
      </c>
      <c r="L25707">
        <v>13894.01</v>
      </c>
      <c r="M25707">
        <v>11578.34</v>
      </c>
      <c r="N25707">
        <v>9725.8055999999997</v>
      </c>
      <c r="O25707">
        <v>8104.8379999999997</v>
      </c>
      <c r="P25707">
        <v>0</v>
      </c>
      <c r="Q25707">
        <v>1</v>
      </c>
      <c r="R25707">
        <v>1.2</v>
      </c>
      <c r="S25707" t="s">
        <v>39120</v>
      </c>
    </row>
    <row r="25708" spans="1:21" x14ac:dyDescent="0.2">
      <c r="A25708" s="25" t="s">
        <v>44231</v>
      </c>
      <c r="B25708" s="20" t="s">
        <v>44232</v>
      </c>
      <c r="C25708" s="20" t="s">
        <v>30</v>
      </c>
      <c r="D25708" s="20" t="s">
        <v>31</v>
      </c>
      <c r="E25708" s="20" t="s">
        <v>32</v>
      </c>
      <c r="F25708" s="20" t="s">
        <v>31</v>
      </c>
      <c r="G25708" s="20" t="s">
        <v>31</v>
      </c>
      <c r="H25708" s="20" t="s">
        <v>20</v>
      </c>
      <c r="I25708" s="20" t="s">
        <v>21</v>
      </c>
      <c r="J25708">
        <v>6621.56</v>
      </c>
      <c r="K25708">
        <v>5517.97</v>
      </c>
      <c r="L25708">
        <v>6621.56</v>
      </c>
      <c r="M25708">
        <v>5517.97</v>
      </c>
      <c r="N25708">
        <v>4635.0947999999999</v>
      </c>
      <c r="O25708">
        <v>3862.5790000000002</v>
      </c>
      <c r="P25708">
        <v>0</v>
      </c>
      <c r="Q25708">
        <v>1</v>
      </c>
      <c r="R25708">
        <v>1.2</v>
      </c>
      <c r="S25708" t="s">
        <v>39120</v>
      </c>
    </row>
    <row r="25709" spans="1:21" x14ac:dyDescent="0.2">
      <c r="A25709" s="25" t="s">
        <v>44235</v>
      </c>
      <c r="B25709" s="20" t="s">
        <v>44236</v>
      </c>
      <c r="C25709" s="20" t="s">
        <v>30</v>
      </c>
      <c r="D25709" s="20" t="s">
        <v>31</v>
      </c>
      <c r="E25709" s="20" t="s">
        <v>32</v>
      </c>
      <c r="F25709" s="20" t="s">
        <v>31</v>
      </c>
      <c r="G25709" s="20" t="s">
        <v>31</v>
      </c>
      <c r="H25709" s="20" t="s">
        <v>20</v>
      </c>
      <c r="I25709" s="20" t="s">
        <v>21</v>
      </c>
      <c r="J25709">
        <v>8389.4500000000007</v>
      </c>
      <c r="K25709">
        <v>6991.21</v>
      </c>
      <c r="L25709">
        <v>8389.4500000000007</v>
      </c>
      <c r="M25709">
        <v>6991.21</v>
      </c>
      <c r="N25709">
        <v>5872.6163999999999</v>
      </c>
      <c r="O25709">
        <v>4893.8469999999998</v>
      </c>
      <c r="P25709">
        <v>0</v>
      </c>
      <c r="Q25709">
        <v>1</v>
      </c>
      <c r="R25709">
        <v>1.2</v>
      </c>
      <c r="S25709" t="s">
        <v>39120</v>
      </c>
    </row>
    <row r="25710" spans="1:21" x14ac:dyDescent="0.2">
      <c r="A25710" s="25" t="s">
        <v>44239</v>
      </c>
      <c r="B25710" s="20" t="s">
        <v>44240</v>
      </c>
      <c r="C25710" s="20" t="s">
        <v>30</v>
      </c>
      <c r="D25710" s="20" t="s">
        <v>31</v>
      </c>
      <c r="E25710" s="20" t="s">
        <v>32</v>
      </c>
      <c r="F25710" s="20" t="s">
        <v>31</v>
      </c>
      <c r="G25710" s="20" t="s">
        <v>31</v>
      </c>
      <c r="H25710" s="20" t="s">
        <v>20</v>
      </c>
      <c r="I25710" s="20" t="s">
        <v>21</v>
      </c>
      <c r="J25710">
        <v>13552.5</v>
      </c>
      <c r="K25710">
        <v>11293.75</v>
      </c>
      <c r="L25710">
        <v>13552.5</v>
      </c>
      <c r="M25710">
        <v>11293.75</v>
      </c>
      <c r="N25710">
        <v>9486.75</v>
      </c>
      <c r="O25710">
        <v>7905.625</v>
      </c>
      <c r="P25710">
        <v>0</v>
      </c>
      <c r="Q25710">
        <v>1</v>
      </c>
      <c r="R25710">
        <v>1.2</v>
      </c>
      <c r="S25710" t="s">
        <v>39120</v>
      </c>
    </row>
    <row r="25711" spans="1:21" x14ac:dyDescent="0.2">
      <c r="A25711" s="23" t="s">
        <v>44375</v>
      </c>
      <c r="B25711" s="20" t="s">
        <v>44376</v>
      </c>
      <c r="C25711" s="20" t="s">
        <v>8</v>
      </c>
      <c r="D25711" s="20" t="s">
        <v>8</v>
      </c>
      <c r="E25711" s="20" t="s">
        <v>8</v>
      </c>
      <c r="F25711" s="20" t="s">
        <v>8</v>
      </c>
      <c r="G25711" s="20" t="s">
        <v>8</v>
      </c>
      <c r="H25711" s="20" t="s">
        <v>20</v>
      </c>
      <c r="I25711" s="20" t="s">
        <v>21</v>
      </c>
      <c r="J25711">
        <v>140960.07999999999</v>
      </c>
      <c r="K25711">
        <v>117466.73</v>
      </c>
      <c r="L25711">
        <v>140960.07999999999</v>
      </c>
      <c r="M25711">
        <v>117466.73</v>
      </c>
      <c r="N25711">
        <v>98672.053199999995</v>
      </c>
      <c r="O25711">
        <v>82226.710999999996</v>
      </c>
      <c r="P25711">
        <v>0</v>
      </c>
      <c r="Q25711">
        <v>1</v>
      </c>
      <c r="R25711">
        <v>1.2</v>
      </c>
      <c r="T25711">
        <v>2</v>
      </c>
    </row>
    <row r="25712" spans="1:21" x14ac:dyDescent="0.2">
      <c r="A25712" s="24" t="s">
        <v>58524</v>
      </c>
      <c r="B25712" s="20" t="s">
        <v>58525</v>
      </c>
      <c r="C25712" s="20" t="s">
        <v>30</v>
      </c>
      <c r="D25712" s="20" t="s">
        <v>31</v>
      </c>
      <c r="E25712" s="20" t="s">
        <v>32</v>
      </c>
      <c r="F25712" s="20" t="s">
        <v>31</v>
      </c>
      <c r="G25712" s="20" t="s">
        <v>31</v>
      </c>
      <c r="H25712" s="20" t="s">
        <v>20</v>
      </c>
      <c r="I25712" s="20" t="s">
        <v>21</v>
      </c>
      <c r="J25712">
        <v>38999.050000000003</v>
      </c>
      <c r="K25712">
        <v>32499.21</v>
      </c>
      <c r="L25712">
        <v>38999.050000000003</v>
      </c>
      <c r="M25712">
        <v>32499.21</v>
      </c>
      <c r="N25712">
        <v>27299.3364</v>
      </c>
      <c r="O25712">
        <v>22749.447</v>
      </c>
      <c r="P25712">
        <v>0</v>
      </c>
      <c r="Q25712">
        <v>1</v>
      </c>
      <c r="R25712">
        <v>1.2</v>
      </c>
      <c r="S25712" t="s">
        <v>39120</v>
      </c>
    </row>
    <row r="25713" spans="1:20" x14ac:dyDescent="0.2">
      <c r="A25713" s="24" t="s">
        <v>44377</v>
      </c>
      <c r="B25713" s="20" t="s">
        <v>58526</v>
      </c>
      <c r="C25713" s="20" t="s">
        <v>30</v>
      </c>
      <c r="D25713" s="20" t="s">
        <v>31</v>
      </c>
      <c r="E25713" s="20" t="s">
        <v>32</v>
      </c>
      <c r="F25713" s="20" t="s">
        <v>31</v>
      </c>
      <c r="G25713" s="20" t="s">
        <v>31</v>
      </c>
      <c r="H25713" s="20" t="s">
        <v>20</v>
      </c>
      <c r="I25713" s="20" t="s">
        <v>21</v>
      </c>
      <c r="J25713">
        <v>28783.08</v>
      </c>
      <c r="K25713">
        <v>23985.9</v>
      </c>
      <c r="L25713">
        <v>28783.08</v>
      </c>
      <c r="M25713">
        <v>23985.9</v>
      </c>
      <c r="N25713">
        <v>20148.155999999999</v>
      </c>
      <c r="O25713">
        <v>16790.13</v>
      </c>
      <c r="P25713">
        <v>0</v>
      </c>
      <c r="Q25713">
        <v>1</v>
      </c>
      <c r="R25713">
        <v>1.2</v>
      </c>
      <c r="S25713" t="s">
        <v>39120</v>
      </c>
    </row>
    <row r="25714" spans="1:20" x14ac:dyDescent="0.2">
      <c r="A25714" s="24" t="s">
        <v>44378</v>
      </c>
      <c r="B25714" s="20" t="s">
        <v>58527</v>
      </c>
      <c r="C25714" s="20" t="s">
        <v>30</v>
      </c>
      <c r="D25714" s="20" t="s">
        <v>31</v>
      </c>
      <c r="E25714" s="20" t="s">
        <v>32</v>
      </c>
      <c r="F25714" s="20" t="s">
        <v>31</v>
      </c>
      <c r="G25714" s="20" t="s">
        <v>31</v>
      </c>
      <c r="H25714" s="20" t="s">
        <v>20</v>
      </c>
      <c r="I25714" s="20" t="s">
        <v>21</v>
      </c>
      <c r="J25714">
        <v>20881.919999999998</v>
      </c>
      <c r="K25714">
        <v>17401.599999999999</v>
      </c>
      <c r="L25714">
        <v>20881.919999999998</v>
      </c>
      <c r="M25714">
        <v>17401.599999999999</v>
      </c>
      <c r="N25714">
        <v>14617.343999999999</v>
      </c>
      <c r="O25714">
        <v>12181.12</v>
      </c>
      <c r="P25714">
        <v>0</v>
      </c>
      <c r="Q25714">
        <v>1</v>
      </c>
      <c r="R25714">
        <v>1.2</v>
      </c>
      <c r="S25714" t="s">
        <v>39120</v>
      </c>
    </row>
    <row r="25715" spans="1:20" x14ac:dyDescent="0.2">
      <c r="A25715" s="24" t="s">
        <v>44379</v>
      </c>
      <c r="B25715" s="20" t="s">
        <v>58528</v>
      </c>
      <c r="C25715" s="20" t="s">
        <v>30</v>
      </c>
      <c r="D25715" s="20" t="s">
        <v>31</v>
      </c>
      <c r="E25715" s="20" t="s">
        <v>32</v>
      </c>
      <c r="F25715" s="20" t="s">
        <v>31</v>
      </c>
      <c r="G25715" s="20" t="s">
        <v>31</v>
      </c>
      <c r="H25715" s="20" t="s">
        <v>20</v>
      </c>
      <c r="I25715" s="20" t="s">
        <v>21</v>
      </c>
      <c r="J25715">
        <v>26756.1</v>
      </c>
      <c r="K25715">
        <v>22296.75</v>
      </c>
      <c r="L25715">
        <v>26756.1</v>
      </c>
      <c r="M25715">
        <v>22296.75</v>
      </c>
      <c r="N25715">
        <v>18729.27</v>
      </c>
      <c r="O25715">
        <v>15607.725</v>
      </c>
      <c r="P25715">
        <v>0</v>
      </c>
      <c r="Q25715">
        <v>1</v>
      </c>
      <c r="R25715">
        <v>1.2</v>
      </c>
      <c r="S25715" t="s">
        <v>39120</v>
      </c>
    </row>
    <row r="25716" spans="1:20" x14ac:dyDescent="0.2">
      <c r="A25716" s="24" t="s">
        <v>58529</v>
      </c>
      <c r="B25716" s="20" t="s">
        <v>58530</v>
      </c>
      <c r="C25716" s="20" t="s">
        <v>30</v>
      </c>
      <c r="D25716" s="20" t="s">
        <v>31</v>
      </c>
      <c r="E25716" s="20" t="s">
        <v>32</v>
      </c>
      <c r="F25716" s="20" t="s">
        <v>31</v>
      </c>
      <c r="G25716" s="20" t="s">
        <v>31</v>
      </c>
      <c r="H25716" s="20" t="s">
        <v>20</v>
      </c>
      <c r="I25716" s="20" t="s">
        <v>21</v>
      </c>
      <c r="J25716">
        <v>25539.919999999998</v>
      </c>
      <c r="K25716">
        <v>21283.27</v>
      </c>
      <c r="L25716">
        <v>25539.919999999998</v>
      </c>
      <c r="M25716">
        <v>21283.27</v>
      </c>
      <c r="N25716">
        <v>17877.946800000002</v>
      </c>
      <c r="O25716">
        <v>14898.289000000001</v>
      </c>
      <c r="P25716">
        <v>0</v>
      </c>
      <c r="Q25716">
        <v>1</v>
      </c>
      <c r="R25716">
        <v>1.2</v>
      </c>
      <c r="S25716" t="s">
        <v>39120</v>
      </c>
    </row>
    <row r="25717" spans="1:20" x14ac:dyDescent="0.2">
      <c r="A25717" s="23" t="s">
        <v>44412</v>
      </c>
      <c r="B25717" s="20" t="s">
        <v>44413</v>
      </c>
      <c r="C25717" s="20" t="s">
        <v>8</v>
      </c>
      <c r="D25717" s="20" t="s">
        <v>8</v>
      </c>
      <c r="E25717" s="20" t="s">
        <v>8</v>
      </c>
      <c r="F25717" s="20" t="s">
        <v>8</v>
      </c>
      <c r="G25717" s="20" t="s">
        <v>8</v>
      </c>
      <c r="H25717" s="20" t="s">
        <v>20</v>
      </c>
      <c r="I25717" s="20" t="s">
        <v>21</v>
      </c>
      <c r="J25717">
        <v>150228.6</v>
      </c>
      <c r="K25717">
        <v>125190.5</v>
      </c>
      <c r="L25717">
        <v>150228.6</v>
      </c>
      <c r="M25717">
        <v>125190.5</v>
      </c>
      <c r="N25717">
        <v>105160.02</v>
      </c>
      <c r="O25717">
        <v>87633.35</v>
      </c>
      <c r="P25717">
        <v>0</v>
      </c>
      <c r="Q25717">
        <v>1</v>
      </c>
      <c r="R25717">
        <v>1.2</v>
      </c>
      <c r="T25717">
        <v>2</v>
      </c>
    </row>
    <row r="25718" spans="1:20" x14ac:dyDescent="0.2">
      <c r="A25718" s="24" t="s">
        <v>44414</v>
      </c>
      <c r="B25718" s="20" t="s">
        <v>44415</v>
      </c>
      <c r="C25718" s="20" t="s">
        <v>30</v>
      </c>
      <c r="D25718" s="20" t="s">
        <v>31</v>
      </c>
      <c r="E25718" s="20" t="s">
        <v>32</v>
      </c>
      <c r="F25718" s="20" t="s">
        <v>31</v>
      </c>
      <c r="G25718" s="20" t="s">
        <v>31</v>
      </c>
      <c r="H25718" s="20" t="s">
        <v>20</v>
      </c>
      <c r="I25718" s="20" t="s">
        <v>21</v>
      </c>
      <c r="J25718">
        <v>7564.31</v>
      </c>
      <c r="K25718">
        <v>6303.59</v>
      </c>
      <c r="L25718">
        <v>7564.31</v>
      </c>
      <c r="M25718">
        <v>6303.59</v>
      </c>
      <c r="N25718">
        <v>5295.0155999999997</v>
      </c>
      <c r="O25718">
        <v>4412.5129999999999</v>
      </c>
      <c r="P25718">
        <v>0</v>
      </c>
      <c r="Q25718">
        <v>1</v>
      </c>
      <c r="R25718">
        <v>1.2</v>
      </c>
      <c r="S25718" t="s">
        <v>39120</v>
      </c>
    </row>
    <row r="25719" spans="1:20" x14ac:dyDescent="0.2">
      <c r="A25719" s="24" t="s">
        <v>44424</v>
      </c>
      <c r="B25719" s="20" t="s">
        <v>44425</v>
      </c>
      <c r="C25719" s="20" t="s">
        <v>30</v>
      </c>
      <c r="D25719" s="20" t="s">
        <v>31</v>
      </c>
      <c r="E25719" s="20" t="s">
        <v>32</v>
      </c>
      <c r="F25719" s="20" t="s">
        <v>31</v>
      </c>
      <c r="G25719" s="20" t="s">
        <v>31</v>
      </c>
      <c r="H25719" s="20" t="s">
        <v>20</v>
      </c>
      <c r="I25719" s="20" t="s">
        <v>21</v>
      </c>
      <c r="J25719">
        <v>10403.08</v>
      </c>
      <c r="K25719">
        <v>8669.23</v>
      </c>
      <c r="L25719">
        <v>10403.08</v>
      </c>
      <c r="M25719">
        <v>8669.23</v>
      </c>
      <c r="N25719">
        <v>7282.1531999999997</v>
      </c>
      <c r="O25719">
        <v>6068.4610000000002</v>
      </c>
      <c r="P25719">
        <v>0</v>
      </c>
      <c r="Q25719">
        <v>1</v>
      </c>
      <c r="R25719">
        <v>1.2</v>
      </c>
      <c r="S25719" t="s">
        <v>39120</v>
      </c>
    </row>
    <row r="25720" spans="1:20" x14ac:dyDescent="0.2">
      <c r="A25720" s="24" t="s">
        <v>44416</v>
      </c>
      <c r="B25720" s="20" t="s">
        <v>44417</v>
      </c>
      <c r="C25720" s="20" t="s">
        <v>30</v>
      </c>
      <c r="D25720" s="20" t="s">
        <v>31</v>
      </c>
      <c r="E25720" s="20" t="s">
        <v>32</v>
      </c>
      <c r="F25720" s="20" t="s">
        <v>31</v>
      </c>
      <c r="G25720" s="20" t="s">
        <v>31</v>
      </c>
      <c r="H25720" s="20" t="s">
        <v>20</v>
      </c>
      <c r="I25720" s="20" t="s">
        <v>21</v>
      </c>
      <c r="J25720">
        <v>10552.75</v>
      </c>
      <c r="K25720">
        <v>8793.9599999999991</v>
      </c>
      <c r="L25720">
        <v>10552.75</v>
      </c>
      <c r="M25720">
        <v>8793.9599999999991</v>
      </c>
      <c r="N25720">
        <v>7386.9264000000003</v>
      </c>
      <c r="O25720">
        <v>6155.7719999999999</v>
      </c>
      <c r="P25720">
        <v>0</v>
      </c>
      <c r="Q25720">
        <v>1</v>
      </c>
      <c r="R25720">
        <v>1.2</v>
      </c>
      <c r="S25720" t="s">
        <v>39120</v>
      </c>
    </row>
    <row r="25721" spans="1:20" x14ac:dyDescent="0.2">
      <c r="A25721" s="24" t="s">
        <v>44418</v>
      </c>
      <c r="B25721" s="20" t="s">
        <v>44419</v>
      </c>
      <c r="C25721" s="20" t="s">
        <v>30</v>
      </c>
      <c r="D25721" s="20" t="s">
        <v>31</v>
      </c>
      <c r="E25721" s="20" t="s">
        <v>32</v>
      </c>
      <c r="F25721" s="20" t="s">
        <v>31</v>
      </c>
      <c r="G25721" s="20" t="s">
        <v>31</v>
      </c>
      <c r="H25721" s="20" t="s">
        <v>20</v>
      </c>
      <c r="I25721" s="20" t="s">
        <v>21</v>
      </c>
      <c r="J25721">
        <v>15713.14</v>
      </c>
      <c r="K25721">
        <v>13094.28</v>
      </c>
      <c r="L25721">
        <v>15713.14</v>
      </c>
      <c r="M25721">
        <v>13094.28</v>
      </c>
      <c r="N25721">
        <v>10999.1952</v>
      </c>
      <c r="O25721">
        <v>9165.9959999999992</v>
      </c>
      <c r="P25721">
        <v>0</v>
      </c>
      <c r="Q25721">
        <v>1</v>
      </c>
      <c r="R25721">
        <v>1.2</v>
      </c>
      <c r="S25721" t="s">
        <v>39120</v>
      </c>
    </row>
    <row r="25722" spans="1:20" x14ac:dyDescent="0.2">
      <c r="A25722" s="24" t="s">
        <v>44420</v>
      </c>
      <c r="B25722" s="20" t="s">
        <v>44421</v>
      </c>
      <c r="C25722" s="20" t="s">
        <v>30</v>
      </c>
      <c r="D25722" s="20" t="s">
        <v>31</v>
      </c>
      <c r="E25722" s="20" t="s">
        <v>32</v>
      </c>
      <c r="F25722" s="20" t="s">
        <v>31</v>
      </c>
      <c r="G25722" s="20" t="s">
        <v>31</v>
      </c>
      <c r="H25722" s="20" t="s">
        <v>20</v>
      </c>
      <c r="I25722" s="20" t="s">
        <v>21</v>
      </c>
      <c r="J25722">
        <v>10552.75</v>
      </c>
      <c r="K25722">
        <v>8793.9599999999991</v>
      </c>
      <c r="L25722">
        <v>10552.75</v>
      </c>
      <c r="M25722">
        <v>8793.9599999999991</v>
      </c>
      <c r="N25722">
        <v>7386.9264000000003</v>
      </c>
      <c r="O25722">
        <v>6155.7719999999999</v>
      </c>
      <c r="P25722">
        <v>0</v>
      </c>
      <c r="Q25722">
        <v>1</v>
      </c>
      <c r="R25722">
        <v>1.2</v>
      </c>
      <c r="S25722" t="s">
        <v>39120</v>
      </c>
    </row>
    <row r="25723" spans="1:20" x14ac:dyDescent="0.2">
      <c r="A25723" s="24" t="s">
        <v>44422</v>
      </c>
      <c r="B25723" s="20" t="s">
        <v>44423</v>
      </c>
      <c r="C25723" s="20" t="s">
        <v>30</v>
      </c>
      <c r="D25723" s="20" t="s">
        <v>31</v>
      </c>
      <c r="E25723" s="20" t="s">
        <v>32</v>
      </c>
      <c r="F25723" s="20" t="s">
        <v>31</v>
      </c>
      <c r="G25723" s="20" t="s">
        <v>31</v>
      </c>
      <c r="H25723" s="20" t="s">
        <v>20</v>
      </c>
      <c r="I25723" s="20" t="s">
        <v>21</v>
      </c>
      <c r="J25723">
        <v>4677.6400000000003</v>
      </c>
      <c r="K25723">
        <v>3898.03</v>
      </c>
      <c r="L25723">
        <v>4677.6400000000003</v>
      </c>
      <c r="M25723">
        <v>3898.03</v>
      </c>
      <c r="N25723">
        <v>3274.3452000000002</v>
      </c>
      <c r="O25723">
        <v>2728.6210000000001</v>
      </c>
      <c r="P25723">
        <v>0</v>
      </c>
      <c r="Q25723">
        <v>1</v>
      </c>
      <c r="R25723">
        <v>1.2</v>
      </c>
      <c r="S25723" t="s">
        <v>39120</v>
      </c>
    </row>
    <row r="25724" spans="1:20" x14ac:dyDescent="0.2">
      <c r="A25724" s="24" t="s">
        <v>44426</v>
      </c>
      <c r="B25724" s="20" t="s">
        <v>58531</v>
      </c>
      <c r="C25724" s="20" t="s">
        <v>30</v>
      </c>
      <c r="D25724" s="20" t="s">
        <v>31</v>
      </c>
      <c r="E25724" s="20" t="s">
        <v>32</v>
      </c>
      <c r="F25724" s="20" t="s">
        <v>31</v>
      </c>
      <c r="G25724" s="20" t="s">
        <v>31</v>
      </c>
      <c r="H25724" s="20" t="s">
        <v>20</v>
      </c>
      <c r="I25724" s="20" t="s">
        <v>21</v>
      </c>
      <c r="J25724">
        <v>12966.42</v>
      </c>
      <c r="K25724">
        <v>10805.35</v>
      </c>
      <c r="L25724">
        <v>12966.42</v>
      </c>
      <c r="M25724">
        <v>10805.35</v>
      </c>
      <c r="N25724">
        <v>9076.4940000000006</v>
      </c>
      <c r="O25724">
        <v>7563.7449999999999</v>
      </c>
      <c r="P25724">
        <v>0</v>
      </c>
      <c r="Q25724">
        <v>1</v>
      </c>
      <c r="R25724">
        <v>1.2</v>
      </c>
      <c r="S25724" t="s">
        <v>39120</v>
      </c>
    </row>
    <row r="25725" spans="1:20" x14ac:dyDescent="0.2">
      <c r="A25725" s="24" t="s">
        <v>44427</v>
      </c>
      <c r="B25725" s="20" t="s">
        <v>58532</v>
      </c>
      <c r="C25725" s="20" t="s">
        <v>30</v>
      </c>
      <c r="D25725" s="20" t="s">
        <v>31</v>
      </c>
      <c r="E25725" s="20" t="s">
        <v>32</v>
      </c>
      <c r="F25725" s="20" t="s">
        <v>31</v>
      </c>
      <c r="G25725" s="20" t="s">
        <v>31</v>
      </c>
      <c r="H25725" s="20" t="s">
        <v>20</v>
      </c>
      <c r="I25725" s="20" t="s">
        <v>21</v>
      </c>
      <c r="J25725">
        <v>12966.42</v>
      </c>
      <c r="K25725">
        <v>10805.35</v>
      </c>
      <c r="L25725">
        <v>12966.42</v>
      </c>
      <c r="M25725">
        <v>10805.35</v>
      </c>
      <c r="N25725">
        <v>9076.4940000000006</v>
      </c>
      <c r="O25725">
        <v>7563.7449999999999</v>
      </c>
      <c r="P25725">
        <v>0</v>
      </c>
      <c r="Q25725">
        <v>1</v>
      </c>
      <c r="R25725">
        <v>1.2</v>
      </c>
      <c r="S25725" t="s">
        <v>39120</v>
      </c>
    </row>
    <row r="25726" spans="1:20" x14ac:dyDescent="0.2">
      <c r="A25726" s="24" t="s">
        <v>44428</v>
      </c>
      <c r="B25726" s="20" t="s">
        <v>58533</v>
      </c>
      <c r="C25726" s="20" t="s">
        <v>30</v>
      </c>
      <c r="D25726" s="20" t="s">
        <v>31</v>
      </c>
      <c r="E25726" s="20" t="s">
        <v>32</v>
      </c>
      <c r="F25726" s="20" t="s">
        <v>31</v>
      </c>
      <c r="G25726" s="20" t="s">
        <v>31</v>
      </c>
      <c r="H25726" s="20" t="s">
        <v>20</v>
      </c>
      <c r="I25726" s="20" t="s">
        <v>21</v>
      </c>
      <c r="J25726">
        <v>12966.42</v>
      </c>
      <c r="K25726">
        <v>10805.35</v>
      </c>
      <c r="L25726">
        <v>12966.42</v>
      </c>
      <c r="M25726">
        <v>10805.35</v>
      </c>
      <c r="N25726">
        <v>9076.4940000000006</v>
      </c>
      <c r="O25726">
        <v>7563.7449999999999</v>
      </c>
      <c r="P25726">
        <v>0</v>
      </c>
      <c r="Q25726">
        <v>1</v>
      </c>
      <c r="R25726">
        <v>1.2</v>
      </c>
      <c r="S25726" t="s">
        <v>39120</v>
      </c>
    </row>
    <row r="25727" spans="1:20" x14ac:dyDescent="0.2">
      <c r="A25727" s="24" t="s">
        <v>44429</v>
      </c>
      <c r="B25727" s="20" t="s">
        <v>58534</v>
      </c>
      <c r="C25727" s="20" t="s">
        <v>30</v>
      </c>
      <c r="D25727" s="20" t="s">
        <v>31</v>
      </c>
      <c r="E25727" s="20" t="s">
        <v>32</v>
      </c>
      <c r="F25727" s="20" t="s">
        <v>31</v>
      </c>
      <c r="G25727" s="20" t="s">
        <v>31</v>
      </c>
      <c r="H25727" s="20" t="s">
        <v>20</v>
      </c>
      <c r="I25727" s="20" t="s">
        <v>21</v>
      </c>
      <c r="J25727">
        <v>12966.42</v>
      </c>
      <c r="K25727">
        <v>10805.35</v>
      </c>
      <c r="L25727">
        <v>12966.42</v>
      </c>
      <c r="M25727">
        <v>10805.35</v>
      </c>
      <c r="N25727">
        <v>9076.4940000000006</v>
      </c>
      <c r="O25727">
        <v>7563.7449999999999</v>
      </c>
      <c r="P25727">
        <v>0</v>
      </c>
      <c r="Q25727">
        <v>1</v>
      </c>
      <c r="R25727">
        <v>1.2</v>
      </c>
      <c r="S25727" t="s">
        <v>39120</v>
      </c>
    </row>
    <row r="25728" spans="1:20" x14ac:dyDescent="0.2">
      <c r="A25728" s="24" t="s">
        <v>44430</v>
      </c>
      <c r="B25728" s="20" t="s">
        <v>58535</v>
      </c>
      <c r="C25728" s="20" t="s">
        <v>30</v>
      </c>
      <c r="D25728" s="20" t="s">
        <v>31</v>
      </c>
      <c r="E25728" s="20" t="s">
        <v>32</v>
      </c>
      <c r="F25728" s="20" t="s">
        <v>31</v>
      </c>
      <c r="G25728" s="20" t="s">
        <v>31</v>
      </c>
      <c r="H25728" s="20" t="s">
        <v>20</v>
      </c>
      <c r="I25728" s="20" t="s">
        <v>21</v>
      </c>
      <c r="J25728">
        <v>12966.42</v>
      </c>
      <c r="K25728">
        <v>10805.35</v>
      </c>
      <c r="L25728">
        <v>12966.42</v>
      </c>
      <c r="M25728">
        <v>10805.35</v>
      </c>
      <c r="N25728">
        <v>9076.4940000000006</v>
      </c>
      <c r="O25728">
        <v>7563.7449999999999</v>
      </c>
      <c r="P25728">
        <v>0</v>
      </c>
      <c r="Q25728">
        <v>1</v>
      </c>
      <c r="R25728">
        <v>1.2</v>
      </c>
      <c r="S25728" t="s">
        <v>39120</v>
      </c>
    </row>
    <row r="25729" spans="1:22" x14ac:dyDescent="0.2">
      <c r="A25729" s="24" t="s">
        <v>44431</v>
      </c>
      <c r="B25729" s="20" t="s">
        <v>58536</v>
      </c>
      <c r="C25729" s="20" t="s">
        <v>30</v>
      </c>
      <c r="D25729" s="20" t="s">
        <v>31</v>
      </c>
      <c r="E25729" s="20" t="s">
        <v>32</v>
      </c>
      <c r="F25729" s="20" t="s">
        <v>31</v>
      </c>
      <c r="G25729" s="20" t="s">
        <v>31</v>
      </c>
      <c r="H25729" s="20" t="s">
        <v>20</v>
      </c>
      <c r="I25729" s="20" t="s">
        <v>21</v>
      </c>
      <c r="J25729">
        <v>12966.42</v>
      </c>
      <c r="K25729">
        <v>10805.35</v>
      </c>
      <c r="L25729">
        <v>12966.42</v>
      </c>
      <c r="M25729">
        <v>10805.35</v>
      </c>
      <c r="N25729">
        <v>9076.4940000000006</v>
      </c>
      <c r="O25729">
        <v>7563.7449999999999</v>
      </c>
      <c r="P25729">
        <v>0</v>
      </c>
      <c r="Q25729">
        <v>1</v>
      </c>
      <c r="R25729">
        <v>1.2</v>
      </c>
      <c r="S25729" t="s">
        <v>39120</v>
      </c>
    </row>
    <row r="25730" spans="1:22" x14ac:dyDescent="0.2">
      <c r="A25730" s="24" t="s">
        <v>44432</v>
      </c>
      <c r="B25730" s="20" t="s">
        <v>58537</v>
      </c>
      <c r="C25730" s="20" t="s">
        <v>30</v>
      </c>
      <c r="D25730" s="20" t="s">
        <v>31</v>
      </c>
      <c r="E25730" s="20" t="s">
        <v>32</v>
      </c>
      <c r="F25730" s="20" t="s">
        <v>31</v>
      </c>
      <c r="G25730" s="20" t="s">
        <v>31</v>
      </c>
      <c r="H25730" s="20" t="s">
        <v>20</v>
      </c>
      <c r="I25730" s="20" t="s">
        <v>21</v>
      </c>
      <c r="J25730">
        <v>12966.42</v>
      </c>
      <c r="K25730">
        <v>10805.35</v>
      </c>
      <c r="L25730">
        <v>12966.42</v>
      </c>
      <c r="M25730">
        <v>10805.35</v>
      </c>
      <c r="N25730">
        <v>9076.4940000000006</v>
      </c>
      <c r="O25730">
        <v>7563.7449999999999</v>
      </c>
      <c r="P25730">
        <v>0</v>
      </c>
      <c r="Q25730">
        <v>1</v>
      </c>
      <c r="R25730">
        <v>1.2</v>
      </c>
      <c r="S25730" t="s">
        <v>39120</v>
      </c>
    </row>
    <row r="25731" spans="1:22" x14ac:dyDescent="0.2">
      <c r="A25731" s="23" t="s">
        <v>44284</v>
      </c>
      <c r="B25731" s="20" t="s">
        <v>58538</v>
      </c>
      <c r="C25731" s="20" t="s">
        <v>8</v>
      </c>
      <c r="D25731" s="20" t="s">
        <v>8</v>
      </c>
      <c r="E25731" s="20" t="s">
        <v>8</v>
      </c>
      <c r="F25731" s="20" t="s">
        <v>8</v>
      </c>
      <c r="G25731" s="20" t="s">
        <v>8</v>
      </c>
      <c r="H25731" s="20" t="s">
        <v>20</v>
      </c>
      <c r="I25731" s="20" t="s">
        <v>21</v>
      </c>
      <c r="J25731">
        <v>90619.03</v>
      </c>
      <c r="K25731">
        <v>75515.86</v>
      </c>
      <c r="L25731">
        <v>90619.03</v>
      </c>
      <c r="M25731">
        <v>75515.86</v>
      </c>
      <c r="N25731">
        <v>63433.322399999997</v>
      </c>
      <c r="O25731">
        <v>52861.101999999999</v>
      </c>
      <c r="P25731">
        <v>0</v>
      </c>
      <c r="Q25731">
        <v>15.064935064935099</v>
      </c>
      <c r="R25731">
        <v>1.2</v>
      </c>
      <c r="T25731">
        <v>2</v>
      </c>
    </row>
    <row r="25732" spans="1:22" x14ac:dyDescent="0.2">
      <c r="A25732" s="24" t="s">
        <v>44285</v>
      </c>
      <c r="B25732" s="20" t="s">
        <v>44288</v>
      </c>
      <c r="C25732" s="20" t="s">
        <v>8</v>
      </c>
      <c r="D25732" s="20" t="s">
        <v>8</v>
      </c>
      <c r="E25732" s="20" t="s">
        <v>8</v>
      </c>
      <c r="F25732" s="20" t="s">
        <v>8</v>
      </c>
      <c r="G25732" s="20" t="s">
        <v>8</v>
      </c>
      <c r="H25732" s="20" t="s">
        <v>20</v>
      </c>
      <c r="I25732" s="20" t="s">
        <v>21</v>
      </c>
      <c r="J25732">
        <v>18766.2</v>
      </c>
      <c r="K25732">
        <v>15638.5</v>
      </c>
      <c r="L25732">
        <v>18766.2</v>
      </c>
      <c r="M25732">
        <v>15638.5</v>
      </c>
      <c r="N25732">
        <v>13136.34</v>
      </c>
      <c r="O25732">
        <v>10946.95</v>
      </c>
      <c r="P25732">
        <v>0</v>
      </c>
      <c r="Q25732">
        <v>18.148148148148099</v>
      </c>
      <c r="R25732">
        <v>1.2</v>
      </c>
      <c r="U25732">
        <v>3</v>
      </c>
    </row>
    <row r="25733" spans="1:22" x14ac:dyDescent="0.2">
      <c r="A25733" s="25" t="s">
        <v>44287</v>
      </c>
      <c r="B25733" s="20" t="s">
        <v>44286</v>
      </c>
      <c r="C25733" s="20" t="s">
        <v>8</v>
      </c>
      <c r="D25733" s="20" t="s">
        <v>8</v>
      </c>
      <c r="E25733" s="20" t="s">
        <v>8</v>
      </c>
      <c r="F25733" s="20" t="s">
        <v>8</v>
      </c>
      <c r="G25733" s="20" t="s">
        <v>8</v>
      </c>
      <c r="H25733" s="20" t="s">
        <v>20</v>
      </c>
      <c r="I25733" s="20" t="s">
        <v>21</v>
      </c>
      <c r="J25733">
        <v>8372.26</v>
      </c>
      <c r="K25733">
        <v>6976.88</v>
      </c>
      <c r="L25733">
        <v>8372.26</v>
      </c>
      <c r="M25733">
        <v>6976.88</v>
      </c>
      <c r="N25733">
        <v>5860.5792000000001</v>
      </c>
      <c r="O25733">
        <v>4883.8159999999998</v>
      </c>
      <c r="P25733">
        <v>0</v>
      </c>
      <c r="Q25733">
        <v>20</v>
      </c>
      <c r="R25733">
        <v>1.2</v>
      </c>
      <c r="V25733">
        <v>4</v>
      </c>
    </row>
    <row r="25734" spans="1:22" x14ac:dyDescent="0.2">
      <c r="A25734" s="26" t="s">
        <v>44297</v>
      </c>
      <c r="B25734" s="20" t="s">
        <v>44298</v>
      </c>
      <c r="C25734" s="20" t="s">
        <v>30</v>
      </c>
      <c r="D25734" s="20" t="s">
        <v>31</v>
      </c>
      <c r="E25734" s="20" t="s">
        <v>32</v>
      </c>
      <c r="F25734" s="20" t="s">
        <v>74</v>
      </c>
      <c r="G25734" s="20" t="s">
        <v>74</v>
      </c>
      <c r="H25734" s="20" t="s">
        <v>20</v>
      </c>
      <c r="I25734" s="20" t="s">
        <v>21</v>
      </c>
      <c r="J25734">
        <v>892.52</v>
      </c>
      <c r="K25734">
        <v>743.77</v>
      </c>
      <c r="L25734">
        <v>892.52</v>
      </c>
      <c r="M25734">
        <v>743.77</v>
      </c>
      <c r="N25734">
        <v>624.76679999999999</v>
      </c>
      <c r="O25734">
        <v>520.63900000000001</v>
      </c>
      <c r="P25734">
        <v>0</v>
      </c>
      <c r="Q25734">
        <v>20</v>
      </c>
      <c r="R25734">
        <v>1.2</v>
      </c>
      <c r="S25734" t="s">
        <v>39120</v>
      </c>
    </row>
    <row r="25735" spans="1:22" x14ac:dyDescent="0.2">
      <c r="A25735" s="26" t="s">
        <v>44299</v>
      </c>
      <c r="B25735" s="20" t="s">
        <v>44300</v>
      </c>
      <c r="C25735" s="20" t="s">
        <v>30</v>
      </c>
      <c r="D25735" s="20" t="s">
        <v>31</v>
      </c>
      <c r="E25735" s="20" t="s">
        <v>32</v>
      </c>
      <c r="F25735" s="20" t="s">
        <v>74</v>
      </c>
      <c r="G25735" s="20" t="s">
        <v>74</v>
      </c>
      <c r="H25735" s="20" t="s">
        <v>20</v>
      </c>
      <c r="I25735" s="20" t="s">
        <v>21</v>
      </c>
      <c r="J25735">
        <v>1051.8</v>
      </c>
      <c r="K25735">
        <v>876.5</v>
      </c>
      <c r="L25735">
        <v>1051.8</v>
      </c>
      <c r="M25735">
        <v>876.5</v>
      </c>
      <c r="N25735">
        <v>736.26</v>
      </c>
      <c r="O25735">
        <v>613.54999999999995</v>
      </c>
      <c r="P25735">
        <v>0</v>
      </c>
      <c r="Q25735">
        <v>20</v>
      </c>
      <c r="R25735">
        <v>1.2</v>
      </c>
      <c r="S25735" t="s">
        <v>39120</v>
      </c>
    </row>
    <row r="25736" spans="1:22" x14ac:dyDescent="0.2">
      <c r="A25736" s="26" t="s">
        <v>44293</v>
      </c>
      <c r="B25736" s="20" t="s">
        <v>44294</v>
      </c>
      <c r="C25736" s="20" t="s">
        <v>30</v>
      </c>
      <c r="D25736" s="20" t="s">
        <v>31</v>
      </c>
      <c r="E25736" s="20" t="s">
        <v>32</v>
      </c>
      <c r="F25736" s="20" t="s">
        <v>74</v>
      </c>
      <c r="G25736" s="20" t="s">
        <v>74</v>
      </c>
      <c r="H25736" s="20" t="s">
        <v>20</v>
      </c>
      <c r="I25736" s="20" t="s">
        <v>21</v>
      </c>
      <c r="J25736">
        <v>1174.81</v>
      </c>
      <c r="K25736">
        <v>979.01</v>
      </c>
      <c r="L25736">
        <v>1174.81</v>
      </c>
      <c r="M25736">
        <v>979.01</v>
      </c>
      <c r="N25736">
        <v>822.36839999999995</v>
      </c>
      <c r="O25736">
        <v>685.30700000000002</v>
      </c>
      <c r="P25736">
        <v>0</v>
      </c>
      <c r="Q25736">
        <v>20</v>
      </c>
      <c r="R25736">
        <v>1.2</v>
      </c>
      <c r="S25736" t="s">
        <v>39120</v>
      </c>
    </row>
    <row r="25737" spans="1:22" x14ac:dyDescent="0.2">
      <c r="A25737" s="26" t="s">
        <v>44295</v>
      </c>
      <c r="B25737" s="20" t="s">
        <v>44296</v>
      </c>
      <c r="C25737" s="20" t="s">
        <v>30</v>
      </c>
      <c r="D25737" s="20" t="s">
        <v>31</v>
      </c>
      <c r="E25737" s="20" t="s">
        <v>32</v>
      </c>
      <c r="F25737" s="20" t="s">
        <v>74</v>
      </c>
      <c r="G25737" s="20" t="s">
        <v>74</v>
      </c>
      <c r="H25737" s="20" t="s">
        <v>20</v>
      </c>
      <c r="I25737" s="20" t="s">
        <v>21</v>
      </c>
      <c r="J25737">
        <v>1298.32</v>
      </c>
      <c r="K25737">
        <v>1081.93</v>
      </c>
      <c r="L25737">
        <v>1298.32</v>
      </c>
      <c r="M25737">
        <v>1081.93</v>
      </c>
      <c r="N25737">
        <v>908.82119999999998</v>
      </c>
      <c r="O25737">
        <v>757.351</v>
      </c>
      <c r="P25737">
        <v>0</v>
      </c>
      <c r="Q25737">
        <v>20</v>
      </c>
      <c r="R25737">
        <v>1.2</v>
      </c>
      <c r="S25737" t="s">
        <v>39120</v>
      </c>
    </row>
    <row r="25738" spans="1:22" x14ac:dyDescent="0.2">
      <c r="A25738" s="26" t="s">
        <v>58539</v>
      </c>
      <c r="B25738" s="20" t="s">
        <v>58540</v>
      </c>
      <c r="C25738" s="20" t="s">
        <v>30</v>
      </c>
      <c r="D25738" s="20" t="s">
        <v>31</v>
      </c>
      <c r="E25738" s="20" t="s">
        <v>32</v>
      </c>
      <c r="F25738" s="20" t="s">
        <v>74</v>
      </c>
      <c r="G25738" s="20" t="s">
        <v>74</v>
      </c>
      <c r="H25738" s="20" t="s">
        <v>20</v>
      </c>
      <c r="I25738" s="20" t="s">
        <v>21</v>
      </c>
      <c r="J25738">
        <v>867.29</v>
      </c>
      <c r="K25738">
        <v>722.74</v>
      </c>
      <c r="L25738">
        <v>867.29</v>
      </c>
      <c r="M25738">
        <v>722.74</v>
      </c>
      <c r="N25738">
        <v>607.10159999999996</v>
      </c>
      <c r="O25738">
        <v>505.91800000000001</v>
      </c>
      <c r="P25738">
        <v>0</v>
      </c>
      <c r="Q25738">
        <v>20</v>
      </c>
      <c r="R25738">
        <v>1.2</v>
      </c>
      <c r="S25738" t="s">
        <v>39120</v>
      </c>
    </row>
    <row r="25739" spans="1:22" x14ac:dyDescent="0.2">
      <c r="A25739" s="26" t="s">
        <v>58541</v>
      </c>
      <c r="B25739" s="20" t="s">
        <v>58542</v>
      </c>
      <c r="C25739" s="20" t="s">
        <v>30</v>
      </c>
      <c r="D25739" s="20" t="s">
        <v>31</v>
      </c>
      <c r="E25739" s="20" t="s">
        <v>32</v>
      </c>
      <c r="F25739" s="20" t="s">
        <v>74</v>
      </c>
      <c r="G25739" s="20" t="s">
        <v>74</v>
      </c>
      <c r="H25739" s="20" t="s">
        <v>20</v>
      </c>
      <c r="I25739" s="20" t="s">
        <v>21</v>
      </c>
      <c r="J25739">
        <v>996.47</v>
      </c>
      <c r="K25739">
        <v>830.39</v>
      </c>
      <c r="L25739">
        <v>996.47</v>
      </c>
      <c r="M25739">
        <v>830.39</v>
      </c>
      <c r="N25739">
        <v>697.52760000000001</v>
      </c>
      <c r="O25739">
        <v>581.27300000000002</v>
      </c>
      <c r="P25739">
        <v>0</v>
      </c>
      <c r="Q25739">
        <v>20</v>
      </c>
      <c r="R25739">
        <v>1.2</v>
      </c>
      <c r="S25739" t="s">
        <v>39120</v>
      </c>
    </row>
    <row r="25740" spans="1:22" x14ac:dyDescent="0.2">
      <c r="A25740" s="26" t="s">
        <v>44289</v>
      </c>
      <c r="B25740" s="20" t="s">
        <v>44290</v>
      </c>
      <c r="C25740" s="20" t="s">
        <v>30</v>
      </c>
      <c r="D25740" s="20" t="s">
        <v>31</v>
      </c>
      <c r="E25740" s="20" t="s">
        <v>32</v>
      </c>
      <c r="F25740" s="20" t="s">
        <v>74</v>
      </c>
      <c r="G25740" s="20" t="s">
        <v>74</v>
      </c>
      <c r="H25740" s="20" t="s">
        <v>20</v>
      </c>
      <c r="I25740" s="20" t="s">
        <v>21</v>
      </c>
      <c r="J25740">
        <v>984.61</v>
      </c>
      <c r="K25740">
        <v>820.51</v>
      </c>
      <c r="L25740">
        <v>984.61</v>
      </c>
      <c r="M25740">
        <v>820.51</v>
      </c>
      <c r="N25740">
        <v>689.22839999999997</v>
      </c>
      <c r="O25740">
        <v>574.35699999999997</v>
      </c>
      <c r="P25740">
        <v>0</v>
      </c>
      <c r="Q25740">
        <v>20</v>
      </c>
      <c r="R25740">
        <v>1.2</v>
      </c>
      <c r="S25740" t="s">
        <v>39120</v>
      </c>
    </row>
    <row r="25741" spans="1:22" x14ac:dyDescent="0.2">
      <c r="A25741" s="26" t="s">
        <v>44291</v>
      </c>
      <c r="B25741" s="20" t="s">
        <v>44292</v>
      </c>
      <c r="C25741" s="20" t="s">
        <v>30</v>
      </c>
      <c r="D25741" s="20" t="s">
        <v>31</v>
      </c>
      <c r="E25741" s="20" t="s">
        <v>32</v>
      </c>
      <c r="F25741" s="20" t="s">
        <v>74</v>
      </c>
      <c r="G25741" s="20" t="s">
        <v>74</v>
      </c>
      <c r="H25741" s="20" t="s">
        <v>20</v>
      </c>
      <c r="I25741" s="20" t="s">
        <v>21</v>
      </c>
      <c r="J25741">
        <v>1106.44</v>
      </c>
      <c r="K25741">
        <v>922.03</v>
      </c>
      <c r="L25741">
        <v>1106.44</v>
      </c>
      <c r="M25741">
        <v>922.03</v>
      </c>
      <c r="N25741">
        <v>774.50519999999995</v>
      </c>
      <c r="O25741">
        <v>645.42100000000005</v>
      </c>
      <c r="P25741">
        <v>0</v>
      </c>
      <c r="Q25741">
        <v>20</v>
      </c>
      <c r="R25741">
        <v>1.2</v>
      </c>
      <c r="S25741" t="s">
        <v>39120</v>
      </c>
    </row>
    <row r="25742" spans="1:22" x14ac:dyDescent="0.2">
      <c r="A25742" s="25" t="s">
        <v>58543</v>
      </c>
      <c r="B25742" s="20" t="s">
        <v>58544</v>
      </c>
      <c r="C25742" s="20" t="s">
        <v>8</v>
      </c>
      <c r="D25742" s="20" t="s">
        <v>8</v>
      </c>
      <c r="E25742" s="20" t="s">
        <v>8</v>
      </c>
      <c r="F25742" s="20" t="s">
        <v>8</v>
      </c>
      <c r="G25742" s="20" t="s">
        <v>8</v>
      </c>
      <c r="H25742" s="20" t="s">
        <v>20</v>
      </c>
      <c r="I25742" s="20" t="s">
        <v>21</v>
      </c>
      <c r="J25742">
        <v>2394.89</v>
      </c>
      <c r="K25742">
        <v>1995.74</v>
      </c>
      <c r="L25742">
        <v>2394.89</v>
      </c>
      <c r="M25742">
        <v>1995.74</v>
      </c>
      <c r="N25742">
        <v>1676.4215999999999</v>
      </c>
      <c r="O25742">
        <v>1397.018</v>
      </c>
      <c r="P25742">
        <v>0</v>
      </c>
      <c r="Q25742">
        <v>20</v>
      </c>
      <c r="R25742">
        <v>1.2</v>
      </c>
      <c r="V25742">
        <v>4</v>
      </c>
    </row>
    <row r="25743" spans="1:22" x14ac:dyDescent="0.2">
      <c r="A25743" s="26" t="s">
        <v>58545</v>
      </c>
      <c r="B25743" s="20" t="s">
        <v>58546</v>
      </c>
      <c r="C25743" s="20" t="s">
        <v>30</v>
      </c>
      <c r="D25743" s="20" t="s">
        <v>31</v>
      </c>
      <c r="E25743" s="20" t="s">
        <v>32</v>
      </c>
      <c r="F25743" s="20" t="s">
        <v>74</v>
      </c>
      <c r="G25743" s="20" t="s">
        <v>74</v>
      </c>
      <c r="H25743" s="20" t="s">
        <v>20</v>
      </c>
      <c r="I25743" s="20" t="s">
        <v>21</v>
      </c>
      <c r="J25743">
        <v>771.67</v>
      </c>
      <c r="K25743">
        <v>643.05999999999995</v>
      </c>
      <c r="L25743">
        <v>771.67</v>
      </c>
      <c r="M25743">
        <v>643.05999999999995</v>
      </c>
      <c r="N25743">
        <v>540.17039999999997</v>
      </c>
      <c r="O25743">
        <v>450.142</v>
      </c>
      <c r="P25743">
        <v>0</v>
      </c>
      <c r="Q25743">
        <v>20</v>
      </c>
      <c r="R25743">
        <v>1.2</v>
      </c>
      <c r="S25743" t="s">
        <v>39120</v>
      </c>
    </row>
    <row r="25744" spans="1:22" x14ac:dyDescent="0.2">
      <c r="A25744" s="26" t="s">
        <v>58547</v>
      </c>
      <c r="B25744" s="20" t="s">
        <v>58548</v>
      </c>
      <c r="C25744" s="20" t="s">
        <v>30</v>
      </c>
      <c r="D25744" s="20" t="s">
        <v>31</v>
      </c>
      <c r="E25744" s="20" t="s">
        <v>32</v>
      </c>
      <c r="F25744" s="20" t="s">
        <v>74</v>
      </c>
      <c r="G25744" s="20" t="s">
        <v>74</v>
      </c>
      <c r="H25744" s="20" t="s">
        <v>20</v>
      </c>
      <c r="I25744" s="20" t="s">
        <v>21</v>
      </c>
      <c r="J25744">
        <v>375.79</v>
      </c>
      <c r="K25744">
        <v>313.16000000000003</v>
      </c>
      <c r="L25744">
        <v>375.79</v>
      </c>
      <c r="M25744">
        <v>313.16000000000003</v>
      </c>
      <c r="N25744">
        <v>263.05439999999999</v>
      </c>
      <c r="O25744">
        <v>219.21199999999999</v>
      </c>
      <c r="P25744">
        <v>0</v>
      </c>
      <c r="Q25744">
        <v>20</v>
      </c>
      <c r="R25744">
        <v>1.2</v>
      </c>
      <c r="S25744" t="s">
        <v>39120</v>
      </c>
    </row>
    <row r="25745" spans="1:22" x14ac:dyDescent="0.2">
      <c r="A25745" s="26" t="s">
        <v>58549</v>
      </c>
      <c r="B25745" s="20" t="s">
        <v>58550</v>
      </c>
      <c r="C25745" s="20" t="s">
        <v>30</v>
      </c>
      <c r="D25745" s="20" t="s">
        <v>31</v>
      </c>
      <c r="E25745" s="20" t="s">
        <v>32</v>
      </c>
      <c r="F25745" s="20" t="s">
        <v>74</v>
      </c>
      <c r="G25745" s="20" t="s">
        <v>74</v>
      </c>
      <c r="H25745" s="20" t="s">
        <v>20</v>
      </c>
      <c r="I25745" s="20" t="s">
        <v>21</v>
      </c>
      <c r="J25745">
        <v>509.3</v>
      </c>
      <c r="K25745">
        <v>424.42</v>
      </c>
      <c r="L25745">
        <v>509.3</v>
      </c>
      <c r="M25745">
        <v>424.42</v>
      </c>
      <c r="N25745">
        <v>356.51280000000003</v>
      </c>
      <c r="O25745">
        <v>297.09399999999999</v>
      </c>
      <c r="P25745">
        <v>0</v>
      </c>
      <c r="Q25745">
        <v>20</v>
      </c>
      <c r="R25745">
        <v>1.2</v>
      </c>
      <c r="S25745" t="s">
        <v>39120</v>
      </c>
    </row>
    <row r="25746" spans="1:22" x14ac:dyDescent="0.2">
      <c r="A25746" s="26" t="s">
        <v>58551</v>
      </c>
      <c r="B25746" s="20" t="s">
        <v>58552</v>
      </c>
      <c r="C25746" s="20" t="s">
        <v>30</v>
      </c>
      <c r="D25746" s="20" t="s">
        <v>31</v>
      </c>
      <c r="E25746" s="20" t="s">
        <v>32</v>
      </c>
      <c r="F25746" s="20" t="s">
        <v>74</v>
      </c>
      <c r="G25746" s="20" t="s">
        <v>74</v>
      </c>
      <c r="H25746" s="20" t="s">
        <v>20</v>
      </c>
      <c r="I25746" s="20" t="s">
        <v>21</v>
      </c>
      <c r="J25746">
        <v>738.12</v>
      </c>
      <c r="K25746">
        <v>615.1</v>
      </c>
      <c r="L25746">
        <v>738.12</v>
      </c>
      <c r="M25746">
        <v>615.1</v>
      </c>
      <c r="N25746">
        <v>516.68399999999997</v>
      </c>
      <c r="O25746">
        <v>430.57</v>
      </c>
      <c r="P25746">
        <v>0</v>
      </c>
      <c r="Q25746">
        <v>20</v>
      </c>
      <c r="R25746">
        <v>1.2</v>
      </c>
      <c r="S25746" t="s">
        <v>39120</v>
      </c>
    </row>
    <row r="25747" spans="1:22" x14ac:dyDescent="0.2">
      <c r="A25747" s="25" t="s">
        <v>58553</v>
      </c>
      <c r="B25747" s="20" t="s">
        <v>58554</v>
      </c>
      <c r="C25747" s="20" t="s">
        <v>8</v>
      </c>
      <c r="D25747" s="20" t="s">
        <v>8</v>
      </c>
      <c r="E25747" s="20" t="s">
        <v>8</v>
      </c>
      <c r="F25747" s="20" t="s">
        <v>8</v>
      </c>
      <c r="G25747" s="20" t="s">
        <v>8</v>
      </c>
      <c r="H25747" s="20" t="s">
        <v>20</v>
      </c>
      <c r="I25747" s="20" t="s">
        <v>21</v>
      </c>
      <c r="J25747">
        <v>6539.59</v>
      </c>
      <c r="K25747">
        <v>5449.66</v>
      </c>
      <c r="L25747">
        <v>6539.59</v>
      </c>
      <c r="M25747">
        <v>5449.66</v>
      </c>
      <c r="N25747">
        <v>4577.7143999999998</v>
      </c>
      <c r="O25747">
        <v>3814.7620000000002</v>
      </c>
      <c r="P25747">
        <v>0</v>
      </c>
      <c r="Q25747">
        <v>20</v>
      </c>
      <c r="R25747">
        <v>1.2</v>
      </c>
      <c r="V25747">
        <v>4</v>
      </c>
    </row>
    <row r="25748" spans="1:22" x14ac:dyDescent="0.2">
      <c r="A25748" s="26" t="s">
        <v>58555</v>
      </c>
      <c r="B25748" s="20" t="s">
        <v>58556</v>
      </c>
      <c r="C25748" s="20" t="s">
        <v>30</v>
      </c>
      <c r="D25748" s="20" t="s">
        <v>31</v>
      </c>
      <c r="E25748" s="20" t="s">
        <v>32</v>
      </c>
      <c r="F25748" s="20" t="s">
        <v>74</v>
      </c>
      <c r="G25748" s="20" t="s">
        <v>74</v>
      </c>
      <c r="H25748" s="20" t="s">
        <v>20</v>
      </c>
      <c r="I25748" s="20" t="s">
        <v>21</v>
      </c>
      <c r="J25748">
        <v>645.85</v>
      </c>
      <c r="K25748">
        <v>538.21</v>
      </c>
      <c r="L25748">
        <v>645.85</v>
      </c>
      <c r="M25748">
        <v>538.21</v>
      </c>
      <c r="N25748">
        <v>452.09640000000002</v>
      </c>
      <c r="O25748">
        <v>376.74700000000001</v>
      </c>
      <c r="P25748">
        <v>0</v>
      </c>
      <c r="Q25748">
        <v>20</v>
      </c>
      <c r="R25748">
        <v>1.2</v>
      </c>
      <c r="S25748" t="s">
        <v>39120</v>
      </c>
    </row>
    <row r="25749" spans="1:22" x14ac:dyDescent="0.2">
      <c r="A25749" s="26" t="s">
        <v>58557</v>
      </c>
      <c r="B25749" s="20" t="s">
        <v>58558</v>
      </c>
      <c r="C25749" s="20" t="s">
        <v>30</v>
      </c>
      <c r="D25749" s="20" t="s">
        <v>31</v>
      </c>
      <c r="E25749" s="20" t="s">
        <v>32</v>
      </c>
      <c r="F25749" s="20" t="s">
        <v>74</v>
      </c>
      <c r="G25749" s="20" t="s">
        <v>74</v>
      </c>
      <c r="H25749" s="20" t="s">
        <v>20</v>
      </c>
      <c r="I25749" s="20" t="s">
        <v>21</v>
      </c>
      <c r="J25749">
        <v>586.28</v>
      </c>
      <c r="K25749">
        <v>488.57</v>
      </c>
      <c r="L25749">
        <v>586.28</v>
      </c>
      <c r="M25749">
        <v>488.57</v>
      </c>
      <c r="N25749">
        <v>410.39879999999999</v>
      </c>
      <c r="O25749">
        <v>341.99900000000002</v>
      </c>
      <c r="P25749">
        <v>0</v>
      </c>
      <c r="Q25749">
        <v>20</v>
      </c>
      <c r="R25749">
        <v>1.2</v>
      </c>
      <c r="S25749" t="s">
        <v>39120</v>
      </c>
    </row>
    <row r="25750" spans="1:22" x14ac:dyDescent="0.2">
      <c r="A25750" s="26" t="s">
        <v>58559</v>
      </c>
      <c r="B25750" s="20" t="s">
        <v>58560</v>
      </c>
      <c r="C25750" s="20" t="s">
        <v>30</v>
      </c>
      <c r="D25750" s="20" t="s">
        <v>31</v>
      </c>
      <c r="E25750" s="20" t="s">
        <v>32</v>
      </c>
      <c r="F25750" s="20" t="s">
        <v>74</v>
      </c>
      <c r="G25750" s="20" t="s">
        <v>74</v>
      </c>
      <c r="H25750" s="20" t="s">
        <v>20</v>
      </c>
      <c r="I25750" s="20" t="s">
        <v>21</v>
      </c>
      <c r="J25750">
        <v>839.62</v>
      </c>
      <c r="K25750">
        <v>699.68</v>
      </c>
      <c r="L25750">
        <v>839.62</v>
      </c>
      <c r="M25750">
        <v>699.68</v>
      </c>
      <c r="N25750">
        <v>587.73119999999994</v>
      </c>
      <c r="O25750">
        <v>489.77600000000001</v>
      </c>
      <c r="P25750">
        <v>0</v>
      </c>
      <c r="Q25750">
        <v>20</v>
      </c>
      <c r="R25750">
        <v>1.2</v>
      </c>
      <c r="S25750" t="s">
        <v>39120</v>
      </c>
    </row>
    <row r="25751" spans="1:22" x14ac:dyDescent="0.2">
      <c r="A25751" s="26" t="s">
        <v>58561</v>
      </c>
      <c r="B25751" s="20" t="s">
        <v>58562</v>
      </c>
      <c r="C25751" s="20" t="s">
        <v>30</v>
      </c>
      <c r="D25751" s="20" t="s">
        <v>31</v>
      </c>
      <c r="E25751" s="20" t="s">
        <v>32</v>
      </c>
      <c r="F25751" s="20" t="s">
        <v>74</v>
      </c>
      <c r="G25751" s="20" t="s">
        <v>74</v>
      </c>
      <c r="H25751" s="20" t="s">
        <v>20</v>
      </c>
      <c r="I25751" s="20" t="s">
        <v>21</v>
      </c>
      <c r="J25751">
        <v>839.62</v>
      </c>
      <c r="K25751">
        <v>699.68</v>
      </c>
      <c r="L25751">
        <v>839.62</v>
      </c>
      <c r="M25751">
        <v>699.68</v>
      </c>
      <c r="N25751">
        <v>587.73119999999994</v>
      </c>
      <c r="O25751">
        <v>489.77600000000001</v>
      </c>
      <c r="P25751">
        <v>0</v>
      </c>
      <c r="Q25751">
        <v>20</v>
      </c>
      <c r="R25751">
        <v>1.2</v>
      </c>
      <c r="S25751" t="s">
        <v>39120</v>
      </c>
    </row>
    <row r="25752" spans="1:22" x14ac:dyDescent="0.2">
      <c r="A25752" s="26" t="s">
        <v>58563</v>
      </c>
      <c r="B25752" s="20" t="s">
        <v>58564</v>
      </c>
      <c r="C25752" s="20" t="s">
        <v>30</v>
      </c>
      <c r="D25752" s="20" t="s">
        <v>31</v>
      </c>
      <c r="E25752" s="20" t="s">
        <v>32</v>
      </c>
      <c r="F25752" s="20" t="s">
        <v>74</v>
      </c>
      <c r="G25752" s="20" t="s">
        <v>74</v>
      </c>
      <c r="H25752" s="20" t="s">
        <v>20</v>
      </c>
      <c r="I25752" s="20" t="s">
        <v>21</v>
      </c>
      <c r="J25752">
        <v>719.86</v>
      </c>
      <c r="K25752">
        <v>599.88</v>
      </c>
      <c r="L25752">
        <v>719.86</v>
      </c>
      <c r="M25752">
        <v>599.88</v>
      </c>
      <c r="N25752">
        <v>503.89920000000001</v>
      </c>
      <c r="O25752">
        <v>419.916</v>
      </c>
      <c r="P25752">
        <v>0</v>
      </c>
      <c r="Q25752">
        <v>20</v>
      </c>
      <c r="R25752">
        <v>1.2</v>
      </c>
      <c r="S25752" t="s">
        <v>39120</v>
      </c>
    </row>
    <row r="25753" spans="1:22" x14ac:dyDescent="0.2">
      <c r="A25753" s="26" t="s">
        <v>58565</v>
      </c>
      <c r="B25753" s="20" t="s">
        <v>58566</v>
      </c>
      <c r="C25753" s="20" t="s">
        <v>30</v>
      </c>
      <c r="D25753" s="20" t="s">
        <v>31</v>
      </c>
      <c r="E25753" s="20" t="s">
        <v>32</v>
      </c>
      <c r="F25753" s="20" t="s">
        <v>74</v>
      </c>
      <c r="G25753" s="20" t="s">
        <v>74</v>
      </c>
      <c r="H25753" s="20" t="s">
        <v>20</v>
      </c>
      <c r="I25753" s="20" t="s">
        <v>21</v>
      </c>
      <c r="J25753">
        <v>489</v>
      </c>
      <c r="K25753">
        <v>407.5</v>
      </c>
      <c r="L25753">
        <v>489</v>
      </c>
      <c r="M25753">
        <v>407.5</v>
      </c>
      <c r="N25753">
        <v>342.3</v>
      </c>
      <c r="O25753">
        <v>285.25</v>
      </c>
      <c r="P25753">
        <v>0</v>
      </c>
      <c r="Q25753">
        <v>20</v>
      </c>
      <c r="R25753">
        <v>1.2</v>
      </c>
      <c r="S25753" t="s">
        <v>39120</v>
      </c>
    </row>
    <row r="25754" spans="1:22" x14ac:dyDescent="0.2">
      <c r="A25754" s="26" t="s">
        <v>58567</v>
      </c>
      <c r="B25754" s="20" t="s">
        <v>58568</v>
      </c>
      <c r="C25754" s="20" t="s">
        <v>30</v>
      </c>
      <c r="D25754" s="20" t="s">
        <v>31</v>
      </c>
      <c r="E25754" s="20" t="s">
        <v>32</v>
      </c>
      <c r="F25754" s="20" t="s">
        <v>74</v>
      </c>
      <c r="G25754" s="20" t="s">
        <v>74</v>
      </c>
      <c r="H25754" s="20" t="s">
        <v>20</v>
      </c>
      <c r="I25754" s="20" t="s">
        <v>21</v>
      </c>
      <c r="J25754">
        <v>460.13</v>
      </c>
      <c r="K25754">
        <v>383.44</v>
      </c>
      <c r="L25754">
        <v>460.13</v>
      </c>
      <c r="M25754">
        <v>383.44</v>
      </c>
      <c r="N25754">
        <v>322.08960000000002</v>
      </c>
      <c r="O25754">
        <v>268.40800000000002</v>
      </c>
      <c r="P25754">
        <v>0</v>
      </c>
      <c r="Q25754">
        <v>20</v>
      </c>
      <c r="R25754">
        <v>1.2</v>
      </c>
      <c r="S25754" t="s">
        <v>39120</v>
      </c>
    </row>
    <row r="25755" spans="1:22" x14ac:dyDescent="0.2">
      <c r="A25755" s="26" t="s">
        <v>58569</v>
      </c>
      <c r="B25755" s="20" t="s">
        <v>58570</v>
      </c>
      <c r="C25755" s="20" t="s">
        <v>30</v>
      </c>
      <c r="D25755" s="20" t="s">
        <v>31</v>
      </c>
      <c r="E25755" s="20" t="s">
        <v>32</v>
      </c>
      <c r="F25755" s="20" t="s">
        <v>74</v>
      </c>
      <c r="G25755" s="20" t="s">
        <v>74</v>
      </c>
      <c r="H25755" s="20" t="s">
        <v>20</v>
      </c>
      <c r="I25755" s="20" t="s">
        <v>21</v>
      </c>
      <c r="J25755">
        <v>682.76</v>
      </c>
      <c r="K25755">
        <v>568.97</v>
      </c>
      <c r="L25755">
        <v>682.76</v>
      </c>
      <c r="M25755">
        <v>568.97</v>
      </c>
      <c r="N25755">
        <v>477.9348</v>
      </c>
      <c r="O25755">
        <v>398.279</v>
      </c>
      <c r="P25755">
        <v>0</v>
      </c>
      <c r="Q25755">
        <v>20</v>
      </c>
      <c r="R25755">
        <v>1.2</v>
      </c>
      <c r="S25755" t="s">
        <v>39120</v>
      </c>
    </row>
    <row r="25756" spans="1:22" x14ac:dyDescent="0.2">
      <c r="A25756" s="26" t="s">
        <v>58571</v>
      </c>
      <c r="B25756" s="20" t="s">
        <v>58572</v>
      </c>
      <c r="C25756" s="20" t="s">
        <v>30</v>
      </c>
      <c r="D25756" s="20" t="s">
        <v>31</v>
      </c>
      <c r="E25756" s="20" t="s">
        <v>32</v>
      </c>
      <c r="F25756" s="20" t="s">
        <v>74</v>
      </c>
      <c r="G25756" s="20" t="s">
        <v>74</v>
      </c>
      <c r="H25756" s="20" t="s">
        <v>20</v>
      </c>
      <c r="I25756" s="20" t="s">
        <v>21</v>
      </c>
      <c r="J25756">
        <v>682.76</v>
      </c>
      <c r="K25756">
        <v>568.97</v>
      </c>
      <c r="L25756">
        <v>682.76</v>
      </c>
      <c r="M25756">
        <v>568.97</v>
      </c>
      <c r="N25756">
        <v>477.9348</v>
      </c>
      <c r="O25756">
        <v>398.279</v>
      </c>
      <c r="P25756">
        <v>0</v>
      </c>
      <c r="Q25756">
        <v>20</v>
      </c>
      <c r="R25756">
        <v>1.2</v>
      </c>
      <c r="S25756" t="s">
        <v>39120</v>
      </c>
    </row>
    <row r="25757" spans="1:22" x14ac:dyDescent="0.2">
      <c r="A25757" s="26" t="s">
        <v>58573</v>
      </c>
      <c r="B25757" s="20" t="s">
        <v>58574</v>
      </c>
      <c r="C25757" s="20" t="s">
        <v>30</v>
      </c>
      <c r="D25757" s="20" t="s">
        <v>31</v>
      </c>
      <c r="E25757" s="20" t="s">
        <v>32</v>
      </c>
      <c r="F25757" s="20" t="s">
        <v>74</v>
      </c>
      <c r="G25757" s="20" t="s">
        <v>74</v>
      </c>
      <c r="H25757" s="20" t="s">
        <v>20</v>
      </c>
      <c r="I25757" s="20" t="s">
        <v>21</v>
      </c>
      <c r="J25757">
        <v>593.71</v>
      </c>
      <c r="K25757">
        <v>494.76</v>
      </c>
      <c r="L25757">
        <v>593.71</v>
      </c>
      <c r="M25757">
        <v>494.76</v>
      </c>
      <c r="N25757">
        <v>415.59840000000003</v>
      </c>
      <c r="O25757">
        <v>346.33199999999999</v>
      </c>
      <c r="P25757">
        <v>0</v>
      </c>
      <c r="Q25757">
        <v>20</v>
      </c>
      <c r="R25757">
        <v>1.2</v>
      </c>
      <c r="S25757" t="s">
        <v>39120</v>
      </c>
    </row>
    <row r="25758" spans="1:22" x14ac:dyDescent="0.2">
      <c r="A25758" s="25" t="s">
        <v>44301</v>
      </c>
      <c r="B25758" s="20" t="s">
        <v>58575</v>
      </c>
      <c r="C25758" s="20" t="s">
        <v>8</v>
      </c>
      <c r="D25758" s="20" t="s">
        <v>8</v>
      </c>
      <c r="E25758" s="20" t="s">
        <v>8</v>
      </c>
      <c r="F25758" s="20" t="s">
        <v>8</v>
      </c>
      <c r="G25758" s="20" t="s">
        <v>8</v>
      </c>
      <c r="H25758" s="20" t="s">
        <v>20</v>
      </c>
      <c r="I25758" s="20" t="s">
        <v>21</v>
      </c>
      <c r="J25758">
        <v>1459.46</v>
      </c>
      <c r="K25758">
        <v>1216.22</v>
      </c>
      <c r="L25758">
        <v>1459.46</v>
      </c>
      <c r="M25758">
        <v>1216.22</v>
      </c>
      <c r="N25758">
        <v>1021.6248000000001</v>
      </c>
      <c r="O25758">
        <v>851.35400000000004</v>
      </c>
      <c r="P25758">
        <v>0</v>
      </c>
      <c r="Q25758">
        <v>10</v>
      </c>
      <c r="R25758">
        <v>1.2</v>
      </c>
      <c r="V25758">
        <v>4</v>
      </c>
    </row>
    <row r="25759" spans="1:22" x14ac:dyDescent="0.2">
      <c r="A25759" s="26" t="s">
        <v>44302</v>
      </c>
      <c r="B25759" s="20" t="s">
        <v>44303</v>
      </c>
      <c r="C25759" s="20" t="s">
        <v>30</v>
      </c>
      <c r="D25759" s="20" t="s">
        <v>31</v>
      </c>
      <c r="E25759" s="20" t="s">
        <v>32</v>
      </c>
      <c r="F25759" s="20" t="s">
        <v>74</v>
      </c>
      <c r="G25759" s="20" t="s">
        <v>74</v>
      </c>
      <c r="H25759" s="20" t="s">
        <v>20</v>
      </c>
      <c r="I25759" s="20" t="s">
        <v>21</v>
      </c>
      <c r="J25759">
        <v>236.27</v>
      </c>
      <c r="K25759">
        <v>196.89</v>
      </c>
      <c r="L25759">
        <v>236.27</v>
      </c>
      <c r="M25759">
        <v>196.89</v>
      </c>
      <c r="N25759">
        <v>165.38759999999999</v>
      </c>
      <c r="O25759">
        <v>137.82300000000001</v>
      </c>
      <c r="P25759">
        <v>0</v>
      </c>
      <c r="Q25759">
        <v>10</v>
      </c>
      <c r="R25759">
        <v>1.2</v>
      </c>
      <c r="S25759" t="s">
        <v>39120</v>
      </c>
    </row>
    <row r="25760" spans="1:22" x14ac:dyDescent="0.2">
      <c r="A25760" s="26" t="s">
        <v>44304</v>
      </c>
      <c r="B25760" s="20" t="s">
        <v>44305</v>
      </c>
      <c r="C25760" s="20" t="s">
        <v>30</v>
      </c>
      <c r="D25760" s="20" t="s">
        <v>31</v>
      </c>
      <c r="E25760" s="20" t="s">
        <v>32</v>
      </c>
      <c r="F25760" s="20" t="s">
        <v>74</v>
      </c>
      <c r="G25760" s="20" t="s">
        <v>74</v>
      </c>
      <c r="H25760" s="20" t="s">
        <v>20</v>
      </c>
      <c r="I25760" s="20" t="s">
        <v>21</v>
      </c>
      <c r="J25760">
        <v>236.27</v>
      </c>
      <c r="K25760">
        <v>196.89</v>
      </c>
      <c r="L25760">
        <v>236.27</v>
      </c>
      <c r="M25760">
        <v>196.89</v>
      </c>
      <c r="N25760">
        <v>165.38759999999999</v>
      </c>
      <c r="O25760">
        <v>137.82300000000001</v>
      </c>
      <c r="P25760">
        <v>0</v>
      </c>
      <c r="Q25760">
        <v>10</v>
      </c>
      <c r="R25760">
        <v>1.2</v>
      </c>
      <c r="S25760" t="s">
        <v>39120</v>
      </c>
    </row>
    <row r="25761" spans="1:22" x14ac:dyDescent="0.2">
      <c r="A25761" s="26" t="s">
        <v>58576</v>
      </c>
      <c r="B25761" s="20" t="s">
        <v>58577</v>
      </c>
      <c r="C25761" s="20" t="s">
        <v>30</v>
      </c>
      <c r="D25761" s="20" t="s">
        <v>31</v>
      </c>
      <c r="E25761" s="20" t="s">
        <v>32</v>
      </c>
      <c r="F25761" s="20" t="s">
        <v>74</v>
      </c>
      <c r="G25761" s="20" t="s">
        <v>74</v>
      </c>
      <c r="H25761" s="20" t="s">
        <v>20</v>
      </c>
      <c r="I25761" s="20" t="s">
        <v>21</v>
      </c>
      <c r="J25761">
        <v>313.7</v>
      </c>
      <c r="K25761">
        <v>261.42</v>
      </c>
      <c r="L25761">
        <v>313.7</v>
      </c>
      <c r="M25761">
        <v>261.42</v>
      </c>
      <c r="N25761">
        <v>219.59280000000001</v>
      </c>
      <c r="O25761">
        <v>182.994</v>
      </c>
      <c r="P25761">
        <v>0</v>
      </c>
      <c r="Q25761">
        <v>10</v>
      </c>
      <c r="R25761">
        <v>1.2</v>
      </c>
      <c r="S25761" t="s">
        <v>39120</v>
      </c>
    </row>
    <row r="25762" spans="1:22" x14ac:dyDescent="0.2">
      <c r="A25762" s="26" t="s">
        <v>44306</v>
      </c>
      <c r="B25762" s="20" t="s">
        <v>44307</v>
      </c>
      <c r="C25762" s="20" t="s">
        <v>30</v>
      </c>
      <c r="D25762" s="20" t="s">
        <v>31</v>
      </c>
      <c r="E25762" s="20" t="s">
        <v>32</v>
      </c>
      <c r="F25762" s="20" t="s">
        <v>74</v>
      </c>
      <c r="G25762" s="20" t="s">
        <v>74</v>
      </c>
      <c r="H25762" s="20" t="s">
        <v>20</v>
      </c>
      <c r="I25762" s="20" t="s">
        <v>21</v>
      </c>
      <c r="J25762">
        <v>236.27</v>
      </c>
      <c r="K25762">
        <v>196.89</v>
      </c>
      <c r="L25762">
        <v>236.27</v>
      </c>
      <c r="M25762">
        <v>196.89</v>
      </c>
      <c r="N25762">
        <v>165.38759999999999</v>
      </c>
      <c r="O25762">
        <v>137.82300000000001</v>
      </c>
      <c r="P25762">
        <v>0</v>
      </c>
      <c r="Q25762">
        <v>10</v>
      </c>
      <c r="R25762">
        <v>1.2</v>
      </c>
      <c r="S25762" t="s">
        <v>39120</v>
      </c>
    </row>
    <row r="25763" spans="1:22" x14ac:dyDescent="0.2">
      <c r="A25763" s="26" t="s">
        <v>44373</v>
      </c>
      <c r="B25763" s="20" t="s">
        <v>44374</v>
      </c>
      <c r="C25763" s="20" t="s">
        <v>30</v>
      </c>
      <c r="D25763" s="20" t="s">
        <v>31</v>
      </c>
      <c r="E25763" s="20" t="s">
        <v>32</v>
      </c>
      <c r="F25763" s="20" t="s">
        <v>74</v>
      </c>
      <c r="G25763" s="20" t="s">
        <v>74</v>
      </c>
      <c r="H25763" s="20" t="s">
        <v>20</v>
      </c>
      <c r="I25763" s="20" t="s">
        <v>21</v>
      </c>
      <c r="J25763">
        <v>436.96</v>
      </c>
      <c r="K25763">
        <v>364.13</v>
      </c>
      <c r="L25763">
        <v>436.96</v>
      </c>
      <c r="M25763">
        <v>364.13</v>
      </c>
      <c r="N25763">
        <v>305.86919999999998</v>
      </c>
      <c r="O25763">
        <v>254.89099999999999</v>
      </c>
      <c r="P25763">
        <v>0</v>
      </c>
      <c r="Q25763">
        <v>10</v>
      </c>
      <c r="R25763">
        <v>1.2</v>
      </c>
      <c r="S25763" t="s">
        <v>39120</v>
      </c>
    </row>
    <row r="25764" spans="1:22" x14ac:dyDescent="0.2">
      <c r="A25764" s="24" t="s">
        <v>44308</v>
      </c>
      <c r="B25764" s="20" t="s">
        <v>44309</v>
      </c>
      <c r="C25764" s="20" t="s">
        <v>8</v>
      </c>
      <c r="D25764" s="20" t="s">
        <v>8</v>
      </c>
      <c r="E25764" s="20" t="s">
        <v>8</v>
      </c>
      <c r="F25764" s="20" t="s">
        <v>8</v>
      </c>
      <c r="G25764" s="20" t="s">
        <v>8</v>
      </c>
      <c r="H25764" s="20" t="s">
        <v>20</v>
      </c>
      <c r="I25764" s="20" t="s">
        <v>21</v>
      </c>
      <c r="J25764">
        <v>71852.83</v>
      </c>
      <c r="K25764">
        <v>59877.36</v>
      </c>
      <c r="L25764">
        <v>71852.83</v>
      </c>
      <c r="M25764">
        <v>59877.36</v>
      </c>
      <c r="N25764">
        <v>50296.982400000001</v>
      </c>
      <c r="O25764">
        <v>41914.152000000002</v>
      </c>
      <c r="P25764">
        <v>0</v>
      </c>
      <c r="Q25764">
        <v>14.4094488188976</v>
      </c>
      <c r="R25764">
        <v>1.2</v>
      </c>
      <c r="U25764">
        <v>3</v>
      </c>
    </row>
    <row r="25765" spans="1:22" x14ac:dyDescent="0.2">
      <c r="A25765" s="25" t="s">
        <v>44310</v>
      </c>
      <c r="B25765" s="20" t="s">
        <v>44311</v>
      </c>
      <c r="C25765" s="20" t="s">
        <v>8</v>
      </c>
      <c r="D25765" s="20" t="s">
        <v>8</v>
      </c>
      <c r="E25765" s="20" t="s">
        <v>8</v>
      </c>
      <c r="F25765" s="20" t="s">
        <v>8</v>
      </c>
      <c r="G25765" s="20" t="s">
        <v>8</v>
      </c>
      <c r="H25765" s="20" t="s">
        <v>20</v>
      </c>
      <c r="I25765" s="20" t="s">
        <v>21</v>
      </c>
      <c r="J25765">
        <v>6203.03</v>
      </c>
      <c r="K25765">
        <v>5169.1899999999996</v>
      </c>
      <c r="L25765">
        <v>6203.03</v>
      </c>
      <c r="M25765">
        <v>5169.1899999999996</v>
      </c>
      <c r="N25765">
        <v>4342.1196</v>
      </c>
      <c r="O25765">
        <v>3618.433</v>
      </c>
      <c r="P25765">
        <v>0</v>
      </c>
      <c r="Q25765">
        <v>11.875</v>
      </c>
      <c r="R25765">
        <v>1.2</v>
      </c>
      <c r="V25765">
        <v>4</v>
      </c>
    </row>
    <row r="25766" spans="1:22" x14ac:dyDescent="0.2">
      <c r="A25766" s="26" t="s">
        <v>44312</v>
      </c>
      <c r="B25766" s="20" t="s">
        <v>44313</v>
      </c>
      <c r="C25766" s="20" t="s">
        <v>30</v>
      </c>
      <c r="D25766" s="20" t="s">
        <v>31</v>
      </c>
      <c r="E25766" s="20" t="s">
        <v>32</v>
      </c>
      <c r="F25766" s="20" t="s">
        <v>74</v>
      </c>
      <c r="G25766" s="20" t="s">
        <v>74</v>
      </c>
      <c r="H25766" s="20" t="s">
        <v>20</v>
      </c>
      <c r="I25766" s="20" t="s">
        <v>21</v>
      </c>
      <c r="J25766">
        <v>371.9</v>
      </c>
      <c r="K25766">
        <v>309.92</v>
      </c>
      <c r="L25766">
        <v>371.9</v>
      </c>
      <c r="M25766">
        <v>309.92</v>
      </c>
      <c r="N25766">
        <v>260.33280000000002</v>
      </c>
      <c r="O25766">
        <v>216.94399999999999</v>
      </c>
      <c r="P25766">
        <v>0</v>
      </c>
      <c r="Q25766">
        <v>20</v>
      </c>
      <c r="R25766">
        <v>1.2</v>
      </c>
      <c r="S25766" t="s">
        <v>39120</v>
      </c>
    </row>
    <row r="25767" spans="1:22" x14ac:dyDescent="0.2">
      <c r="A25767" s="26" t="s">
        <v>44314</v>
      </c>
      <c r="B25767" s="20" t="s">
        <v>44315</v>
      </c>
      <c r="C25767" s="20" t="s">
        <v>30</v>
      </c>
      <c r="D25767" s="20" t="s">
        <v>31</v>
      </c>
      <c r="E25767" s="20" t="s">
        <v>32</v>
      </c>
      <c r="F25767" s="20" t="s">
        <v>74</v>
      </c>
      <c r="G25767" s="20" t="s">
        <v>74</v>
      </c>
      <c r="H25767" s="20" t="s">
        <v>20</v>
      </c>
      <c r="I25767" s="20" t="s">
        <v>21</v>
      </c>
      <c r="J25767">
        <v>295.02</v>
      </c>
      <c r="K25767">
        <v>245.85</v>
      </c>
      <c r="L25767">
        <v>295.02</v>
      </c>
      <c r="M25767">
        <v>245.85</v>
      </c>
      <c r="N25767">
        <v>206.51400000000001</v>
      </c>
      <c r="O25767">
        <v>172.095</v>
      </c>
      <c r="P25767">
        <v>0</v>
      </c>
      <c r="Q25767">
        <v>10</v>
      </c>
      <c r="R25767">
        <v>1.2</v>
      </c>
      <c r="S25767" t="s">
        <v>39120</v>
      </c>
    </row>
    <row r="25768" spans="1:22" x14ac:dyDescent="0.2">
      <c r="A25768" s="26" t="s">
        <v>58578</v>
      </c>
      <c r="B25768" s="20" t="s">
        <v>58579</v>
      </c>
      <c r="C25768" s="20" t="s">
        <v>30</v>
      </c>
      <c r="D25768" s="20" t="s">
        <v>31</v>
      </c>
      <c r="E25768" s="20" t="s">
        <v>32</v>
      </c>
      <c r="F25768" s="20" t="s">
        <v>74</v>
      </c>
      <c r="G25768" s="20" t="s">
        <v>74</v>
      </c>
      <c r="H25768" s="20" t="s">
        <v>20</v>
      </c>
      <c r="I25768" s="20" t="s">
        <v>21</v>
      </c>
      <c r="J25768">
        <v>230.78</v>
      </c>
      <c r="K25768">
        <v>192.32</v>
      </c>
      <c r="L25768">
        <v>230.78</v>
      </c>
      <c r="M25768">
        <v>192.32</v>
      </c>
      <c r="N25768">
        <v>161.5488</v>
      </c>
      <c r="O25768">
        <v>134.624</v>
      </c>
      <c r="P25768">
        <v>0</v>
      </c>
      <c r="Q25768">
        <v>10</v>
      </c>
      <c r="R25768">
        <v>1.2</v>
      </c>
      <c r="S25768" t="s">
        <v>39120</v>
      </c>
    </row>
    <row r="25769" spans="1:22" x14ac:dyDescent="0.2">
      <c r="A25769" s="26" t="s">
        <v>44316</v>
      </c>
      <c r="B25769" s="20" t="s">
        <v>44317</v>
      </c>
      <c r="C25769" s="20" t="s">
        <v>30</v>
      </c>
      <c r="D25769" s="20" t="s">
        <v>31</v>
      </c>
      <c r="E25769" s="20" t="s">
        <v>32</v>
      </c>
      <c r="F25769" s="20" t="s">
        <v>74</v>
      </c>
      <c r="G25769" s="20" t="s">
        <v>74</v>
      </c>
      <c r="H25769" s="20" t="s">
        <v>20</v>
      </c>
      <c r="I25769" s="20" t="s">
        <v>21</v>
      </c>
      <c r="J25769">
        <v>420.18</v>
      </c>
      <c r="K25769">
        <v>350.15</v>
      </c>
      <c r="L25769">
        <v>420.18</v>
      </c>
      <c r="M25769">
        <v>350.15</v>
      </c>
      <c r="N25769">
        <v>294.12599999999998</v>
      </c>
      <c r="O25769">
        <v>245.10499999999999</v>
      </c>
      <c r="P25769">
        <v>0</v>
      </c>
      <c r="Q25769">
        <v>20</v>
      </c>
      <c r="R25769">
        <v>1.2</v>
      </c>
      <c r="S25769" t="s">
        <v>39120</v>
      </c>
    </row>
    <row r="25770" spans="1:22" x14ac:dyDescent="0.2">
      <c r="A25770" s="26" t="s">
        <v>44318</v>
      </c>
      <c r="B25770" s="20" t="s">
        <v>44319</v>
      </c>
      <c r="C25770" s="20" t="s">
        <v>30</v>
      </c>
      <c r="D25770" s="20" t="s">
        <v>31</v>
      </c>
      <c r="E25770" s="20" t="s">
        <v>32</v>
      </c>
      <c r="F25770" s="20" t="s">
        <v>74</v>
      </c>
      <c r="G25770" s="20" t="s">
        <v>74</v>
      </c>
      <c r="H25770" s="20" t="s">
        <v>20</v>
      </c>
      <c r="I25770" s="20" t="s">
        <v>21</v>
      </c>
      <c r="J25770">
        <v>295.02</v>
      </c>
      <c r="K25770">
        <v>245.85</v>
      </c>
      <c r="L25770">
        <v>295.02</v>
      </c>
      <c r="M25770">
        <v>245.85</v>
      </c>
      <c r="N25770">
        <v>206.51400000000001</v>
      </c>
      <c r="O25770">
        <v>172.095</v>
      </c>
      <c r="P25770">
        <v>0</v>
      </c>
      <c r="Q25770">
        <v>10</v>
      </c>
      <c r="R25770">
        <v>1.2</v>
      </c>
      <c r="S25770" t="s">
        <v>39120</v>
      </c>
    </row>
    <row r="25771" spans="1:22" x14ac:dyDescent="0.2">
      <c r="A25771" s="26" t="s">
        <v>58580</v>
      </c>
      <c r="B25771" s="20" t="s">
        <v>58581</v>
      </c>
      <c r="C25771" s="20" t="s">
        <v>30</v>
      </c>
      <c r="D25771" s="20" t="s">
        <v>31</v>
      </c>
      <c r="E25771" s="20" t="s">
        <v>32</v>
      </c>
      <c r="F25771" s="20" t="s">
        <v>74</v>
      </c>
      <c r="G25771" s="20" t="s">
        <v>74</v>
      </c>
      <c r="H25771" s="20" t="s">
        <v>20</v>
      </c>
      <c r="I25771" s="20" t="s">
        <v>21</v>
      </c>
      <c r="J25771">
        <v>230.78</v>
      </c>
      <c r="K25771">
        <v>192.32</v>
      </c>
      <c r="L25771">
        <v>230.78</v>
      </c>
      <c r="M25771">
        <v>192.32</v>
      </c>
      <c r="N25771">
        <v>161.5488</v>
      </c>
      <c r="O25771">
        <v>134.624</v>
      </c>
      <c r="P25771">
        <v>0</v>
      </c>
      <c r="Q25771">
        <v>10</v>
      </c>
      <c r="R25771">
        <v>1.2</v>
      </c>
      <c r="S25771" t="s">
        <v>39120</v>
      </c>
    </row>
    <row r="25772" spans="1:22" x14ac:dyDescent="0.2">
      <c r="A25772" s="26" t="s">
        <v>44324</v>
      </c>
      <c r="B25772" s="20" t="s">
        <v>44325</v>
      </c>
      <c r="C25772" s="20" t="s">
        <v>30</v>
      </c>
      <c r="D25772" s="20" t="s">
        <v>31</v>
      </c>
      <c r="E25772" s="20" t="s">
        <v>32</v>
      </c>
      <c r="F25772" s="20" t="s">
        <v>74</v>
      </c>
      <c r="G25772" s="20" t="s">
        <v>74</v>
      </c>
      <c r="H25772" s="20" t="s">
        <v>20</v>
      </c>
      <c r="I25772" s="20" t="s">
        <v>21</v>
      </c>
      <c r="J25772">
        <v>370.12</v>
      </c>
      <c r="K25772">
        <v>308.43</v>
      </c>
      <c r="L25772">
        <v>370.12</v>
      </c>
      <c r="M25772">
        <v>308.43</v>
      </c>
      <c r="N25772">
        <v>259.08120000000002</v>
      </c>
      <c r="O25772">
        <v>215.90100000000001</v>
      </c>
      <c r="P25772">
        <v>0</v>
      </c>
      <c r="Q25772">
        <v>10</v>
      </c>
      <c r="R25772">
        <v>1.2</v>
      </c>
      <c r="S25772" t="s">
        <v>39120</v>
      </c>
    </row>
    <row r="25773" spans="1:22" x14ac:dyDescent="0.2">
      <c r="A25773" s="26" t="s">
        <v>44326</v>
      </c>
      <c r="B25773" s="20" t="s">
        <v>44327</v>
      </c>
      <c r="C25773" s="20" t="s">
        <v>30</v>
      </c>
      <c r="D25773" s="20" t="s">
        <v>31</v>
      </c>
      <c r="E25773" s="20" t="s">
        <v>32</v>
      </c>
      <c r="F25773" s="20" t="s">
        <v>74</v>
      </c>
      <c r="G25773" s="20" t="s">
        <v>74</v>
      </c>
      <c r="H25773" s="20" t="s">
        <v>20</v>
      </c>
      <c r="I25773" s="20" t="s">
        <v>21</v>
      </c>
      <c r="J25773">
        <v>420.18</v>
      </c>
      <c r="K25773">
        <v>350.15</v>
      </c>
      <c r="L25773">
        <v>420.18</v>
      </c>
      <c r="M25773">
        <v>350.15</v>
      </c>
      <c r="N25773">
        <v>294.12599999999998</v>
      </c>
      <c r="O25773">
        <v>245.10499999999999</v>
      </c>
      <c r="P25773">
        <v>0</v>
      </c>
      <c r="Q25773">
        <v>10</v>
      </c>
      <c r="R25773">
        <v>1.2</v>
      </c>
      <c r="S25773" t="s">
        <v>39120</v>
      </c>
    </row>
    <row r="25774" spans="1:22" x14ac:dyDescent="0.2">
      <c r="A25774" s="26" t="s">
        <v>44322</v>
      </c>
      <c r="B25774" s="20" t="s">
        <v>44323</v>
      </c>
      <c r="C25774" s="20" t="s">
        <v>30</v>
      </c>
      <c r="D25774" s="20" t="s">
        <v>31</v>
      </c>
      <c r="E25774" s="20" t="s">
        <v>32</v>
      </c>
      <c r="F25774" s="20" t="s">
        <v>74</v>
      </c>
      <c r="G25774" s="20" t="s">
        <v>74</v>
      </c>
      <c r="H25774" s="20" t="s">
        <v>20</v>
      </c>
      <c r="I25774" s="20" t="s">
        <v>21</v>
      </c>
      <c r="J25774">
        <v>566.79999999999995</v>
      </c>
      <c r="K25774">
        <v>472.33</v>
      </c>
      <c r="L25774">
        <v>566.79999999999995</v>
      </c>
      <c r="M25774">
        <v>472.33</v>
      </c>
      <c r="N25774">
        <v>396.75720000000001</v>
      </c>
      <c r="O25774">
        <v>330.63099999999997</v>
      </c>
      <c r="P25774">
        <v>0</v>
      </c>
      <c r="Q25774">
        <v>10</v>
      </c>
      <c r="R25774">
        <v>1.2</v>
      </c>
      <c r="S25774" t="s">
        <v>39120</v>
      </c>
    </row>
    <row r="25775" spans="1:22" x14ac:dyDescent="0.2">
      <c r="A25775" s="26" t="s">
        <v>58582</v>
      </c>
      <c r="B25775" s="20" t="s">
        <v>58583</v>
      </c>
      <c r="C25775" s="20" t="s">
        <v>30</v>
      </c>
      <c r="D25775" s="20" t="s">
        <v>31</v>
      </c>
      <c r="E25775" s="20" t="s">
        <v>32</v>
      </c>
      <c r="F25775" s="20" t="s">
        <v>74</v>
      </c>
      <c r="G25775" s="20" t="s">
        <v>74</v>
      </c>
      <c r="H25775" s="20" t="s">
        <v>20</v>
      </c>
      <c r="I25775" s="20" t="s">
        <v>21</v>
      </c>
      <c r="J25775">
        <v>423.56</v>
      </c>
      <c r="K25775">
        <v>352.97</v>
      </c>
      <c r="L25775">
        <v>423.56</v>
      </c>
      <c r="M25775">
        <v>352.97</v>
      </c>
      <c r="N25775">
        <v>296.4948</v>
      </c>
      <c r="O25775">
        <v>247.07900000000001</v>
      </c>
      <c r="P25775">
        <v>0</v>
      </c>
      <c r="Q25775">
        <v>20</v>
      </c>
      <c r="R25775">
        <v>1.2</v>
      </c>
      <c r="S25775" t="s">
        <v>39120</v>
      </c>
    </row>
    <row r="25776" spans="1:22" x14ac:dyDescent="0.2">
      <c r="A25776" s="26" t="s">
        <v>58584</v>
      </c>
      <c r="B25776" s="20" t="s">
        <v>58585</v>
      </c>
      <c r="C25776" s="20" t="s">
        <v>30</v>
      </c>
      <c r="D25776" s="20" t="s">
        <v>31</v>
      </c>
      <c r="E25776" s="20" t="s">
        <v>32</v>
      </c>
      <c r="F25776" s="20" t="s">
        <v>74</v>
      </c>
      <c r="G25776" s="20" t="s">
        <v>74</v>
      </c>
      <c r="H25776" s="20" t="s">
        <v>20</v>
      </c>
      <c r="I25776" s="20" t="s">
        <v>21</v>
      </c>
      <c r="J25776">
        <v>294.88</v>
      </c>
      <c r="K25776">
        <v>245.73</v>
      </c>
      <c r="L25776">
        <v>294.88</v>
      </c>
      <c r="M25776">
        <v>245.73</v>
      </c>
      <c r="N25776">
        <v>206.41319999999999</v>
      </c>
      <c r="O25776">
        <v>172.011</v>
      </c>
      <c r="P25776">
        <v>0</v>
      </c>
      <c r="Q25776">
        <v>10</v>
      </c>
      <c r="R25776">
        <v>1.2</v>
      </c>
      <c r="S25776" t="s">
        <v>39120</v>
      </c>
    </row>
    <row r="25777" spans="1:22" x14ac:dyDescent="0.2">
      <c r="A25777" s="26" t="s">
        <v>58586</v>
      </c>
      <c r="B25777" s="20" t="s">
        <v>58587</v>
      </c>
      <c r="C25777" s="20" t="s">
        <v>30</v>
      </c>
      <c r="D25777" s="20" t="s">
        <v>31</v>
      </c>
      <c r="E25777" s="20" t="s">
        <v>32</v>
      </c>
      <c r="F25777" s="20" t="s">
        <v>74</v>
      </c>
      <c r="G25777" s="20" t="s">
        <v>74</v>
      </c>
      <c r="H25777" s="20" t="s">
        <v>20</v>
      </c>
      <c r="I25777" s="20" t="s">
        <v>21</v>
      </c>
      <c r="J25777">
        <v>321.52999999999997</v>
      </c>
      <c r="K25777">
        <v>267.94</v>
      </c>
      <c r="L25777">
        <v>321.52999999999997</v>
      </c>
      <c r="M25777">
        <v>267.94</v>
      </c>
      <c r="N25777">
        <v>225.06960000000001</v>
      </c>
      <c r="O25777">
        <v>187.55799999999999</v>
      </c>
      <c r="P25777">
        <v>0</v>
      </c>
      <c r="Q25777">
        <v>10</v>
      </c>
      <c r="R25777">
        <v>1.2</v>
      </c>
      <c r="S25777" t="s">
        <v>39120</v>
      </c>
    </row>
    <row r="25778" spans="1:22" x14ac:dyDescent="0.2">
      <c r="A25778" s="26" t="s">
        <v>58588</v>
      </c>
      <c r="B25778" s="20" t="s">
        <v>58589</v>
      </c>
      <c r="C25778" s="20" t="s">
        <v>30</v>
      </c>
      <c r="D25778" s="20" t="s">
        <v>31</v>
      </c>
      <c r="E25778" s="20" t="s">
        <v>32</v>
      </c>
      <c r="F25778" s="20" t="s">
        <v>74</v>
      </c>
      <c r="G25778" s="20" t="s">
        <v>74</v>
      </c>
      <c r="H25778" s="20" t="s">
        <v>20</v>
      </c>
      <c r="I25778" s="20" t="s">
        <v>21</v>
      </c>
      <c r="J25778">
        <v>602.79999999999995</v>
      </c>
      <c r="K25778">
        <v>502.33</v>
      </c>
      <c r="L25778">
        <v>602.79999999999995</v>
      </c>
      <c r="M25778">
        <v>502.33</v>
      </c>
      <c r="N25778">
        <v>421.9572</v>
      </c>
      <c r="O25778">
        <v>351.63099999999997</v>
      </c>
      <c r="P25778">
        <v>0</v>
      </c>
      <c r="Q25778">
        <v>10</v>
      </c>
      <c r="R25778">
        <v>1.2</v>
      </c>
      <c r="S25778" t="s">
        <v>39120</v>
      </c>
    </row>
    <row r="25779" spans="1:22" x14ac:dyDescent="0.2">
      <c r="A25779" s="26" t="s">
        <v>58590</v>
      </c>
      <c r="B25779" s="20" t="s">
        <v>58591</v>
      </c>
      <c r="C25779" s="20" t="s">
        <v>30</v>
      </c>
      <c r="D25779" s="20" t="s">
        <v>31</v>
      </c>
      <c r="E25779" s="20" t="s">
        <v>32</v>
      </c>
      <c r="F25779" s="20" t="s">
        <v>74</v>
      </c>
      <c r="G25779" s="20" t="s">
        <v>74</v>
      </c>
      <c r="H25779" s="20" t="s">
        <v>20</v>
      </c>
      <c r="I25779" s="20" t="s">
        <v>21</v>
      </c>
      <c r="J25779">
        <v>369.06</v>
      </c>
      <c r="K25779">
        <v>307.55</v>
      </c>
      <c r="L25779">
        <v>369.06</v>
      </c>
      <c r="M25779">
        <v>307.55</v>
      </c>
      <c r="N25779">
        <v>258.34199999999998</v>
      </c>
      <c r="O25779">
        <v>215.285</v>
      </c>
      <c r="P25779">
        <v>0</v>
      </c>
      <c r="Q25779">
        <v>10</v>
      </c>
      <c r="R25779">
        <v>1.2</v>
      </c>
      <c r="S25779" t="s">
        <v>39120</v>
      </c>
    </row>
    <row r="25780" spans="1:22" x14ac:dyDescent="0.2">
      <c r="A25780" s="26" t="s">
        <v>58592</v>
      </c>
      <c r="B25780" s="20" t="s">
        <v>58593</v>
      </c>
      <c r="C25780" s="20" t="s">
        <v>30</v>
      </c>
      <c r="D25780" s="20" t="s">
        <v>31</v>
      </c>
      <c r="E25780" s="20" t="s">
        <v>32</v>
      </c>
      <c r="F25780" s="20" t="s">
        <v>74</v>
      </c>
      <c r="G25780" s="20" t="s">
        <v>74</v>
      </c>
      <c r="H25780" s="20" t="s">
        <v>20</v>
      </c>
      <c r="I25780" s="20" t="s">
        <v>21</v>
      </c>
      <c r="J25780">
        <v>420.05</v>
      </c>
      <c r="K25780">
        <v>350.04</v>
      </c>
      <c r="L25780">
        <v>420.05</v>
      </c>
      <c r="M25780">
        <v>350.04</v>
      </c>
      <c r="N25780">
        <v>294.03359999999998</v>
      </c>
      <c r="O25780">
        <v>245.02799999999999</v>
      </c>
      <c r="P25780">
        <v>0</v>
      </c>
      <c r="Q25780">
        <v>10</v>
      </c>
      <c r="R25780">
        <v>1.2</v>
      </c>
      <c r="S25780" t="s">
        <v>39120</v>
      </c>
    </row>
    <row r="25781" spans="1:22" x14ac:dyDescent="0.2">
      <c r="A25781" s="26" t="s">
        <v>44320</v>
      </c>
      <c r="B25781" s="20" t="s">
        <v>44321</v>
      </c>
      <c r="C25781" s="20" t="s">
        <v>30</v>
      </c>
      <c r="D25781" s="20" t="s">
        <v>31</v>
      </c>
      <c r="E25781" s="20" t="s">
        <v>32</v>
      </c>
      <c r="F25781" s="20" t="s">
        <v>74</v>
      </c>
      <c r="G25781" s="20" t="s">
        <v>74</v>
      </c>
      <c r="H25781" s="20" t="s">
        <v>20</v>
      </c>
      <c r="I25781" s="20" t="s">
        <v>21</v>
      </c>
      <c r="J25781">
        <v>570.37</v>
      </c>
      <c r="K25781">
        <v>475.31</v>
      </c>
      <c r="L25781">
        <v>570.37</v>
      </c>
      <c r="M25781">
        <v>475.31</v>
      </c>
      <c r="N25781">
        <v>399.2604</v>
      </c>
      <c r="O25781">
        <v>332.71699999999998</v>
      </c>
      <c r="P25781">
        <v>0</v>
      </c>
      <c r="Q25781">
        <v>10</v>
      </c>
      <c r="R25781">
        <v>1.2</v>
      </c>
      <c r="S25781" t="s">
        <v>39120</v>
      </c>
    </row>
    <row r="25782" spans="1:22" x14ac:dyDescent="0.2">
      <c r="A25782" s="25" t="s">
        <v>44328</v>
      </c>
      <c r="B25782" s="20" t="s">
        <v>44329</v>
      </c>
      <c r="C25782" s="20" t="s">
        <v>8</v>
      </c>
      <c r="D25782" s="20" t="s">
        <v>8</v>
      </c>
      <c r="E25782" s="20" t="s">
        <v>8</v>
      </c>
      <c r="F25782" s="20" t="s">
        <v>8</v>
      </c>
      <c r="G25782" s="20" t="s">
        <v>8</v>
      </c>
      <c r="H25782" s="20" t="s">
        <v>20</v>
      </c>
      <c r="I25782" s="20" t="s">
        <v>21</v>
      </c>
      <c r="J25782">
        <v>59715.23</v>
      </c>
      <c r="K25782">
        <v>49762.69</v>
      </c>
      <c r="L25782">
        <v>59715.23</v>
      </c>
      <c r="M25782">
        <v>49762.69</v>
      </c>
      <c r="N25782">
        <v>41800.659599999999</v>
      </c>
      <c r="O25782">
        <v>34833.883000000002</v>
      </c>
      <c r="P25782">
        <v>0</v>
      </c>
      <c r="Q25782">
        <v>17.3611111111111</v>
      </c>
      <c r="R25782">
        <v>1.2</v>
      </c>
      <c r="V25782">
        <v>4</v>
      </c>
    </row>
    <row r="25783" spans="1:22" x14ac:dyDescent="0.2">
      <c r="A25783" s="26" t="s">
        <v>44346</v>
      </c>
      <c r="B25783" s="20" t="s">
        <v>44347</v>
      </c>
      <c r="C25783" s="20" t="s">
        <v>30</v>
      </c>
      <c r="D25783" s="20" t="s">
        <v>31</v>
      </c>
      <c r="E25783" s="20" t="s">
        <v>32</v>
      </c>
      <c r="F25783" s="20" t="s">
        <v>74</v>
      </c>
      <c r="G25783" s="20" t="s">
        <v>74</v>
      </c>
      <c r="H25783" s="20" t="s">
        <v>20</v>
      </c>
      <c r="I25783" s="20" t="s">
        <v>21</v>
      </c>
      <c r="J25783">
        <v>414.82</v>
      </c>
      <c r="K25783">
        <v>345.68</v>
      </c>
      <c r="L25783">
        <v>414.82</v>
      </c>
      <c r="M25783">
        <v>345.68</v>
      </c>
      <c r="N25783">
        <v>290.37119999999999</v>
      </c>
      <c r="O25783">
        <v>241.976</v>
      </c>
      <c r="P25783">
        <v>0</v>
      </c>
      <c r="Q25783">
        <v>20</v>
      </c>
      <c r="R25783">
        <v>1.2</v>
      </c>
      <c r="S25783" t="s">
        <v>39120</v>
      </c>
    </row>
    <row r="25784" spans="1:22" x14ac:dyDescent="0.2">
      <c r="A25784" s="26" t="s">
        <v>44348</v>
      </c>
      <c r="B25784" s="20" t="s">
        <v>44349</v>
      </c>
      <c r="C25784" s="20" t="s">
        <v>30</v>
      </c>
      <c r="D25784" s="20" t="s">
        <v>31</v>
      </c>
      <c r="E25784" s="20" t="s">
        <v>32</v>
      </c>
      <c r="F25784" s="20" t="s">
        <v>74</v>
      </c>
      <c r="G25784" s="20" t="s">
        <v>74</v>
      </c>
      <c r="H25784" s="20" t="s">
        <v>20</v>
      </c>
      <c r="I25784" s="20" t="s">
        <v>21</v>
      </c>
      <c r="J25784">
        <v>522.1</v>
      </c>
      <c r="K25784">
        <v>435.08</v>
      </c>
      <c r="L25784">
        <v>522.1</v>
      </c>
      <c r="M25784">
        <v>435.08</v>
      </c>
      <c r="N25784">
        <v>365.46719999999999</v>
      </c>
      <c r="O25784">
        <v>304.55599999999998</v>
      </c>
      <c r="P25784">
        <v>0</v>
      </c>
      <c r="Q25784">
        <v>20</v>
      </c>
      <c r="R25784">
        <v>1.2</v>
      </c>
      <c r="S25784" t="s">
        <v>39120</v>
      </c>
    </row>
    <row r="25785" spans="1:22" x14ac:dyDescent="0.2">
      <c r="A25785" s="26" t="s">
        <v>44332</v>
      </c>
      <c r="B25785" s="20" t="s">
        <v>44333</v>
      </c>
      <c r="C25785" s="20" t="s">
        <v>30</v>
      </c>
      <c r="D25785" s="20" t="s">
        <v>31</v>
      </c>
      <c r="E25785" s="20" t="s">
        <v>32</v>
      </c>
      <c r="F25785" s="20" t="s">
        <v>74</v>
      </c>
      <c r="G25785" s="20" t="s">
        <v>74</v>
      </c>
      <c r="H25785" s="20" t="s">
        <v>20</v>
      </c>
      <c r="I25785" s="20" t="s">
        <v>21</v>
      </c>
      <c r="J25785">
        <v>473.82</v>
      </c>
      <c r="K25785">
        <v>394.85</v>
      </c>
      <c r="L25785">
        <v>473.82</v>
      </c>
      <c r="M25785">
        <v>394.85</v>
      </c>
      <c r="N25785">
        <v>331.67399999999998</v>
      </c>
      <c r="O25785">
        <v>276.39499999999998</v>
      </c>
      <c r="P25785">
        <v>0</v>
      </c>
      <c r="Q25785">
        <v>20</v>
      </c>
      <c r="R25785">
        <v>1.2</v>
      </c>
      <c r="S25785" t="s">
        <v>39120</v>
      </c>
    </row>
    <row r="25786" spans="1:22" x14ac:dyDescent="0.2">
      <c r="A25786" s="26" t="s">
        <v>44334</v>
      </c>
      <c r="B25786" s="20" t="s">
        <v>44335</v>
      </c>
      <c r="C25786" s="20" t="s">
        <v>30</v>
      </c>
      <c r="D25786" s="20" t="s">
        <v>31</v>
      </c>
      <c r="E25786" s="20" t="s">
        <v>32</v>
      </c>
      <c r="F25786" s="20" t="s">
        <v>74</v>
      </c>
      <c r="G25786" s="20" t="s">
        <v>74</v>
      </c>
      <c r="H25786" s="20" t="s">
        <v>20</v>
      </c>
      <c r="I25786" s="20" t="s">
        <v>21</v>
      </c>
      <c r="J25786">
        <v>575.74</v>
      </c>
      <c r="K25786">
        <v>479.78</v>
      </c>
      <c r="L25786">
        <v>575.74</v>
      </c>
      <c r="M25786">
        <v>479.78</v>
      </c>
      <c r="N25786">
        <v>403.01519999999999</v>
      </c>
      <c r="O25786">
        <v>335.846</v>
      </c>
      <c r="P25786">
        <v>0</v>
      </c>
      <c r="Q25786">
        <v>20</v>
      </c>
      <c r="R25786">
        <v>1.2</v>
      </c>
      <c r="S25786" t="s">
        <v>39120</v>
      </c>
    </row>
    <row r="25787" spans="1:22" x14ac:dyDescent="0.2">
      <c r="A25787" s="26" t="s">
        <v>44350</v>
      </c>
      <c r="B25787" s="20" t="s">
        <v>44351</v>
      </c>
      <c r="C25787" s="20" t="s">
        <v>30</v>
      </c>
      <c r="D25787" s="20" t="s">
        <v>31</v>
      </c>
      <c r="E25787" s="20" t="s">
        <v>32</v>
      </c>
      <c r="F25787" s="20" t="s">
        <v>74</v>
      </c>
      <c r="G25787" s="20" t="s">
        <v>74</v>
      </c>
      <c r="H25787" s="20" t="s">
        <v>20</v>
      </c>
      <c r="I25787" s="20" t="s">
        <v>21</v>
      </c>
      <c r="J25787">
        <v>448.79</v>
      </c>
      <c r="K25787">
        <v>373.99</v>
      </c>
      <c r="L25787">
        <v>448.79</v>
      </c>
      <c r="M25787">
        <v>373.99</v>
      </c>
      <c r="N25787">
        <v>314.15159999999997</v>
      </c>
      <c r="O25787">
        <v>261.79300000000001</v>
      </c>
      <c r="P25787">
        <v>0</v>
      </c>
      <c r="Q25787">
        <v>20</v>
      </c>
      <c r="R25787">
        <v>1.2</v>
      </c>
      <c r="S25787" t="s">
        <v>39120</v>
      </c>
    </row>
    <row r="25788" spans="1:22" x14ac:dyDescent="0.2">
      <c r="A25788" s="26" t="s">
        <v>44352</v>
      </c>
      <c r="B25788" s="20" t="s">
        <v>44353</v>
      </c>
      <c r="C25788" s="20" t="s">
        <v>30</v>
      </c>
      <c r="D25788" s="20" t="s">
        <v>31</v>
      </c>
      <c r="E25788" s="20" t="s">
        <v>32</v>
      </c>
      <c r="F25788" s="20" t="s">
        <v>74</v>
      </c>
      <c r="G25788" s="20" t="s">
        <v>74</v>
      </c>
      <c r="H25788" s="20" t="s">
        <v>20</v>
      </c>
      <c r="I25788" s="20" t="s">
        <v>21</v>
      </c>
      <c r="J25788">
        <v>575.74</v>
      </c>
      <c r="K25788">
        <v>479.78</v>
      </c>
      <c r="L25788">
        <v>575.74</v>
      </c>
      <c r="M25788">
        <v>479.78</v>
      </c>
      <c r="N25788">
        <v>403.01519999999999</v>
      </c>
      <c r="O25788">
        <v>335.846</v>
      </c>
      <c r="P25788">
        <v>0</v>
      </c>
      <c r="Q25788">
        <v>20</v>
      </c>
      <c r="R25788">
        <v>1.2</v>
      </c>
      <c r="S25788" t="s">
        <v>39120</v>
      </c>
    </row>
    <row r="25789" spans="1:22" x14ac:dyDescent="0.2">
      <c r="A25789" s="26" t="s">
        <v>58594</v>
      </c>
      <c r="B25789" s="20" t="s">
        <v>58595</v>
      </c>
      <c r="C25789" s="20" t="s">
        <v>30</v>
      </c>
      <c r="D25789" s="20" t="s">
        <v>31</v>
      </c>
      <c r="E25789" s="20" t="s">
        <v>32</v>
      </c>
      <c r="F25789" s="20" t="s">
        <v>74</v>
      </c>
      <c r="G25789" s="20" t="s">
        <v>74</v>
      </c>
      <c r="H25789" s="20" t="s">
        <v>20</v>
      </c>
      <c r="I25789" s="20" t="s">
        <v>21</v>
      </c>
      <c r="J25789">
        <v>694.99</v>
      </c>
      <c r="K25789">
        <v>579.16</v>
      </c>
      <c r="L25789">
        <v>694.99</v>
      </c>
      <c r="M25789">
        <v>579.16</v>
      </c>
      <c r="N25789">
        <v>486.49439999999998</v>
      </c>
      <c r="O25789">
        <v>405.41199999999998</v>
      </c>
      <c r="P25789">
        <v>0</v>
      </c>
      <c r="Q25789">
        <v>20</v>
      </c>
      <c r="R25789">
        <v>1.2</v>
      </c>
      <c r="S25789" t="s">
        <v>39120</v>
      </c>
    </row>
    <row r="25790" spans="1:22" x14ac:dyDescent="0.2">
      <c r="A25790" s="26" t="s">
        <v>44336</v>
      </c>
      <c r="B25790" s="20" t="s">
        <v>44337</v>
      </c>
      <c r="C25790" s="20" t="s">
        <v>30</v>
      </c>
      <c r="D25790" s="20" t="s">
        <v>31</v>
      </c>
      <c r="E25790" s="20" t="s">
        <v>32</v>
      </c>
      <c r="F25790" s="20" t="s">
        <v>74</v>
      </c>
      <c r="G25790" s="20" t="s">
        <v>74</v>
      </c>
      <c r="H25790" s="20" t="s">
        <v>20</v>
      </c>
      <c r="I25790" s="20" t="s">
        <v>21</v>
      </c>
      <c r="J25790">
        <v>502.43</v>
      </c>
      <c r="K25790">
        <v>418.69</v>
      </c>
      <c r="L25790">
        <v>502.43</v>
      </c>
      <c r="M25790">
        <v>418.69</v>
      </c>
      <c r="N25790">
        <v>351.69959999999998</v>
      </c>
      <c r="O25790">
        <v>293.08300000000003</v>
      </c>
      <c r="P25790">
        <v>0</v>
      </c>
      <c r="Q25790">
        <v>20</v>
      </c>
      <c r="R25790">
        <v>1.2</v>
      </c>
      <c r="S25790" t="s">
        <v>39120</v>
      </c>
    </row>
    <row r="25791" spans="1:22" x14ac:dyDescent="0.2">
      <c r="A25791" s="26" t="s">
        <v>44338</v>
      </c>
      <c r="B25791" s="20" t="s">
        <v>44339</v>
      </c>
      <c r="C25791" s="20" t="s">
        <v>30</v>
      </c>
      <c r="D25791" s="20" t="s">
        <v>31</v>
      </c>
      <c r="E25791" s="20" t="s">
        <v>32</v>
      </c>
      <c r="F25791" s="20" t="s">
        <v>74</v>
      </c>
      <c r="G25791" s="20" t="s">
        <v>74</v>
      </c>
      <c r="H25791" s="20" t="s">
        <v>20</v>
      </c>
      <c r="I25791" s="20" t="s">
        <v>21</v>
      </c>
      <c r="J25791">
        <v>613.28</v>
      </c>
      <c r="K25791">
        <v>511.07</v>
      </c>
      <c r="L25791">
        <v>613.28</v>
      </c>
      <c r="M25791">
        <v>511.07</v>
      </c>
      <c r="N25791">
        <v>429.29880000000003</v>
      </c>
      <c r="O25791">
        <v>357.74900000000002</v>
      </c>
      <c r="P25791">
        <v>0</v>
      </c>
      <c r="Q25791">
        <v>20</v>
      </c>
      <c r="R25791">
        <v>1.2</v>
      </c>
      <c r="S25791" t="s">
        <v>39120</v>
      </c>
    </row>
    <row r="25792" spans="1:22" x14ac:dyDescent="0.2">
      <c r="A25792" s="26" t="s">
        <v>58596</v>
      </c>
      <c r="B25792" s="20" t="s">
        <v>58597</v>
      </c>
      <c r="C25792" s="20" t="s">
        <v>30</v>
      </c>
      <c r="D25792" s="20" t="s">
        <v>31</v>
      </c>
      <c r="E25792" s="20" t="s">
        <v>32</v>
      </c>
      <c r="F25792" s="20" t="s">
        <v>74</v>
      </c>
      <c r="G25792" s="20" t="s">
        <v>74</v>
      </c>
      <c r="H25792" s="20" t="s">
        <v>20</v>
      </c>
      <c r="I25792" s="20" t="s">
        <v>21</v>
      </c>
      <c r="J25792">
        <v>236.3</v>
      </c>
      <c r="K25792">
        <v>196.92</v>
      </c>
      <c r="L25792">
        <v>236.3</v>
      </c>
      <c r="M25792">
        <v>196.92</v>
      </c>
      <c r="N25792">
        <v>165.4128</v>
      </c>
      <c r="O25792">
        <v>137.84399999999999</v>
      </c>
      <c r="P25792">
        <v>0</v>
      </c>
      <c r="Q25792">
        <v>10</v>
      </c>
      <c r="R25792">
        <v>1.2</v>
      </c>
      <c r="S25792" t="s">
        <v>39120</v>
      </c>
    </row>
    <row r="25793" spans="1:19" x14ac:dyDescent="0.2">
      <c r="A25793" s="26" t="s">
        <v>58598</v>
      </c>
      <c r="B25793" s="20" t="s">
        <v>58599</v>
      </c>
      <c r="C25793" s="20" t="s">
        <v>30</v>
      </c>
      <c r="D25793" s="20" t="s">
        <v>31</v>
      </c>
      <c r="E25793" s="20" t="s">
        <v>32</v>
      </c>
      <c r="F25793" s="20" t="s">
        <v>74</v>
      </c>
      <c r="G25793" s="20" t="s">
        <v>74</v>
      </c>
      <c r="H25793" s="20" t="s">
        <v>20</v>
      </c>
      <c r="I25793" s="20" t="s">
        <v>21</v>
      </c>
      <c r="J25793">
        <v>222.38</v>
      </c>
      <c r="K25793">
        <v>185.32</v>
      </c>
      <c r="L25793">
        <v>222.38</v>
      </c>
      <c r="M25793">
        <v>185.32</v>
      </c>
      <c r="N25793">
        <v>155.6688</v>
      </c>
      <c r="O25793">
        <v>129.72399999999999</v>
      </c>
      <c r="P25793">
        <v>0</v>
      </c>
      <c r="Q25793">
        <v>10</v>
      </c>
      <c r="R25793">
        <v>1.2</v>
      </c>
      <c r="S25793" t="s">
        <v>39120</v>
      </c>
    </row>
    <row r="25794" spans="1:19" x14ac:dyDescent="0.2">
      <c r="A25794" s="26" t="s">
        <v>58600</v>
      </c>
      <c r="B25794" s="20" t="s">
        <v>58601</v>
      </c>
      <c r="C25794" s="20" t="s">
        <v>30</v>
      </c>
      <c r="D25794" s="20" t="s">
        <v>31</v>
      </c>
      <c r="E25794" s="20" t="s">
        <v>32</v>
      </c>
      <c r="F25794" s="20" t="s">
        <v>74</v>
      </c>
      <c r="G25794" s="20" t="s">
        <v>74</v>
      </c>
      <c r="H25794" s="20" t="s">
        <v>20</v>
      </c>
      <c r="I25794" s="20" t="s">
        <v>21</v>
      </c>
      <c r="J25794">
        <v>368.63</v>
      </c>
      <c r="K25794">
        <v>307.19</v>
      </c>
      <c r="L25794">
        <v>368.63</v>
      </c>
      <c r="M25794">
        <v>307.19</v>
      </c>
      <c r="N25794">
        <v>258.03960000000001</v>
      </c>
      <c r="O25794">
        <v>215.03299999999999</v>
      </c>
      <c r="P25794">
        <v>0</v>
      </c>
      <c r="Q25794">
        <v>10</v>
      </c>
      <c r="R25794">
        <v>1.2</v>
      </c>
      <c r="S25794" t="s">
        <v>39120</v>
      </c>
    </row>
    <row r="25795" spans="1:19" x14ac:dyDescent="0.2">
      <c r="A25795" s="26" t="s">
        <v>58602</v>
      </c>
      <c r="B25795" s="20" t="s">
        <v>58603</v>
      </c>
      <c r="C25795" s="20" t="s">
        <v>30</v>
      </c>
      <c r="D25795" s="20" t="s">
        <v>31</v>
      </c>
      <c r="E25795" s="20" t="s">
        <v>32</v>
      </c>
      <c r="F25795" s="20" t="s">
        <v>74</v>
      </c>
      <c r="G25795" s="20" t="s">
        <v>74</v>
      </c>
      <c r="H25795" s="20" t="s">
        <v>20</v>
      </c>
      <c r="I25795" s="20" t="s">
        <v>21</v>
      </c>
      <c r="J25795">
        <v>576.66</v>
      </c>
      <c r="K25795">
        <v>480.55</v>
      </c>
      <c r="L25795">
        <v>576.66</v>
      </c>
      <c r="M25795">
        <v>480.55</v>
      </c>
      <c r="N25795">
        <v>403.66199999999998</v>
      </c>
      <c r="O25795">
        <v>336.38499999999999</v>
      </c>
      <c r="P25795">
        <v>0</v>
      </c>
      <c r="Q25795">
        <v>10</v>
      </c>
      <c r="R25795">
        <v>1.2</v>
      </c>
      <c r="S25795" t="s">
        <v>39120</v>
      </c>
    </row>
    <row r="25796" spans="1:19" x14ac:dyDescent="0.2">
      <c r="A25796" s="26" t="s">
        <v>44356</v>
      </c>
      <c r="B25796" s="20" t="s">
        <v>44357</v>
      </c>
      <c r="C25796" s="20" t="s">
        <v>30</v>
      </c>
      <c r="D25796" s="20" t="s">
        <v>31</v>
      </c>
      <c r="E25796" s="20" t="s">
        <v>32</v>
      </c>
      <c r="F25796" s="20" t="s">
        <v>74</v>
      </c>
      <c r="G25796" s="20" t="s">
        <v>74</v>
      </c>
      <c r="H25796" s="20" t="s">
        <v>20</v>
      </c>
      <c r="I25796" s="20" t="s">
        <v>21</v>
      </c>
      <c r="J25796">
        <v>518.52</v>
      </c>
      <c r="K25796">
        <v>432.1</v>
      </c>
      <c r="L25796">
        <v>518.52</v>
      </c>
      <c r="M25796">
        <v>432.1</v>
      </c>
      <c r="N25796">
        <v>362.964</v>
      </c>
      <c r="O25796">
        <v>302.47000000000003</v>
      </c>
      <c r="P25796">
        <v>0</v>
      </c>
      <c r="Q25796">
        <v>20</v>
      </c>
      <c r="R25796">
        <v>1.2</v>
      </c>
      <c r="S25796" t="s">
        <v>39120</v>
      </c>
    </row>
    <row r="25797" spans="1:19" x14ac:dyDescent="0.2">
      <c r="A25797" s="26" t="s">
        <v>44358</v>
      </c>
      <c r="B25797" s="20" t="s">
        <v>44359</v>
      </c>
      <c r="C25797" s="20" t="s">
        <v>30</v>
      </c>
      <c r="D25797" s="20" t="s">
        <v>31</v>
      </c>
      <c r="E25797" s="20" t="s">
        <v>32</v>
      </c>
      <c r="F25797" s="20" t="s">
        <v>74</v>
      </c>
      <c r="G25797" s="20" t="s">
        <v>74</v>
      </c>
      <c r="H25797" s="20" t="s">
        <v>20</v>
      </c>
      <c r="I25797" s="20" t="s">
        <v>21</v>
      </c>
      <c r="J25797">
        <v>609.71</v>
      </c>
      <c r="K25797">
        <v>508.09</v>
      </c>
      <c r="L25797">
        <v>609.71</v>
      </c>
      <c r="M25797">
        <v>508.09</v>
      </c>
      <c r="N25797">
        <v>426.79559999999998</v>
      </c>
      <c r="O25797">
        <v>355.66300000000001</v>
      </c>
      <c r="P25797">
        <v>0</v>
      </c>
      <c r="Q25797">
        <v>20</v>
      </c>
      <c r="R25797">
        <v>1.2</v>
      </c>
      <c r="S25797" t="s">
        <v>39120</v>
      </c>
    </row>
    <row r="25798" spans="1:19" x14ac:dyDescent="0.2">
      <c r="A25798" s="26" t="s">
        <v>44342</v>
      </c>
      <c r="B25798" s="20" t="s">
        <v>44343</v>
      </c>
      <c r="C25798" s="20" t="s">
        <v>30</v>
      </c>
      <c r="D25798" s="20" t="s">
        <v>31</v>
      </c>
      <c r="E25798" s="20" t="s">
        <v>32</v>
      </c>
      <c r="F25798" s="20" t="s">
        <v>74</v>
      </c>
      <c r="G25798" s="20" t="s">
        <v>74</v>
      </c>
      <c r="H25798" s="20" t="s">
        <v>20</v>
      </c>
      <c r="I25798" s="20" t="s">
        <v>21</v>
      </c>
      <c r="J25798">
        <v>570.37</v>
      </c>
      <c r="K25798">
        <v>475.31</v>
      </c>
      <c r="L25798">
        <v>570.37</v>
      </c>
      <c r="M25798">
        <v>475.31</v>
      </c>
      <c r="N25798">
        <v>399.2604</v>
      </c>
      <c r="O25798">
        <v>332.71699999999998</v>
      </c>
      <c r="P25798">
        <v>0</v>
      </c>
      <c r="Q25798">
        <v>20</v>
      </c>
      <c r="R25798">
        <v>1.2</v>
      </c>
      <c r="S25798" t="s">
        <v>39120</v>
      </c>
    </row>
    <row r="25799" spans="1:19" x14ac:dyDescent="0.2">
      <c r="A25799" s="26" t="s">
        <v>44344</v>
      </c>
      <c r="B25799" s="20" t="s">
        <v>44345</v>
      </c>
      <c r="C25799" s="20" t="s">
        <v>30</v>
      </c>
      <c r="D25799" s="20" t="s">
        <v>31</v>
      </c>
      <c r="E25799" s="20" t="s">
        <v>32</v>
      </c>
      <c r="F25799" s="20" t="s">
        <v>74</v>
      </c>
      <c r="G25799" s="20" t="s">
        <v>74</v>
      </c>
      <c r="H25799" s="20" t="s">
        <v>20</v>
      </c>
      <c r="I25799" s="20" t="s">
        <v>21</v>
      </c>
      <c r="J25799">
        <v>711.62</v>
      </c>
      <c r="K25799">
        <v>593.02</v>
      </c>
      <c r="L25799">
        <v>711.62</v>
      </c>
      <c r="M25799">
        <v>593.02</v>
      </c>
      <c r="N25799">
        <v>498.13679999999999</v>
      </c>
      <c r="O25799">
        <v>415.11399999999998</v>
      </c>
      <c r="P25799">
        <v>0</v>
      </c>
      <c r="Q25799">
        <v>20</v>
      </c>
      <c r="R25799">
        <v>1.2</v>
      </c>
      <c r="S25799" t="s">
        <v>39120</v>
      </c>
    </row>
    <row r="25800" spans="1:19" x14ac:dyDescent="0.2">
      <c r="A25800" s="26" t="s">
        <v>58604</v>
      </c>
      <c r="B25800" s="20" t="s">
        <v>58605</v>
      </c>
      <c r="C25800" s="20" t="s">
        <v>30</v>
      </c>
      <c r="D25800" s="20" t="s">
        <v>31</v>
      </c>
      <c r="E25800" s="20" t="s">
        <v>32</v>
      </c>
      <c r="F25800" s="20" t="s">
        <v>74</v>
      </c>
      <c r="G25800" s="20" t="s">
        <v>74</v>
      </c>
      <c r="H25800" s="20" t="s">
        <v>20</v>
      </c>
      <c r="I25800" s="20" t="s">
        <v>21</v>
      </c>
      <c r="J25800">
        <v>572.04</v>
      </c>
      <c r="K25800">
        <v>476.7</v>
      </c>
      <c r="L25800">
        <v>572.04</v>
      </c>
      <c r="M25800">
        <v>476.7</v>
      </c>
      <c r="N25800">
        <v>400.428</v>
      </c>
      <c r="O25800">
        <v>333.69</v>
      </c>
      <c r="P25800">
        <v>0</v>
      </c>
      <c r="Q25800">
        <v>20</v>
      </c>
      <c r="R25800">
        <v>1.2</v>
      </c>
      <c r="S25800" t="s">
        <v>39120</v>
      </c>
    </row>
    <row r="25801" spans="1:19" x14ac:dyDescent="0.2">
      <c r="A25801" s="26" t="s">
        <v>58606</v>
      </c>
      <c r="B25801" s="20" t="s">
        <v>58607</v>
      </c>
      <c r="C25801" s="20" t="s">
        <v>30</v>
      </c>
      <c r="D25801" s="20" t="s">
        <v>31</v>
      </c>
      <c r="E25801" s="20" t="s">
        <v>32</v>
      </c>
      <c r="F25801" s="20" t="s">
        <v>74</v>
      </c>
      <c r="G25801" s="20" t="s">
        <v>74</v>
      </c>
      <c r="H25801" s="20" t="s">
        <v>20</v>
      </c>
      <c r="I25801" s="20" t="s">
        <v>21</v>
      </c>
      <c r="J25801">
        <v>927.59</v>
      </c>
      <c r="K25801">
        <v>772.99</v>
      </c>
      <c r="L25801">
        <v>927.59</v>
      </c>
      <c r="M25801">
        <v>772.99</v>
      </c>
      <c r="N25801">
        <v>649.3116</v>
      </c>
      <c r="O25801">
        <v>541.09299999999996</v>
      </c>
      <c r="P25801">
        <v>0</v>
      </c>
      <c r="Q25801">
        <v>20</v>
      </c>
      <c r="R25801">
        <v>1.2</v>
      </c>
      <c r="S25801" t="s">
        <v>39120</v>
      </c>
    </row>
    <row r="25802" spans="1:19" x14ac:dyDescent="0.2">
      <c r="A25802" s="26" t="s">
        <v>58608</v>
      </c>
      <c r="B25802" s="20" t="s">
        <v>58609</v>
      </c>
      <c r="C25802" s="20" t="s">
        <v>30</v>
      </c>
      <c r="D25802" s="20" t="s">
        <v>31</v>
      </c>
      <c r="E25802" s="20" t="s">
        <v>32</v>
      </c>
      <c r="F25802" s="20" t="s">
        <v>74</v>
      </c>
      <c r="G25802" s="20" t="s">
        <v>74</v>
      </c>
      <c r="H25802" s="20" t="s">
        <v>20</v>
      </c>
      <c r="I25802" s="20" t="s">
        <v>21</v>
      </c>
      <c r="J25802">
        <v>950.76</v>
      </c>
      <c r="K25802">
        <v>792.3</v>
      </c>
      <c r="L25802">
        <v>950.76</v>
      </c>
      <c r="M25802">
        <v>792.3</v>
      </c>
      <c r="N25802">
        <v>665.53200000000004</v>
      </c>
      <c r="O25802">
        <v>554.61</v>
      </c>
      <c r="P25802">
        <v>0</v>
      </c>
      <c r="Q25802">
        <v>20</v>
      </c>
      <c r="R25802">
        <v>1.2</v>
      </c>
      <c r="S25802" t="s">
        <v>39120</v>
      </c>
    </row>
    <row r="25803" spans="1:19" x14ac:dyDescent="0.2">
      <c r="A25803" s="26" t="s">
        <v>44354</v>
      </c>
      <c r="B25803" s="20" t="s">
        <v>44355</v>
      </c>
      <c r="C25803" s="20" t="s">
        <v>30</v>
      </c>
      <c r="D25803" s="20" t="s">
        <v>31</v>
      </c>
      <c r="E25803" s="20" t="s">
        <v>32</v>
      </c>
      <c r="F25803" s="20" t="s">
        <v>74</v>
      </c>
      <c r="G25803" s="20" t="s">
        <v>74</v>
      </c>
      <c r="H25803" s="20" t="s">
        <v>20</v>
      </c>
      <c r="I25803" s="20" t="s">
        <v>21</v>
      </c>
      <c r="J25803">
        <v>1884.55</v>
      </c>
      <c r="K25803">
        <v>1570.46</v>
      </c>
      <c r="L25803">
        <v>1884.55</v>
      </c>
      <c r="M25803">
        <v>1570.46</v>
      </c>
      <c r="N25803">
        <v>1319.1864</v>
      </c>
      <c r="O25803">
        <v>1099.3219999999999</v>
      </c>
      <c r="P25803">
        <v>0</v>
      </c>
      <c r="Q25803">
        <v>10</v>
      </c>
      <c r="R25803">
        <v>1.2</v>
      </c>
      <c r="S25803" t="s">
        <v>39120</v>
      </c>
    </row>
    <row r="25804" spans="1:19" x14ac:dyDescent="0.2">
      <c r="A25804" s="26" t="s">
        <v>58610</v>
      </c>
      <c r="B25804" s="20" t="s">
        <v>58611</v>
      </c>
      <c r="C25804" s="20" t="s">
        <v>30</v>
      </c>
      <c r="D25804" s="20" t="s">
        <v>31</v>
      </c>
      <c r="E25804" s="20" t="s">
        <v>32</v>
      </c>
      <c r="F25804" s="20" t="s">
        <v>74</v>
      </c>
      <c r="G25804" s="20" t="s">
        <v>74</v>
      </c>
      <c r="H25804" s="20" t="s">
        <v>20</v>
      </c>
      <c r="I25804" s="20" t="s">
        <v>21</v>
      </c>
      <c r="J25804">
        <v>2460.41</v>
      </c>
      <c r="K25804">
        <v>2050.34</v>
      </c>
      <c r="L25804">
        <v>2460.41</v>
      </c>
      <c r="M25804">
        <v>2050.34</v>
      </c>
      <c r="N25804">
        <v>1722.2855999999999</v>
      </c>
      <c r="O25804">
        <v>1435.2380000000001</v>
      </c>
      <c r="P25804">
        <v>0</v>
      </c>
      <c r="Q25804">
        <v>10</v>
      </c>
      <c r="R25804">
        <v>1.2</v>
      </c>
      <c r="S25804" t="s">
        <v>39120</v>
      </c>
    </row>
    <row r="25805" spans="1:19" x14ac:dyDescent="0.2">
      <c r="A25805" s="26" t="s">
        <v>44340</v>
      </c>
      <c r="B25805" s="20" t="s">
        <v>44341</v>
      </c>
      <c r="C25805" s="20" t="s">
        <v>30</v>
      </c>
      <c r="D25805" s="20" t="s">
        <v>31</v>
      </c>
      <c r="E25805" s="20" t="s">
        <v>32</v>
      </c>
      <c r="F25805" s="20" t="s">
        <v>74</v>
      </c>
      <c r="G25805" s="20" t="s">
        <v>74</v>
      </c>
      <c r="H25805" s="20" t="s">
        <v>20</v>
      </c>
      <c r="I25805" s="20" t="s">
        <v>21</v>
      </c>
      <c r="J25805">
        <v>2007.92</v>
      </c>
      <c r="K25805">
        <v>1673.27</v>
      </c>
      <c r="L25805">
        <v>2007.92</v>
      </c>
      <c r="M25805">
        <v>1673.27</v>
      </c>
      <c r="N25805">
        <v>1405.5468000000001</v>
      </c>
      <c r="O25805">
        <v>1171.289</v>
      </c>
      <c r="P25805">
        <v>0</v>
      </c>
      <c r="Q25805">
        <v>10</v>
      </c>
      <c r="R25805">
        <v>1.2</v>
      </c>
      <c r="S25805" t="s">
        <v>39120</v>
      </c>
    </row>
    <row r="25806" spans="1:19" x14ac:dyDescent="0.2">
      <c r="A25806" s="26" t="s">
        <v>58612</v>
      </c>
      <c r="B25806" s="20" t="s">
        <v>58613</v>
      </c>
      <c r="C25806" s="20" t="s">
        <v>30</v>
      </c>
      <c r="D25806" s="20" t="s">
        <v>31</v>
      </c>
      <c r="E25806" s="20" t="s">
        <v>32</v>
      </c>
      <c r="F25806" s="20" t="s">
        <v>74</v>
      </c>
      <c r="G25806" s="20" t="s">
        <v>74</v>
      </c>
      <c r="H25806" s="20" t="s">
        <v>20</v>
      </c>
      <c r="I25806" s="20" t="s">
        <v>21</v>
      </c>
      <c r="J25806">
        <v>615.1</v>
      </c>
      <c r="K25806">
        <v>512.58000000000004</v>
      </c>
      <c r="L25806">
        <v>615.1</v>
      </c>
      <c r="M25806">
        <v>512.58000000000004</v>
      </c>
      <c r="N25806">
        <v>430.56720000000001</v>
      </c>
      <c r="O25806">
        <v>358.80599999999998</v>
      </c>
      <c r="P25806">
        <v>0</v>
      </c>
      <c r="Q25806">
        <v>20</v>
      </c>
      <c r="R25806">
        <v>1.2</v>
      </c>
      <c r="S25806" t="s">
        <v>39120</v>
      </c>
    </row>
    <row r="25807" spans="1:19" x14ac:dyDescent="0.2">
      <c r="A25807" s="26" t="s">
        <v>58614</v>
      </c>
      <c r="B25807" s="20" t="s">
        <v>58615</v>
      </c>
      <c r="C25807" s="20" t="s">
        <v>30</v>
      </c>
      <c r="D25807" s="20" t="s">
        <v>31</v>
      </c>
      <c r="E25807" s="20" t="s">
        <v>32</v>
      </c>
      <c r="F25807" s="20" t="s">
        <v>74</v>
      </c>
      <c r="G25807" s="20" t="s">
        <v>74</v>
      </c>
      <c r="H25807" s="20" t="s">
        <v>20</v>
      </c>
      <c r="I25807" s="20" t="s">
        <v>21</v>
      </c>
      <c r="J25807">
        <v>738.12</v>
      </c>
      <c r="K25807">
        <v>615.1</v>
      </c>
      <c r="L25807">
        <v>738.12</v>
      </c>
      <c r="M25807">
        <v>615.1</v>
      </c>
      <c r="N25807">
        <v>516.68399999999997</v>
      </c>
      <c r="O25807">
        <v>430.57</v>
      </c>
      <c r="P25807">
        <v>0</v>
      </c>
      <c r="Q25807">
        <v>20</v>
      </c>
      <c r="R25807">
        <v>1.2</v>
      </c>
      <c r="S25807" t="s">
        <v>39120</v>
      </c>
    </row>
    <row r="25808" spans="1:19" x14ac:dyDescent="0.2">
      <c r="A25808" s="26" t="s">
        <v>58616</v>
      </c>
      <c r="B25808" s="20" t="s">
        <v>58617</v>
      </c>
      <c r="C25808" s="20" t="s">
        <v>30</v>
      </c>
      <c r="D25808" s="20" t="s">
        <v>31</v>
      </c>
      <c r="E25808" s="20" t="s">
        <v>32</v>
      </c>
      <c r="F25808" s="20" t="s">
        <v>74</v>
      </c>
      <c r="G25808" s="20" t="s">
        <v>74</v>
      </c>
      <c r="H25808" s="20" t="s">
        <v>20</v>
      </c>
      <c r="I25808" s="20" t="s">
        <v>21</v>
      </c>
      <c r="J25808">
        <v>539.47</v>
      </c>
      <c r="K25808">
        <v>449.56</v>
      </c>
      <c r="L25808">
        <v>539.47</v>
      </c>
      <c r="M25808">
        <v>449.56</v>
      </c>
      <c r="N25808">
        <v>377.63040000000001</v>
      </c>
      <c r="O25808">
        <v>314.69200000000001</v>
      </c>
      <c r="P25808">
        <v>0</v>
      </c>
      <c r="Q25808">
        <v>20</v>
      </c>
      <c r="R25808">
        <v>1.2</v>
      </c>
      <c r="S25808" t="s">
        <v>39120</v>
      </c>
    </row>
    <row r="25809" spans="1:19" x14ac:dyDescent="0.2">
      <c r="A25809" s="26" t="s">
        <v>58618</v>
      </c>
      <c r="B25809" s="20" t="s">
        <v>58619</v>
      </c>
      <c r="C25809" s="20" t="s">
        <v>30</v>
      </c>
      <c r="D25809" s="20" t="s">
        <v>31</v>
      </c>
      <c r="E25809" s="20" t="s">
        <v>32</v>
      </c>
      <c r="F25809" s="20" t="s">
        <v>74</v>
      </c>
      <c r="G25809" s="20" t="s">
        <v>74</v>
      </c>
      <c r="H25809" s="20" t="s">
        <v>20</v>
      </c>
      <c r="I25809" s="20" t="s">
        <v>21</v>
      </c>
      <c r="J25809">
        <v>553.6</v>
      </c>
      <c r="K25809">
        <v>461.33</v>
      </c>
      <c r="L25809">
        <v>553.6</v>
      </c>
      <c r="M25809">
        <v>461.33</v>
      </c>
      <c r="N25809">
        <v>387.5172</v>
      </c>
      <c r="O25809">
        <v>322.93099999999998</v>
      </c>
      <c r="P25809">
        <v>0</v>
      </c>
      <c r="Q25809">
        <v>20</v>
      </c>
      <c r="R25809">
        <v>1.2</v>
      </c>
      <c r="S25809" t="s">
        <v>39120</v>
      </c>
    </row>
    <row r="25810" spans="1:19" x14ac:dyDescent="0.2">
      <c r="A25810" s="26" t="s">
        <v>58620</v>
      </c>
      <c r="B25810" s="20" t="s">
        <v>58621</v>
      </c>
      <c r="C25810" s="20" t="s">
        <v>30</v>
      </c>
      <c r="D25810" s="20" t="s">
        <v>31</v>
      </c>
      <c r="E25810" s="20" t="s">
        <v>32</v>
      </c>
      <c r="F25810" s="20" t="s">
        <v>74</v>
      </c>
      <c r="G25810" s="20" t="s">
        <v>74</v>
      </c>
      <c r="H25810" s="20" t="s">
        <v>20</v>
      </c>
      <c r="I25810" s="20" t="s">
        <v>21</v>
      </c>
      <c r="J25810">
        <v>707.36</v>
      </c>
      <c r="K25810">
        <v>589.47</v>
      </c>
      <c r="L25810">
        <v>707.36</v>
      </c>
      <c r="M25810">
        <v>589.47</v>
      </c>
      <c r="N25810">
        <v>495.15480000000002</v>
      </c>
      <c r="O25810">
        <v>412.62900000000002</v>
      </c>
      <c r="P25810">
        <v>0</v>
      </c>
      <c r="Q25810">
        <v>20</v>
      </c>
      <c r="R25810">
        <v>1.2</v>
      </c>
      <c r="S25810" t="s">
        <v>39120</v>
      </c>
    </row>
    <row r="25811" spans="1:19" x14ac:dyDescent="0.2">
      <c r="A25811" s="26" t="s">
        <v>58622</v>
      </c>
      <c r="B25811" s="20" t="s">
        <v>58623</v>
      </c>
      <c r="C25811" s="20" t="s">
        <v>30</v>
      </c>
      <c r="D25811" s="20" t="s">
        <v>31</v>
      </c>
      <c r="E25811" s="20" t="s">
        <v>32</v>
      </c>
      <c r="F25811" s="20" t="s">
        <v>74</v>
      </c>
      <c r="G25811" s="20" t="s">
        <v>74</v>
      </c>
      <c r="H25811" s="20" t="s">
        <v>20</v>
      </c>
      <c r="I25811" s="20" t="s">
        <v>21</v>
      </c>
      <c r="J25811">
        <v>615.1</v>
      </c>
      <c r="K25811">
        <v>512.58000000000004</v>
      </c>
      <c r="L25811">
        <v>615.1</v>
      </c>
      <c r="M25811">
        <v>512.58000000000004</v>
      </c>
      <c r="N25811">
        <v>430.56720000000001</v>
      </c>
      <c r="O25811">
        <v>358.80599999999998</v>
      </c>
      <c r="P25811">
        <v>0</v>
      </c>
      <c r="Q25811">
        <v>20</v>
      </c>
      <c r="R25811">
        <v>1.2</v>
      </c>
      <c r="S25811" t="s">
        <v>39120</v>
      </c>
    </row>
    <row r="25812" spans="1:19" x14ac:dyDescent="0.2">
      <c r="A25812" s="26" t="s">
        <v>58624</v>
      </c>
      <c r="B25812" s="20" t="s">
        <v>58625</v>
      </c>
      <c r="C25812" s="20" t="s">
        <v>30</v>
      </c>
      <c r="D25812" s="20" t="s">
        <v>31</v>
      </c>
      <c r="E25812" s="20" t="s">
        <v>32</v>
      </c>
      <c r="F25812" s="20" t="s">
        <v>74</v>
      </c>
      <c r="G25812" s="20" t="s">
        <v>74</v>
      </c>
      <c r="H25812" s="20" t="s">
        <v>20</v>
      </c>
      <c r="I25812" s="20" t="s">
        <v>21</v>
      </c>
      <c r="J25812">
        <v>738.12</v>
      </c>
      <c r="K25812">
        <v>615.1</v>
      </c>
      <c r="L25812">
        <v>738.12</v>
      </c>
      <c r="M25812">
        <v>615.1</v>
      </c>
      <c r="N25812">
        <v>516.68399999999997</v>
      </c>
      <c r="O25812">
        <v>430.57</v>
      </c>
      <c r="P25812">
        <v>0</v>
      </c>
      <c r="Q25812">
        <v>20</v>
      </c>
      <c r="R25812">
        <v>1.2</v>
      </c>
      <c r="S25812" t="s">
        <v>39120</v>
      </c>
    </row>
    <row r="25813" spans="1:19" x14ac:dyDescent="0.2">
      <c r="A25813" s="26" t="s">
        <v>58626</v>
      </c>
      <c r="B25813" s="20" t="s">
        <v>58627</v>
      </c>
      <c r="C25813" s="20" t="s">
        <v>30</v>
      </c>
      <c r="D25813" s="20" t="s">
        <v>31</v>
      </c>
      <c r="E25813" s="20" t="s">
        <v>32</v>
      </c>
      <c r="F25813" s="20" t="s">
        <v>74</v>
      </c>
      <c r="G25813" s="20" t="s">
        <v>74</v>
      </c>
      <c r="H25813" s="20" t="s">
        <v>20</v>
      </c>
      <c r="I25813" s="20" t="s">
        <v>21</v>
      </c>
      <c r="J25813">
        <v>615.1</v>
      </c>
      <c r="K25813">
        <v>512.58000000000004</v>
      </c>
      <c r="L25813">
        <v>615.1</v>
      </c>
      <c r="M25813">
        <v>512.58000000000004</v>
      </c>
      <c r="N25813">
        <v>430.56720000000001</v>
      </c>
      <c r="O25813">
        <v>358.80599999999998</v>
      </c>
      <c r="P25813">
        <v>0</v>
      </c>
      <c r="Q25813">
        <v>20</v>
      </c>
      <c r="R25813">
        <v>1.2</v>
      </c>
      <c r="S25813" t="s">
        <v>39120</v>
      </c>
    </row>
    <row r="25814" spans="1:19" x14ac:dyDescent="0.2">
      <c r="A25814" s="26" t="s">
        <v>58628</v>
      </c>
      <c r="B25814" s="20" t="s">
        <v>58629</v>
      </c>
      <c r="C25814" s="20" t="s">
        <v>30</v>
      </c>
      <c r="D25814" s="20" t="s">
        <v>31</v>
      </c>
      <c r="E25814" s="20" t="s">
        <v>32</v>
      </c>
      <c r="F25814" s="20" t="s">
        <v>74</v>
      </c>
      <c r="G25814" s="20" t="s">
        <v>74</v>
      </c>
      <c r="H25814" s="20" t="s">
        <v>20</v>
      </c>
      <c r="I25814" s="20" t="s">
        <v>21</v>
      </c>
      <c r="J25814">
        <v>738.12</v>
      </c>
      <c r="K25814">
        <v>615.1</v>
      </c>
      <c r="L25814">
        <v>738.12</v>
      </c>
      <c r="M25814">
        <v>615.1</v>
      </c>
      <c r="N25814">
        <v>516.68399999999997</v>
      </c>
      <c r="O25814">
        <v>430.57</v>
      </c>
      <c r="P25814">
        <v>0</v>
      </c>
      <c r="Q25814">
        <v>20</v>
      </c>
      <c r="R25814">
        <v>1.2</v>
      </c>
      <c r="S25814" t="s">
        <v>39120</v>
      </c>
    </row>
    <row r="25815" spans="1:19" x14ac:dyDescent="0.2">
      <c r="A25815" s="26" t="s">
        <v>58630</v>
      </c>
      <c r="B25815" s="20" t="s">
        <v>58631</v>
      </c>
      <c r="C25815" s="20" t="s">
        <v>30</v>
      </c>
      <c r="D25815" s="20" t="s">
        <v>31</v>
      </c>
      <c r="E25815" s="20" t="s">
        <v>32</v>
      </c>
      <c r="F25815" s="20" t="s">
        <v>74</v>
      </c>
      <c r="G25815" s="20" t="s">
        <v>74</v>
      </c>
      <c r="H25815" s="20" t="s">
        <v>20</v>
      </c>
      <c r="I25815" s="20" t="s">
        <v>21</v>
      </c>
      <c r="J25815">
        <v>584.34</v>
      </c>
      <c r="K25815">
        <v>486.95</v>
      </c>
      <c r="L25815">
        <v>584.34</v>
      </c>
      <c r="M25815">
        <v>486.95</v>
      </c>
      <c r="N25815">
        <v>409.03800000000001</v>
      </c>
      <c r="O25815">
        <v>340.86500000000001</v>
      </c>
      <c r="P25815">
        <v>0</v>
      </c>
      <c r="Q25815">
        <v>20</v>
      </c>
      <c r="R25815">
        <v>1.2</v>
      </c>
      <c r="S25815" t="s">
        <v>39120</v>
      </c>
    </row>
    <row r="25816" spans="1:19" x14ac:dyDescent="0.2">
      <c r="A25816" s="26" t="s">
        <v>58632</v>
      </c>
      <c r="B25816" s="20" t="s">
        <v>58633</v>
      </c>
      <c r="C25816" s="20" t="s">
        <v>30</v>
      </c>
      <c r="D25816" s="20" t="s">
        <v>31</v>
      </c>
      <c r="E25816" s="20" t="s">
        <v>32</v>
      </c>
      <c r="F25816" s="20" t="s">
        <v>74</v>
      </c>
      <c r="G25816" s="20" t="s">
        <v>74</v>
      </c>
      <c r="H25816" s="20" t="s">
        <v>20</v>
      </c>
      <c r="I25816" s="20" t="s">
        <v>21</v>
      </c>
      <c r="J25816">
        <v>667.19</v>
      </c>
      <c r="K25816">
        <v>555.99</v>
      </c>
      <c r="L25816">
        <v>667.19</v>
      </c>
      <c r="M25816">
        <v>555.99</v>
      </c>
      <c r="N25816">
        <v>467.03160000000003</v>
      </c>
      <c r="O25816">
        <v>389.19299999999998</v>
      </c>
      <c r="P25816">
        <v>0</v>
      </c>
      <c r="Q25816">
        <v>20</v>
      </c>
      <c r="R25816">
        <v>1.2</v>
      </c>
      <c r="S25816" t="s">
        <v>39120</v>
      </c>
    </row>
    <row r="25817" spans="1:19" x14ac:dyDescent="0.2">
      <c r="A25817" s="26" t="s">
        <v>58634</v>
      </c>
      <c r="B25817" s="20" t="s">
        <v>58635</v>
      </c>
      <c r="C25817" s="20" t="s">
        <v>30</v>
      </c>
      <c r="D25817" s="20" t="s">
        <v>31</v>
      </c>
      <c r="E25817" s="20" t="s">
        <v>32</v>
      </c>
      <c r="F25817" s="20" t="s">
        <v>74</v>
      </c>
      <c r="G25817" s="20" t="s">
        <v>74</v>
      </c>
      <c r="H25817" s="20" t="s">
        <v>20</v>
      </c>
      <c r="I25817" s="20" t="s">
        <v>21</v>
      </c>
      <c r="J25817">
        <v>743.71</v>
      </c>
      <c r="K25817">
        <v>619.76</v>
      </c>
      <c r="L25817">
        <v>743.71</v>
      </c>
      <c r="M25817">
        <v>619.76</v>
      </c>
      <c r="N25817">
        <v>520.59839999999997</v>
      </c>
      <c r="O25817">
        <v>433.83199999999999</v>
      </c>
      <c r="P25817">
        <v>0</v>
      </c>
      <c r="Q25817">
        <v>20</v>
      </c>
      <c r="R25817">
        <v>1.2</v>
      </c>
      <c r="S25817" t="s">
        <v>39120</v>
      </c>
    </row>
    <row r="25818" spans="1:19" x14ac:dyDescent="0.2">
      <c r="A25818" s="26" t="s">
        <v>58636</v>
      </c>
      <c r="B25818" s="20" t="s">
        <v>58637</v>
      </c>
      <c r="C25818" s="20" t="s">
        <v>30</v>
      </c>
      <c r="D25818" s="20" t="s">
        <v>31</v>
      </c>
      <c r="E25818" s="20" t="s">
        <v>32</v>
      </c>
      <c r="F25818" s="20" t="s">
        <v>74</v>
      </c>
      <c r="G25818" s="20" t="s">
        <v>74</v>
      </c>
      <c r="H25818" s="20" t="s">
        <v>20</v>
      </c>
      <c r="I25818" s="20" t="s">
        <v>21</v>
      </c>
      <c r="J25818">
        <v>645.85</v>
      </c>
      <c r="K25818">
        <v>538.21</v>
      </c>
      <c r="L25818">
        <v>645.85</v>
      </c>
      <c r="M25818">
        <v>538.21</v>
      </c>
      <c r="N25818">
        <v>452.09640000000002</v>
      </c>
      <c r="O25818">
        <v>376.74700000000001</v>
      </c>
      <c r="P25818">
        <v>0</v>
      </c>
      <c r="Q25818">
        <v>20</v>
      </c>
      <c r="R25818">
        <v>1.2</v>
      </c>
      <c r="S25818" t="s">
        <v>39120</v>
      </c>
    </row>
    <row r="25819" spans="1:19" x14ac:dyDescent="0.2">
      <c r="A25819" s="26" t="s">
        <v>58638</v>
      </c>
      <c r="B25819" s="20" t="s">
        <v>58639</v>
      </c>
      <c r="C25819" s="20" t="s">
        <v>30</v>
      </c>
      <c r="D25819" s="20" t="s">
        <v>31</v>
      </c>
      <c r="E25819" s="20" t="s">
        <v>32</v>
      </c>
      <c r="F25819" s="20" t="s">
        <v>74</v>
      </c>
      <c r="G25819" s="20" t="s">
        <v>74</v>
      </c>
      <c r="H25819" s="20" t="s">
        <v>20</v>
      </c>
      <c r="I25819" s="20" t="s">
        <v>21</v>
      </c>
      <c r="J25819">
        <v>768.88</v>
      </c>
      <c r="K25819">
        <v>640.73</v>
      </c>
      <c r="L25819">
        <v>768.88</v>
      </c>
      <c r="M25819">
        <v>640.73</v>
      </c>
      <c r="N25819">
        <v>538.21320000000003</v>
      </c>
      <c r="O25819">
        <v>448.51100000000002</v>
      </c>
      <c r="P25819">
        <v>0</v>
      </c>
      <c r="Q25819">
        <v>20</v>
      </c>
      <c r="R25819">
        <v>1.2</v>
      </c>
      <c r="S25819" t="s">
        <v>39120</v>
      </c>
    </row>
    <row r="25820" spans="1:19" x14ac:dyDescent="0.2">
      <c r="A25820" s="26" t="s">
        <v>58640</v>
      </c>
      <c r="B25820" s="20" t="s">
        <v>58641</v>
      </c>
      <c r="C25820" s="20" t="s">
        <v>30</v>
      </c>
      <c r="D25820" s="20" t="s">
        <v>31</v>
      </c>
      <c r="E25820" s="20" t="s">
        <v>32</v>
      </c>
      <c r="F25820" s="20" t="s">
        <v>74</v>
      </c>
      <c r="G25820" s="20" t="s">
        <v>74</v>
      </c>
      <c r="H25820" s="20" t="s">
        <v>20</v>
      </c>
      <c r="I25820" s="20" t="s">
        <v>21</v>
      </c>
      <c r="J25820">
        <v>645.85</v>
      </c>
      <c r="K25820">
        <v>538.21</v>
      </c>
      <c r="L25820">
        <v>645.85</v>
      </c>
      <c r="M25820">
        <v>538.21</v>
      </c>
      <c r="N25820">
        <v>452.09640000000002</v>
      </c>
      <c r="O25820">
        <v>376.74700000000001</v>
      </c>
      <c r="P25820">
        <v>0</v>
      </c>
      <c r="Q25820">
        <v>20</v>
      </c>
      <c r="R25820">
        <v>1.2</v>
      </c>
      <c r="S25820" t="s">
        <v>39120</v>
      </c>
    </row>
    <row r="25821" spans="1:19" x14ac:dyDescent="0.2">
      <c r="A25821" s="26" t="s">
        <v>58642</v>
      </c>
      <c r="B25821" s="20" t="s">
        <v>58643</v>
      </c>
      <c r="C25821" s="20" t="s">
        <v>30</v>
      </c>
      <c r="D25821" s="20" t="s">
        <v>31</v>
      </c>
      <c r="E25821" s="20" t="s">
        <v>32</v>
      </c>
      <c r="F25821" s="20" t="s">
        <v>74</v>
      </c>
      <c r="G25821" s="20" t="s">
        <v>74</v>
      </c>
      <c r="H25821" s="20" t="s">
        <v>20</v>
      </c>
      <c r="I25821" s="20" t="s">
        <v>21</v>
      </c>
      <c r="J25821">
        <v>715.13</v>
      </c>
      <c r="K25821">
        <v>595.94000000000005</v>
      </c>
      <c r="L25821">
        <v>715.13</v>
      </c>
      <c r="M25821">
        <v>595.94000000000005</v>
      </c>
      <c r="N25821">
        <v>500.58960000000002</v>
      </c>
      <c r="O25821">
        <v>417.15800000000002</v>
      </c>
      <c r="P25821">
        <v>0</v>
      </c>
      <c r="Q25821">
        <v>20</v>
      </c>
      <c r="R25821">
        <v>1.2</v>
      </c>
      <c r="S25821" t="s">
        <v>39120</v>
      </c>
    </row>
    <row r="25822" spans="1:19" x14ac:dyDescent="0.2">
      <c r="A25822" s="26" t="s">
        <v>58644</v>
      </c>
      <c r="B25822" s="20" t="s">
        <v>58645</v>
      </c>
      <c r="C25822" s="20" t="s">
        <v>30</v>
      </c>
      <c r="D25822" s="20" t="s">
        <v>31</v>
      </c>
      <c r="E25822" s="20" t="s">
        <v>32</v>
      </c>
      <c r="F25822" s="20" t="s">
        <v>74</v>
      </c>
      <c r="G25822" s="20" t="s">
        <v>74</v>
      </c>
      <c r="H25822" s="20" t="s">
        <v>20</v>
      </c>
      <c r="I25822" s="20" t="s">
        <v>21</v>
      </c>
      <c r="J25822">
        <v>236.3</v>
      </c>
      <c r="K25822">
        <v>196.92</v>
      </c>
      <c r="L25822">
        <v>236.3</v>
      </c>
      <c r="M25822">
        <v>196.92</v>
      </c>
      <c r="N25822">
        <v>165.4128</v>
      </c>
      <c r="O25822">
        <v>137.84399999999999</v>
      </c>
      <c r="P25822">
        <v>0</v>
      </c>
      <c r="Q25822">
        <v>10</v>
      </c>
      <c r="R25822">
        <v>1.2</v>
      </c>
      <c r="S25822" t="s">
        <v>39120</v>
      </c>
    </row>
    <row r="25823" spans="1:19" x14ac:dyDescent="0.2">
      <c r="A25823" s="26" t="s">
        <v>58646</v>
      </c>
      <c r="B25823" s="20" t="s">
        <v>58647</v>
      </c>
      <c r="C25823" s="20" t="s">
        <v>30</v>
      </c>
      <c r="D25823" s="20" t="s">
        <v>31</v>
      </c>
      <c r="E25823" s="20" t="s">
        <v>32</v>
      </c>
      <c r="F25823" s="20" t="s">
        <v>74</v>
      </c>
      <c r="G25823" s="20" t="s">
        <v>74</v>
      </c>
      <c r="H25823" s="20" t="s">
        <v>20</v>
      </c>
      <c r="I25823" s="20" t="s">
        <v>21</v>
      </c>
      <c r="J25823">
        <v>292.76</v>
      </c>
      <c r="K25823">
        <v>243.97</v>
      </c>
      <c r="L25823">
        <v>292.76</v>
      </c>
      <c r="M25823">
        <v>243.97</v>
      </c>
      <c r="N25823">
        <v>204.9348</v>
      </c>
      <c r="O25823">
        <v>170.779</v>
      </c>
      <c r="P25823">
        <v>0</v>
      </c>
      <c r="Q25823">
        <v>10</v>
      </c>
      <c r="R25823">
        <v>1.2</v>
      </c>
      <c r="S25823" t="s">
        <v>39120</v>
      </c>
    </row>
    <row r="25824" spans="1:19" x14ac:dyDescent="0.2">
      <c r="A25824" s="26" t="s">
        <v>58648</v>
      </c>
      <c r="B25824" s="20" t="s">
        <v>58649</v>
      </c>
      <c r="C25824" s="20" t="s">
        <v>30</v>
      </c>
      <c r="D25824" s="20" t="s">
        <v>31</v>
      </c>
      <c r="E25824" s="20" t="s">
        <v>32</v>
      </c>
      <c r="F25824" s="20" t="s">
        <v>74</v>
      </c>
      <c r="G25824" s="20" t="s">
        <v>74</v>
      </c>
      <c r="H25824" s="20" t="s">
        <v>20</v>
      </c>
      <c r="I25824" s="20" t="s">
        <v>21</v>
      </c>
      <c r="J25824">
        <v>568.37</v>
      </c>
      <c r="K25824">
        <v>473.64</v>
      </c>
      <c r="L25824">
        <v>568.37</v>
      </c>
      <c r="M25824">
        <v>473.64</v>
      </c>
      <c r="N25824">
        <v>397.85759999999999</v>
      </c>
      <c r="O25824">
        <v>331.548</v>
      </c>
      <c r="P25824">
        <v>0</v>
      </c>
      <c r="Q25824">
        <v>10</v>
      </c>
      <c r="R25824">
        <v>1.2</v>
      </c>
      <c r="S25824" t="s">
        <v>39120</v>
      </c>
    </row>
    <row r="25825" spans="1:19" x14ac:dyDescent="0.2">
      <c r="A25825" s="26" t="s">
        <v>58650</v>
      </c>
      <c r="B25825" s="20" t="s">
        <v>58651</v>
      </c>
      <c r="C25825" s="20" t="s">
        <v>30</v>
      </c>
      <c r="D25825" s="20" t="s">
        <v>31</v>
      </c>
      <c r="E25825" s="20" t="s">
        <v>32</v>
      </c>
      <c r="F25825" s="20" t="s">
        <v>74</v>
      </c>
      <c r="G25825" s="20" t="s">
        <v>74</v>
      </c>
      <c r="H25825" s="20" t="s">
        <v>20</v>
      </c>
      <c r="I25825" s="20" t="s">
        <v>21</v>
      </c>
      <c r="J25825">
        <v>222.38</v>
      </c>
      <c r="K25825">
        <v>185.32</v>
      </c>
      <c r="L25825">
        <v>222.38</v>
      </c>
      <c r="M25825">
        <v>185.32</v>
      </c>
      <c r="N25825">
        <v>155.6688</v>
      </c>
      <c r="O25825">
        <v>129.72399999999999</v>
      </c>
      <c r="P25825">
        <v>0</v>
      </c>
      <c r="Q25825">
        <v>10</v>
      </c>
      <c r="R25825">
        <v>1.2</v>
      </c>
      <c r="S25825" t="s">
        <v>39120</v>
      </c>
    </row>
    <row r="25826" spans="1:19" x14ac:dyDescent="0.2">
      <c r="A25826" s="26" t="s">
        <v>58652</v>
      </c>
      <c r="B25826" s="20" t="s">
        <v>58653</v>
      </c>
      <c r="C25826" s="20" t="s">
        <v>30</v>
      </c>
      <c r="D25826" s="20" t="s">
        <v>31</v>
      </c>
      <c r="E25826" s="20" t="s">
        <v>32</v>
      </c>
      <c r="F25826" s="20" t="s">
        <v>74</v>
      </c>
      <c r="G25826" s="20" t="s">
        <v>74</v>
      </c>
      <c r="H25826" s="20" t="s">
        <v>20</v>
      </c>
      <c r="I25826" s="20" t="s">
        <v>21</v>
      </c>
      <c r="J25826">
        <v>255.74</v>
      </c>
      <c r="K25826">
        <v>213.12</v>
      </c>
      <c r="L25826">
        <v>255.74</v>
      </c>
      <c r="M25826">
        <v>213.12</v>
      </c>
      <c r="N25826">
        <v>179.02080000000001</v>
      </c>
      <c r="O25826">
        <v>149.184</v>
      </c>
      <c r="P25826">
        <v>0</v>
      </c>
      <c r="Q25826">
        <v>10</v>
      </c>
      <c r="R25826">
        <v>1.2</v>
      </c>
      <c r="S25826" t="s">
        <v>39120</v>
      </c>
    </row>
    <row r="25827" spans="1:19" x14ac:dyDescent="0.2">
      <c r="A25827" s="26" t="s">
        <v>58654</v>
      </c>
      <c r="B25827" s="20" t="s">
        <v>58655</v>
      </c>
      <c r="C25827" s="20" t="s">
        <v>30</v>
      </c>
      <c r="D25827" s="20" t="s">
        <v>31</v>
      </c>
      <c r="E25827" s="20" t="s">
        <v>32</v>
      </c>
      <c r="F25827" s="20" t="s">
        <v>74</v>
      </c>
      <c r="G25827" s="20" t="s">
        <v>74</v>
      </c>
      <c r="H25827" s="20" t="s">
        <v>20</v>
      </c>
      <c r="I25827" s="20" t="s">
        <v>21</v>
      </c>
      <c r="J25827">
        <v>457.67</v>
      </c>
      <c r="K25827">
        <v>381.39</v>
      </c>
      <c r="L25827">
        <v>457.67</v>
      </c>
      <c r="M25827">
        <v>381.39</v>
      </c>
      <c r="N25827">
        <v>320.36759999999998</v>
      </c>
      <c r="O25827">
        <v>266.97300000000001</v>
      </c>
      <c r="P25827">
        <v>0</v>
      </c>
      <c r="Q25827">
        <v>10</v>
      </c>
      <c r="R25827">
        <v>1.2</v>
      </c>
      <c r="S25827" t="s">
        <v>39120</v>
      </c>
    </row>
    <row r="25828" spans="1:19" x14ac:dyDescent="0.2">
      <c r="A25828" s="26" t="s">
        <v>58656</v>
      </c>
      <c r="B25828" s="20" t="s">
        <v>58657</v>
      </c>
      <c r="C25828" s="20" t="s">
        <v>30</v>
      </c>
      <c r="D25828" s="20" t="s">
        <v>31</v>
      </c>
      <c r="E25828" s="20" t="s">
        <v>32</v>
      </c>
      <c r="F25828" s="20" t="s">
        <v>74</v>
      </c>
      <c r="G25828" s="20" t="s">
        <v>74</v>
      </c>
      <c r="H25828" s="20" t="s">
        <v>20</v>
      </c>
      <c r="I25828" s="20" t="s">
        <v>21</v>
      </c>
      <c r="J25828">
        <v>512.62</v>
      </c>
      <c r="K25828">
        <v>427.18</v>
      </c>
      <c r="L25828">
        <v>512.62</v>
      </c>
      <c r="M25828">
        <v>427.18</v>
      </c>
      <c r="N25828">
        <v>358.83120000000002</v>
      </c>
      <c r="O25828">
        <v>299.02600000000001</v>
      </c>
      <c r="P25828">
        <v>0</v>
      </c>
      <c r="Q25828">
        <v>10</v>
      </c>
      <c r="R25828">
        <v>1.2</v>
      </c>
      <c r="S25828" t="s">
        <v>39120</v>
      </c>
    </row>
    <row r="25829" spans="1:19" x14ac:dyDescent="0.2">
      <c r="A25829" s="26" t="s">
        <v>58658</v>
      </c>
      <c r="B25829" s="20" t="s">
        <v>58659</v>
      </c>
      <c r="C25829" s="20" t="s">
        <v>30</v>
      </c>
      <c r="D25829" s="20" t="s">
        <v>31</v>
      </c>
      <c r="E25829" s="20" t="s">
        <v>32</v>
      </c>
      <c r="F25829" s="20" t="s">
        <v>74</v>
      </c>
      <c r="G25829" s="20" t="s">
        <v>74</v>
      </c>
      <c r="H25829" s="20" t="s">
        <v>20</v>
      </c>
      <c r="I25829" s="20" t="s">
        <v>21</v>
      </c>
      <c r="J25829">
        <v>637.24</v>
      </c>
      <c r="K25829">
        <v>531.03</v>
      </c>
      <c r="L25829">
        <v>637.24</v>
      </c>
      <c r="M25829">
        <v>531.03</v>
      </c>
      <c r="N25829">
        <v>446.0652</v>
      </c>
      <c r="O25829">
        <v>371.721</v>
      </c>
      <c r="P25829">
        <v>0</v>
      </c>
      <c r="Q25829">
        <v>10</v>
      </c>
      <c r="R25829">
        <v>1.2</v>
      </c>
      <c r="S25829" t="s">
        <v>39120</v>
      </c>
    </row>
    <row r="25830" spans="1:19" x14ac:dyDescent="0.2">
      <c r="A25830" s="26" t="s">
        <v>58660</v>
      </c>
      <c r="B25830" s="20" t="s">
        <v>58661</v>
      </c>
      <c r="C25830" s="20" t="s">
        <v>30</v>
      </c>
      <c r="D25830" s="20" t="s">
        <v>31</v>
      </c>
      <c r="E25830" s="20" t="s">
        <v>32</v>
      </c>
      <c r="F25830" s="20" t="s">
        <v>74</v>
      </c>
      <c r="G25830" s="20" t="s">
        <v>74</v>
      </c>
      <c r="H25830" s="20" t="s">
        <v>20</v>
      </c>
      <c r="I25830" s="20" t="s">
        <v>21</v>
      </c>
      <c r="J25830">
        <v>744.28</v>
      </c>
      <c r="K25830">
        <v>620.23</v>
      </c>
      <c r="L25830">
        <v>744.28</v>
      </c>
      <c r="M25830">
        <v>620.23</v>
      </c>
      <c r="N25830">
        <v>520.9932</v>
      </c>
      <c r="O25830">
        <v>434.161</v>
      </c>
      <c r="P25830">
        <v>0</v>
      </c>
      <c r="Q25830">
        <v>20</v>
      </c>
      <c r="R25830">
        <v>1.2</v>
      </c>
      <c r="S25830" t="s">
        <v>39120</v>
      </c>
    </row>
    <row r="25831" spans="1:19" x14ac:dyDescent="0.2">
      <c r="A25831" s="26" t="s">
        <v>58662</v>
      </c>
      <c r="B25831" s="20" t="s">
        <v>58663</v>
      </c>
      <c r="C25831" s="20" t="s">
        <v>30</v>
      </c>
      <c r="D25831" s="20" t="s">
        <v>31</v>
      </c>
      <c r="E25831" s="20" t="s">
        <v>32</v>
      </c>
      <c r="F25831" s="20" t="s">
        <v>74</v>
      </c>
      <c r="G25831" s="20" t="s">
        <v>74</v>
      </c>
      <c r="H25831" s="20" t="s">
        <v>20</v>
      </c>
      <c r="I25831" s="20" t="s">
        <v>21</v>
      </c>
      <c r="J25831">
        <v>911.82</v>
      </c>
      <c r="K25831">
        <v>759.85</v>
      </c>
      <c r="L25831">
        <v>911.82</v>
      </c>
      <c r="M25831">
        <v>759.85</v>
      </c>
      <c r="N25831">
        <v>638.274</v>
      </c>
      <c r="O25831">
        <v>531.89499999999998</v>
      </c>
      <c r="P25831">
        <v>0</v>
      </c>
      <c r="Q25831">
        <v>20</v>
      </c>
      <c r="R25831">
        <v>1.2</v>
      </c>
      <c r="S25831" t="s">
        <v>39120</v>
      </c>
    </row>
    <row r="25832" spans="1:19" x14ac:dyDescent="0.2">
      <c r="A25832" s="26" t="s">
        <v>58664</v>
      </c>
      <c r="B25832" s="20" t="s">
        <v>58665</v>
      </c>
      <c r="C25832" s="20" t="s">
        <v>30</v>
      </c>
      <c r="D25832" s="20" t="s">
        <v>31</v>
      </c>
      <c r="E25832" s="20" t="s">
        <v>32</v>
      </c>
      <c r="F25832" s="20" t="s">
        <v>74</v>
      </c>
      <c r="G25832" s="20" t="s">
        <v>74</v>
      </c>
      <c r="H25832" s="20" t="s">
        <v>20</v>
      </c>
      <c r="I25832" s="20" t="s">
        <v>21</v>
      </c>
      <c r="J25832">
        <v>938.22</v>
      </c>
      <c r="K25832">
        <v>781.85</v>
      </c>
      <c r="L25832">
        <v>938.22</v>
      </c>
      <c r="M25832">
        <v>781.85</v>
      </c>
      <c r="N25832">
        <v>656.75400000000002</v>
      </c>
      <c r="O25832">
        <v>547.29499999999996</v>
      </c>
      <c r="P25832">
        <v>0</v>
      </c>
      <c r="Q25832">
        <v>20</v>
      </c>
      <c r="R25832">
        <v>1.2</v>
      </c>
      <c r="S25832" t="s">
        <v>39120</v>
      </c>
    </row>
    <row r="25833" spans="1:19" x14ac:dyDescent="0.2">
      <c r="A25833" s="26" t="s">
        <v>58666</v>
      </c>
      <c r="B25833" s="20" t="s">
        <v>58667</v>
      </c>
      <c r="C25833" s="20" t="s">
        <v>30</v>
      </c>
      <c r="D25833" s="20" t="s">
        <v>31</v>
      </c>
      <c r="E25833" s="20" t="s">
        <v>32</v>
      </c>
      <c r="F25833" s="20" t="s">
        <v>74</v>
      </c>
      <c r="G25833" s="20" t="s">
        <v>74</v>
      </c>
      <c r="H25833" s="20" t="s">
        <v>20</v>
      </c>
      <c r="I25833" s="20" t="s">
        <v>21</v>
      </c>
      <c r="J25833">
        <v>1128.9100000000001</v>
      </c>
      <c r="K25833">
        <v>940.76</v>
      </c>
      <c r="L25833">
        <v>1128.9100000000001</v>
      </c>
      <c r="M25833">
        <v>940.76</v>
      </c>
      <c r="N25833">
        <v>790.23839999999996</v>
      </c>
      <c r="O25833">
        <v>658.53200000000004</v>
      </c>
      <c r="P25833">
        <v>0</v>
      </c>
      <c r="Q25833">
        <v>20</v>
      </c>
      <c r="R25833">
        <v>1.2</v>
      </c>
      <c r="S25833" t="s">
        <v>39120</v>
      </c>
    </row>
    <row r="25834" spans="1:19" x14ac:dyDescent="0.2">
      <c r="A25834" s="26" t="s">
        <v>44330</v>
      </c>
      <c r="B25834" s="20" t="s">
        <v>44331</v>
      </c>
      <c r="C25834" s="20" t="s">
        <v>30</v>
      </c>
      <c r="D25834" s="20" t="s">
        <v>31</v>
      </c>
      <c r="E25834" s="20" t="s">
        <v>32</v>
      </c>
      <c r="F25834" s="20" t="s">
        <v>74</v>
      </c>
      <c r="G25834" s="20" t="s">
        <v>74</v>
      </c>
      <c r="H25834" s="20" t="s">
        <v>20</v>
      </c>
      <c r="I25834" s="20" t="s">
        <v>21</v>
      </c>
      <c r="J25834">
        <v>1178.29</v>
      </c>
      <c r="K25834">
        <v>981.91</v>
      </c>
      <c r="L25834">
        <v>1178.29</v>
      </c>
      <c r="M25834">
        <v>981.91</v>
      </c>
      <c r="N25834">
        <v>824.80439999999999</v>
      </c>
      <c r="O25834">
        <v>687.33699999999999</v>
      </c>
      <c r="P25834">
        <v>0</v>
      </c>
      <c r="Q25834">
        <v>20</v>
      </c>
      <c r="R25834">
        <v>1.2</v>
      </c>
      <c r="S25834" t="s">
        <v>39120</v>
      </c>
    </row>
    <row r="25835" spans="1:19" x14ac:dyDescent="0.2">
      <c r="A25835" s="26" t="s">
        <v>58668</v>
      </c>
      <c r="B25835" s="20" t="s">
        <v>58669</v>
      </c>
      <c r="C25835" s="20" t="s">
        <v>30</v>
      </c>
      <c r="D25835" s="20" t="s">
        <v>31</v>
      </c>
      <c r="E25835" s="20" t="s">
        <v>32</v>
      </c>
      <c r="F25835" s="20" t="s">
        <v>74</v>
      </c>
      <c r="G25835" s="20" t="s">
        <v>74</v>
      </c>
      <c r="H25835" s="20" t="s">
        <v>20</v>
      </c>
      <c r="I25835" s="20" t="s">
        <v>21</v>
      </c>
      <c r="J25835">
        <v>811.93</v>
      </c>
      <c r="K25835">
        <v>676.61</v>
      </c>
      <c r="L25835">
        <v>811.93</v>
      </c>
      <c r="M25835">
        <v>676.61</v>
      </c>
      <c r="N25835">
        <v>568.35239999999999</v>
      </c>
      <c r="O25835">
        <v>473.62700000000001</v>
      </c>
      <c r="P25835">
        <v>0</v>
      </c>
      <c r="Q25835">
        <v>20</v>
      </c>
      <c r="R25835">
        <v>1.2</v>
      </c>
      <c r="S25835" t="s">
        <v>39120</v>
      </c>
    </row>
    <row r="25836" spans="1:19" x14ac:dyDescent="0.2">
      <c r="A25836" s="26" t="s">
        <v>58670</v>
      </c>
      <c r="B25836" s="20" t="s">
        <v>58671</v>
      </c>
      <c r="C25836" s="20" t="s">
        <v>30</v>
      </c>
      <c r="D25836" s="20" t="s">
        <v>31</v>
      </c>
      <c r="E25836" s="20" t="s">
        <v>32</v>
      </c>
      <c r="F25836" s="20" t="s">
        <v>74</v>
      </c>
      <c r="G25836" s="20" t="s">
        <v>74</v>
      </c>
      <c r="H25836" s="20" t="s">
        <v>20</v>
      </c>
      <c r="I25836" s="20" t="s">
        <v>21</v>
      </c>
      <c r="J25836">
        <v>917.38</v>
      </c>
      <c r="K25836">
        <v>764.48</v>
      </c>
      <c r="L25836">
        <v>917.38</v>
      </c>
      <c r="M25836">
        <v>764.48</v>
      </c>
      <c r="N25836">
        <v>642.16319999999996</v>
      </c>
      <c r="O25836">
        <v>535.13599999999997</v>
      </c>
      <c r="P25836">
        <v>0</v>
      </c>
      <c r="Q25836">
        <v>20</v>
      </c>
      <c r="R25836">
        <v>1.2</v>
      </c>
      <c r="S25836" t="s">
        <v>39120</v>
      </c>
    </row>
    <row r="25837" spans="1:19" x14ac:dyDescent="0.2">
      <c r="A25837" s="26" t="s">
        <v>58672</v>
      </c>
      <c r="B25837" s="20" t="s">
        <v>58673</v>
      </c>
      <c r="C25837" s="20" t="s">
        <v>30</v>
      </c>
      <c r="D25837" s="20" t="s">
        <v>31</v>
      </c>
      <c r="E25837" s="20" t="s">
        <v>32</v>
      </c>
      <c r="F25837" s="20" t="s">
        <v>74</v>
      </c>
      <c r="G25837" s="20" t="s">
        <v>74</v>
      </c>
      <c r="H25837" s="20" t="s">
        <v>20</v>
      </c>
      <c r="I25837" s="20" t="s">
        <v>21</v>
      </c>
      <c r="J25837">
        <v>811.93</v>
      </c>
      <c r="K25837">
        <v>676.61</v>
      </c>
      <c r="L25837">
        <v>811.93</v>
      </c>
      <c r="M25837">
        <v>676.61</v>
      </c>
      <c r="N25837">
        <v>568.35239999999999</v>
      </c>
      <c r="O25837">
        <v>473.62700000000001</v>
      </c>
      <c r="P25837">
        <v>0</v>
      </c>
      <c r="Q25837">
        <v>20</v>
      </c>
      <c r="R25837">
        <v>1.2</v>
      </c>
      <c r="S25837" t="s">
        <v>39120</v>
      </c>
    </row>
    <row r="25838" spans="1:19" x14ac:dyDescent="0.2">
      <c r="A25838" s="26" t="s">
        <v>58674</v>
      </c>
      <c r="B25838" s="20" t="s">
        <v>58675</v>
      </c>
      <c r="C25838" s="20" t="s">
        <v>30</v>
      </c>
      <c r="D25838" s="20" t="s">
        <v>31</v>
      </c>
      <c r="E25838" s="20" t="s">
        <v>32</v>
      </c>
      <c r="F25838" s="20" t="s">
        <v>74</v>
      </c>
      <c r="G25838" s="20" t="s">
        <v>74</v>
      </c>
      <c r="H25838" s="20" t="s">
        <v>20</v>
      </c>
      <c r="I25838" s="20" t="s">
        <v>21</v>
      </c>
      <c r="J25838">
        <v>917.38</v>
      </c>
      <c r="K25838">
        <v>764.48</v>
      </c>
      <c r="L25838">
        <v>917.38</v>
      </c>
      <c r="M25838">
        <v>764.48</v>
      </c>
      <c r="N25838">
        <v>642.16319999999996</v>
      </c>
      <c r="O25838">
        <v>535.13599999999997</v>
      </c>
      <c r="P25838">
        <v>0</v>
      </c>
      <c r="Q25838">
        <v>20</v>
      </c>
      <c r="R25838">
        <v>1.2</v>
      </c>
      <c r="S25838" t="s">
        <v>39120</v>
      </c>
    </row>
    <row r="25839" spans="1:19" x14ac:dyDescent="0.2">
      <c r="A25839" s="26" t="s">
        <v>58676</v>
      </c>
      <c r="B25839" s="20" t="s">
        <v>58677</v>
      </c>
      <c r="C25839" s="20" t="s">
        <v>30</v>
      </c>
      <c r="D25839" s="20" t="s">
        <v>31</v>
      </c>
      <c r="E25839" s="20" t="s">
        <v>32</v>
      </c>
      <c r="F25839" s="20" t="s">
        <v>74</v>
      </c>
      <c r="G25839" s="20" t="s">
        <v>74</v>
      </c>
      <c r="H25839" s="20" t="s">
        <v>20</v>
      </c>
      <c r="I25839" s="20" t="s">
        <v>21</v>
      </c>
      <c r="J25839">
        <v>811.93</v>
      </c>
      <c r="K25839">
        <v>676.61</v>
      </c>
      <c r="L25839">
        <v>811.93</v>
      </c>
      <c r="M25839">
        <v>676.61</v>
      </c>
      <c r="N25839">
        <v>568.35239999999999</v>
      </c>
      <c r="O25839">
        <v>473.62700000000001</v>
      </c>
      <c r="P25839">
        <v>0</v>
      </c>
      <c r="Q25839">
        <v>20</v>
      </c>
      <c r="R25839">
        <v>1.2</v>
      </c>
      <c r="S25839" t="s">
        <v>39120</v>
      </c>
    </row>
    <row r="25840" spans="1:19" x14ac:dyDescent="0.2">
      <c r="A25840" s="26" t="s">
        <v>58678</v>
      </c>
      <c r="B25840" s="20" t="s">
        <v>58679</v>
      </c>
      <c r="C25840" s="20" t="s">
        <v>30</v>
      </c>
      <c r="D25840" s="20" t="s">
        <v>31</v>
      </c>
      <c r="E25840" s="20" t="s">
        <v>32</v>
      </c>
      <c r="F25840" s="20" t="s">
        <v>74</v>
      </c>
      <c r="G25840" s="20" t="s">
        <v>74</v>
      </c>
      <c r="H25840" s="20" t="s">
        <v>20</v>
      </c>
      <c r="I25840" s="20" t="s">
        <v>21</v>
      </c>
      <c r="J25840">
        <v>943.97</v>
      </c>
      <c r="K25840">
        <v>786.64</v>
      </c>
      <c r="L25840">
        <v>943.97</v>
      </c>
      <c r="M25840">
        <v>786.64</v>
      </c>
      <c r="N25840">
        <v>660.77760000000001</v>
      </c>
      <c r="O25840">
        <v>550.64800000000002</v>
      </c>
      <c r="P25840">
        <v>0</v>
      </c>
      <c r="Q25840">
        <v>20</v>
      </c>
      <c r="R25840">
        <v>1.2</v>
      </c>
      <c r="S25840" t="s">
        <v>39120</v>
      </c>
    </row>
    <row r="25841" spans="1:22" x14ac:dyDescent="0.2">
      <c r="A25841" s="26" t="s">
        <v>58680</v>
      </c>
      <c r="B25841" s="20" t="s">
        <v>58681</v>
      </c>
      <c r="C25841" s="20" t="s">
        <v>30</v>
      </c>
      <c r="D25841" s="20" t="s">
        <v>31</v>
      </c>
      <c r="E25841" s="20" t="s">
        <v>32</v>
      </c>
      <c r="F25841" s="20" t="s">
        <v>74</v>
      </c>
      <c r="G25841" s="20" t="s">
        <v>74</v>
      </c>
      <c r="H25841" s="20" t="s">
        <v>20</v>
      </c>
      <c r="I25841" s="20" t="s">
        <v>21</v>
      </c>
      <c r="J25841">
        <v>664.31</v>
      </c>
      <c r="K25841">
        <v>553.59</v>
      </c>
      <c r="L25841">
        <v>664.31</v>
      </c>
      <c r="M25841">
        <v>553.59</v>
      </c>
      <c r="N25841">
        <v>465.01560000000001</v>
      </c>
      <c r="O25841">
        <v>387.51299999999998</v>
      </c>
      <c r="P25841">
        <v>0</v>
      </c>
      <c r="Q25841">
        <v>20</v>
      </c>
      <c r="R25841">
        <v>1.2</v>
      </c>
      <c r="S25841" t="s">
        <v>39120</v>
      </c>
    </row>
    <row r="25842" spans="1:22" x14ac:dyDescent="0.2">
      <c r="A25842" s="26" t="s">
        <v>58682</v>
      </c>
      <c r="B25842" s="20" t="s">
        <v>58683</v>
      </c>
      <c r="C25842" s="20" t="s">
        <v>30</v>
      </c>
      <c r="D25842" s="20" t="s">
        <v>31</v>
      </c>
      <c r="E25842" s="20" t="s">
        <v>32</v>
      </c>
      <c r="F25842" s="20" t="s">
        <v>74</v>
      </c>
      <c r="G25842" s="20" t="s">
        <v>74</v>
      </c>
      <c r="H25842" s="20" t="s">
        <v>20</v>
      </c>
      <c r="I25842" s="20" t="s">
        <v>21</v>
      </c>
      <c r="J25842">
        <v>947.26</v>
      </c>
      <c r="K25842">
        <v>789.38</v>
      </c>
      <c r="L25842">
        <v>947.26</v>
      </c>
      <c r="M25842">
        <v>789.38</v>
      </c>
      <c r="N25842">
        <v>663.07920000000001</v>
      </c>
      <c r="O25842">
        <v>552.56600000000003</v>
      </c>
      <c r="P25842">
        <v>0</v>
      </c>
      <c r="Q25842">
        <v>20</v>
      </c>
      <c r="R25842">
        <v>1.2</v>
      </c>
      <c r="S25842" t="s">
        <v>39120</v>
      </c>
    </row>
    <row r="25843" spans="1:22" x14ac:dyDescent="0.2">
      <c r="A25843" s="26" t="s">
        <v>58684</v>
      </c>
      <c r="B25843" s="20" t="s">
        <v>58685</v>
      </c>
      <c r="C25843" s="20" t="s">
        <v>30</v>
      </c>
      <c r="D25843" s="20" t="s">
        <v>31</v>
      </c>
      <c r="E25843" s="20" t="s">
        <v>32</v>
      </c>
      <c r="F25843" s="20" t="s">
        <v>74</v>
      </c>
      <c r="G25843" s="20" t="s">
        <v>74</v>
      </c>
      <c r="H25843" s="20" t="s">
        <v>20</v>
      </c>
      <c r="I25843" s="20" t="s">
        <v>21</v>
      </c>
      <c r="J25843">
        <v>1603.38</v>
      </c>
      <c r="K25843">
        <v>1336.15</v>
      </c>
      <c r="L25843">
        <v>1603.38</v>
      </c>
      <c r="M25843">
        <v>1336.15</v>
      </c>
      <c r="N25843">
        <v>1122.366</v>
      </c>
      <c r="O25843">
        <v>935.30499999999995</v>
      </c>
      <c r="P25843">
        <v>0</v>
      </c>
      <c r="Q25843">
        <v>20</v>
      </c>
      <c r="R25843">
        <v>1.2</v>
      </c>
      <c r="S25843" t="s">
        <v>39120</v>
      </c>
    </row>
    <row r="25844" spans="1:22" x14ac:dyDescent="0.2">
      <c r="A25844" s="26" t="s">
        <v>58686</v>
      </c>
      <c r="B25844" s="20" t="s">
        <v>58687</v>
      </c>
      <c r="C25844" s="20" t="s">
        <v>30</v>
      </c>
      <c r="D25844" s="20" t="s">
        <v>31</v>
      </c>
      <c r="E25844" s="20" t="s">
        <v>32</v>
      </c>
      <c r="F25844" s="20" t="s">
        <v>74</v>
      </c>
      <c r="G25844" s="20" t="s">
        <v>74</v>
      </c>
      <c r="H25844" s="20" t="s">
        <v>20</v>
      </c>
      <c r="I25844" s="20" t="s">
        <v>21</v>
      </c>
      <c r="J25844">
        <v>731.98</v>
      </c>
      <c r="K25844">
        <v>609.98</v>
      </c>
      <c r="L25844">
        <v>731.98</v>
      </c>
      <c r="M25844">
        <v>609.98</v>
      </c>
      <c r="N25844">
        <v>512.38319999999999</v>
      </c>
      <c r="O25844">
        <v>426.98599999999999</v>
      </c>
      <c r="P25844">
        <v>0</v>
      </c>
      <c r="Q25844">
        <v>20</v>
      </c>
      <c r="R25844">
        <v>1.2</v>
      </c>
      <c r="S25844" t="s">
        <v>39120</v>
      </c>
    </row>
    <row r="25845" spans="1:22" x14ac:dyDescent="0.2">
      <c r="A25845" s="26" t="s">
        <v>58688</v>
      </c>
      <c r="B25845" s="20" t="s">
        <v>58689</v>
      </c>
      <c r="C25845" s="20" t="s">
        <v>30</v>
      </c>
      <c r="D25845" s="20" t="s">
        <v>31</v>
      </c>
      <c r="E25845" s="20" t="s">
        <v>32</v>
      </c>
      <c r="F25845" s="20" t="s">
        <v>74</v>
      </c>
      <c r="G25845" s="20" t="s">
        <v>74</v>
      </c>
      <c r="H25845" s="20" t="s">
        <v>20</v>
      </c>
      <c r="I25845" s="20" t="s">
        <v>21</v>
      </c>
      <c r="J25845">
        <v>953.41</v>
      </c>
      <c r="K25845">
        <v>794.51</v>
      </c>
      <c r="L25845">
        <v>953.41</v>
      </c>
      <c r="M25845">
        <v>794.51</v>
      </c>
      <c r="N25845">
        <v>667.38840000000005</v>
      </c>
      <c r="O25845">
        <v>556.15700000000004</v>
      </c>
      <c r="P25845">
        <v>0</v>
      </c>
      <c r="Q25845">
        <v>20</v>
      </c>
      <c r="R25845">
        <v>1.2</v>
      </c>
      <c r="S25845" t="s">
        <v>39120</v>
      </c>
    </row>
    <row r="25846" spans="1:22" x14ac:dyDescent="0.2">
      <c r="A25846" s="26" t="s">
        <v>58690</v>
      </c>
      <c r="B25846" s="20" t="s">
        <v>58691</v>
      </c>
      <c r="C25846" s="20" t="s">
        <v>30</v>
      </c>
      <c r="D25846" s="20" t="s">
        <v>31</v>
      </c>
      <c r="E25846" s="20" t="s">
        <v>32</v>
      </c>
      <c r="F25846" s="20" t="s">
        <v>74</v>
      </c>
      <c r="G25846" s="20" t="s">
        <v>74</v>
      </c>
      <c r="H25846" s="20" t="s">
        <v>20</v>
      </c>
      <c r="I25846" s="20" t="s">
        <v>21</v>
      </c>
      <c r="J25846">
        <v>731.98</v>
      </c>
      <c r="K25846">
        <v>609.98</v>
      </c>
      <c r="L25846">
        <v>731.98</v>
      </c>
      <c r="M25846">
        <v>609.98</v>
      </c>
      <c r="N25846">
        <v>512.38319999999999</v>
      </c>
      <c r="O25846">
        <v>426.98599999999999</v>
      </c>
      <c r="P25846">
        <v>0</v>
      </c>
      <c r="Q25846">
        <v>20</v>
      </c>
      <c r="R25846">
        <v>1.2</v>
      </c>
      <c r="S25846" t="s">
        <v>39120</v>
      </c>
    </row>
    <row r="25847" spans="1:22" x14ac:dyDescent="0.2">
      <c r="A25847" s="26" t="s">
        <v>58692</v>
      </c>
      <c r="B25847" s="20" t="s">
        <v>58693</v>
      </c>
      <c r="C25847" s="20" t="s">
        <v>30</v>
      </c>
      <c r="D25847" s="20" t="s">
        <v>31</v>
      </c>
      <c r="E25847" s="20" t="s">
        <v>32</v>
      </c>
      <c r="F25847" s="20" t="s">
        <v>74</v>
      </c>
      <c r="G25847" s="20" t="s">
        <v>74</v>
      </c>
      <c r="H25847" s="20" t="s">
        <v>20</v>
      </c>
      <c r="I25847" s="20" t="s">
        <v>21</v>
      </c>
      <c r="J25847">
        <v>953.41</v>
      </c>
      <c r="K25847">
        <v>794.51</v>
      </c>
      <c r="L25847">
        <v>953.41</v>
      </c>
      <c r="M25847">
        <v>794.51</v>
      </c>
      <c r="N25847">
        <v>667.38840000000005</v>
      </c>
      <c r="O25847">
        <v>556.15700000000004</v>
      </c>
      <c r="P25847">
        <v>0</v>
      </c>
      <c r="Q25847">
        <v>20</v>
      </c>
      <c r="R25847">
        <v>1.2</v>
      </c>
      <c r="S25847" t="s">
        <v>39120</v>
      </c>
    </row>
    <row r="25848" spans="1:22" x14ac:dyDescent="0.2">
      <c r="A25848" s="26" t="s">
        <v>58694</v>
      </c>
      <c r="B25848" s="20" t="s">
        <v>58695</v>
      </c>
      <c r="C25848" s="20" t="s">
        <v>30</v>
      </c>
      <c r="D25848" s="20" t="s">
        <v>31</v>
      </c>
      <c r="E25848" s="20" t="s">
        <v>32</v>
      </c>
      <c r="F25848" s="20" t="s">
        <v>74</v>
      </c>
      <c r="G25848" s="20" t="s">
        <v>74</v>
      </c>
      <c r="H25848" s="20" t="s">
        <v>20</v>
      </c>
      <c r="I25848" s="20" t="s">
        <v>21</v>
      </c>
      <c r="J25848">
        <v>731.98</v>
      </c>
      <c r="K25848">
        <v>609.98</v>
      </c>
      <c r="L25848">
        <v>731.98</v>
      </c>
      <c r="M25848">
        <v>609.98</v>
      </c>
      <c r="N25848">
        <v>512.38319999999999</v>
      </c>
      <c r="O25848">
        <v>426.98599999999999</v>
      </c>
      <c r="P25848">
        <v>0</v>
      </c>
      <c r="Q25848">
        <v>20</v>
      </c>
      <c r="R25848">
        <v>1.2</v>
      </c>
      <c r="S25848" t="s">
        <v>39120</v>
      </c>
    </row>
    <row r="25849" spans="1:22" x14ac:dyDescent="0.2">
      <c r="A25849" s="26" t="s">
        <v>58696</v>
      </c>
      <c r="B25849" s="20" t="s">
        <v>58697</v>
      </c>
      <c r="C25849" s="20" t="s">
        <v>30</v>
      </c>
      <c r="D25849" s="20" t="s">
        <v>31</v>
      </c>
      <c r="E25849" s="20" t="s">
        <v>32</v>
      </c>
      <c r="F25849" s="20" t="s">
        <v>74</v>
      </c>
      <c r="G25849" s="20" t="s">
        <v>74</v>
      </c>
      <c r="H25849" s="20" t="s">
        <v>20</v>
      </c>
      <c r="I25849" s="20" t="s">
        <v>21</v>
      </c>
      <c r="J25849">
        <v>953.41</v>
      </c>
      <c r="K25849">
        <v>794.51</v>
      </c>
      <c r="L25849">
        <v>953.41</v>
      </c>
      <c r="M25849">
        <v>794.51</v>
      </c>
      <c r="N25849">
        <v>667.38840000000005</v>
      </c>
      <c r="O25849">
        <v>556.15700000000004</v>
      </c>
      <c r="P25849">
        <v>0</v>
      </c>
      <c r="Q25849">
        <v>20</v>
      </c>
      <c r="R25849">
        <v>1.2</v>
      </c>
      <c r="S25849" t="s">
        <v>39120</v>
      </c>
    </row>
    <row r="25850" spans="1:22" x14ac:dyDescent="0.2">
      <c r="A25850" s="26" t="s">
        <v>58698</v>
      </c>
      <c r="B25850" s="20" t="s">
        <v>58699</v>
      </c>
      <c r="C25850" s="20" t="s">
        <v>30</v>
      </c>
      <c r="D25850" s="20" t="s">
        <v>31</v>
      </c>
      <c r="E25850" s="20" t="s">
        <v>32</v>
      </c>
      <c r="F25850" s="20" t="s">
        <v>74</v>
      </c>
      <c r="G25850" s="20" t="s">
        <v>74</v>
      </c>
      <c r="H25850" s="20" t="s">
        <v>20</v>
      </c>
      <c r="I25850" s="20" t="s">
        <v>21</v>
      </c>
      <c r="J25850">
        <v>639.71</v>
      </c>
      <c r="K25850">
        <v>533.09</v>
      </c>
      <c r="L25850">
        <v>639.71</v>
      </c>
      <c r="M25850">
        <v>533.09</v>
      </c>
      <c r="N25850">
        <v>447.79559999999998</v>
      </c>
      <c r="O25850">
        <v>373.16300000000001</v>
      </c>
      <c r="P25850">
        <v>0</v>
      </c>
      <c r="Q25850">
        <v>20</v>
      </c>
      <c r="R25850">
        <v>1.2</v>
      </c>
      <c r="S25850" t="s">
        <v>39120</v>
      </c>
    </row>
    <row r="25851" spans="1:22" x14ac:dyDescent="0.2">
      <c r="A25851" s="26" t="s">
        <v>58700</v>
      </c>
      <c r="B25851" s="20" t="s">
        <v>58701</v>
      </c>
      <c r="C25851" s="20" t="s">
        <v>30</v>
      </c>
      <c r="D25851" s="20" t="s">
        <v>31</v>
      </c>
      <c r="E25851" s="20" t="s">
        <v>32</v>
      </c>
      <c r="F25851" s="20" t="s">
        <v>74</v>
      </c>
      <c r="G25851" s="20" t="s">
        <v>74</v>
      </c>
      <c r="H25851" s="20" t="s">
        <v>20</v>
      </c>
      <c r="I25851" s="20" t="s">
        <v>21</v>
      </c>
      <c r="J25851">
        <v>2140.54</v>
      </c>
      <c r="K25851">
        <v>1783.78</v>
      </c>
      <c r="L25851">
        <v>2140.54</v>
      </c>
      <c r="M25851">
        <v>1783.78</v>
      </c>
      <c r="N25851">
        <v>1498.3751999999999</v>
      </c>
      <c r="O25851">
        <v>1248.646</v>
      </c>
      <c r="P25851">
        <v>0</v>
      </c>
      <c r="Q25851">
        <v>10</v>
      </c>
      <c r="R25851">
        <v>1.2</v>
      </c>
      <c r="S25851" t="s">
        <v>39120</v>
      </c>
    </row>
    <row r="25852" spans="1:22" x14ac:dyDescent="0.2">
      <c r="A25852" s="26" t="s">
        <v>58702</v>
      </c>
      <c r="B25852" s="20" t="s">
        <v>58703</v>
      </c>
      <c r="C25852" s="20" t="s">
        <v>30</v>
      </c>
      <c r="D25852" s="20" t="s">
        <v>31</v>
      </c>
      <c r="E25852" s="20" t="s">
        <v>32</v>
      </c>
      <c r="F25852" s="20" t="s">
        <v>74</v>
      </c>
      <c r="G25852" s="20" t="s">
        <v>74</v>
      </c>
      <c r="H25852" s="20" t="s">
        <v>20</v>
      </c>
      <c r="I25852" s="20" t="s">
        <v>21</v>
      </c>
      <c r="J25852">
        <v>2545.8000000000002</v>
      </c>
      <c r="K25852">
        <v>2121.5</v>
      </c>
      <c r="L25852">
        <v>2545.8000000000002</v>
      </c>
      <c r="M25852">
        <v>2121.5</v>
      </c>
      <c r="N25852">
        <v>1782.06</v>
      </c>
      <c r="O25852">
        <v>1485.05</v>
      </c>
      <c r="P25852">
        <v>0</v>
      </c>
      <c r="Q25852">
        <v>10</v>
      </c>
      <c r="R25852">
        <v>1.2</v>
      </c>
      <c r="S25852" t="s">
        <v>39120</v>
      </c>
    </row>
    <row r="25853" spans="1:22" x14ac:dyDescent="0.2">
      <c r="A25853" s="26" t="s">
        <v>58704</v>
      </c>
      <c r="B25853" s="20" t="s">
        <v>58705</v>
      </c>
      <c r="C25853" s="20" t="s">
        <v>30</v>
      </c>
      <c r="D25853" s="20" t="s">
        <v>31</v>
      </c>
      <c r="E25853" s="20" t="s">
        <v>32</v>
      </c>
      <c r="F25853" s="20" t="s">
        <v>74</v>
      </c>
      <c r="G25853" s="20" t="s">
        <v>74</v>
      </c>
      <c r="H25853" s="20" t="s">
        <v>20</v>
      </c>
      <c r="I25853" s="20" t="s">
        <v>21</v>
      </c>
      <c r="J25853">
        <v>2460.41</v>
      </c>
      <c r="K25853">
        <v>2050.34</v>
      </c>
      <c r="L25853">
        <v>2460.41</v>
      </c>
      <c r="M25853">
        <v>2050.34</v>
      </c>
      <c r="N25853">
        <v>1722.2855999999999</v>
      </c>
      <c r="O25853">
        <v>1435.2380000000001</v>
      </c>
      <c r="P25853">
        <v>0</v>
      </c>
      <c r="Q25853">
        <v>10</v>
      </c>
      <c r="R25853">
        <v>1.2</v>
      </c>
      <c r="S25853" t="s">
        <v>39120</v>
      </c>
    </row>
    <row r="25854" spans="1:22" x14ac:dyDescent="0.2">
      <c r="A25854" s="26" t="s">
        <v>58706</v>
      </c>
      <c r="B25854" s="20" t="s">
        <v>58707</v>
      </c>
      <c r="C25854" s="20" t="s">
        <v>30</v>
      </c>
      <c r="D25854" s="20" t="s">
        <v>31</v>
      </c>
      <c r="E25854" s="20" t="s">
        <v>32</v>
      </c>
      <c r="F25854" s="20" t="s">
        <v>74</v>
      </c>
      <c r="G25854" s="20" t="s">
        <v>74</v>
      </c>
      <c r="H25854" s="20" t="s">
        <v>20</v>
      </c>
      <c r="I25854" s="20" t="s">
        <v>21</v>
      </c>
      <c r="J25854">
        <v>2288.35</v>
      </c>
      <c r="K25854">
        <v>1906.96</v>
      </c>
      <c r="L25854">
        <v>2288.35</v>
      </c>
      <c r="M25854">
        <v>1906.96</v>
      </c>
      <c r="N25854">
        <v>1601.8463999999999</v>
      </c>
      <c r="O25854">
        <v>1334.8720000000001</v>
      </c>
      <c r="P25854">
        <v>0</v>
      </c>
      <c r="Q25854">
        <v>10</v>
      </c>
      <c r="R25854">
        <v>1.2</v>
      </c>
      <c r="S25854" t="s">
        <v>39120</v>
      </c>
    </row>
    <row r="25855" spans="1:22" x14ac:dyDescent="0.2">
      <c r="A25855" s="25" t="s">
        <v>44360</v>
      </c>
      <c r="B25855" s="20" t="s">
        <v>44361</v>
      </c>
      <c r="C25855" s="20" t="s">
        <v>8</v>
      </c>
      <c r="D25855" s="20" t="s">
        <v>8</v>
      </c>
      <c r="E25855" s="20" t="s">
        <v>8</v>
      </c>
      <c r="F25855" s="20" t="s">
        <v>8</v>
      </c>
      <c r="G25855" s="20" t="s">
        <v>8</v>
      </c>
      <c r="H25855" s="20" t="s">
        <v>20</v>
      </c>
      <c r="I25855" s="20" t="s">
        <v>21</v>
      </c>
      <c r="J25855">
        <v>5934.58</v>
      </c>
      <c r="K25855">
        <v>4945.4799999999996</v>
      </c>
      <c r="L25855">
        <v>5934.58</v>
      </c>
      <c r="M25855">
        <v>4945.4799999999996</v>
      </c>
      <c r="N25855">
        <v>4154.2031999999999</v>
      </c>
      <c r="O25855">
        <v>3461.8359999999998</v>
      </c>
      <c r="P25855">
        <v>0</v>
      </c>
      <c r="Q25855">
        <v>10</v>
      </c>
      <c r="R25855">
        <v>1.2</v>
      </c>
      <c r="V25855">
        <v>4</v>
      </c>
    </row>
    <row r="25856" spans="1:22" x14ac:dyDescent="0.2">
      <c r="A25856" s="26" t="s">
        <v>58708</v>
      </c>
      <c r="B25856" s="20" t="s">
        <v>58709</v>
      </c>
      <c r="C25856" s="20" t="s">
        <v>30</v>
      </c>
      <c r="D25856" s="20" t="s">
        <v>31</v>
      </c>
      <c r="E25856" s="20" t="s">
        <v>32</v>
      </c>
      <c r="F25856" s="20" t="s">
        <v>74</v>
      </c>
      <c r="G25856" s="20" t="s">
        <v>74</v>
      </c>
      <c r="H25856" s="20" t="s">
        <v>20</v>
      </c>
      <c r="I25856" s="20" t="s">
        <v>21</v>
      </c>
      <c r="J25856">
        <v>153.83000000000001</v>
      </c>
      <c r="K25856">
        <v>128.19</v>
      </c>
      <c r="L25856">
        <v>153.83000000000001</v>
      </c>
      <c r="M25856">
        <v>128.19</v>
      </c>
      <c r="N25856">
        <v>107.67959999999999</v>
      </c>
      <c r="O25856">
        <v>89.733000000000004</v>
      </c>
      <c r="P25856">
        <v>0</v>
      </c>
      <c r="Q25856">
        <v>10</v>
      </c>
      <c r="R25856">
        <v>1.2</v>
      </c>
      <c r="S25856" t="s">
        <v>39120</v>
      </c>
    </row>
    <row r="25857" spans="1:19" x14ac:dyDescent="0.2">
      <c r="A25857" s="26" t="s">
        <v>58710</v>
      </c>
      <c r="B25857" s="20" t="s">
        <v>58711</v>
      </c>
      <c r="C25857" s="20" t="s">
        <v>30</v>
      </c>
      <c r="D25857" s="20" t="s">
        <v>31</v>
      </c>
      <c r="E25857" s="20" t="s">
        <v>32</v>
      </c>
      <c r="F25857" s="20" t="s">
        <v>74</v>
      </c>
      <c r="G25857" s="20" t="s">
        <v>74</v>
      </c>
      <c r="H25857" s="20" t="s">
        <v>20</v>
      </c>
      <c r="I25857" s="20" t="s">
        <v>21</v>
      </c>
      <c r="J25857">
        <v>45.83</v>
      </c>
      <c r="K25857">
        <v>38.19</v>
      </c>
      <c r="L25857">
        <v>45.83</v>
      </c>
      <c r="M25857">
        <v>38.19</v>
      </c>
      <c r="N25857">
        <v>32.079599999999999</v>
      </c>
      <c r="O25857">
        <v>26.733000000000001</v>
      </c>
      <c r="P25857">
        <v>0</v>
      </c>
      <c r="Q25857">
        <v>10</v>
      </c>
      <c r="R25857">
        <v>1.2</v>
      </c>
      <c r="S25857" t="s">
        <v>39120</v>
      </c>
    </row>
    <row r="25858" spans="1:19" x14ac:dyDescent="0.2">
      <c r="A25858" s="26" t="s">
        <v>44362</v>
      </c>
      <c r="B25858" s="20" t="s">
        <v>58712</v>
      </c>
      <c r="C25858" s="20" t="s">
        <v>30</v>
      </c>
      <c r="D25858" s="20" t="s">
        <v>31</v>
      </c>
      <c r="E25858" s="20" t="s">
        <v>32</v>
      </c>
      <c r="F25858" s="20" t="s">
        <v>74</v>
      </c>
      <c r="G25858" s="20" t="s">
        <v>74</v>
      </c>
      <c r="H25858" s="20" t="s">
        <v>20</v>
      </c>
      <c r="I25858" s="20" t="s">
        <v>21</v>
      </c>
      <c r="J25858">
        <v>46.9</v>
      </c>
      <c r="K25858">
        <v>39.08</v>
      </c>
      <c r="L25858">
        <v>46.9</v>
      </c>
      <c r="M25858">
        <v>39.08</v>
      </c>
      <c r="N25858">
        <v>32.827199999999998</v>
      </c>
      <c r="O25858">
        <v>27.356000000000002</v>
      </c>
      <c r="P25858">
        <v>0</v>
      </c>
      <c r="Q25858">
        <v>10</v>
      </c>
      <c r="R25858">
        <v>1.2</v>
      </c>
      <c r="S25858" t="s">
        <v>39120</v>
      </c>
    </row>
    <row r="25859" spans="1:19" x14ac:dyDescent="0.2">
      <c r="A25859" s="26" t="s">
        <v>58713</v>
      </c>
      <c r="B25859" s="20" t="s">
        <v>58714</v>
      </c>
      <c r="C25859" s="20" t="s">
        <v>30</v>
      </c>
      <c r="D25859" s="20" t="s">
        <v>31</v>
      </c>
      <c r="E25859" s="20" t="s">
        <v>32</v>
      </c>
      <c r="F25859" s="20" t="s">
        <v>74</v>
      </c>
      <c r="G25859" s="20" t="s">
        <v>74</v>
      </c>
      <c r="H25859" s="20" t="s">
        <v>20</v>
      </c>
      <c r="I25859" s="20" t="s">
        <v>21</v>
      </c>
      <c r="J25859">
        <v>30.78</v>
      </c>
      <c r="K25859">
        <v>25.65</v>
      </c>
      <c r="L25859">
        <v>30.78</v>
      </c>
      <c r="M25859">
        <v>25.65</v>
      </c>
      <c r="N25859">
        <v>21.545999999999999</v>
      </c>
      <c r="O25859">
        <v>17.954999999999998</v>
      </c>
      <c r="P25859">
        <v>0</v>
      </c>
      <c r="Q25859">
        <v>10</v>
      </c>
      <c r="R25859">
        <v>1.2</v>
      </c>
      <c r="S25859" t="s">
        <v>39120</v>
      </c>
    </row>
    <row r="25860" spans="1:19" x14ac:dyDescent="0.2">
      <c r="A25860" s="26" t="s">
        <v>44369</v>
      </c>
      <c r="B25860" s="20" t="s">
        <v>44370</v>
      </c>
      <c r="C25860" s="20" t="s">
        <v>30</v>
      </c>
      <c r="D25860" s="20" t="s">
        <v>31</v>
      </c>
      <c r="E25860" s="20" t="s">
        <v>32</v>
      </c>
      <c r="F25860" s="20" t="s">
        <v>74</v>
      </c>
      <c r="G25860" s="20" t="s">
        <v>74</v>
      </c>
      <c r="H25860" s="20" t="s">
        <v>20</v>
      </c>
      <c r="I25860" s="20" t="s">
        <v>21</v>
      </c>
      <c r="J25860">
        <v>38.840000000000003</v>
      </c>
      <c r="K25860">
        <v>32.369999999999997</v>
      </c>
      <c r="L25860">
        <v>38.840000000000003</v>
      </c>
      <c r="M25860">
        <v>32.369999999999997</v>
      </c>
      <c r="N25860">
        <v>27.190799999999999</v>
      </c>
      <c r="O25860">
        <v>22.658999999999999</v>
      </c>
      <c r="P25860">
        <v>0</v>
      </c>
      <c r="Q25860">
        <v>10</v>
      </c>
      <c r="R25860">
        <v>1.2</v>
      </c>
      <c r="S25860" t="s">
        <v>39120</v>
      </c>
    </row>
    <row r="25861" spans="1:19" x14ac:dyDescent="0.2">
      <c r="A25861" s="26" t="s">
        <v>44371</v>
      </c>
      <c r="B25861" s="20" t="s">
        <v>44372</v>
      </c>
      <c r="C25861" s="20" t="s">
        <v>30</v>
      </c>
      <c r="D25861" s="20" t="s">
        <v>31</v>
      </c>
      <c r="E25861" s="20" t="s">
        <v>32</v>
      </c>
      <c r="F25861" s="20" t="s">
        <v>74</v>
      </c>
      <c r="G25861" s="20" t="s">
        <v>74</v>
      </c>
      <c r="H25861" s="20" t="s">
        <v>20</v>
      </c>
      <c r="I25861" s="20" t="s">
        <v>21</v>
      </c>
      <c r="J25861">
        <v>37.28</v>
      </c>
      <c r="K25861">
        <v>31.07</v>
      </c>
      <c r="L25861">
        <v>37.28</v>
      </c>
      <c r="M25861">
        <v>31.07</v>
      </c>
      <c r="N25861">
        <v>26.098800000000001</v>
      </c>
      <c r="O25861">
        <v>21.748999999999999</v>
      </c>
      <c r="P25861">
        <v>0</v>
      </c>
      <c r="Q25861">
        <v>10</v>
      </c>
      <c r="R25861">
        <v>1.2</v>
      </c>
      <c r="S25861" t="s">
        <v>39120</v>
      </c>
    </row>
    <row r="25862" spans="1:19" x14ac:dyDescent="0.2">
      <c r="A25862" s="26" t="s">
        <v>58715</v>
      </c>
      <c r="B25862" s="20" t="s">
        <v>58716</v>
      </c>
      <c r="C25862" s="20" t="s">
        <v>30</v>
      </c>
      <c r="D25862" s="20" t="s">
        <v>31</v>
      </c>
      <c r="E25862" s="20" t="s">
        <v>32</v>
      </c>
      <c r="F25862" s="20" t="s">
        <v>74</v>
      </c>
      <c r="G25862" s="20" t="s">
        <v>74</v>
      </c>
      <c r="H25862" s="20" t="s">
        <v>20</v>
      </c>
      <c r="I25862" s="20" t="s">
        <v>21</v>
      </c>
      <c r="J25862">
        <v>153.83000000000001</v>
      </c>
      <c r="K25862">
        <v>128.19</v>
      </c>
      <c r="L25862">
        <v>153.83000000000001</v>
      </c>
      <c r="M25862">
        <v>128.19</v>
      </c>
      <c r="N25862">
        <v>107.67959999999999</v>
      </c>
      <c r="O25862">
        <v>89.733000000000004</v>
      </c>
      <c r="P25862">
        <v>0</v>
      </c>
      <c r="Q25862">
        <v>10</v>
      </c>
      <c r="R25862">
        <v>1.2</v>
      </c>
      <c r="S25862" t="s">
        <v>39120</v>
      </c>
    </row>
    <row r="25863" spans="1:19" x14ac:dyDescent="0.2">
      <c r="A25863" s="26" t="s">
        <v>44367</v>
      </c>
      <c r="B25863" s="20" t="s">
        <v>44368</v>
      </c>
      <c r="C25863" s="20" t="s">
        <v>30</v>
      </c>
      <c r="D25863" s="20" t="s">
        <v>31</v>
      </c>
      <c r="E25863" s="20" t="s">
        <v>32</v>
      </c>
      <c r="F25863" s="20" t="s">
        <v>74</v>
      </c>
      <c r="G25863" s="20" t="s">
        <v>74</v>
      </c>
      <c r="H25863" s="20" t="s">
        <v>20</v>
      </c>
      <c r="I25863" s="20" t="s">
        <v>21</v>
      </c>
      <c r="J25863">
        <v>38.93</v>
      </c>
      <c r="K25863">
        <v>32.44</v>
      </c>
      <c r="L25863">
        <v>38.93</v>
      </c>
      <c r="M25863">
        <v>32.44</v>
      </c>
      <c r="N25863">
        <v>27.249600000000001</v>
      </c>
      <c r="O25863">
        <v>22.707999999999998</v>
      </c>
      <c r="P25863">
        <v>0</v>
      </c>
      <c r="Q25863">
        <v>10</v>
      </c>
      <c r="R25863">
        <v>1.2</v>
      </c>
      <c r="S25863" t="s">
        <v>39120</v>
      </c>
    </row>
    <row r="25864" spans="1:19" x14ac:dyDescent="0.2">
      <c r="A25864" s="26" t="s">
        <v>58717</v>
      </c>
      <c r="B25864" s="20" t="s">
        <v>58718</v>
      </c>
      <c r="C25864" s="20" t="s">
        <v>30</v>
      </c>
      <c r="D25864" s="20" t="s">
        <v>31</v>
      </c>
      <c r="E25864" s="20" t="s">
        <v>32</v>
      </c>
      <c r="F25864" s="20" t="s">
        <v>74</v>
      </c>
      <c r="G25864" s="20" t="s">
        <v>74</v>
      </c>
      <c r="H25864" s="20" t="s">
        <v>20</v>
      </c>
      <c r="I25864" s="20" t="s">
        <v>21</v>
      </c>
      <c r="J25864">
        <v>21.55</v>
      </c>
      <c r="K25864">
        <v>17.96</v>
      </c>
      <c r="L25864">
        <v>21.55</v>
      </c>
      <c r="M25864">
        <v>17.96</v>
      </c>
      <c r="N25864">
        <v>15.086399999999999</v>
      </c>
      <c r="O25864">
        <v>12.571999999999999</v>
      </c>
      <c r="P25864">
        <v>0</v>
      </c>
      <c r="Q25864">
        <v>10</v>
      </c>
      <c r="R25864">
        <v>1.2</v>
      </c>
      <c r="S25864" t="s">
        <v>39120</v>
      </c>
    </row>
    <row r="25865" spans="1:19" x14ac:dyDescent="0.2">
      <c r="A25865" s="26" t="s">
        <v>58719</v>
      </c>
      <c r="B25865" s="20" t="s">
        <v>58720</v>
      </c>
      <c r="C25865" s="20" t="s">
        <v>30</v>
      </c>
      <c r="D25865" s="20" t="s">
        <v>31</v>
      </c>
      <c r="E25865" s="20" t="s">
        <v>32</v>
      </c>
      <c r="F25865" s="20" t="s">
        <v>74</v>
      </c>
      <c r="G25865" s="20" t="s">
        <v>74</v>
      </c>
      <c r="H25865" s="20" t="s">
        <v>20</v>
      </c>
      <c r="I25865" s="20" t="s">
        <v>21</v>
      </c>
      <c r="J25865">
        <v>23.23</v>
      </c>
      <c r="K25865">
        <v>19.36</v>
      </c>
      <c r="L25865">
        <v>23.23</v>
      </c>
      <c r="M25865">
        <v>19.36</v>
      </c>
      <c r="N25865">
        <v>16.2624</v>
      </c>
      <c r="O25865">
        <v>13.552</v>
      </c>
      <c r="P25865">
        <v>0</v>
      </c>
      <c r="Q25865">
        <v>10</v>
      </c>
      <c r="R25865">
        <v>1.2</v>
      </c>
      <c r="S25865" t="s">
        <v>39120</v>
      </c>
    </row>
    <row r="25866" spans="1:19" x14ac:dyDescent="0.2">
      <c r="A25866" s="26" t="s">
        <v>44363</v>
      </c>
      <c r="B25866" s="20" t="s">
        <v>44364</v>
      </c>
      <c r="C25866" s="20" t="s">
        <v>30</v>
      </c>
      <c r="D25866" s="20" t="s">
        <v>31</v>
      </c>
      <c r="E25866" s="20" t="s">
        <v>32</v>
      </c>
      <c r="F25866" s="20" t="s">
        <v>74</v>
      </c>
      <c r="G25866" s="20" t="s">
        <v>74</v>
      </c>
      <c r="H25866" s="20" t="s">
        <v>20</v>
      </c>
      <c r="I25866" s="20" t="s">
        <v>21</v>
      </c>
      <c r="J25866">
        <v>9.77</v>
      </c>
      <c r="K25866">
        <v>8.14</v>
      </c>
      <c r="L25866">
        <v>9.77</v>
      </c>
      <c r="M25866">
        <v>8.14</v>
      </c>
      <c r="N25866">
        <v>6.8376000000000001</v>
      </c>
      <c r="O25866">
        <v>5.6980000000000004</v>
      </c>
      <c r="P25866">
        <v>0</v>
      </c>
      <c r="Q25866">
        <v>10</v>
      </c>
      <c r="R25866">
        <v>1.2</v>
      </c>
      <c r="S25866" t="s">
        <v>39120</v>
      </c>
    </row>
    <row r="25867" spans="1:19" x14ac:dyDescent="0.2">
      <c r="A25867" s="26" t="s">
        <v>44365</v>
      </c>
      <c r="B25867" s="20" t="s">
        <v>44366</v>
      </c>
      <c r="C25867" s="20" t="s">
        <v>30</v>
      </c>
      <c r="D25867" s="20" t="s">
        <v>31</v>
      </c>
      <c r="E25867" s="20" t="s">
        <v>32</v>
      </c>
      <c r="F25867" s="20" t="s">
        <v>74</v>
      </c>
      <c r="G25867" s="20" t="s">
        <v>74</v>
      </c>
      <c r="H25867" s="20" t="s">
        <v>20</v>
      </c>
      <c r="I25867" s="20" t="s">
        <v>21</v>
      </c>
      <c r="J25867">
        <v>9.86</v>
      </c>
      <c r="K25867">
        <v>8.2200000000000006</v>
      </c>
      <c r="L25867">
        <v>9.86</v>
      </c>
      <c r="M25867">
        <v>8.2200000000000006</v>
      </c>
      <c r="N25867">
        <v>6.9047999999999998</v>
      </c>
      <c r="O25867">
        <v>5.7539999999999996</v>
      </c>
      <c r="P25867">
        <v>0</v>
      </c>
      <c r="Q25867">
        <v>10</v>
      </c>
      <c r="R25867">
        <v>1.2</v>
      </c>
      <c r="S25867" t="s">
        <v>39120</v>
      </c>
    </row>
    <row r="25868" spans="1:19" x14ac:dyDescent="0.2">
      <c r="A25868" s="26" t="s">
        <v>58721</v>
      </c>
      <c r="B25868" s="20" t="s">
        <v>58722</v>
      </c>
      <c r="C25868" s="20" t="s">
        <v>30</v>
      </c>
      <c r="D25868" s="20" t="s">
        <v>31</v>
      </c>
      <c r="E25868" s="20" t="s">
        <v>32</v>
      </c>
      <c r="F25868" s="20" t="s">
        <v>74</v>
      </c>
      <c r="G25868" s="20" t="s">
        <v>74</v>
      </c>
      <c r="H25868" s="20" t="s">
        <v>20</v>
      </c>
      <c r="I25868" s="20" t="s">
        <v>21</v>
      </c>
      <c r="J25868">
        <v>180.26</v>
      </c>
      <c r="K25868">
        <v>150.22</v>
      </c>
      <c r="L25868">
        <v>180.26</v>
      </c>
      <c r="M25868">
        <v>150.22</v>
      </c>
      <c r="N25868">
        <v>126.1848</v>
      </c>
      <c r="O25868">
        <v>105.154</v>
      </c>
      <c r="P25868">
        <v>0</v>
      </c>
      <c r="Q25868">
        <v>10</v>
      </c>
      <c r="R25868">
        <v>1.2</v>
      </c>
      <c r="S25868" t="s">
        <v>39120</v>
      </c>
    </row>
    <row r="25869" spans="1:19" x14ac:dyDescent="0.2">
      <c r="A25869" s="26" t="s">
        <v>58723</v>
      </c>
      <c r="B25869" s="20" t="s">
        <v>58724</v>
      </c>
      <c r="C25869" s="20" t="s">
        <v>30</v>
      </c>
      <c r="D25869" s="20" t="s">
        <v>31</v>
      </c>
      <c r="E25869" s="20" t="s">
        <v>32</v>
      </c>
      <c r="F25869" s="20" t="s">
        <v>74</v>
      </c>
      <c r="G25869" s="20" t="s">
        <v>74</v>
      </c>
      <c r="H25869" s="20" t="s">
        <v>20</v>
      </c>
      <c r="I25869" s="20" t="s">
        <v>21</v>
      </c>
      <c r="J25869">
        <v>180.26</v>
      </c>
      <c r="K25869">
        <v>150.22</v>
      </c>
      <c r="L25869">
        <v>180.26</v>
      </c>
      <c r="M25869">
        <v>150.22</v>
      </c>
      <c r="N25869">
        <v>126.1848</v>
      </c>
      <c r="O25869">
        <v>105.154</v>
      </c>
      <c r="P25869">
        <v>0</v>
      </c>
      <c r="Q25869">
        <v>10</v>
      </c>
      <c r="R25869">
        <v>1.2</v>
      </c>
      <c r="S25869" t="s">
        <v>39120</v>
      </c>
    </row>
    <row r="25870" spans="1:19" x14ac:dyDescent="0.2">
      <c r="A25870" s="26" t="s">
        <v>58725</v>
      </c>
      <c r="B25870" s="20" t="s">
        <v>58726</v>
      </c>
      <c r="C25870" s="20" t="s">
        <v>30</v>
      </c>
      <c r="D25870" s="20" t="s">
        <v>31</v>
      </c>
      <c r="E25870" s="20" t="s">
        <v>32</v>
      </c>
      <c r="F25870" s="20" t="s">
        <v>74</v>
      </c>
      <c r="G25870" s="20" t="s">
        <v>74</v>
      </c>
      <c r="H25870" s="20" t="s">
        <v>20</v>
      </c>
      <c r="I25870" s="20" t="s">
        <v>21</v>
      </c>
      <c r="J25870">
        <v>180.26</v>
      </c>
      <c r="K25870">
        <v>150.22</v>
      </c>
      <c r="L25870">
        <v>180.26</v>
      </c>
      <c r="M25870">
        <v>150.22</v>
      </c>
      <c r="N25870">
        <v>126.1848</v>
      </c>
      <c r="O25870">
        <v>105.154</v>
      </c>
      <c r="P25870">
        <v>0</v>
      </c>
      <c r="Q25870">
        <v>10</v>
      </c>
      <c r="R25870">
        <v>1.2</v>
      </c>
      <c r="S25870" t="s">
        <v>39120</v>
      </c>
    </row>
    <row r="25871" spans="1:19" x14ac:dyDescent="0.2">
      <c r="A25871" s="26" t="s">
        <v>58727</v>
      </c>
      <c r="B25871" s="20" t="s">
        <v>58728</v>
      </c>
      <c r="C25871" s="20" t="s">
        <v>30</v>
      </c>
      <c r="D25871" s="20" t="s">
        <v>31</v>
      </c>
      <c r="E25871" s="20" t="s">
        <v>32</v>
      </c>
      <c r="F25871" s="20" t="s">
        <v>74</v>
      </c>
      <c r="G25871" s="20" t="s">
        <v>74</v>
      </c>
      <c r="H25871" s="20" t="s">
        <v>20</v>
      </c>
      <c r="I25871" s="20" t="s">
        <v>21</v>
      </c>
      <c r="J25871">
        <v>180.26</v>
      </c>
      <c r="K25871">
        <v>150.22</v>
      </c>
      <c r="L25871">
        <v>180.26</v>
      </c>
      <c r="M25871">
        <v>150.22</v>
      </c>
      <c r="N25871">
        <v>126.1848</v>
      </c>
      <c r="O25871">
        <v>105.154</v>
      </c>
      <c r="P25871">
        <v>0</v>
      </c>
      <c r="Q25871">
        <v>10</v>
      </c>
      <c r="R25871">
        <v>1.2</v>
      </c>
      <c r="S25871" t="s">
        <v>39120</v>
      </c>
    </row>
    <row r="25872" spans="1:19" x14ac:dyDescent="0.2">
      <c r="A25872" s="26" t="s">
        <v>58729</v>
      </c>
      <c r="B25872" s="20" t="s">
        <v>58730</v>
      </c>
      <c r="C25872" s="20" t="s">
        <v>30</v>
      </c>
      <c r="D25872" s="20" t="s">
        <v>31</v>
      </c>
      <c r="E25872" s="20" t="s">
        <v>32</v>
      </c>
      <c r="F25872" s="20" t="s">
        <v>74</v>
      </c>
      <c r="G25872" s="20" t="s">
        <v>74</v>
      </c>
      <c r="H25872" s="20" t="s">
        <v>20</v>
      </c>
      <c r="I25872" s="20" t="s">
        <v>21</v>
      </c>
      <c r="J25872">
        <v>180.26</v>
      </c>
      <c r="K25872">
        <v>150.22</v>
      </c>
      <c r="L25872">
        <v>180.26</v>
      </c>
      <c r="M25872">
        <v>150.22</v>
      </c>
      <c r="N25872">
        <v>126.1848</v>
      </c>
      <c r="O25872">
        <v>105.154</v>
      </c>
      <c r="P25872">
        <v>0</v>
      </c>
      <c r="Q25872">
        <v>10</v>
      </c>
      <c r="R25872">
        <v>1.2</v>
      </c>
      <c r="S25872" t="s">
        <v>39120</v>
      </c>
    </row>
    <row r="25873" spans="1:19" x14ac:dyDescent="0.2">
      <c r="A25873" s="26" t="s">
        <v>58731</v>
      </c>
      <c r="B25873" s="20" t="s">
        <v>58732</v>
      </c>
      <c r="C25873" s="20" t="s">
        <v>30</v>
      </c>
      <c r="D25873" s="20" t="s">
        <v>31</v>
      </c>
      <c r="E25873" s="20" t="s">
        <v>32</v>
      </c>
      <c r="F25873" s="20" t="s">
        <v>74</v>
      </c>
      <c r="G25873" s="20" t="s">
        <v>74</v>
      </c>
      <c r="H25873" s="20" t="s">
        <v>20</v>
      </c>
      <c r="I25873" s="20" t="s">
        <v>21</v>
      </c>
      <c r="J25873">
        <v>180.26</v>
      </c>
      <c r="K25873">
        <v>150.22</v>
      </c>
      <c r="L25873">
        <v>180.26</v>
      </c>
      <c r="M25873">
        <v>150.22</v>
      </c>
      <c r="N25873">
        <v>126.1848</v>
      </c>
      <c r="O25873">
        <v>105.154</v>
      </c>
      <c r="P25873">
        <v>0</v>
      </c>
      <c r="Q25873">
        <v>10</v>
      </c>
      <c r="R25873">
        <v>1.2</v>
      </c>
      <c r="S25873" t="s">
        <v>39120</v>
      </c>
    </row>
    <row r="25874" spans="1:19" x14ac:dyDescent="0.2">
      <c r="A25874" s="26" t="s">
        <v>58733</v>
      </c>
      <c r="B25874" s="20" t="s">
        <v>58734</v>
      </c>
      <c r="C25874" s="20" t="s">
        <v>30</v>
      </c>
      <c r="D25874" s="20" t="s">
        <v>31</v>
      </c>
      <c r="E25874" s="20" t="s">
        <v>32</v>
      </c>
      <c r="F25874" s="20" t="s">
        <v>74</v>
      </c>
      <c r="G25874" s="20" t="s">
        <v>74</v>
      </c>
      <c r="H25874" s="20" t="s">
        <v>20</v>
      </c>
      <c r="I25874" s="20" t="s">
        <v>21</v>
      </c>
      <c r="J25874">
        <v>180.26</v>
      </c>
      <c r="K25874">
        <v>150.22</v>
      </c>
      <c r="L25874">
        <v>180.26</v>
      </c>
      <c r="M25874">
        <v>150.22</v>
      </c>
      <c r="N25874">
        <v>126.1848</v>
      </c>
      <c r="O25874">
        <v>105.154</v>
      </c>
      <c r="P25874">
        <v>0</v>
      </c>
      <c r="Q25874">
        <v>10</v>
      </c>
      <c r="R25874">
        <v>1.2</v>
      </c>
      <c r="S25874" t="s">
        <v>39120</v>
      </c>
    </row>
    <row r="25875" spans="1:19" x14ac:dyDescent="0.2">
      <c r="A25875" s="26" t="s">
        <v>58735</v>
      </c>
      <c r="B25875" s="20" t="s">
        <v>58736</v>
      </c>
      <c r="C25875" s="20" t="s">
        <v>30</v>
      </c>
      <c r="D25875" s="20" t="s">
        <v>31</v>
      </c>
      <c r="E25875" s="20" t="s">
        <v>32</v>
      </c>
      <c r="F25875" s="20" t="s">
        <v>74</v>
      </c>
      <c r="G25875" s="20" t="s">
        <v>74</v>
      </c>
      <c r="H25875" s="20" t="s">
        <v>20</v>
      </c>
      <c r="I25875" s="20" t="s">
        <v>21</v>
      </c>
      <c r="J25875">
        <v>180.26</v>
      </c>
      <c r="K25875">
        <v>150.22</v>
      </c>
      <c r="L25875">
        <v>180.26</v>
      </c>
      <c r="M25875">
        <v>150.22</v>
      </c>
      <c r="N25875">
        <v>126.1848</v>
      </c>
      <c r="O25875">
        <v>105.154</v>
      </c>
      <c r="P25875">
        <v>0</v>
      </c>
      <c r="Q25875">
        <v>10</v>
      </c>
      <c r="R25875">
        <v>1.2</v>
      </c>
      <c r="S25875" t="s">
        <v>39120</v>
      </c>
    </row>
    <row r="25876" spans="1:19" x14ac:dyDescent="0.2">
      <c r="A25876" s="26" t="s">
        <v>58737</v>
      </c>
      <c r="B25876" s="20" t="s">
        <v>58738</v>
      </c>
      <c r="C25876" s="20" t="s">
        <v>30</v>
      </c>
      <c r="D25876" s="20" t="s">
        <v>31</v>
      </c>
      <c r="E25876" s="20" t="s">
        <v>32</v>
      </c>
      <c r="F25876" s="20" t="s">
        <v>74</v>
      </c>
      <c r="G25876" s="20" t="s">
        <v>74</v>
      </c>
      <c r="H25876" s="20" t="s">
        <v>20</v>
      </c>
      <c r="I25876" s="20" t="s">
        <v>21</v>
      </c>
      <c r="J25876">
        <v>180.26</v>
      </c>
      <c r="K25876">
        <v>150.22</v>
      </c>
      <c r="L25876">
        <v>180.26</v>
      </c>
      <c r="M25876">
        <v>150.22</v>
      </c>
      <c r="N25876">
        <v>126.1848</v>
      </c>
      <c r="O25876">
        <v>105.154</v>
      </c>
      <c r="P25876">
        <v>0</v>
      </c>
      <c r="Q25876">
        <v>10</v>
      </c>
      <c r="R25876">
        <v>1.2</v>
      </c>
      <c r="S25876" t="s">
        <v>39120</v>
      </c>
    </row>
    <row r="25877" spans="1:19" x14ac:dyDescent="0.2">
      <c r="A25877" s="26" t="s">
        <v>58739</v>
      </c>
      <c r="B25877" s="20" t="s">
        <v>58740</v>
      </c>
      <c r="C25877" s="20" t="s">
        <v>30</v>
      </c>
      <c r="D25877" s="20" t="s">
        <v>31</v>
      </c>
      <c r="E25877" s="20" t="s">
        <v>32</v>
      </c>
      <c r="F25877" s="20" t="s">
        <v>74</v>
      </c>
      <c r="G25877" s="20" t="s">
        <v>74</v>
      </c>
      <c r="H25877" s="20" t="s">
        <v>20</v>
      </c>
      <c r="I25877" s="20" t="s">
        <v>21</v>
      </c>
      <c r="J25877">
        <v>180.26</v>
      </c>
      <c r="K25877">
        <v>150.22</v>
      </c>
      <c r="L25877">
        <v>180.26</v>
      </c>
      <c r="M25877">
        <v>150.22</v>
      </c>
      <c r="N25877">
        <v>126.1848</v>
      </c>
      <c r="O25877">
        <v>105.154</v>
      </c>
      <c r="P25877">
        <v>0</v>
      </c>
      <c r="Q25877">
        <v>10</v>
      </c>
      <c r="R25877">
        <v>1.2</v>
      </c>
      <c r="S25877" t="s">
        <v>39120</v>
      </c>
    </row>
    <row r="25878" spans="1:19" x14ac:dyDescent="0.2">
      <c r="A25878" s="26" t="s">
        <v>58741</v>
      </c>
      <c r="B25878" s="20" t="s">
        <v>58742</v>
      </c>
      <c r="C25878" s="20" t="s">
        <v>30</v>
      </c>
      <c r="D25878" s="20" t="s">
        <v>31</v>
      </c>
      <c r="E25878" s="20" t="s">
        <v>32</v>
      </c>
      <c r="F25878" s="20" t="s">
        <v>74</v>
      </c>
      <c r="G25878" s="20" t="s">
        <v>74</v>
      </c>
      <c r="H25878" s="20" t="s">
        <v>20</v>
      </c>
      <c r="I25878" s="20" t="s">
        <v>21</v>
      </c>
      <c r="J25878">
        <v>180.26</v>
      </c>
      <c r="K25878">
        <v>150.22</v>
      </c>
      <c r="L25878">
        <v>180.26</v>
      </c>
      <c r="M25878">
        <v>150.22</v>
      </c>
      <c r="N25878">
        <v>126.1848</v>
      </c>
      <c r="O25878">
        <v>105.154</v>
      </c>
      <c r="P25878">
        <v>0</v>
      </c>
      <c r="Q25878">
        <v>10</v>
      </c>
      <c r="R25878">
        <v>1.2</v>
      </c>
      <c r="S25878" t="s">
        <v>39120</v>
      </c>
    </row>
    <row r="25879" spans="1:19" x14ac:dyDescent="0.2">
      <c r="A25879" s="26" t="s">
        <v>58743</v>
      </c>
      <c r="B25879" s="20" t="s">
        <v>58744</v>
      </c>
      <c r="C25879" s="20" t="s">
        <v>30</v>
      </c>
      <c r="D25879" s="20" t="s">
        <v>31</v>
      </c>
      <c r="E25879" s="20" t="s">
        <v>32</v>
      </c>
      <c r="F25879" s="20" t="s">
        <v>74</v>
      </c>
      <c r="G25879" s="20" t="s">
        <v>74</v>
      </c>
      <c r="H25879" s="20" t="s">
        <v>20</v>
      </c>
      <c r="I25879" s="20" t="s">
        <v>21</v>
      </c>
      <c r="J25879">
        <v>180.26</v>
      </c>
      <c r="K25879">
        <v>150.22</v>
      </c>
      <c r="L25879">
        <v>180.26</v>
      </c>
      <c r="M25879">
        <v>150.22</v>
      </c>
      <c r="N25879">
        <v>126.1848</v>
      </c>
      <c r="O25879">
        <v>105.154</v>
      </c>
      <c r="P25879">
        <v>0</v>
      </c>
      <c r="Q25879">
        <v>10</v>
      </c>
      <c r="R25879">
        <v>1.2</v>
      </c>
      <c r="S25879" t="s">
        <v>39120</v>
      </c>
    </row>
    <row r="25880" spans="1:19" x14ac:dyDescent="0.2">
      <c r="A25880" s="26" t="s">
        <v>58745</v>
      </c>
      <c r="B25880" s="20" t="s">
        <v>58746</v>
      </c>
      <c r="C25880" s="20" t="s">
        <v>30</v>
      </c>
      <c r="D25880" s="20" t="s">
        <v>31</v>
      </c>
      <c r="E25880" s="20" t="s">
        <v>32</v>
      </c>
      <c r="F25880" s="20" t="s">
        <v>74</v>
      </c>
      <c r="G25880" s="20" t="s">
        <v>74</v>
      </c>
      <c r="H25880" s="20" t="s">
        <v>20</v>
      </c>
      <c r="I25880" s="20" t="s">
        <v>21</v>
      </c>
      <c r="J25880">
        <v>180.26</v>
      </c>
      <c r="K25880">
        <v>150.22</v>
      </c>
      <c r="L25880">
        <v>180.26</v>
      </c>
      <c r="M25880">
        <v>150.22</v>
      </c>
      <c r="N25880">
        <v>126.1848</v>
      </c>
      <c r="O25880">
        <v>105.154</v>
      </c>
      <c r="P25880">
        <v>0</v>
      </c>
      <c r="Q25880">
        <v>10</v>
      </c>
      <c r="R25880">
        <v>1.2</v>
      </c>
      <c r="S25880" t="s">
        <v>39120</v>
      </c>
    </row>
    <row r="25881" spans="1:19" x14ac:dyDescent="0.2">
      <c r="A25881" s="26" t="s">
        <v>58747</v>
      </c>
      <c r="B25881" s="20" t="s">
        <v>58748</v>
      </c>
      <c r="C25881" s="20" t="s">
        <v>30</v>
      </c>
      <c r="D25881" s="20" t="s">
        <v>31</v>
      </c>
      <c r="E25881" s="20" t="s">
        <v>32</v>
      </c>
      <c r="F25881" s="20" t="s">
        <v>74</v>
      </c>
      <c r="G25881" s="20" t="s">
        <v>74</v>
      </c>
      <c r="H25881" s="20" t="s">
        <v>20</v>
      </c>
      <c r="I25881" s="20" t="s">
        <v>21</v>
      </c>
      <c r="J25881">
        <v>180.26</v>
      </c>
      <c r="K25881">
        <v>150.22</v>
      </c>
      <c r="L25881">
        <v>180.26</v>
      </c>
      <c r="M25881">
        <v>150.22</v>
      </c>
      <c r="N25881">
        <v>126.1848</v>
      </c>
      <c r="O25881">
        <v>105.154</v>
      </c>
      <c r="P25881">
        <v>0</v>
      </c>
      <c r="Q25881">
        <v>10</v>
      </c>
      <c r="R25881">
        <v>1.2</v>
      </c>
      <c r="S25881" t="s">
        <v>39120</v>
      </c>
    </row>
    <row r="25882" spans="1:19" x14ac:dyDescent="0.2">
      <c r="A25882" s="26" t="s">
        <v>58749</v>
      </c>
      <c r="B25882" s="20" t="s">
        <v>58750</v>
      </c>
      <c r="C25882" s="20" t="s">
        <v>30</v>
      </c>
      <c r="D25882" s="20" t="s">
        <v>31</v>
      </c>
      <c r="E25882" s="20" t="s">
        <v>32</v>
      </c>
      <c r="F25882" s="20" t="s">
        <v>74</v>
      </c>
      <c r="G25882" s="20" t="s">
        <v>74</v>
      </c>
      <c r="H25882" s="20" t="s">
        <v>20</v>
      </c>
      <c r="I25882" s="20" t="s">
        <v>21</v>
      </c>
      <c r="J25882">
        <v>180.26</v>
      </c>
      <c r="K25882">
        <v>150.22</v>
      </c>
      <c r="L25882">
        <v>180.26</v>
      </c>
      <c r="M25882">
        <v>150.22</v>
      </c>
      <c r="N25882">
        <v>126.1848</v>
      </c>
      <c r="O25882">
        <v>105.154</v>
      </c>
      <c r="P25882">
        <v>0</v>
      </c>
      <c r="Q25882">
        <v>10</v>
      </c>
      <c r="R25882">
        <v>1.2</v>
      </c>
      <c r="S25882" t="s">
        <v>39120</v>
      </c>
    </row>
    <row r="25883" spans="1:19" x14ac:dyDescent="0.2">
      <c r="A25883" s="26" t="s">
        <v>58751</v>
      </c>
      <c r="B25883" s="20" t="s">
        <v>58752</v>
      </c>
      <c r="C25883" s="20" t="s">
        <v>30</v>
      </c>
      <c r="D25883" s="20" t="s">
        <v>31</v>
      </c>
      <c r="E25883" s="20" t="s">
        <v>32</v>
      </c>
      <c r="F25883" s="20" t="s">
        <v>74</v>
      </c>
      <c r="G25883" s="20" t="s">
        <v>74</v>
      </c>
      <c r="H25883" s="20" t="s">
        <v>20</v>
      </c>
      <c r="I25883" s="20" t="s">
        <v>21</v>
      </c>
      <c r="J25883">
        <v>187.22</v>
      </c>
      <c r="K25883">
        <v>156.02000000000001</v>
      </c>
      <c r="L25883">
        <v>187.22</v>
      </c>
      <c r="M25883">
        <v>156.02000000000001</v>
      </c>
      <c r="N25883">
        <v>131.05680000000001</v>
      </c>
      <c r="O25883">
        <v>109.214</v>
      </c>
      <c r="P25883">
        <v>0</v>
      </c>
      <c r="Q25883">
        <v>10</v>
      </c>
      <c r="R25883">
        <v>1.2</v>
      </c>
      <c r="S25883" t="s">
        <v>39120</v>
      </c>
    </row>
    <row r="25884" spans="1:19" x14ac:dyDescent="0.2">
      <c r="A25884" s="26" t="s">
        <v>58753</v>
      </c>
      <c r="B25884" s="20" t="s">
        <v>58754</v>
      </c>
      <c r="C25884" s="20" t="s">
        <v>30</v>
      </c>
      <c r="D25884" s="20" t="s">
        <v>31</v>
      </c>
      <c r="E25884" s="20" t="s">
        <v>32</v>
      </c>
      <c r="F25884" s="20" t="s">
        <v>74</v>
      </c>
      <c r="G25884" s="20" t="s">
        <v>74</v>
      </c>
      <c r="H25884" s="20" t="s">
        <v>20</v>
      </c>
      <c r="I25884" s="20" t="s">
        <v>21</v>
      </c>
      <c r="J25884">
        <v>246.04</v>
      </c>
      <c r="K25884">
        <v>205.03</v>
      </c>
      <c r="L25884">
        <v>246.04</v>
      </c>
      <c r="M25884">
        <v>205.03</v>
      </c>
      <c r="N25884">
        <v>172.2252</v>
      </c>
      <c r="O25884">
        <v>143.52099999999999</v>
      </c>
      <c r="P25884">
        <v>0</v>
      </c>
      <c r="Q25884">
        <v>10</v>
      </c>
      <c r="R25884">
        <v>1.2</v>
      </c>
      <c r="S25884" t="s">
        <v>39120</v>
      </c>
    </row>
    <row r="25885" spans="1:19" x14ac:dyDescent="0.2">
      <c r="A25885" s="26" t="s">
        <v>58755</v>
      </c>
      <c r="B25885" s="20" t="s">
        <v>58756</v>
      </c>
      <c r="C25885" s="20" t="s">
        <v>30</v>
      </c>
      <c r="D25885" s="20" t="s">
        <v>31</v>
      </c>
      <c r="E25885" s="20" t="s">
        <v>32</v>
      </c>
      <c r="F25885" s="20" t="s">
        <v>74</v>
      </c>
      <c r="G25885" s="20" t="s">
        <v>74</v>
      </c>
      <c r="H25885" s="20" t="s">
        <v>20</v>
      </c>
      <c r="I25885" s="20" t="s">
        <v>21</v>
      </c>
      <c r="J25885">
        <v>243.7</v>
      </c>
      <c r="K25885">
        <v>203.08</v>
      </c>
      <c r="L25885">
        <v>243.7</v>
      </c>
      <c r="M25885">
        <v>203.08</v>
      </c>
      <c r="N25885">
        <v>170.5872</v>
      </c>
      <c r="O25885">
        <v>142.15600000000001</v>
      </c>
      <c r="P25885">
        <v>0</v>
      </c>
      <c r="Q25885">
        <v>10</v>
      </c>
      <c r="R25885">
        <v>1.2</v>
      </c>
      <c r="S25885" t="s">
        <v>39120</v>
      </c>
    </row>
    <row r="25886" spans="1:19" x14ac:dyDescent="0.2">
      <c r="A25886" s="26" t="s">
        <v>58757</v>
      </c>
      <c r="B25886" s="20" t="s">
        <v>58758</v>
      </c>
      <c r="C25886" s="20" t="s">
        <v>30</v>
      </c>
      <c r="D25886" s="20" t="s">
        <v>31</v>
      </c>
      <c r="E25886" s="20" t="s">
        <v>32</v>
      </c>
      <c r="F25886" s="20" t="s">
        <v>74</v>
      </c>
      <c r="G25886" s="20" t="s">
        <v>74</v>
      </c>
      <c r="H25886" s="20" t="s">
        <v>20</v>
      </c>
      <c r="I25886" s="20" t="s">
        <v>21</v>
      </c>
      <c r="J25886">
        <v>215.89</v>
      </c>
      <c r="K25886">
        <v>179.91</v>
      </c>
      <c r="L25886">
        <v>215.89</v>
      </c>
      <c r="M25886">
        <v>179.91</v>
      </c>
      <c r="N25886">
        <v>151.12440000000001</v>
      </c>
      <c r="O25886">
        <v>125.937</v>
      </c>
      <c r="P25886">
        <v>0</v>
      </c>
      <c r="Q25886">
        <v>10</v>
      </c>
      <c r="R25886">
        <v>1.2</v>
      </c>
      <c r="S25886" t="s">
        <v>39120</v>
      </c>
    </row>
    <row r="25887" spans="1:19" x14ac:dyDescent="0.2">
      <c r="A25887" s="26" t="s">
        <v>58759</v>
      </c>
      <c r="B25887" s="20" t="s">
        <v>58760</v>
      </c>
      <c r="C25887" s="20" t="s">
        <v>30</v>
      </c>
      <c r="D25887" s="20" t="s">
        <v>31</v>
      </c>
      <c r="E25887" s="20" t="s">
        <v>32</v>
      </c>
      <c r="F25887" s="20" t="s">
        <v>74</v>
      </c>
      <c r="G25887" s="20" t="s">
        <v>74</v>
      </c>
      <c r="H25887" s="20" t="s">
        <v>20</v>
      </c>
      <c r="I25887" s="20" t="s">
        <v>21</v>
      </c>
      <c r="J25887">
        <v>215.89</v>
      </c>
      <c r="K25887">
        <v>179.91</v>
      </c>
      <c r="L25887">
        <v>215.89</v>
      </c>
      <c r="M25887">
        <v>179.91</v>
      </c>
      <c r="N25887">
        <v>151.12440000000001</v>
      </c>
      <c r="O25887">
        <v>125.937</v>
      </c>
      <c r="P25887">
        <v>0</v>
      </c>
      <c r="Q25887">
        <v>10</v>
      </c>
      <c r="R25887">
        <v>1.2</v>
      </c>
      <c r="S25887" t="s">
        <v>39120</v>
      </c>
    </row>
    <row r="25888" spans="1:19" x14ac:dyDescent="0.2">
      <c r="A25888" s="26" t="s">
        <v>58761</v>
      </c>
      <c r="B25888" s="20" t="s">
        <v>58762</v>
      </c>
      <c r="C25888" s="20" t="s">
        <v>30</v>
      </c>
      <c r="D25888" s="20" t="s">
        <v>31</v>
      </c>
      <c r="E25888" s="20" t="s">
        <v>32</v>
      </c>
      <c r="F25888" s="20" t="s">
        <v>74</v>
      </c>
      <c r="G25888" s="20" t="s">
        <v>74</v>
      </c>
      <c r="H25888" s="20" t="s">
        <v>20</v>
      </c>
      <c r="I25888" s="20" t="s">
        <v>21</v>
      </c>
      <c r="J25888">
        <v>215.89</v>
      </c>
      <c r="K25888">
        <v>179.91</v>
      </c>
      <c r="L25888">
        <v>215.89</v>
      </c>
      <c r="M25888">
        <v>179.91</v>
      </c>
      <c r="N25888">
        <v>151.12440000000001</v>
      </c>
      <c r="O25888">
        <v>125.937</v>
      </c>
      <c r="P25888">
        <v>0</v>
      </c>
      <c r="Q25888">
        <v>10</v>
      </c>
      <c r="R25888">
        <v>1.2</v>
      </c>
      <c r="S25888" t="s">
        <v>39120</v>
      </c>
    </row>
    <row r="25889" spans="1:21" x14ac:dyDescent="0.2">
      <c r="A25889" s="26" t="s">
        <v>58763</v>
      </c>
      <c r="B25889" s="20" t="s">
        <v>58742</v>
      </c>
      <c r="C25889" s="20" t="s">
        <v>30</v>
      </c>
      <c r="D25889" s="20" t="s">
        <v>31</v>
      </c>
      <c r="E25889" s="20" t="s">
        <v>32</v>
      </c>
      <c r="F25889" s="20" t="s">
        <v>74</v>
      </c>
      <c r="G25889" s="20" t="s">
        <v>74</v>
      </c>
      <c r="H25889" s="20" t="s">
        <v>20</v>
      </c>
      <c r="I25889" s="20" t="s">
        <v>21</v>
      </c>
      <c r="J25889">
        <v>215.89</v>
      </c>
      <c r="K25889">
        <v>179.91</v>
      </c>
      <c r="L25889">
        <v>215.89</v>
      </c>
      <c r="M25889">
        <v>179.91</v>
      </c>
      <c r="N25889">
        <v>151.12440000000001</v>
      </c>
      <c r="O25889">
        <v>125.937</v>
      </c>
      <c r="P25889">
        <v>0</v>
      </c>
      <c r="Q25889">
        <v>10</v>
      </c>
      <c r="R25889">
        <v>1.2</v>
      </c>
      <c r="S25889" t="s">
        <v>39120</v>
      </c>
    </row>
    <row r="25890" spans="1:21" x14ac:dyDescent="0.2">
      <c r="A25890" s="26" t="s">
        <v>58764</v>
      </c>
      <c r="B25890" s="20" t="s">
        <v>58744</v>
      </c>
      <c r="C25890" s="20" t="s">
        <v>30</v>
      </c>
      <c r="D25890" s="20" t="s">
        <v>31</v>
      </c>
      <c r="E25890" s="20" t="s">
        <v>32</v>
      </c>
      <c r="F25890" s="20" t="s">
        <v>74</v>
      </c>
      <c r="G25890" s="20" t="s">
        <v>74</v>
      </c>
      <c r="H25890" s="20" t="s">
        <v>20</v>
      </c>
      <c r="I25890" s="20" t="s">
        <v>21</v>
      </c>
      <c r="J25890">
        <v>215.89</v>
      </c>
      <c r="K25890">
        <v>179.91</v>
      </c>
      <c r="L25890">
        <v>215.89</v>
      </c>
      <c r="M25890">
        <v>179.91</v>
      </c>
      <c r="N25890">
        <v>151.12440000000001</v>
      </c>
      <c r="O25890">
        <v>125.937</v>
      </c>
      <c r="P25890">
        <v>0</v>
      </c>
      <c r="Q25890">
        <v>10</v>
      </c>
      <c r="R25890">
        <v>1.2</v>
      </c>
      <c r="S25890" t="s">
        <v>39120</v>
      </c>
    </row>
    <row r="25891" spans="1:21" x14ac:dyDescent="0.2">
      <c r="A25891" s="26" t="s">
        <v>58765</v>
      </c>
      <c r="B25891" s="20" t="s">
        <v>58746</v>
      </c>
      <c r="C25891" s="20" t="s">
        <v>30</v>
      </c>
      <c r="D25891" s="20" t="s">
        <v>31</v>
      </c>
      <c r="E25891" s="20" t="s">
        <v>32</v>
      </c>
      <c r="F25891" s="20" t="s">
        <v>74</v>
      </c>
      <c r="G25891" s="20" t="s">
        <v>74</v>
      </c>
      <c r="H25891" s="20" t="s">
        <v>20</v>
      </c>
      <c r="I25891" s="20" t="s">
        <v>21</v>
      </c>
      <c r="J25891">
        <v>215.89</v>
      </c>
      <c r="K25891">
        <v>179.91</v>
      </c>
      <c r="L25891">
        <v>215.89</v>
      </c>
      <c r="M25891">
        <v>179.91</v>
      </c>
      <c r="N25891">
        <v>151.12440000000001</v>
      </c>
      <c r="O25891">
        <v>125.937</v>
      </c>
      <c r="P25891">
        <v>0</v>
      </c>
      <c r="Q25891">
        <v>10</v>
      </c>
      <c r="R25891">
        <v>1.2</v>
      </c>
      <c r="S25891" t="s">
        <v>39120</v>
      </c>
    </row>
    <row r="25892" spans="1:21" x14ac:dyDescent="0.2">
      <c r="A25892" s="26" t="s">
        <v>58766</v>
      </c>
      <c r="B25892" s="20" t="s">
        <v>58748</v>
      </c>
      <c r="C25892" s="20" t="s">
        <v>30</v>
      </c>
      <c r="D25892" s="20" t="s">
        <v>31</v>
      </c>
      <c r="E25892" s="20" t="s">
        <v>32</v>
      </c>
      <c r="F25892" s="20" t="s">
        <v>74</v>
      </c>
      <c r="G25892" s="20" t="s">
        <v>74</v>
      </c>
      <c r="H25892" s="20" t="s">
        <v>20</v>
      </c>
      <c r="I25892" s="20" t="s">
        <v>21</v>
      </c>
      <c r="J25892">
        <v>215.89</v>
      </c>
      <c r="K25892">
        <v>179.91</v>
      </c>
      <c r="L25892">
        <v>215.89</v>
      </c>
      <c r="M25892">
        <v>179.91</v>
      </c>
      <c r="N25892">
        <v>151.12440000000001</v>
      </c>
      <c r="O25892">
        <v>125.937</v>
      </c>
      <c r="P25892">
        <v>0</v>
      </c>
      <c r="Q25892">
        <v>10</v>
      </c>
      <c r="R25892">
        <v>1.2</v>
      </c>
      <c r="S25892" t="s">
        <v>39120</v>
      </c>
    </row>
    <row r="25893" spans="1:21" x14ac:dyDescent="0.2">
      <c r="A25893" s="26" t="s">
        <v>58767</v>
      </c>
      <c r="B25893" s="20" t="s">
        <v>58750</v>
      </c>
      <c r="C25893" s="20" t="s">
        <v>30</v>
      </c>
      <c r="D25893" s="20" t="s">
        <v>31</v>
      </c>
      <c r="E25893" s="20" t="s">
        <v>32</v>
      </c>
      <c r="F25893" s="20" t="s">
        <v>74</v>
      </c>
      <c r="G25893" s="20" t="s">
        <v>74</v>
      </c>
      <c r="H25893" s="20" t="s">
        <v>20</v>
      </c>
      <c r="I25893" s="20" t="s">
        <v>21</v>
      </c>
      <c r="J25893">
        <v>215.89</v>
      </c>
      <c r="K25893">
        <v>179.91</v>
      </c>
      <c r="L25893">
        <v>215.89</v>
      </c>
      <c r="M25893">
        <v>179.91</v>
      </c>
      <c r="N25893">
        <v>151.12440000000001</v>
      </c>
      <c r="O25893">
        <v>125.937</v>
      </c>
      <c r="P25893">
        <v>0</v>
      </c>
      <c r="Q25893">
        <v>10</v>
      </c>
      <c r="R25893">
        <v>1.2</v>
      </c>
      <c r="S25893" t="s">
        <v>39120</v>
      </c>
    </row>
    <row r="25894" spans="1:21" x14ac:dyDescent="0.2">
      <c r="A25894" s="26" t="s">
        <v>58768</v>
      </c>
      <c r="B25894" s="20" t="s">
        <v>58752</v>
      </c>
      <c r="C25894" s="20" t="s">
        <v>30</v>
      </c>
      <c r="D25894" s="20" t="s">
        <v>31</v>
      </c>
      <c r="E25894" s="20" t="s">
        <v>32</v>
      </c>
      <c r="F25894" s="20" t="s">
        <v>74</v>
      </c>
      <c r="G25894" s="20" t="s">
        <v>74</v>
      </c>
      <c r="H25894" s="20" t="s">
        <v>20</v>
      </c>
      <c r="I25894" s="20" t="s">
        <v>21</v>
      </c>
      <c r="J25894">
        <v>215.89</v>
      </c>
      <c r="K25894">
        <v>179.91</v>
      </c>
      <c r="L25894">
        <v>215.89</v>
      </c>
      <c r="M25894">
        <v>179.91</v>
      </c>
      <c r="N25894">
        <v>151.12440000000001</v>
      </c>
      <c r="O25894">
        <v>125.937</v>
      </c>
      <c r="P25894">
        <v>0</v>
      </c>
      <c r="Q25894">
        <v>10</v>
      </c>
      <c r="R25894">
        <v>1.2</v>
      </c>
      <c r="S25894" t="s">
        <v>39120</v>
      </c>
    </row>
    <row r="25895" spans="1:21" x14ac:dyDescent="0.2">
      <c r="A25895" s="23" t="s">
        <v>44433</v>
      </c>
      <c r="B25895" s="20" t="s">
        <v>44434</v>
      </c>
      <c r="C25895" s="20" t="s">
        <v>8</v>
      </c>
      <c r="D25895" s="20" t="s">
        <v>8</v>
      </c>
      <c r="E25895" s="20" t="s">
        <v>8</v>
      </c>
      <c r="F25895" s="20" t="s">
        <v>8</v>
      </c>
      <c r="G25895" s="20" t="s">
        <v>8</v>
      </c>
      <c r="H25895" s="20" t="s">
        <v>20</v>
      </c>
      <c r="I25895" s="20" t="s">
        <v>21</v>
      </c>
      <c r="J25895">
        <v>84453.83</v>
      </c>
      <c r="K25895">
        <v>70378.19</v>
      </c>
      <c r="L25895">
        <v>84453.83</v>
      </c>
      <c r="M25895">
        <v>70378.19</v>
      </c>
      <c r="N25895">
        <v>59117.679600000003</v>
      </c>
      <c r="O25895">
        <v>49264.733</v>
      </c>
      <c r="P25895">
        <v>0</v>
      </c>
      <c r="Q25895">
        <v>1</v>
      </c>
      <c r="R25895">
        <v>1.2</v>
      </c>
      <c r="T25895">
        <v>2</v>
      </c>
    </row>
    <row r="25896" spans="1:21" x14ac:dyDescent="0.2">
      <c r="A25896" s="24" t="s">
        <v>44435</v>
      </c>
      <c r="B25896" s="20" t="s">
        <v>44436</v>
      </c>
      <c r="C25896" s="20" t="s">
        <v>8</v>
      </c>
      <c r="D25896" s="20" t="s">
        <v>8</v>
      </c>
      <c r="E25896" s="20" t="s">
        <v>8</v>
      </c>
      <c r="F25896" s="20" t="s">
        <v>8</v>
      </c>
      <c r="G25896" s="20" t="s">
        <v>8</v>
      </c>
      <c r="H25896" s="20" t="s">
        <v>20</v>
      </c>
      <c r="I25896" s="20" t="s">
        <v>21</v>
      </c>
      <c r="J25896">
        <v>20628.23</v>
      </c>
      <c r="K25896">
        <v>17190.189999999999</v>
      </c>
      <c r="L25896">
        <v>20628.23</v>
      </c>
      <c r="M25896">
        <v>17190.189999999999</v>
      </c>
      <c r="N25896">
        <v>14439.759599999999</v>
      </c>
      <c r="O25896">
        <v>12033.133</v>
      </c>
      <c r="P25896">
        <v>0</v>
      </c>
      <c r="Q25896">
        <v>1</v>
      </c>
      <c r="R25896">
        <v>1.2</v>
      </c>
      <c r="U25896">
        <v>3</v>
      </c>
    </row>
    <row r="25897" spans="1:21" x14ac:dyDescent="0.2">
      <c r="A25897" s="25" t="s">
        <v>44437</v>
      </c>
      <c r="B25897" s="20" t="s">
        <v>44438</v>
      </c>
      <c r="C25897" s="20" t="s">
        <v>30</v>
      </c>
      <c r="D25897" s="20" t="s">
        <v>31</v>
      </c>
      <c r="E25897" s="20" t="s">
        <v>32</v>
      </c>
      <c r="F25897" s="20" t="s">
        <v>31</v>
      </c>
      <c r="G25897" s="20" t="s">
        <v>31</v>
      </c>
      <c r="H25897" s="20" t="s">
        <v>20</v>
      </c>
      <c r="I25897" s="20" t="s">
        <v>21</v>
      </c>
      <c r="J25897">
        <v>2835.68</v>
      </c>
      <c r="K25897">
        <v>2363.0700000000002</v>
      </c>
      <c r="L25897">
        <v>2835.68</v>
      </c>
      <c r="M25897">
        <v>2363.0700000000002</v>
      </c>
      <c r="N25897">
        <v>1984.9788000000001</v>
      </c>
      <c r="O25897">
        <v>1654.1489999999999</v>
      </c>
      <c r="P25897">
        <v>0</v>
      </c>
      <c r="Q25897">
        <v>1</v>
      </c>
      <c r="R25897">
        <v>1.2</v>
      </c>
      <c r="S25897" t="s">
        <v>39120</v>
      </c>
    </row>
    <row r="25898" spans="1:21" x14ac:dyDescent="0.2">
      <c r="A25898" s="25" t="s">
        <v>44439</v>
      </c>
      <c r="B25898" s="20" t="s">
        <v>44440</v>
      </c>
      <c r="C25898" s="20" t="s">
        <v>30</v>
      </c>
      <c r="D25898" s="20" t="s">
        <v>31</v>
      </c>
      <c r="E25898" s="20" t="s">
        <v>32</v>
      </c>
      <c r="F25898" s="20" t="s">
        <v>31</v>
      </c>
      <c r="G25898" s="20" t="s">
        <v>31</v>
      </c>
      <c r="H25898" s="20" t="s">
        <v>20</v>
      </c>
      <c r="I25898" s="20" t="s">
        <v>21</v>
      </c>
      <c r="J25898">
        <v>3502.91</v>
      </c>
      <c r="K25898">
        <v>2919.09</v>
      </c>
      <c r="L25898">
        <v>3502.91</v>
      </c>
      <c r="M25898">
        <v>2919.09</v>
      </c>
      <c r="N25898">
        <v>2452.0356000000002</v>
      </c>
      <c r="O25898">
        <v>2043.3630000000001</v>
      </c>
      <c r="P25898">
        <v>0</v>
      </c>
      <c r="Q25898">
        <v>1</v>
      </c>
      <c r="R25898">
        <v>1.2</v>
      </c>
      <c r="S25898" t="s">
        <v>39120</v>
      </c>
    </row>
    <row r="25899" spans="1:21" x14ac:dyDescent="0.2">
      <c r="A25899" s="25" t="s">
        <v>44441</v>
      </c>
      <c r="B25899" s="20" t="s">
        <v>44442</v>
      </c>
      <c r="C25899" s="20" t="s">
        <v>30</v>
      </c>
      <c r="D25899" s="20" t="s">
        <v>31</v>
      </c>
      <c r="E25899" s="20" t="s">
        <v>32</v>
      </c>
      <c r="F25899" s="20" t="s">
        <v>31</v>
      </c>
      <c r="G25899" s="20" t="s">
        <v>31</v>
      </c>
      <c r="H25899" s="20" t="s">
        <v>20</v>
      </c>
      <c r="I25899" s="20" t="s">
        <v>21</v>
      </c>
      <c r="J25899">
        <v>2835.68</v>
      </c>
      <c r="K25899">
        <v>2363.0700000000002</v>
      </c>
      <c r="L25899">
        <v>2835.68</v>
      </c>
      <c r="M25899">
        <v>2363.0700000000002</v>
      </c>
      <c r="N25899">
        <v>1984.9788000000001</v>
      </c>
      <c r="O25899">
        <v>1654.1489999999999</v>
      </c>
      <c r="P25899">
        <v>0</v>
      </c>
      <c r="Q25899">
        <v>1</v>
      </c>
      <c r="R25899">
        <v>1.2</v>
      </c>
      <c r="S25899" t="s">
        <v>39120</v>
      </c>
    </row>
    <row r="25900" spans="1:21" x14ac:dyDescent="0.2">
      <c r="A25900" s="25" t="s">
        <v>44443</v>
      </c>
      <c r="B25900" s="20" t="s">
        <v>44444</v>
      </c>
      <c r="C25900" s="20" t="s">
        <v>30</v>
      </c>
      <c r="D25900" s="20" t="s">
        <v>31</v>
      </c>
      <c r="E25900" s="20" t="s">
        <v>32</v>
      </c>
      <c r="F25900" s="20" t="s">
        <v>31</v>
      </c>
      <c r="G25900" s="20" t="s">
        <v>31</v>
      </c>
      <c r="H25900" s="20" t="s">
        <v>20</v>
      </c>
      <c r="I25900" s="20" t="s">
        <v>21</v>
      </c>
      <c r="J25900">
        <v>3502.91</v>
      </c>
      <c r="K25900">
        <v>2919.09</v>
      </c>
      <c r="L25900">
        <v>3502.91</v>
      </c>
      <c r="M25900">
        <v>2919.09</v>
      </c>
      <c r="N25900">
        <v>2452.0356000000002</v>
      </c>
      <c r="O25900">
        <v>2043.3630000000001</v>
      </c>
      <c r="P25900">
        <v>0</v>
      </c>
      <c r="Q25900">
        <v>1</v>
      </c>
      <c r="R25900">
        <v>1.2</v>
      </c>
      <c r="S25900" t="s">
        <v>39120</v>
      </c>
    </row>
    <row r="25901" spans="1:21" x14ac:dyDescent="0.2">
      <c r="A25901" s="25" t="s">
        <v>44445</v>
      </c>
      <c r="B25901" s="20" t="s">
        <v>44446</v>
      </c>
      <c r="C25901" s="20" t="s">
        <v>30</v>
      </c>
      <c r="D25901" s="20" t="s">
        <v>31</v>
      </c>
      <c r="E25901" s="20" t="s">
        <v>32</v>
      </c>
      <c r="F25901" s="20" t="s">
        <v>31</v>
      </c>
      <c r="G25901" s="20" t="s">
        <v>31</v>
      </c>
      <c r="H25901" s="20" t="s">
        <v>20</v>
      </c>
      <c r="I25901" s="20" t="s">
        <v>21</v>
      </c>
      <c r="J25901">
        <v>3502.91</v>
      </c>
      <c r="K25901">
        <v>2919.09</v>
      </c>
      <c r="L25901">
        <v>3502.91</v>
      </c>
      <c r="M25901">
        <v>2919.09</v>
      </c>
      <c r="N25901">
        <v>2452.0356000000002</v>
      </c>
      <c r="O25901">
        <v>2043.3630000000001</v>
      </c>
      <c r="P25901">
        <v>0</v>
      </c>
      <c r="Q25901">
        <v>1</v>
      </c>
      <c r="R25901">
        <v>1.2</v>
      </c>
      <c r="S25901" t="s">
        <v>39120</v>
      </c>
    </row>
    <row r="25902" spans="1:21" x14ac:dyDescent="0.2">
      <c r="A25902" s="25" t="s">
        <v>44447</v>
      </c>
      <c r="B25902" s="20" t="s">
        <v>44448</v>
      </c>
      <c r="C25902" s="20" t="s">
        <v>30</v>
      </c>
      <c r="D25902" s="20" t="s">
        <v>31</v>
      </c>
      <c r="E25902" s="20" t="s">
        <v>32</v>
      </c>
      <c r="F25902" s="20" t="s">
        <v>31</v>
      </c>
      <c r="G25902" s="20" t="s">
        <v>31</v>
      </c>
      <c r="H25902" s="20" t="s">
        <v>20</v>
      </c>
      <c r="I25902" s="20" t="s">
        <v>21</v>
      </c>
      <c r="J25902">
        <v>4448.1400000000003</v>
      </c>
      <c r="K25902">
        <v>3706.78</v>
      </c>
      <c r="L25902">
        <v>4448.1400000000003</v>
      </c>
      <c r="M25902">
        <v>3706.78</v>
      </c>
      <c r="N25902">
        <v>3113.6952000000001</v>
      </c>
      <c r="O25902">
        <v>2594.7460000000001</v>
      </c>
      <c r="P25902">
        <v>0</v>
      </c>
      <c r="Q25902">
        <v>1</v>
      </c>
      <c r="R25902">
        <v>1.2</v>
      </c>
      <c r="S25902" t="s">
        <v>39120</v>
      </c>
    </row>
    <row r="25903" spans="1:21" x14ac:dyDescent="0.2">
      <c r="A25903" s="24" t="s">
        <v>44449</v>
      </c>
      <c r="B25903" s="20" t="s">
        <v>44450</v>
      </c>
      <c r="C25903" s="20" t="s">
        <v>8</v>
      </c>
      <c r="D25903" s="20" t="s">
        <v>8</v>
      </c>
      <c r="E25903" s="20" t="s">
        <v>8</v>
      </c>
      <c r="F25903" s="20" t="s">
        <v>8</v>
      </c>
      <c r="G25903" s="20" t="s">
        <v>8</v>
      </c>
      <c r="H25903" s="20" t="s">
        <v>20</v>
      </c>
      <c r="I25903" s="20" t="s">
        <v>21</v>
      </c>
      <c r="J25903">
        <v>32246.54</v>
      </c>
      <c r="K25903">
        <v>26872.12</v>
      </c>
      <c r="L25903">
        <v>32246.54</v>
      </c>
      <c r="M25903">
        <v>26872.12</v>
      </c>
      <c r="N25903">
        <v>22572.5808</v>
      </c>
      <c r="O25903">
        <v>18810.484</v>
      </c>
      <c r="P25903">
        <v>0</v>
      </c>
      <c r="Q25903">
        <v>1</v>
      </c>
      <c r="R25903">
        <v>1.2</v>
      </c>
      <c r="U25903">
        <v>3</v>
      </c>
    </row>
    <row r="25904" spans="1:21" x14ac:dyDescent="0.2">
      <c r="A25904" s="25" t="s">
        <v>58769</v>
      </c>
      <c r="B25904" s="20" t="s">
        <v>58770</v>
      </c>
      <c r="C25904" s="20" t="s">
        <v>30</v>
      </c>
      <c r="D25904" s="20" t="s">
        <v>31</v>
      </c>
      <c r="E25904" s="20" t="s">
        <v>32</v>
      </c>
      <c r="F25904" s="20" t="s">
        <v>31</v>
      </c>
      <c r="G25904" s="20" t="s">
        <v>31</v>
      </c>
      <c r="H25904" s="20" t="s">
        <v>20</v>
      </c>
      <c r="I25904" s="20" t="s">
        <v>21</v>
      </c>
      <c r="J25904">
        <v>4171.6400000000003</v>
      </c>
      <c r="K25904">
        <v>3476.37</v>
      </c>
      <c r="L25904">
        <v>4171.6400000000003</v>
      </c>
      <c r="M25904">
        <v>3476.37</v>
      </c>
      <c r="N25904">
        <v>2920.1507999999999</v>
      </c>
      <c r="O25904">
        <v>2433.4589999999998</v>
      </c>
      <c r="P25904">
        <v>0</v>
      </c>
      <c r="Q25904">
        <v>1</v>
      </c>
      <c r="R25904">
        <v>1.2</v>
      </c>
      <c r="S25904" t="s">
        <v>39120</v>
      </c>
    </row>
    <row r="25905" spans="1:21" x14ac:dyDescent="0.2">
      <c r="A25905" s="25" t="s">
        <v>58771</v>
      </c>
      <c r="B25905" s="20" t="s">
        <v>58772</v>
      </c>
      <c r="C25905" s="20" t="s">
        <v>30</v>
      </c>
      <c r="D25905" s="20" t="s">
        <v>31</v>
      </c>
      <c r="E25905" s="20" t="s">
        <v>32</v>
      </c>
      <c r="F25905" s="20" t="s">
        <v>31</v>
      </c>
      <c r="G25905" s="20" t="s">
        <v>31</v>
      </c>
      <c r="H25905" s="20" t="s">
        <v>20</v>
      </c>
      <c r="I25905" s="20" t="s">
        <v>21</v>
      </c>
      <c r="J25905">
        <v>4394.12</v>
      </c>
      <c r="K25905">
        <v>3661.77</v>
      </c>
      <c r="L25905">
        <v>4394.12</v>
      </c>
      <c r="M25905">
        <v>3661.77</v>
      </c>
      <c r="N25905">
        <v>3075.8868000000002</v>
      </c>
      <c r="O25905">
        <v>2563.239</v>
      </c>
      <c r="P25905">
        <v>0</v>
      </c>
      <c r="Q25905">
        <v>1</v>
      </c>
      <c r="R25905">
        <v>1.2</v>
      </c>
      <c r="S25905" t="s">
        <v>39120</v>
      </c>
    </row>
    <row r="25906" spans="1:21" x14ac:dyDescent="0.2">
      <c r="A25906" s="25" t="s">
        <v>58773</v>
      </c>
      <c r="B25906" s="20" t="s">
        <v>58774</v>
      </c>
      <c r="C25906" s="20" t="s">
        <v>30</v>
      </c>
      <c r="D25906" s="20" t="s">
        <v>31</v>
      </c>
      <c r="E25906" s="20" t="s">
        <v>32</v>
      </c>
      <c r="F25906" s="20" t="s">
        <v>31</v>
      </c>
      <c r="G25906" s="20" t="s">
        <v>31</v>
      </c>
      <c r="H25906" s="20" t="s">
        <v>20</v>
      </c>
      <c r="I25906" s="20" t="s">
        <v>21</v>
      </c>
      <c r="J25906">
        <v>4839.1000000000004</v>
      </c>
      <c r="K25906">
        <v>4032.58</v>
      </c>
      <c r="L25906">
        <v>4839.1000000000004</v>
      </c>
      <c r="M25906">
        <v>4032.58</v>
      </c>
      <c r="N25906">
        <v>3387.3672000000001</v>
      </c>
      <c r="O25906">
        <v>2822.806</v>
      </c>
      <c r="P25906">
        <v>0</v>
      </c>
      <c r="Q25906">
        <v>1</v>
      </c>
      <c r="R25906">
        <v>1.2</v>
      </c>
      <c r="S25906" t="s">
        <v>39120</v>
      </c>
    </row>
    <row r="25907" spans="1:21" x14ac:dyDescent="0.2">
      <c r="A25907" s="25" t="s">
        <v>58775</v>
      </c>
      <c r="B25907" s="20" t="s">
        <v>58776</v>
      </c>
      <c r="C25907" s="20" t="s">
        <v>30</v>
      </c>
      <c r="D25907" s="20" t="s">
        <v>31</v>
      </c>
      <c r="E25907" s="20" t="s">
        <v>32</v>
      </c>
      <c r="F25907" s="20" t="s">
        <v>31</v>
      </c>
      <c r="G25907" s="20" t="s">
        <v>31</v>
      </c>
      <c r="H25907" s="20" t="s">
        <v>20</v>
      </c>
      <c r="I25907" s="20" t="s">
        <v>21</v>
      </c>
      <c r="J25907">
        <v>4894.7299999999996</v>
      </c>
      <c r="K25907">
        <v>4078.94</v>
      </c>
      <c r="L25907">
        <v>4894.7299999999996</v>
      </c>
      <c r="M25907">
        <v>4078.94</v>
      </c>
      <c r="N25907">
        <v>3426.3096</v>
      </c>
      <c r="O25907">
        <v>2855.2579999999998</v>
      </c>
      <c r="P25907">
        <v>0</v>
      </c>
      <c r="Q25907">
        <v>1</v>
      </c>
      <c r="R25907">
        <v>1.2</v>
      </c>
      <c r="S25907" t="s">
        <v>39120</v>
      </c>
    </row>
    <row r="25908" spans="1:21" x14ac:dyDescent="0.2">
      <c r="A25908" s="25" t="s">
        <v>58777</v>
      </c>
      <c r="B25908" s="20" t="s">
        <v>58778</v>
      </c>
      <c r="C25908" s="20" t="s">
        <v>30</v>
      </c>
      <c r="D25908" s="20" t="s">
        <v>31</v>
      </c>
      <c r="E25908" s="20" t="s">
        <v>32</v>
      </c>
      <c r="F25908" s="20" t="s">
        <v>31</v>
      </c>
      <c r="G25908" s="20" t="s">
        <v>31</v>
      </c>
      <c r="H25908" s="20" t="s">
        <v>20</v>
      </c>
      <c r="I25908" s="20" t="s">
        <v>21</v>
      </c>
      <c r="J25908">
        <v>5061.59</v>
      </c>
      <c r="K25908">
        <v>4217.99</v>
      </c>
      <c r="L25908">
        <v>5061.59</v>
      </c>
      <c r="M25908">
        <v>4217.99</v>
      </c>
      <c r="N25908">
        <v>3543.1116000000002</v>
      </c>
      <c r="O25908">
        <v>2952.5929999999998</v>
      </c>
      <c r="P25908">
        <v>0</v>
      </c>
      <c r="Q25908">
        <v>1</v>
      </c>
      <c r="R25908">
        <v>1.2</v>
      </c>
      <c r="S25908" t="s">
        <v>39120</v>
      </c>
    </row>
    <row r="25909" spans="1:21" x14ac:dyDescent="0.2">
      <c r="A25909" s="25" t="s">
        <v>44451</v>
      </c>
      <c r="B25909" s="20" t="s">
        <v>58779</v>
      </c>
      <c r="C25909" s="20" t="s">
        <v>30</v>
      </c>
      <c r="D25909" s="20" t="s">
        <v>31</v>
      </c>
      <c r="E25909" s="20" t="s">
        <v>32</v>
      </c>
      <c r="F25909" s="20" t="s">
        <v>31</v>
      </c>
      <c r="G25909" s="20" t="s">
        <v>31</v>
      </c>
      <c r="H25909" s="20" t="s">
        <v>20</v>
      </c>
      <c r="I25909" s="20" t="s">
        <v>21</v>
      </c>
      <c r="J25909">
        <v>2761.67</v>
      </c>
      <c r="K25909">
        <v>2301.39</v>
      </c>
      <c r="L25909">
        <v>2761.67</v>
      </c>
      <c r="M25909">
        <v>2301.39</v>
      </c>
      <c r="N25909">
        <v>1933.1676</v>
      </c>
      <c r="O25909">
        <v>1610.973</v>
      </c>
      <c r="P25909">
        <v>0</v>
      </c>
      <c r="Q25909">
        <v>1</v>
      </c>
      <c r="R25909">
        <v>1.2</v>
      </c>
      <c r="S25909" t="s">
        <v>39120</v>
      </c>
    </row>
    <row r="25910" spans="1:21" x14ac:dyDescent="0.2">
      <c r="A25910" s="25" t="s">
        <v>44452</v>
      </c>
      <c r="B25910" s="20" t="s">
        <v>58780</v>
      </c>
      <c r="C25910" s="20" t="s">
        <v>30</v>
      </c>
      <c r="D25910" s="20" t="s">
        <v>31</v>
      </c>
      <c r="E25910" s="20" t="s">
        <v>32</v>
      </c>
      <c r="F25910" s="20" t="s">
        <v>31</v>
      </c>
      <c r="G25910" s="20" t="s">
        <v>31</v>
      </c>
      <c r="H25910" s="20" t="s">
        <v>20</v>
      </c>
      <c r="I25910" s="20" t="s">
        <v>21</v>
      </c>
      <c r="J25910">
        <v>3061.85</v>
      </c>
      <c r="K25910">
        <v>2551.54</v>
      </c>
      <c r="L25910">
        <v>3061.85</v>
      </c>
      <c r="M25910">
        <v>2551.54</v>
      </c>
      <c r="N25910">
        <v>2143.2936</v>
      </c>
      <c r="O25910">
        <v>1786.078</v>
      </c>
      <c r="P25910">
        <v>0</v>
      </c>
      <c r="Q25910">
        <v>1</v>
      </c>
      <c r="R25910">
        <v>1.2</v>
      </c>
      <c r="S25910" t="s">
        <v>39120</v>
      </c>
    </row>
    <row r="25911" spans="1:21" x14ac:dyDescent="0.2">
      <c r="A25911" s="25" t="s">
        <v>44453</v>
      </c>
      <c r="B25911" s="20" t="s">
        <v>58781</v>
      </c>
      <c r="C25911" s="20" t="s">
        <v>30</v>
      </c>
      <c r="D25911" s="20" t="s">
        <v>31</v>
      </c>
      <c r="E25911" s="20" t="s">
        <v>32</v>
      </c>
      <c r="F25911" s="20" t="s">
        <v>31</v>
      </c>
      <c r="G25911" s="20" t="s">
        <v>31</v>
      </c>
      <c r="H25911" s="20" t="s">
        <v>20</v>
      </c>
      <c r="I25911" s="20" t="s">
        <v>21</v>
      </c>
      <c r="J25911">
        <v>3061.85</v>
      </c>
      <c r="K25911">
        <v>2551.54</v>
      </c>
      <c r="L25911">
        <v>3061.85</v>
      </c>
      <c r="M25911">
        <v>2551.54</v>
      </c>
      <c r="N25911">
        <v>2143.2936</v>
      </c>
      <c r="O25911">
        <v>1786.078</v>
      </c>
      <c r="P25911">
        <v>0</v>
      </c>
      <c r="Q25911">
        <v>1</v>
      </c>
      <c r="R25911">
        <v>1.2</v>
      </c>
      <c r="S25911" t="s">
        <v>39120</v>
      </c>
    </row>
    <row r="25912" spans="1:21" x14ac:dyDescent="0.2">
      <c r="A25912" s="24" t="s">
        <v>44454</v>
      </c>
      <c r="B25912" s="20" t="s">
        <v>44455</v>
      </c>
      <c r="C25912" s="20" t="s">
        <v>8</v>
      </c>
      <c r="D25912" s="20" t="s">
        <v>8</v>
      </c>
      <c r="E25912" s="20" t="s">
        <v>8</v>
      </c>
      <c r="F25912" s="20" t="s">
        <v>8</v>
      </c>
      <c r="G25912" s="20" t="s">
        <v>8</v>
      </c>
      <c r="H25912" s="20" t="s">
        <v>20</v>
      </c>
      <c r="I25912" s="20" t="s">
        <v>21</v>
      </c>
      <c r="J25912">
        <v>12847.75</v>
      </c>
      <c r="K25912">
        <v>10706.46</v>
      </c>
      <c r="L25912">
        <v>12847.75</v>
      </c>
      <c r="M25912">
        <v>10706.46</v>
      </c>
      <c r="N25912">
        <v>8993.4264000000003</v>
      </c>
      <c r="O25912">
        <v>7494.5219999999999</v>
      </c>
      <c r="P25912">
        <v>0</v>
      </c>
      <c r="Q25912">
        <v>1</v>
      </c>
      <c r="R25912">
        <v>1.2</v>
      </c>
      <c r="U25912">
        <v>3</v>
      </c>
    </row>
    <row r="25913" spans="1:21" x14ac:dyDescent="0.2">
      <c r="A25913" s="25" t="s">
        <v>58782</v>
      </c>
      <c r="B25913" s="20" t="s">
        <v>58783</v>
      </c>
      <c r="C25913" s="20" t="s">
        <v>30</v>
      </c>
      <c r="D25913" s="20" t="s">
        <v>31</v>
      </c>
      <c r="E25913" s="20" t="s">
        <v>32</v>
      </c>
      <c r="F25913" s="20" t="s">
        <v>31</v>
      </c>
      <c r="G25913" s="20" t="s">
        <v>31</v>
      </c>
      <c r="H25913" s="20" t="s">
        <v>20</v>
      </c>
      <c r="I25913" s="20" t="s">
        <v>21</v>
      </c>
      <c r="J25913">
        <v>3001.81</v>
      </c>
      <c r="K25913">
        <v>2501.5100000000002</v>
      </c>
      <c r="L25913">
        <v>3001.81</v>
      </c>
      <c r="M25913">
        <v>2501.5100000000002</v>
      </c>
      <c r="N25913">
        <v>2101.2683999999999</v>
      </c>
      <c r="O25913">
        <v>1751.057</v>
      </c>
      <c r="P25913">
        <v>0</v>
      </c>
      <c r="Q25913">
        <v>1</v>
      </c>
      <c r="R25913">
        <v>1.2</v>
      </c>
      <c r="S25913" t="s">
        <v>39120</v>
      </c>
    </row>
    <row r="25914" spans="1:21" x14ac:dyDescent="0.2">
      <c r="A25914" s="25" t="s">
        <v>58784</v>
      </c>
      <c r="B25914" s="20" t="s">
        <v>58785</v>
      </c>
      <c r="C25914" s="20" t="s">
        <v>30</v>
      </c>
      <c r="D25914" s="20" t="s">
        <v>31</v>
      </c>
      <c r="E25914" s="20" t="s">
        <v>32</v>
      </c>
      <c r="F25914" s="20" t="s">
        <v>31</v>
      </c>
      <c r="G25914" s="20" t="s">
        <v>31</v>
      </c>
      <c r="H25914" s="20" t="s">
        <v>20</v>
      </c>
      <c r="I25914" s="20" t="s">
        <v>21</v>
      </c>
      <c r="J25914">
        <v>3422.06</v>
      </c>
      <c r="K25914">
        <v>2851.72</v>
      </c>
      <c r="L25914">
        <v>3422.06</v>
      </c>
      <c r="M25914">
        <v>2851.72</v>
      </c>
      <c r="N25914">
        <v>2395.4448000000002</v>
      </c>
      <c r="O25914">
        <v>1996.204</v>
      </c>
      <c r="P25914">
        <v>0</v>
      </c>
      <c r="Q25914">
        <v>1</v>
      </c>
      <c r="R25914">
        <v>1.2</v>
      </c>
      <c r="S25914" t="s">
        <v>39120</v>
      </c>
    </row>
    <row r="25915" spans="1:21" x14ac:dyDescent="0.2">
      <c r="A25915" s="25" t="s">
        <v>44456</v>
      </c>
      <c r="B25915" s="20" t="s">
        <v>44457</v>
      </c>
      <c r="C25915" s="20" t="s">
        <v>30</v>
      </c>
      <c r="D25915" s="20" t="s">
        <v>31</v>
      </c>
      <c r="E25915" s="20" t="s">
        <v>32</v>
      </c>
      <c r="F25915" s="20" t="s">
        <v>31</v>
      </c>
      <c r="G25915" s="20" t="s">
        <v>31</v>
      </c>
      <c r="H25915" s="20" t="s">
        <v>20</v>
      </c>
      <c r="I25915" s="20" t="s">
        <v>21</v>
      </c>
      <c r="J25915">
        <v>3001.81</v>
      </c>
      <c r="K25915">
        <v>2501.5100000000002</v>
      </c>
      <c r="L25915">
        <v>3001.81</v>
      </c>
      <c r="M25915">
        <v>2501.5100000000002</v>
      </c>
      <c r="N25915">
        <v>2101.2683999999999</v>
      </c>
      <c r="O25915">
        <v>1751.057</v>
      </c>
      <c r="P25915">
        <v>0</v>
      </c>
      <c r="Q25915">
        <v>1</v>
      </c>
      <c r="R25915">
        <v>1.2</v>
      </c>
      <c r="S25915" t="s">
        <v>39120</v>
      </c>
    </row>
    <row r="25916" spans="1:21" x14ac:dyDescent="0.2">
      <c r="A25916" s="25" t="s">
        <v>44458</v>
      </c>
      <c r="B25916" s="20" t="s">
        <v>58786</v>
      </c>
      <c r="C25916" s="20" t="s">
        <v>30</v>
      </c>
      <c r="D25916" s="20" t="s">
        <v>31</v>
      </c>
      <c r="E25916" s="20" t="s">
        <v>32</v>
      </c>
      <c r="F25916" s="20" t="s">
        <v>31</v>
      </c>
      <c r="G25916" s="20" t="s">
        <v>31</v>
      </c>
      <c r="H25916" s="20" t="s">
        <v>20</v>
      </c>
      <c r="I25916" s="20" t="s">
        <v>21</v>
      </c>
      <c r="J25916">
        <v>3422.06</v>
      </c>
      <c r="K25916">
        <v>2851.72</v>
      </c>
      <c r="L25916">
        <v>3422.06</v>
      </c>
      <c r="M25916">
        <v>2851.72</v>
      </c>
      <c r="N25916">
        <v>2395.4448000000002</v>
      </c>
      <c r="O25916">
        <v>1996.204</v>
      </c>
      <c r="P25916">
        <v>0</v>
      </c>
      <c r="Q25916">
        <v>1</v>
      </c>
      <c r="R25916">
        <v>1.2</v>
      </c>
      <c r="S25916" t="s">
        <v>39120</v>
      </c>
    </row>
    <row r="25917" spans="1:21" x14ac:dyDescent="0.2">
      <c r="A25917" s="24" t="s">
        <v>44459</v>
      </c>
      <c r="B25917" s="20" t="s">
        <v>44460</v>
      </c>
      <c r="C25917" s="20" t="s">
        <v>8</v>
      </c>
      <c r="D25917" s="20" t="s">
        <v>8</v>
      </c>
      <c r="E25917" s="20" t="s">
        <v>8</v>
      </c>
      <c r="F25917" s="20" t="s">
        <v>8</v>
      </c>
      <c r="G25917" s="20" t="s">
        <v>8</v>
      </c>
      <c r="H25917" s="20" t="s">
        <v>20</v>
      </c>
      <c r="I25917" s="20" t="s">
        <v>21</v>
      </c>
      <c r="J25917">
        <v>18731.3</v>
      </c>
      <c r="K25917">
        <v>15609.42</v>
      </c>
      <c r="L25917">
        <v>18731.3</v>
      </c>
      <c r="M25917">
        <v>15609.42</v>
      </c>
      <c r="N25917">
        <v>13111.9128</v>
      </c>
      <c r="O25917">
        <v>10926.593999999999</v>
      </c>
      <c r="P25917">
        <v>0</v>
      </c>
      <c r="Q25917">
        <v>1</v>
      </c>
      <c r="R25917">
        <v>1.2</v>
      </c>
      <c r="U25917">
        <v>3</v>
      </c>
    </row>
    <row r="25918" spans="1:21" x14ac:dyDescent="0.2">
      <c r="A25918" s="25" t="s">
        <v>44461</v>
      </c>
      <c r="B25918" s="20" t="s">
        <v>44462</v>
      </c>
      <c r="C25918" s="20" t="s">
        <v>30</v>
      </c>
      <c r="D25918" s="20" t="s">
        <v>31</v>
      </c>
      <c r="E25918" s="20" t="s">
        <v>32</v>
      </c>
      <c r="F25918" s="20" t="s">
        <v>31</v>
      </c>
      <c r="G25918" s="20" t="s">
        <v>31</v>
      </c>
      <c r="H25918" s="20" t="s">
        <v>20</v>
      </c>
      <c r="I25918" s="20" t="s">
        <v>21</v>
      </c>
      <c r="J25918">
        <v>3121.88</v>
      </c>
      <c r="K25918">
        <v>2601.5700000000002</v>
      </c>
      <c r="L25918">
        <v>3121.88</v>
      </c>
      <c r="M25918">
        <v>2601.5700000000002</v>
      </c>
      <c r="N25918">
        <v>2185.3188</v>
      </c>
      <c r="O25918">
        <v>1821.0989999999999</v>
      </c>
      <c r="P25918">
        <v>0</v>
      </c>
      <c r="Q25918">
        <v>1</v>
      </c>
      <c r="R25918">
        <v>1.2</v>
      </c>
      <c r="S25918" t="s">
        <v>39120</v>
      </c>
    </row>
    <row r="25919" spans="1:21" x14ac:dyDescent="0.2">
      <c r="A25919" s="25" t="s">
        <v>44463</v>
      </c>
      <c r="B25919" s="20" t="s">
        <v>44464</v>
      </c>
      <c r="C25919" s="20" t="s">
        <v>30</v>
      </c>
      <c r="D25919" s="20" t="s">
        <v>31</v>
      </c>
      <c r="E25919" s="20" t="s">
        <v>32</v>
      </c>
      <c r="F25919" s="20" t="s">
        <v>31</v>
      </c>
      <c r="G25919" s="20" t="s">
        <v>31</v>
      </c>
      <c r="H25919" s="20" t="s">
        <v>20</v>
      </c>
      <c r="I25919" s="20" t="s">
        <v>21</v>
      </c>
      <c r="J25919">
        <v>3121.88</v>
      </c>
      <c r="K25919">
        <v>2601.5700000000002</v>
      </c>
      <c r="L25919">
        <v>3121.88</v>
      </c>
      <c r="M25919">
        <v>2601.5700000000002</v>
      </c>
      <c r="N25919">
        <v>2185.3188</v>
      </c>
      <c r="O25919">
        <v>1821.0989999999999</v>
      </c>
      <c r="P25919">
        <v>0</v>
      </c>
      <c r="Q25919">
        <v>1</v>
      </c>
      <c r="R25919">
        <v>1.2</v>
      </c>
      <c r="S25919" t="s">
        <v>39120</v>
      </c>
    </row>
    <row r="25920" spans="1:21" x14ac:dyDescent="0.2">
      <c r="A25920" s="25" t="s">
        <v>44467</v>
      </c>
      <c r="B25920" s="20" t="s">
        <v>44468</v>
      </c>
      <c r="C25920" s="20" t="s">
        <v>30</v>
      </c>
      <c r="D25920" s="20" t="s">
        <v>31</v>
      </c>
      <c r="E25920" s="20" t="s">
        <v>32</v>
      </c>
      <c r="F25920" s="20" t="s">
        <v>31</v>
      </c>
      <c r="G25920" s="20" t="s">
        <v>31</v>
      </c>
      <c r="H25920" s="20" t="s">
        <v>20</v>
      </c>
      <c r="I25920" s="20" t="s">
        <v>21</v>
      </c>
      <c r="J25920">
        <v>3121.88</v>
      </c>
      <c r="K25920">
        <v>2601.5700000000002</v>
      </c>
      <c r="L25920">
        <v>3121.88</v>
      </c>
      <c r="M25920">
        <v>2601.5700000000002</v>
      </c>
      <c r="N25920">
        <v>2185.3188</v>
      </c>
      <c r="O25920">
        <v>1821.0989999999999</v>
      </c>
      <c r="P25920">
        <v>0</v>
      </c>
      <c r="Q25920">
        <v>1</v>
      </c>
      <c r="R25920">
        <v>1.2</v>
      </c>
      <c r="S25920" t="s">
        <v>39120</v>
      </c>
    </row>
    <row r="25921" spans="1:21" x14ac:dyDescent="0.2">
      <c r="A25921" s="25" t="s">
        <v>44469</v>
      </c>
      <c r="B25921" s="20" t="s">
        <v>44470</v>
      </c>
      <c r="C25921" s="20" t="s">
        <v>30</v>
      </c>
      <c r="D25921" s="20" t="s">
        <v>31</v>
      </c>
      <c r="E25921" s="20" t="s">
        <v>32</v>
      </c>
      <c r="F25921" s="20" t="s">
        <v>31</v>
      </c>
      <c r="G25921" s="20" t="s">
        <v>31</v>
      </c>
      <c r="H25921" s="20" t="s">
        <v>20</v>
      </c>
      <c r="I25921" s="20" t="s">
        <v>21</v>
      </c>
      <c r="J25921">
        <v>3121.88</v>
      </c>
      <c r="K25921">
        <v>2601.5700000000002</v>
      </c>
      <c r="L25921">
        <v>3121.88</v>
      </c>
      <c r="M25921">
        <v>2601.5700000000002</v>
      </c>
      <c r="N25921">
        <v>2185.3188</v>
      </c>
      <c r="O25921">
        <v>1821.0989999999999</v>
      </c>
      <c r="P25921">
        <v>0</v>
      </c>
      <c r="Q25921">
        <v>1</v>
      </c>
      <c r="R25921">
        <v>1.2</v>
      </c>
      <c r="S25921" t="s">
        <v>39120</v>
      </c>
    </row>
    <row r="25922" spans="1:21" x14ac:dyDescent="0.2">
      <c r="A25922" s="25" t="s">
        <v>44471</v>
      </c>
      <c r="B25922" s="20" t="s">
        <v>44472</v>
      </c>
      <c r="C25922" s="20" t="s">
        <v>30</v>
      </c>
      <c r="D25922" s="20" t="s">
        <v>31</v>
      </c>
      <c r="E25922" s="20" t="s">
        <v>32</v>
      </c>
      <c r="F25922" s="20" t="s">
        <v>31</v>
      </c>
      <c r="G25922" s="20" t="s">
        <v>31</v>
      </c>
      <c r="H25922" s="20" t="s">
        <v>20</v>
      </c>
      <c r="I25922" s="20" t="s">
        <v>21</v>
      </c>
      <c r="J25922">
        <v>3121.88</v>
      </c>
      <c r="K25922">
        <v>2601.5700000000002</v>
      </c>
      <c r="L25922">
        <v>3121.88</v>
      </c>
      <c r="M25922">
        <v>2601.5700000000002</v>
      </c>
      <c r="N25922">
        <v>2185.3188</v>
      </c>
      <c r="O25922">
        <v>1821.0989999999999</v>
      </c>
      <c r="P25922">
        <v>0</v>
      </c>
      <c r="Q25922">
        <v>1</v>
      </c>
      <c r="R25922">
        <v>1.2</v>
      </c>
      <c r="S25922" t="s">
        <v>39120</v>
      </c>
    </row>
    <row r="25923" spans="1:21" x14ac:dyDescent="0.2">
      <c r="A25923" s="25" t="s">
        <v>44465</v>
      </c>
      <c r="B25923" s="20" t="s">
        <v>44466</v>
      </c>
      <c r="C25923" s="20" t="s">
        <v>30</v>
      </c>
      <c r="D25923" s="20" t="s">
        <v>31</v>
      </c>
      <c r="E25923" s="20" t="s">
        <v>32</v>
      </c>
      <c r="F25923" s="20" t="s">
        <v>31</v>
      </c>
      <c r="G25923" s="20" t="s">
        <v>31</v>
      </c>
      <c r="H25923" s="20" t="s">
        <v>20</v>
      </c>
      <c r="I25923" s="20" t="s">
        <v>21</v>
      </c>
      <c r="J25923">
        <v>3121.88</v>
      </c>
      <c r="K25923">
        <v>2601.5700000000002</v>
      </c>
      <c r="L25923">
        <v>3121.88</v>
      </c>
      <c r="M25923">
        <v>2601.5700000000002</v>
      </c>
      <c r="N25923">
        <v>2185.3188</v>
      </c>
      <c r="O25923">
        <v>1821.0989999999999</v>
      </c>
      <c r="P25923">
        <v>0</v>
      </c>
      <c r="Q25923">
        <v>1</v>
      </c>
      <c r="R25923">
        <v>1.2</v>
      </c>
      <c r="S25923" t="s">
        <v>39120</v>
      </c>
    </row>
    <row r="25924" spans="1:21" x14ac:dyDescent="0.2">
      <c r="A25924" s="23" t="s">
        <v>44609</v>
      </c>
      <c r="B25924" s="20" t="s">
        <v>58787</v>
      </c>
      <c r="C25924" s="20" t="s">
        <v>8</v>
      </c>
      <c r="D25924" s="20" t="s">
        <v>8</v>
      </c>
      <c r="E25924" s="20" t="s">
        <v>8</v>
      </c>
      <c r="F25924" s="20" t="s">
        <v>8</v>
      </c>
      <c r="G25924" s="20" t="s">
        <v>8</v>
      </c>
      <c r="H25924" s="20" t="s">
        <v>20</v>
      </c>
      <c r="I25924" s="20" t="s">
        <v>21</v>
      </c>
      <c r="J25924">
        <v>42374.66</v>
      </c>
      <c r="K25924">
        <v>35312.22</v>
      </c>
      <c r="L25924">
        <v>42374.66</v>
      </c>
      <c r="M25924">
        <v>35312.22</v>
      </c>
      <c r="N25924">
        <v>29662.264800000001</v>
      </c>
      <c r="O25924">
        <v>24718.554</v>
      </c>
      <c r="P25924">
        <v>0</v>
      </c>
      <c r="Q25924">
        <v>8.1052631578947398</v>
      </c>
      <c r="R25924">
        <v>1.2</v>
      </c>
      <c r="T25924">
        <v>2</v>
      </c>
    </row>
    <row r="25925" spans="1:21" x14ac:dyDescent="0.2">
      <c r="A25925" s="24" t="s">
        <v>44610</v>
      </c>
      <c r="B25925" s="20" t="s">
        <v>44611</v>
      </c>
      <c r="C25925" s="20" t="s">
        <v>8</v>
      </c>
      <c r="D25925" s="20" t="s">
        <v>8</v>
      </c>
      <c r="E25925" s="20" t="s">
        <v>8</v>
      </c>
      <c r="F25925" s="20" t="s">
        <v>8</v>
      </c>
      <c r="G25925" s="20" t="s">
        <v>8</v>
      </c>
      <c r="H25925" s="20" t="s">
        <v>20</v>
      </c>
      <c r="I25925" s="20" t="s">
        <v>21</v>
      </c>
      <c r="J25925">
        <v>11520.1</v>
      </c>
      <c r="K25925">
        <v>9600.08</v>
      </c>
      <c r="L25925">
        <v>11520.1</v>
      </c>
      <c r="M25925">
        <v>9600.08</v>
      </c>
      <c r="N25925">
        <v>8064.0672000000004</v>
      </c>
      <c r="O25925">
        <v>6720.0559999999996</v>
      </c>
      <c r="P25925">
        <v>0</v>
      </c>
      <c r="Q25925">
        <v>10</v>
      </c>
      <c r="R25925">
        <v>1.2</v>
      </c>
      <c r="U25925">
        <v>3</v>
      </c>
    </row>
    <row r="25926" spans="1:21" x14ac:dyDescent="0.2">
      <c r="A25926" s="25" t="s">
        <v>44612</v>
      </c>
      <c r="B25926" s="20" t="s">
        <v>58788</v>
      </c>
      <c r="C25926" s="20" t="s">
        <v>30</v>
      </c>
      <c r="D25926" s="20" t="s">
        <v>31</v>
      </c>
      <c r="E25926" s="20" t="s">
        <v>32</v>
      </c>
      <c r="F25926" s="20" t="s">
        <v>74</v>
      </c>
      <c r="G25926" s="20" t="s">
        <v>74</v>
      </c>
      <c r="H25926" s="20" t="s">
        <v>20</v>
      </c>
      <c r="I25926" s="20" t="s">
        <v>21</v>
      </c>
      <c r="J25926">
        <v>291.98</v>
      </c>
      <c r="K25926">
        <v>243.32</v>
      </c>
      <c r="L25926">
        <v>291.98</v>
      </c>
      <c r="M25926">
        <v>243.32</v>
      </c>
      <c r="N25926">
        <v>204.3888</v>
      </c>
      <c r="O25926">
        <v>170.32400000000001</v>
      </c>
      <c r="P25926">
        <v>0</v>
      </c>
      <c r="Q25926">
        <v>10</v>
      </c>
      <c r="R25926">
        <v>1.2</v>
      </c>
      <c r="S25926" t="s">
        <v>39120</v>
      </c>
    </row>
    <row r="25927" spans="1:21" x14ac:dyDescent="0.2">
      <c r="A25927" s="25" t="s">
        <v>58789</v>
      </c>
      <c r="B25927" s="20" t="s">
        <v>58790</v>
      </c>
      <c r="C25927" s="20" t="s">
        <v>30</v>
      </c>
      <c r="D25927" s="20" t="s">
        <v>31</v>
      </c>
      <c r="E25927" s="20" t="s">
        <v>32</v>
      </c>
      <c r="F25927" s="20" t="s">
        <v>74</v>
      </c>
      <c r="G25927" s="20" t="s">
        <v>74</v>
      </c>
      <c r="H25927" s="20" t="s">
        <v>20</v>
      </c>
      <c r="I25927" s="20" t="s">
        <v>21</v>
      </c>
      <c r="J25927">
        <v>557.41999999999996</v>
      </c>
      <c r="K25927">
        <v>464.52</v>
      </c>
      <c r="L25927">
        <v>557.41999999999996</v>
      </c>
      <c r="M25927">
        <v>464.52</v>
      </c>
      <c r="N25927">
        <v>390.1968</v>
      </c>
      <c r="O25927">
        <v>325.16399999999999</v>
      </c>
      <c r="P25927">
        <v>0</v>
      </c>
      <c r="Q25927">
        <v>10</v>
      </c>
      <c r="R25927">
        <v>1.2</v>
      </c>
      <c r="S25927" t="s">
        <v>39120</v>
      </c>
    </row>
    <row r="25928" spans="1:21" x14ac:dyDescent="0.2">
      <c r="A25928" s="25" t="s">
        <v>44631</v>
      </c>
      <c r="B25928" s="20" t="s">
        <v>58791</v>
      </c>
      <c r="C25928" s="20" t="s">
        <v>30</v>
      </c>
      <c r="D25928" s="20" t="s">
        <v>31</v>
      </c>
      <c r="E25928" s="20" t="s">
        <v>32</v>
      </c>
      <c r="F25928" s="20" t="s">
        <v>74</v>
      </c>
      <c r="G25928" s="20" t="s">
        <v>74</v>
      </c>
      <c r="H25928" s="20" t="s">
        <v>20</v>
      </c>
      <c r="I25928" s="20" t="s">
        <v>21</v>
      </c>
      <c r="J25928">
        <v>212.35</v>
      </c>
      <c r="K25928">
        <v>176.96</v>
      </c>
      <c r="L25928">
        <v>212.35</v>
      </c>
      <c r="M25928">
        <v>176.96</v>
      </c>
      <c r="N25928">
        <v>148.6464</v>
      </c>
      <c r="O25928">
        <v>123.872</v>
      </c>
      <c r="P25928">
        <v>0</v>
      </c>
      <c r="Q25928">
        <v>10</v>
      </c>
      <c r="R25928">
        <v>1.2</v>
      </c>
      <c r="S25928" t="s">
        <v>39120</v>
      </c>
    </row>
    <row r="25929" spans="1:21" x14ac:dyDescent="0.2">
      <c r="A25929" s="25" t="s">
        <v>58792</v>
      </c>
      <c r="B25929" s="20" t="s">
        <v>58793</v>
      </c>
      <c r="C25929" s="20" t="s">
        <v>30</v>
      </c>
      <c r="D25929" s="20" t="s">
        <v>31</v>
      </c>
      <c r="E25929" s="20" t="s">
        <v>32</v>
      </c>
      <c r="F25929" s="20" t="s">
        <v>74</v>
      </c>
      <c r="G25929" s="20" t="s">
        <v>74</v>
      </c>
      <c r="H25929" s="20" t="s">
        <v>20</v>
      </c>
      <c r="I25929" s="20" t="s">
        <v>21</v>
      </c>
      <c r="J25929">
        <v>371.62</v>
      </c>
      <c r="K25929">
        <v>309.68</v>
      </c>
      <c r="L25929">
        <v>371.62</v>
      </c>
      <c r="M25929">
        <v>309.68</v>
      </c>
      <c r="N25929">
        <v>260.13119999999998</v>
      </c>
      <c r="O25929">
        <v>216.77600000000001</v>
      </c>
      <c r="P25929">
        <v>0</v>
      </c>
      <c r="Q25929">
        <v>10</v>
      </c>
      <c r="R25929">
        <v>1.2</v>
      </c>
      <c r="S25929" t="s">
        <v>39120</v>
      </c>
    </row>
    <row r="25930" spans="1:21" x14ac:dyDescent="0.2">
      <c r="A25930" s="25" t="s">
        <v>44623</v>
      </c>
      <c r="B25930" s="20" t="s">
        <v>58794</v>
      </c>
      <c r="C25930" s="20" t="s">
        <v>30</v>
      </c>
      <c r="D25930" s="20" t="s">
        <v>31</v>
      </c>
      <c r="E25930" s="20" t="s">
        <v>32</v>
      </c>
      <c r="F25930" s="20" t="s">
        <v>74</v>
      </c>
      <c r="G25930" s="20" t="s">
        <v>74</v>
      </c>
      <c r="H25930" s="20" t="s">
        <v>20</v>
      </c>
      <c r="I25930" s="20" t="s">
        <v>21</v>
      </c>
      <c r="J25930">
        <v>212.35</v>
      </c>
      <c r="K25930">
        <v>176.96</v>
      </c>
      <c r="L25930">
        <v>212.35</v>
      </c>
      <c r="M25930">
        <v>176.96</v>
      </c>
      <c r="N25930">
        <v>148.6464</v>
      </c>
      <c r="O25930">
        <v>123.872</v>
      </c>
      <c r="P25930">
        <v>0</v>
      </c>
      <c r="Q25930">
        <v>10</v>
      </c>
      <c r="R25930">
        <v>1.2</v>
      </c>
      <c r="S25930" t="s">
        <v>39120</v>
      </c>
    </row>
    <row r="25931" spans="1:21" x14ac:dyDescent="0.2">
      <c r="A25931" s="25" t="s">
        <v>58795</v>
      </c>
      <c r="B25931" s="20" t="s">
        <v>58796</v>
      </c>
      <c r="C25931" s="20" t="s">
        <v>30</v>
      </c>
      <c r="D25931" s="20" t="s">
        <v>31</v>
      </c>
      <c r="E25931" s="20" t="s">
        <v>32</v>
      </c>
      <c r="F25931" s="20" t="s">
        <v>74</v>
      </c>
      <c r="G25931" s="20" t="s">
        <v>74</v>
      </c>
      <c r="H25931" s="20" t="s">
        <v>20</v>
      </c>
      <c r="I25931" s="20" t="s">
        <v>21</v>
      </c>
      <c r="J25931">
        <v>371.62</v>
      </c>
      <c r="K25931">
        <v>309.68</v>
      </c>
      <c r="L25931">
        <v>371.62</v>
      </c>
      <c r="M25931">
        <v>309.68</v>
      </c>
      <c r="N25931">
        <v>260.13119999999998</v>
      </c>
      <c r="O25931">
        <v>216.77600000000001</v>
      </c>
      <c r="P25931">
        <v>0</v>
      </c>
      <c r="Q25931">
        <v>10</v>
      </c>
      <c r="R25931">
        <v>1.2</v>
      </c>
      <c r="S25931" t="s">
        <v>39120</v>
      </c>
    </row>
    <row r="25932" spans="1:21" x14ac:dyDescent="0.2">
      <c r="A25932" s="25" t="s">
        <v>44621</v>
      </c>
      <c r="B25932" s="20" t="s">
        <v>44622</v>
      </c>
      <c r="C25932" s="20" t="s">
        <v>30</v>
      </c>
      <c r="D25932" s="20" t="s">
        <v>31</v>
      </c>
      <c r="E25932" s="20" t="s">
        <v>32</v>
      </c>
      <c r="F25932" s="20" t="s">
        <v>74</v>
      </c>
      <c r="G25932" s="20" t="s">
        <v>74</v>
      </c>
      <c r="H25932" s="20" t="s">
        <v>20</v>
      </c>
      <c r="I25932" s="20" t="s">
        <v>21</v>
      </c>
      <c r="J25932">
        <v>212.35</v>
      </c>
      <c r="K25932">
        <v>176.96</v>
      </c>
      <c r="L25932">
        <v>212.35</v>
      </c>
      <c r="M25932">
        <v>176.96</v>
      </c>
      <c r="N25932">
        <v>148.6464</v>
      </c>
      <c r="O25932">
        <v>123.872</v>
      </c>
      <c r="P25932">
        <v>0</v>
      </c>
      <c r="Q25932">
        <v>10</v>
      </c>
      <c r="R25932">
        <v>1.2</v>
      </c>
      <c r="S25932" t="s">
        <v>39120</v>
      </c>
    </row>
    <row r="25933" spans="1:21" x14ac:dyDescent="0.2">
      <c r="A25933" s="25" t="s">
        <v>58797</v>
      </c>
      <c r="B25933" s="20" t="s">
        <v>58798</v>
      </c>
      <c r="C25933" s="20" t="s">
        <v>30</v>
      </c>
      <c r="D25933" s="20" t="s">
        <v>31</v>
      </c>
      <c r="E25933" s="20" t="s">
        <v>32</v>
      </c>
      <c r="F25933" s="20" t="s">
        <v>74</v>
      </c>
      <c r="G25933" s="20" t="s">
        <v>74</v>
      </c>
      <c r="H25933" s="20" t="s">
        <v>20</v>
      </c>
      <c r="I25933" s="20" t="s">
        <v>21</v>
      </c>
      <c r="J25933">
        <v>371.62</v>
      </c>
      <c r="K25933">
        <v>309.68</v>
      </c>
      <c r="L25933">
        <v>371.62</v>
      </c>
      <c r="M25933">
        <v>309.68</v>
      </c>
      <c r="N25933">
        <v>260.13119999999998</v>
      </c>
      <c r="O25933">
        <v>216.77600000000001</v>
      </c>
      <c r="P25933">
        <v>0</v>
      </c>
      <c r="Q25933">
        <v>10</v>
      </c>
      <c r="R25933">
        <v>1.2</v>
      </c>
      <c r="S25933" t="s">
        <v>39120</v>
      </c>
    </row>
    <row r="25934" spans="1:21" x14ac:dyDescent="0.2">
      <c r="A25934" s="25" t="s">
        <v>44632</v>
      </c>
      <c r="B25934" s="20" t="s">
        <v>44633</v>
      </c>
      <c r="C25934" s="20" t="s">
        <v>30</v>
      </c>
      <c r="D25934" s="20" t="s">
        <v>31</v>
      </c>
      <c r="E25934" s="20" t="s">
        <v>32</v>
      </c>
      <c r="F25934" s="20" t="s">
        <v>74</v>
      </c>
      <c r="G25934" s="20" t="s">
        <v>74</v>
      </c>
      <c r="H25934" s="20" t="s">
        <v>20</v>
      </c>
      <c r="I25934" s="20" t="s">
        <v>21</v>
      </c>
      <c r="J25934">
        <v>212.35</v>
      </c>
      <c r="K25934">
        <v>176.96</v>
      </c>
      <c r="L25934">
        <v>212.35</v>
      </c>
      <c r="M25934">
        <v>176.96</v>
      </c>
      <c r="N25934">
        <v>148.6464</v>
      </c>
      <c r="O25934">
        <v>123.872</v>
      </c>
      <c r="P25934">
        <v>0</v>
      </c>
      <c r="Q25934">
        <v>10</v>
      </c>
      <c r="R25934">
        <v>1.2</v>
      </c>
      <c r="S25934" t="s">
        <v>39120</v>
      </c>
    </row>
    <row r="25935" spans="1:21" x14ac:dyDescent="0.2">
      <c r="A25935" s="25" t="s">
        <v>58799</v>
      </c>
      <c r="B25935" s="20" t="s">
        <v>58800</v>
      </c>
      <c r="C25935" s="20" t="s">
        <v>30</v>
      </c>
      <c r="D25935" s="20" t="s">
        <v>31</v>
      </c>
      <c r="E25935" s="20" t="s">
        <v>32</v>
      </c>
      <c r="F25935" s="20" t="s">
        <v>74</v>
      </c>
      <c r="G25935" s="20" t="s">
        <v>74</v>
      </c>
      <c r="H25935" s="20" t="s">
        <v>20</v>
      </c>
      <c r="I25935" s="20" t="s">
        <v>21</v>
      </c>
      <c r="J25935">
        <v>371.62</v>
      </c>
      <c r="K25935">
        <v>309.68</v>
      </c>
      <c r="L25935">
        <v>371.62</v>
      </c>
      <c r="M25935">
        <v>309.68</v>
      </c>
      <c r="N25935">
        <v>260.13119999999998</v>
      </c>
      <c r="O25935">
        <v>216.77600000000001</v>
      </c>
      <c r="P25935">
        <v>0</v>
      </c>
      <c r="Q25935">
        <v>10</v>
      </c>
      <c r="R25935">
        <v>1.2</v>
      </c>
      <c r="S25935" t="s">
        <v>39120</v>
      </c>
    </row>
    <row r="25936" spans="1:21" x14ac:dyDescent="0.2">
      <c r="A25936" s="25" t="s">
        <v>44634</v>
      </c>
      <c r="B25936" s="20" t="s">
        <v>44635</v>
      </c>
      <c r="C25936" s="20" t="s">
        <v>30</v>
      </c>
      <c r="D25936" s="20" t="s">
        <v>31</v>
      </c>
      <c r="E25936" s="20" t="s">
        <v>32</v>
      </c>
      <c r="F25936" s="20" t="s">
        <v>74</v>
      </c>
      <c r="G25936" s="20" t="s">
        <v>74</v>
      </c>
      <c r="H25936" s="20" t="s">
        <v>20</v>
      </c>
      <c r="I25936" s="20" t="s">
        <v>21</v>
      </c>
      <c r="J25936">
        <v>212.35</v>
      </c>
      <c r="K25936">
        <v>176.96</v>
      </c>
      <c r="L25936">
        <v>212.35</v>
      </c>
      <c r="M25936">
        <v>176.96</v>
      </c>
      <c r="N25936">
        <v>148.6464</v>
      </c>
      <c r="O25936">
        <v>123.872</v>
      </c>
      <c r="P25936">
        <v>0</v>
      </c>
      <c r="Q25936">
        <v>10</v>
      </c>
      <c r="R25936">
        <v>1.2</v>
      </c>
      <c r="S25936" t="s">
        <v>39120</v>
      </c>
    </row>
    <row r="25937" spans="1:19" x14ac:dyDescent="0.2">
      <c r="A25937" s="25" t="s">
        <v>58801</v>
      </c>
      <c r="B25937" s="20" t="s">
        <v>58802</v>
      </c>
      <c r="C25937" s="20" t="s">
        <v>30</v>
      </c>
      <c r="D25937" s="20" t="s">
        <v>31</v>
      </c>
      <c r="E25937" s="20" t="s">
        <v>32</v>
      </c>
      <c r="F25937" s="20" t="s">
        <v>74</v>
      </c>
      <c r="G25937" s="20" t="s">
        <v>74</v>
      </c>
      <c r="H25937" s="20" t="s">
        <v>20</v>
      </c>
      <c r="I25937" s="20" t="s">
        <v>21</v>
      </c>
      <c r="J25937">
        <v>371.62</v>
      </c>
      <c r="K25937">
        <v>309.68</v>
      </c>
      <c r="L25937">
        <v>371.62</v>
      </c>
      <c r="M25937">
        <v>309.68</v>
      </c>
      <c r="N25937">
        <v>260.13119999999998</v>
      </c>
      <c r="O25937">
        <v>216.77600000000001</v>
      </c>
      <c r="P25937">
        <v>0</v>
      </c>
      <c r="Q25937">
        <v>10</v>
      </c>
      <c r="R25937">
        <v>1.2</v>
      </c>
      <c r="S25937" t="s">
        <v>39120</v>
      </c>
    </row>
    <row r="25938" spans="1:19" x14ac:dyDescent="0.2">
      <c r="A25938" s="25" t="s">
        <v>44619</v>
      </c>
      <c r="B25938" s="20" t="s">
        <v>44620</v>
      </c>
      <c r="C25938" s="20" t="s">
        <v>30</v>
      </c>
      <c r="D25938" s="20" t="s">
        <v>31</v>
      </c>
      <c r="E25938" s="20" t="s">
        <v>32</v>
      </c>
      <c r="F25938" s="20" t="s">
        <v>74</v>
      </c>
      <c r="G25938" s="20" t="s">
        <v>74</v>
      </c>
      <c r="H25938" s="20" t="s">
        <v>20</v>
      </c>
      <c r="I25938" s="20" t="s">
        <v>21</v>
      </c>
      <c r="J25938">
        <v>212.35</v>
      </c>
      <c r="K25938">
        <v>176.96</v>
      </c>
      <c r="L25938">
        <v>212.35</v>
      </c>
      <c r="M25938">
        <v>176.96</v>
      </c>
      <c r="N25938">
        <v>148.6464</v>
      </c>
      <c r="O25938">
        <v>123.872</v>
      </c>
      <c r="P25938">
        <v>0</v>
      </c>
      <c r="Q25938">
        <v>10</v>
      </c>
      <c r="R25938">
        <v>1.2</v>
      </c>
      <c r="S25938" t="s">
        <v>39120</v>
      </c>
    </row>
    <row r="25939" spans="1:19" x14ac:dyDescent="0.2">
      <c r="A25939" s="25" t="s">
        <v>58803</v>
      </c>
      <c r="B25939" s="20" t="s">
        <v>58804</v>
      </c>
      <c r="C25939" s="20" t="s">
        <v>30</v>
      </c>
      <c r="D25939" s="20" t="s">
        <v>31</v>
      </c>
      <c r="E25939" s="20" t="s">
        <v>32</v>
      </c>
      <c r="F25939" s="20" t="s">
        <v>74</v>
      </c>
      <c r="G25939" s="20" t="s">
        <v>74</v>
      </c>
      <c r="H25939" s="20" t="s">
        <v>20</v>
      </c>
      <c r="I25939" s="20" t="s">
        <v>21</v>
      </c>
      <c r="J25939">
        <v>371.62</v>
      </c>
      <c r="K25939">
        <v>309.68</v>
      </c>
      <c r="L25939">
        <v>371.62</v>
      </c>
      <c r="M25939">
        <v>309.68</v>
      </c>
      <c r="N25939">
        <v>260.13119999999998</v>
      </c>
      <c r="O25939">
        <v>216.77600000000001</v>
      </c>
      <c r="P25939">
        <v>0</v>
      </c>
      <c r="Q25939">
        <v>10</v>
      </c>
      <c r="R25939">
        <v>1.2</v>
      </c>
      <c r="S25939" t="s">
        <v>39120</v>
      </c>
    </row>
    <row r="25940" spans="1:19" x14ac:dyDescent="0.2">
      <c r="A25940" s="25" t="s">
        <v>44615</v>
      </c>
      <c r="B25940" s="20" t="s">
        <v>44616</v>
      </c>
      <c r="C25940" s="20" t="s">
        <v>30</v>
      </c>
      <c r="D25940" s="20" t="s">
        <v>31</v>
      </c>
      <c r="E25940" s="20" t="s">
        <v>32</v>
      </c>
      <c r="F25940" s="20" t="s">
        <v>74</v>
      </c>
      <c r="G25940" s="20" t="s">
        <v>74</v>
      </c>
      <c r="H25940" s="20" t="s">
        <v>20</v>
      </c>
      <c r="I25940" s="20" t="s">
        <v>21</v>
      </c>
      <c r="J25940">
        <v>291.98</v>
      </c>
      <c r="K25940">
        <v>243.32</v>
      </c>
      <c r="L25940">
        <v>291.98</v>
      </c>
      <c r="M25940">
        <v>243.32</v>
      </c>
      <c r="N25940">
        <v>204.3888</v>
      </c>
      <c r="O25940">
        <v>170.32400000000001</v>
      </c>
      <c r="P25940">
        <v>0</v>
      </c>
      <c r="Q25940">
        <v>10</v>
      </c>
      <c r="R25940">
        <v>1.2</v>
      </c>
      <c r="S25940" t="s">
        <v>39120</v>
      </c>
    </row>
    <row r="25941" spans="1:19" x14ac:dyDescent="0.2">
      <c r="A25941" s="25" t="s">
        <v>58805</v>
      </c>
      <c r="B25941" s="20" t="s">
        <v>58806</v>
      </c>
      <c r="C25941" s="20" t="s">
        <v>30</v>
      </c>
      <c r="D25941" s="20" t="s">
        <v>31</v>
      </c>
      <c r="E25941" s="20" t="s">
        <v>32</v>
      </c>
      <c r="F25941" s="20" t="s">
        <v>74</v>
      </c>
      <c r="G25941" s="20" t="s">
        <v>74</v>
      </c>
      <c r="H25941" s="20" t="s">
        <v>20</v>
      </c>
      <c r="I25941" s="20" t="s">
        <v>21</v>
      </c>
      <c r="J25941">
        <v>451.25</v>
      </c>
      <c r="K25941">
        <v>376.04</v>
      </c>
      <c r="L25941">
        <v>451.25</v>
      </c>
      <c r="M25941">
        <v>376.04</v>
      </c>
      <c r="N25941">
        <v>315.87360000000001</v>
      </c>
      <c r="O25941">
        <v>263.22800000000001</v>
      </c>
      <c r="P25941">
        <v>0</v>
      </c>
      <c r="Q25941">
        <v>10</v>
      </c>
      <c r="R25941">
        <v>1.2</v>
      </c>
      <c r="S25941" t="s">
        <v>39120</v>
      </c>
    </row>
    <row r="25942" spans="1:19" x14ac:dyDescent="0.2">
      <c r="A25942" s="25" t="s">
        <v>44614</v>
      </c>
      <c r="B25942" s="20" t="s">
        <v>58807</v>
      </c>
      <c r="C25942" s="20" t="s">
        <v>30</v>
      </c>
      <c r="D25942" s="20" t="s">
        <v>31</v>
      </c>
      <c r="E25942" s="20" t="s">
        <v>32</v>
      </c>
      <c r="F25942" s="20" t="s">
        <v>74</v>
      </c>
      <c r="G25942" s="20" t="s">
        <v>74</v>
      </c>
      <c r="H25942" s="20" t="s">
        <v>20</v>
      </c>
      <c r="I25942" s="20" t="s">
        <v>21</v>
      </c>
      <c r="J25942">
        <v>291.98</v>
      </c>
      <c r="K25942">
        <v>243.32</v>
      </c>
      <c r="L25942">
        <v>291.98</v>
      </c>
      <c r="M25942">
        <v>243.32</v>
      </c>
      <c r="N25942">
        <v>204.3888</v>
      </c>
      <c r="O25942">
        <v>170.32400000000001</v>
      </c>
      <c r="P25942">
        <v>0</v>
      </c>
      <c r="Q25942">
        <v>10</v>
      </c>
      <c r="R25942">
        <v>1.2</v>
      </c>
      <c r="S25942" t="s">
        <v>39120</v>
      </c>
    </row>
    <row r="25943" spans="1:19" x14ac:dyDescent="0.2">
      <c r="A25943" s="25" t="s">
        <v>58808</v>
      </c>
      <c r="B25943" s="20" t="s">
        <v>58809</v>
      </c>
      <c r="C25943" s="20" t="s">
        <v>30</v>
      </c>
      <c r="D25943" s="20" t="s">
        <v>31</v>
      </c>
      <c r="E25943" s="20" t="s">
        <v>32</v>
      </c>
      <c r="F25943" s="20" t="s">
        <v>74</v>
      </c>
      <c r="G25943" s="20" t="s">
        <v>74</v>
      </c>
      <c r="H25943" s="20" t="s">
        <v>20</v>
      </c>
      <c r="I25943" s="20" t="s">
        <v>21</v>
      </c>
      <c r="J25943">
        <v>451.25</v>
      </c>
      <c r="K25943">
        <v>376.04</v>
      </c>
      <c r="L25943">
        <v>451.25</v>
      </c>
      <c r="M25943">
        <v>376.04</v>
      </c>
      <c r="N25943">
        <v>315.87360000000001</v>
      </c>
      <c r="O25943">
        <v>263.22800000000001</v>
      </c>
      <c r="P25943">
        <v>0</v>
      </c>
      <c r="Q25943">
        <v>10</v>
      </c>
      <c r="R25943">
        <v>1.2</v>
      </c>
      <c r="S25943" t="s">
        <v>39120</v>
      </c>
    </row>
    <row r="25944" spans="1:19" x14ac:dyDescent="0.2">
      <c r="A25944" s="25" t="s">
        <v>44613</v>
      </c>
      <c r="B25944" s="20" t="s">
        <v>58810</v>
      </c>
      <c r="C25944" s="20" t="s">
        <v>30</v>
      </c>
      <c r="D25944" s="20" t="s">
        <v>31</v>
      </c>
      <c r="E25944" s="20" t="s">
        <v>32</v>
      </c>
      <c r="F25944" s="20" t="s">
        <v>74</v>
      </c>
      <c r="G25944" s="20" t="s">
        <v>74</v>
      </c>
      <c r="H25944" s="20" t="s">
        <v>20</v>
      </c>
      <c r="I25944" s="20" t="s">
        <v>21</v>
      </c>
      <c r="J25944">
        <v>291.98</v>
      </c>
      <c r="K25944">
        <v>243.32</v>
      </c>
      <c r="L25944">
        <v>291.98</v>
      </c>
      <c r="M25944">
        <v>243.32</v>
      </c>
      <c r="N25944">
        <v>204.3888</v>
      </c>
      <c r="O25944">
        <v>170.32400000000001</v>
      </c>
      <c r="P25944">
        <v>0</v>
      </c>
      <c r="Q25944">
        <v>10</v>
      </c>
      <c r="R25944">
        <v>1.2</v>
      </c>
      <c r="S25944" t="s">
        <v>39120</v>
      </c>
    </row>
    <row r="25945" spans="1:19" x14ac:dyDescent="0.2">
      <c r="A25945" s="25" t="s">
        <v>58811</v>
      </c>
      <c r="B25945" s="20" t="s">
        <v>58812</v>
      </c>
      <c r="C25945" s="20" t="s">
        <v>30</v>
      </c>
      <c r="D25945" s="20" t="s">
        <v>31</v>
      </c>
      <c r="E25945" s="20" t="s">
        <v>32</v>
      </c>
      <c r="F25945" s="20" t="s">
        <v>74</v>
      </c>
      <c r="G25945" s="20" t="s">
        <v>74</v>
      </c>
      <c r="H25945" s="20" t="s">
        <v>20</v>
      </c>
      <c r="I25945" s="20" t="s">
        <v>21</v>
      </c>
      <c r="J25945">
        <v>451.25</v>
      </c>
      <c r="K25945">
        <v>376.04</v>
      </c>
      <c r="L25945">
        <v>451.25</v>
      </c>
      <c r="M25945">
        <v>376.04</v>
      </c>
      <c r="N25945">
        <v>315.87360000000001</v>
      </c>
      <c r="O25945">
        <v>263.22800000000001</v>
      </c>
      <c r="P25945">
        <v>0</v>
      </c>
      <c r="Q25945">
        <v>10</v>
      </c>
      <c r="R25945">
        <v>1.2</v>
      </c>
      <c r="S25945" t="s">
        <v>39120</v>
      </c>
    </row>
    <row r="25946" spans="1:19" x14ac:dyDescent="0.2">
      <c r="A25946" s="25" t="s">
        <v>44617</v>
      </c>
      <c r="B25946" s="20" t="s">
        <v>58813</v>
      </c>
      <c r="C25946" s="20" t="s">
        <v>30</v>
      </c>
      <c r="D25946" s="20" t="s">
        <v>31</v>
      </c>
      <c r="E25946" s="20" t="s">
        <v>32</v>
      </c>
      <c r="F25946" s="20" t="s">
        <v>74</v>
      </c>
      <c r="G25946" s="20" t="s">
        <v>74</v>
      </c>
      <c r="H25946" s="20" t="s">
        <v>20</v>
      </c>
      <c r="I25946" s="20" t="s">
        <v>21</v>
      </c>
      <c r="J25946">
        <v>291.98</v>
      </c>
      <c r="K25946">
        <v>243.32</v>
      </c>
      <c r="L25946">
        <v>291.98</v>
      </c>
      <c r="M25946">
        <v>243.32</v>
      </c>
      <c r="N25946">
        <v>204.3888</v>
      </c>
      <c r="O25946">
        <v>170.32400000000001</v>
      </c>
      <c r="P25946">
        <v>0</v>
      </c>
      <c r="Q25946">
        <v>10</v>
      </c>
      <c r="R25946">
        <v>1.2</v>
      </c>
      <c r="S25946" t="s">
        <v>39120</v>
      </c>
    </row>
    <row r="25947" spans="1:19" x14ac:dyDescent="0.2">
      <c r="A25947" s="25" t="s">
        <v>58814</v>
      </c>
      <c r="B25947" s="20" t="s">
        <v>58815</v>
      </c>
      <c r="C25947" s="20" t="s">
        <v>30</v>
      </c>
      <c r="D25947" s="20" t="s">
        <v>31</v>
      </c>
      <c r="E25947" s="20" t="s">
        <v>32</v>
      </c>
      <c r="F25947" s="20" t="s">
        <v>74</v>
      </c>
      <c r="G25947" s="20" t="s">
        <v>74</v>
      </c>
      <c r="H25947" s="20" t="s">
        <v>20</v>
      </c>
      <c r="I25947" s="20" t="s">
        <v>21</v>
      </c>
      <c r="J25947">
        <v>451.25</v>
      </c>
      <c r="K25947">
        <v>376.04</v>
      </c>
      <c r="L25947">
        <v>451.25</v>
      </c>
      <c r="M25947">
        <v>376.04</v>
      </c>
      <c r="N25947">
        <v>315.87360000000001</v>
      </c>
      <c r="O25947">
        <v>263.22800000000001</v>
      </c>
      <c r="P25947">
        <v>0</v>
      </c>
      <c r="Q25947">
        <v>10</v>
      </c>
      <c r="R25947">
        <v>1.2</v>
      </c>
      <c r="S25947" t="s">
        <v>39120</v>
      </c>
    </row>
    <row r="25948" spans="1:19" x14ac:dyDescent="0.2">
      <c r="A25948" s="25" t="s">
        <v>44618</v>
      </c>
      <c r="B25948" s="20" t="s">
        <v>58816</v>
      </c>
      <c r="C25948" s="20" t="s">
        <v>30</v>
      </c>
      <c r="D25948" s="20" t="s">
        <v>31</v>
      </c>
      <c r="E25948" s="20" t="s">
        <v>32</v>
      </c>
      <c r="F25948" s="20" t="s">
        <v>74</v>
      </c>
      <c r="G25948" s="20" t="s">
        <v>74</v>
      </c>
      <c r="H25948" s="20" t="s">
        <v>20</v>
      </c>
      <c r="I25948" s="20" t="s">
        <v>21</v>
      </c>
      <c r="J25948">
        <v>291.98</v>
      </c>
      <c r="K25948">
        <v>243.32</v>
      </c>
      <c r="L25948">
        <v>291.98</v>
      </c>
      <c r="M25948">
        <v>243.32</v>
      </c>
      <c r="N25948">
        <v>204.3888</v>
      </c>
      <c r="O25948">
        <v>170.32400000000001</v>
      </c>
      <c r="P25948">
        <v>0</v>
      </c>
      <c r="Q25948">
        <v>10</v>
      </c>
      <c r="R25948">
        <v>1.2</v>
      </c>
      <c r="S25948" t="s">
        <v>39120</v>
      </c>
    </row>
    <row r="25949" spans="1:19" x14ac:dyDescent="0.2">
      <c r="A25949" s="25" t="s">
        <v>58817</v>
      </c>
      <c r="B25949" s="20" t="s">
        <v>58818</v>
      </c>
      <c r="C25949" s="20" t="s">
        <v>30</v>
      </c>
      <c r="D25949" s="20" t="s">
        <v>31</v>
      </c>
      <c r="E25949" s="20" t="s">
        <v>32</v>
      </c>
      <c r="F25949" s="20" t="s">
        <v>74</v>
      </c>
      <c r="G25949" s="20" t="s">
        <v>74</v>
      </c>
      <c r="H25949" s="20" t="s">
        <v>20</v>
      </c>
      <c r="I25949" s="20" t="s">
        <v>21</v>
      </c>
      <c r="J25949">
        <v>451.25</v>
      </c>
      <c r="K25949">
        <v>376.04</v>
      </c>
      <c r="L25949">
        <v>451.25</v>
      </c>
      <c r="M25949">
        <v>376.04</v>
      </c>
      <c r="N25949">
        <v>315.87360000000001</v>
      </c>
      <c r="O25949">
        <v>263.22800000000001</v>
      </c>
      <c r="P25949">
        <v>0</v>
      </c>
      <c r="Q25949">
        <v>10</v>
      </c>
      <c r="R25949">
        <v>1.2</v>
      </c>
      <c r="S25949" t="s">
        <v>39120</v>
      </c>
    </row>
    <row r="25950" spans="1:19" x14ac:dyDescent="0.2">
      <c r="A25950" s="25" t="s">
        <v>44627</v>
      </c>
      <c r="B25950" s="20" t="s">
        <v>44628</v>
      </c>
      <c r="C25950" s="20" t="s">
        <v>30</v>
      </c>
      <c r="D25950" s="20" t="s">
        <v>31</v>
      </c>
      <c r="E25950" s="20" t="s">
        <v>32</v>
      </c>
      <c r="F25950" s="20" t="s">
        <v>74</v>
      </c>
      <c r="G25950" s="20" t="s">
        <v>74</v>
      </c>
      <c r="H25950" s="20" t="s">
        <v>20</v>
      </c>
      <c r="I25950" s="20" t="s">
        <v>21</v>
      </c>
      <c r="J25950">
        <v>265.44</v>
      </c>
      <c r="K25950">
        <v>221.2</v>
      </c>
      <c r="L25950">
        <v>265.44</v>
      </c>
      <c r="M25950">
        <v>221.2</v>
      </c>
      <c r="N25950">
        <v>185.80799999999999</v>
      </c>
      <c r="O25950">
        <v>154.84</v>
      </c>
      <c r="P25950">
        <v>0</v>
      </c>
      <c r="Q25950">
        <v>10</v>
      </c>
      <c r="R25950">
        <v>1.2</v>
      </c>
      <c r="S25950" t="s">
        <v>39120</v>
      </c>
    </row>
    <row r="25951" spans="1:19" x14ac:dyDescent="0.2">
      <c r="A25951" s="25" t="s">
        <v>58819</v>
      </c>
      <c r="B25951" s="20" t="s">
        <v>58820</v>
      </c>
      <c r="C25951" s="20" t="s">
        <v>30</v>
      </c>
      <c r="D25951" s="20" t="s">
        <v>31</v>
      </c>
      <c r="E25951" s="20" t="s">
        <v>32</v>
      </c>
      <c r="F25951" s="20" t="s">
        <v>74</v>
      </c>
      <c r="G25951" s="20" t="s">
        <v>74</v>
      </c>
      <c r="H25951" s="20" t="s">
        <v>20</v>
      </c>
      <c r="I25951" s="20" t="s">
        <v>21</v>
      </c>
      <c r="J25951">
        <v>424.7</v>
      </c>
      <c r="K25951">
        <v>353.92</v>
      </c>
      <c r="L25951">
        <v>424.7</v>
      </c>
      <c r="M25951">
        <v>353.92</v>
      </c>
      <c r="N25951">
        <v>297.2928</v>
      </c>
      <c r="O25951">
        <v>247.744</v>
      </c>
      <c r="P25951">
        <v>0</v>
      </c>
      <c r="Q25951">
        <v>10</v>
      </c>
      <c r="R25951">
        <v>1.2</v>
      </c>
      <c r="S25951" t="s">
        <v>39120</v>
      </c>
    </row>
    <row r="25952" spans="1:19" x14ac:dyDescent="0.2">
      <c r="A25952" s="25" t="s">
        <v>44625</v>
      </c>
      <c r="B25952" s="20" t="s">
        <v>44626</v>
      </c>
      <c r="C25952" s="20" t="s">
        <v>30</v>
      </c>
      <c r="D25952" s="20" t="s">
        <v>31</v>
      </c>
      <c r="E25952" s="20" t="s">
        <v>32</v>
      </c>
      <c r="F25952" s="20" t="s">
        <v>74</v>
      </c>
      <c r="G25952" s="20" t="s">
        <v>74</v>
      </c>
      <c r="H25952" s="20" t="s">
        <v>20</v>
      </c>
      <c r="I25952" s="20" t="s">
        <v>21</v>
      </c>
      <c r="J25952">
        <v>265.44</v>
      </c>
      <c r="K25952">
        <v>221.2</v>
      </c>
      <c r="L25952">
        <v>265.44</v>
      </c>
      <c r="M25952">
        <v>221.2</v>
      </c>
      <c r="N25952">
        <v>185.80799999999999</v>
      </c>
      <c r="O25952">
        <v>154.84</v>
      </c>
      <c r="P25952">
        <v>0</v>
      </c>
      <c r="Q25952">
        <v>10</v>
      </c>
      <c r="R25952">
        <v>1.2</v>
      </c>
      <c r="S25952" t="s">
        <v>39120</v>
      </c>
    </row>
    <row r="25953" spans="1:21" x14ac:dyDescent="0.2">
      <c r="A25953" s="25" t="s">
        <v>58821</v>
      </c>
      <c r="B25953" s="20" t="s">
        <v>58822</v>
      </c>
      <c r="C25953" s="20" t="s">
        <v>30</v>
      </c>
      <c r="D25953" s="20" t="s">
        <v>31</v>
      </c>
      <c r="E25953" s="20" t="s">
        <v>32</v>
      </c>
      <c r="F25953" s="20" t="s">
        <v>74</v>
      </c>
      <c r="G25953" s="20" t="s">
        <v>74</v>
      </c>
      <c r="H25953" s="20" t="s">
        <v>20</v>
      </c>
      <c r="I25953" s="20" t="s">
        <v>21</v>
      </c>
      <c r="J25953">
        <v>424.7</v>
      </c>
      <c r="K25953">
        <v>353.92</v>
      </c>
      <c r="L25953">
        <v>424.7</v>
      </c>
      <c r="M25953">
        <v>353.92</v>
      </c>
      <c r="N25953">
        <v>297.2928</v>
      </c>
      <c r="O25953">
        <v>247.744</v>
      </c>
      <c r="P25953">
        <v>0</v>
      </c>
      <c r="Q25953">
        <v>10</v>
      </c>
      <c r="R25953">
        <v>1.2</v>
      </c>
      <c r="S25953" t="s">
        <v>39120</v>
      </c>
    </row>
    <row r="25954" spans="1:21" x14ac:dyDescent="0.2">
      <c r="A25954" s="25" t="s">
        <v>44624</v>
      </c>
      <c r="B25954" s="20" t="s">
        <v>58823</v>
      </c>
      <c r="C25954" s="20" t="s">
        <v>30</v>
      </c>
      <c r="D25954" s="20" t="s">
        <v>31</v>
      </c>
      <c r="E25954" s="20" t="s">
        <v>32</v>
      </c>
      <c r="F25954" s="20" t="s">
        <v>74</v>
      </c>
      <c r="G25954" s="20" t="s">
        <v>74</v>
      </c>
      <c r="H25954" s="20" t="s">
        <v>20</v>
      </c>
      <c r="I25954" s="20" t="s">
        <v>21</v>
      </c>
      <c r="J25954">
        <v>265.44</v>
      </c>
      <c r="K25954">
        <v>221.2</v>
      </c>
      <c r="L25954">
        <v>265.44</v>
      </c>
      <c r="M25954">
        <v>221.2</v>
      </c>
      <c r="N25954">
        <v>185.80799999999999</v>
      </c>
      <c r="O25954">
        <v>154.84</v>
      </c>
      <c r="P25954">
        <v>0</v>
      </c>
      <c r="Q25954">
        <v>10</v>
      </c>
      <c r="R25954">
        <v>1.2</v>
      </c>
      <c r="S25954" t="s">
        <v>39120</v>
      </c>
    </row>
    <row r="25955" spans="1:21" x14ac:dyDescent="0.2">
      <c r="A25955" s="25" t="s">
        <v>58824</v>
      </c>
      <c r="B25955" s="20" t="s">
        <v>58825</v>
      </c>
      <c r="C25955" s="20" t="s">
        <v>30</v>
      </c>
      <c r="D25955" s="20" t="s">
        <v>31</v>
      </c>
      <c r="E25955" s="20" t="s">
        <v>32</v>
      </c>
      <c r="F25955" s="20" t="s">
        <v>74</v>
      </c>
      <c r="G25955" s="20" t="s">
        <v>74</v>
      </c>
      <c r="H25955" s="20" t="s">
        <v>20</v>
      </c>
      <c r="I25955" s="20" t="s">
        <v>21</v>
      </c>
      <c r="J25955">
        <v>424.7</v>
      </c>
      <c r="K25955">
        <v>353.92</v>
      </c>
      <c r="L25955">
        <v>424.7</v>
      </c>
      <c r="M25955">
        <v>353.92</v>
      </c>
      <c r="N25955">
        <v>297.2928</v>
      </c>
      <c r="O25955">
        <v>247.744</v>
      </c>
      <c r="P25955">
        <v>0</v>
      </c>
      <c r="Q25955">
        <v>10</v>
      </c>
      <c r="R25955">
        <v>1.2</v>
      </c>
      <c r="S25955" t="s">
        <v>39120</v>
      </c>
    </row>
    <row r="25956" spans="1:21" x14ac:dyDescent="0.2">
      <c r="A25956" s="25" t="s">
        <v>44629</v>
      </c>
      <c r="B25956" s="20" t="s">
        <v>58826</v>
      </c>
      <c r="C25956" s="20" t="s">
        <v>30</v>
      </c>
      <c r="D25956" s="20" t="s">
        <v>31</v>
      </c>
      <c r="E25956" s="20" t="s">
        <v>32</v>
      </c>
      <c r="F25956" s="20" t="s">
        <v>74</v>
      </c>
      <c r="G25956" s="20" t="s">
        <v>74</v>
      </c>
      <c r="H25956" s="20" t="s">
        <v>20</v>
      </c>
      <c r="I25956" s="20" t="s">
        <v>21</v>
      </c>
      <c r="J25956">
        <v>265.44</v>
      </c>
      <c r="K25956">
        <v>221.2</v>
      </c>
      <c r="L25956">
        <v>265.44</v>
      </c>
      <c r="M25956">
        <v>221.2</v>
      </c>
      <c r="N25956">
        <v>185.80799999999999</v>
      </c>
      <c r="O25956">
        <v>154.84</v>
      </c>
      <c r="P25956">
        <v>0</v>
      </c>
      <c r="Q25956">
        <v>10</v>
      </c>
      <c r="R25956">
        <v>1.2</v>
      </c>
      <c r="S25956" t="s">
        <v>39120</v>
      </c>
    </row>
    <row r="25957" spans="1:21" x14ac:dyDescent="0.2">
      <c r="A25957" s="25" t="s">
        <v>58827</v>
      </c>
      <c r="B25957" s="20" t="s">
        <v>58828</v>
      </c>
      <c r="C25957" s="20" t="s">
        <v>30</v>
      </c>
      <c r="D25957" s="20" t="s">
        <v>31</v>
      </c>
      <c r="E25957" s="20" t="s">
        <v>32</v>
      </c>
      <c r="F25957" s="20" t="s">
        <v>74</v>
      </c>
      <c r="G25957" s="20" t="s">
        <v>74</v>
      </c>
      <c r="H25957" s="20" t="s">
        <v>20</v>
      </c>
      <c r="I25957" s="20" t="s">
        <v>21</v>
      </c>
      <c r="J25957">
        <v>424.7</v>
      </c>
      <c r="K25957">
        <v>353.92</v>
      </c>
      <c r="L25957">
        <v>424.7</v>
      </c>
      <c r="M25957">
        <v>353.92</v>
      </c>
      <c r="N25957">
        <v>297.2928</v>
      </c>
      <c r="O25957">
        <v>247.744</v>
      </c>
      <c r="P25957">
        <v>0</v>
      </c>
      <c r="Q25957">
        <v>10</v>
      </c>
      <c r="R25957">
        <v>1.2</v>
      </c>
      <c r="S25957" t="s">
        <v>39120</v>
      </c>
    </row>
    <row r="25958" spans="1:21" x14ac:dyDescent="0.2">
      <c r="A25958" s="25" t="s">
        <v>44630</v>
      </c>
      <c r="B25958" s="20" t="s">
        <v>58829</v>
      </c>
      <c r="C25958" s="20" t="s">
        <v>30</v>
      </c>
      <c r="D25958" s="20" t="s">
        <v>31</v>
      </c>
      <c r="E25958" s="20" t="s">
        <v>32</v>
      </c>
      <c r="F25958" s="20" t="s">
        <v>74</v>
      </c>
      <c r="G25958" s="20" t="s">
        <v>74</v>
      </c>
      <c r="H25958" s="20" t="s">
        <v>20</v>
      </c>
      <c r="I25958" s="20" t="s">
        <v>21</v>
      </c>
      <c r="J25958">
        <v>265.44</v>
      </c>
      <c r="K25958">
        <v>221.2</v>
      </c>
      <c r="L25958">
        <v>265.44</v>
      </c>
      <c r="M25958">
        <v>221.2</v>
      </c>
      <c r="N25958">
        <v>185.80799999999999</v>
      </c>
      <c r="O25958">
        <v>154.84</v>
      </c>
      <c r="P25958">
        <v>0</v>
      </c>
      <c r="Q25958">
        <v>10</v>
      </c>
      <c r="R25958">
        <v>1.2</v>
      </c>
      <c r="S25958" t="s">
        <v>39120</v>
      </c>
    </row>
    <row r="25959" spans="1:21" x14ac:dyDescent="0.2">
      <c r="A25959" s="25" t="s">
        <v>58830</v>
      </c>
      <c r="B25959" s="20" t="s">
        <v>58831</v>
      </c>
      <c r="C25959" s="20" t="s">
        <v>30</v>
      </c>
      <c r="D25959" s="20" t="s">
        <v>31</v>
      </c>
      <c r="E25959" s="20" t="s">
        <v>32</v>
      </c>
      <c r="F25959" s="20" t="s">
        <v>74</v>
      </c>
      <c r="G25959" s="20" t="s">
        <v>74</v>
      </c>
      <c r="H25959" s="20" t="s">
        <v>20</v>
      </c>
      <c r="I25959" s="20" t="s">
        <v>21</v>
      </c>
      <c r="J25959">
        <v>424.7</v>
      </c>
      <c r="K25959">
        <v>353.92</v>
      </c>
      <c r="L25959">
        <v>424.7</v>
      </c>
      <c r="M25959">
        <v>353.92</v>
      </c>
      <c r="N25959">
        <v>297.2928</v>
      </c>
      <c r="O25959">
        <v>247.744</v>
      </c>
      <c r="P25959">
        <v>0</v>
      </c>
      <c r="Q25959">
        <v>10</v>
      </c>
      <c r="R25959">
        <v>1.2</v>
      </c>
      <c r="S25959" t="s">
        <v>39120</v>
      </c>
    </row>
    <row r="25960" spans="1:21" x14ac:dyDescent="0.2">
      <c r="A25960" s="24" t="s">
        <v>44636</v>
      </c>
      <c r="B25960" s="20" t="s">
        <v>44637</v>
      </c>
      <c r="C25960" s="20" t="s">
        <v>8</v>
      </c>
      <c r="D25960" s="20" t="s">
        <v>8</v>
      </c>
      <c r="E25960" s="20" t="s">
        <v>8</v>
      </c>
      <c r="F25960" s="20" t="s">
        <v>8</v>
      </c>
      <c r="G25960" s="20" t="s">
        <v>8</v>
      </c>
      <c r="H25960" s="20" t="s">
        <v>20</v>
      </c>
      <c r="I25960" s="20" t="s">
        <v>21</v>
      </c>
      <c r="J25960">
        <v>8175.46</v>
      </c>
      <c r="K25960">
        <v>6812.88</v>
      </c>
      <c r="L25960">
        <v>8175.46</v>
      </c>
      <c r="M25960">
        <v>6812.88</v>
      </c>
      <c r="N25960">
        <v>5722.8191999999999</v>
      </c>
      <c r="O25960">
        <v>4769.0159999999996</v>
      </c>
      <c r="P25960">
        <v>0</v>
      </c>
      <c r="Q25960">
        <v>10</v>
      </c>
      <c r="R25960">
        <v>1.2</v>
      </c>
      <c r="U25960">
        <v>3</v>
      </c>
    </row>
    <row r="25961" spans="1:21" x14ac:dyDescent="0.2">
      <c r="A25961" s="25" t="s">
        <v>44638</v>
      </c>
      <c r="B25961" s="20" t="s">
        <v>58832</v>
      </c>
      <c r="C25961" s="20" t="s">
        <v>30</v>
      </c>
      <c r="D25961" s="20" t="s">
        <v>31</v>
      </c>
      <c r="E25961" s="20" t="s">
        <v>32</v>
      </c>
      <c r="F25961" s="20" t="s">
        <v>74</v>
      </c>
      <c r="G25961" s="20" t="s">
        <v>74</v>
      </c>
      <c r="H25961" s="20" t="s">
        <v>20</v>
      </c>
      <c r="I25961" s="20" t="s">
        <v>21</v>
      </c>
      <c r="J25961">
        <v>1008.66</v>
      </c>
      <c r="K25961">
        <v>840.55</v>
      </c>
      <c r="L25961">
        <v>1008.66</v>
      </c>
      <c r="M25961">
        <v>840.55</v>
      </c>
      <c r="N25961">
        <v>706.06200000000001</v>
      </c>
      <c r="O25961">
        <v>588.38499999999999</v>
      </c>
      <c r="P25961">
        <v>0</v>
      </c>
      <c r="Q25961">
        <v>10</v>
      </c>
      <c r="R25961">
        <v>1.2</v>
      </c>
      <c r="S25961" t="s">
        <v>39120</v>
      </c>
    </row>
    <row r="25962" spans="1:21" x14ac:dyDescent="0.2">
      <c r="A25962" s="25" t="s">
        <v>44640</v>
      </c>
      <c r="B25962" s="20" t="s">
        <v>58833</v>
      </c>
      <c r="C25962" s="20" t="s">
        <v>30</v>
      </c>
      <c r="D25962" s="20" t="s">
        <v>31</v>
      </c>
      <c r="E25962" s="20" t="s">
        <v>32</v>
      </c>
      <c r="F25962" s="20" t="s">
        <v>74</v>
      </c>
      <c r="G25962" s="20" t="s">
        <v>74</v>
      </c>
      <c r="H25962" s="20" t="s">
        <v>20</v>
      </c>
      <c r="I25962" s="20" t="s">
        <v>21</v>
      </c>
      <c r="J25962">
        <v>982.12</v>
      </c>
      <c r="K25962">
        <v>818.43</v>
      </c>
      <c r="L25962">
        <v>982.12</v>
      </c>
      <c r="M25962">
        <v>818.43</v>
      </c>
      <c r="N25962">
        <v>687.48119999999994</v>
      </c>
      <c r="O25962">
        <v>572.90099999999995</v>
      </c>
      <c r="P25962">
        <v>0</v>
      </c>
      <c r="Q25962">
        <v>10</v>
      </c>
      <c r="R25962">
        <v>1.2</v>
      </c>
      <c r="S25962" t="s">
        <v>39120</v>
      </c>
    </row>
    <row r="25963" spans="1:21" x14ac:dyDescent="0.2">
      <c r="A25963" s="25" t="s">
        <v>44639</v>
      </c>
      <c r="B25963" s="20" t="s">
        <v>58834</v>
      </c>
      <c r="C25963" s="20" t="s">
        <v>30</v>
      </c>
      <c r="D25963" s="20" t="s">
        <v>31</v>
      </c>
      <c r="E25963" s="20" t="s">
        <v>32</v>
      </c>
      <c r="F25963" s="20" t="s">
        <v>74</v>
      </c>
      <c r="G25963" s="20" t="s">
        <v>74</v>
      </c>
      <c r="H25963" s="20" t="s">
        <v>20</v>
      </c>
      <c r="I25963" s="20" t="s">
        <v>21</v>
      </c>
      <c r="J25963">
        <v>1061.75</v>
      </c>
      <c r="K25963">
        <v>884.79</v>
      </c>
      <c r="L25963">
        <v>1061.75</v>
      </c>
      <c r="M25963">
        <v>884.79</v>
      </c>
      <c r="N25963">
        <v>743.22360000000003</v>
      </c>
      <c r="O25963">
        <v>619.35299999999995</v>
      </c>
      <c r="P25963">
        <v>0</v>
      </c>
      <c r="Q25963">
        <v>10</v>
      </c>
      <c r="R25963">
        <v>1.2</v>
      </c>
      <c r="S25963" t="s">
        <v>39120</v>
      </c>
    </row>
    <row r="25964" spans="1:21" x14ac:dyDescent="0.2">
      <c r="A25964" s="25" t="s">
        <v>44641</v>
      </c>
      <c r="B25964" s="20" t="s">
        <v>58835</v>
      </c>
      <c r="C25964" s="20" t="s">
        <v>30</v>
      </c>
      <c r="D25964" s="20" t="s">
        <v>31</v>
      </c>
      <c r="E25964" s="20" t="s">
        <v>32</v>
      </c>
      <c r="F25964" s="20" t="s">
        <v>74</v>
      </c>
      <c r="G25964" s="20" t="s">
        <v>74</v>
      </c>
      <c r="H25964" s="20" t="s">
        <v>20</v>
      </c>
      <c r="I25964" s="20" t="s">
        <v>21</v>
      </c>
      <c r="J25964">
        <v>1035.2</v>
      </c>
      <c r="K25964">
        <v>862.67</v>
      </c>
      <c r="L25964">
        <v>1035.2</v>
      </c>
      <c r="M25964">
        <v>862.67</v>
      </c>
      <c r="N25964">
        <v>724.64279999999997</v>
      </c>
      <c r="O25964">
        <v>603.86900000000003</v>
      </c>
      <c r="P25964">
        <v>0</v>
      </c>
      <c r="Q25964">
        <v>10</v>
      </c>
      <c r="R25964">
        <v>1.2</v>
      </c>
      <c r="S25964" t="s">
        <v>39120</v>
      </c>
    </row>
    <row r="25965" spans="1:21" x14ac:dyDescent="0.2">
      <c r="A25965" s="25" t="s">
        <v>44642</v>
      </c>
      <c r="B25965" s="20" t="s">
        <v>58836</v>
      </c>
      <c r="C25965" s="20" t="s">
        <v>30</v>
      </c>
      <c r="D25965" s="20" t="s">
        <v>31</v>
      </c>
      <c r="E25965" s="20" t="s">
        <v>32</v>
      </c>
      <c r="F25965" s="20" t="s">
        <v>74</v>
      </c>
      <c r="G25965" s="20" t="s">
        <v>74</v>
      </c>
      <c r="H25965" s="20" t="s">
        <v>20</v>
      </c>
      <c r="I25965" s="20" t="s">
        <v>21</v>
      </c>
      <c r="J25965">
        <v>1008.66</v>
      </c>
      <c r="K25965">
        <v>840.55</v>
      </c>
      <c r="L25965">
        <v>1008.66</v>
      </c>
      <c r="M25965">
        <v>840.55</v>
      </c>
      <c r="N25965">
        <v>706.06200000000001</v>
      </c>
      <c r="O25965">
        <v>588.38499999999999</v>
      </c>
      <c r="P25965">
        <v>0</v>
      </c>
      <c r="Q25965">
        <v>10</v>
      </c>
      <c r="R25965">
        <v>1.2</v>
      </c>
      <c r="S25965" t="s">
        <v>39120</v>
      </c>
    </row>
    <row r="25966" spans="1:21" x14ac:dyDescent="0.2">
      <c r="A25966" s="25" t="s">
        <v>44644</v>
      </c>
      <c r="B25966" s="20" t="s">
        <v>58837</v>
      </c>
      <c r="C25966" s="20" t="s">
        <v>30</v>
      </c>
      <c r="D25966" s="20" t="s">
        <v>31</v>
      </c>
      <c r="E25966" s="20" t="s">
        <v>32</v>
      </c>
      <c r="F25966" s="20" t="s">
        <v>74</v>
      </c>
      <c r="G25966" s="20" t="s">
        <v>74</v>
      </c>
      <c r="H25966" s="20" t="s">
        <v>20</v>
      </c>
      <c r="I25966" s="20" t="s">
        <v>21</v>
      </c>
      <c r="J25966">
        <v>982.12</v>
      </c>
      <c r="K25966">
        <v>818.43</v>
      </c>
      <c r="L25966">
        <v>982.12</v>
      </c>
      <c r="M25966">
        <v>818.43</v>
      </c>
      <c r="N25966">
        <v>687.48119999999994</v>
      </c>
      <c r="O25966">
        <v>572.90099999999995</v>
      </c>
      <c r="P25966">
        <v>0</v>
      </c>
      <c r="Q25966">
        <v>10</v>
      </c>
      <c r="R25966">
        <v>1.2</v>
      </c>
      <c r="S25966" t="s">
        <v>39120</v>
      </c>
    </row>
    <row r="25967" spans="1:21" x14ac:dyDescent="0.2">
      <c r="A25967" s="25" t="s">
        <v>44643</v>
      </c>
      <c r="B25967" s="20" t="s">
        <v>58838</v>
      </c>
      <c r="C25967" s="20" t="s">
        <v>30</v>
      </c>
      <c r="D25967" s="20" t="s">
        <v>31</v>
      </c>
      <c r="E25967" s="20" t="s">
        <v>32</v>
      </c>
      <c r="F25967" s="20" t="s">
        <v>74</v>
      </c>
      <c r="G25967" s="20" t="s">
        <v>74</v>
      </c>
      <c r="H25967" s="20" t="s">
        <v>20</v>
      </c>
      <c r="I25967" s="20" t="s">
        <v>21</v>
      </c>
      <c r="J25967">
        <v>1061.75</v>
      </c>
      <c r="K25967">
        <v>884.79</v>
      </c>
      <c r="L25967">
        <v>1061.75</v>
      </c>
      <c r="M25967">
        <v>884.79</v>
      </c>
      <c r="N25967">
        <v>743.22360000000003</v>
      </c>
      <c r="O25967">
        <v>619.35299999999995</v>
      </c>
      <c r="P25967">
        <v>0</v>
      </c>
      <c r="Q25967">
        <v>10</v>
      </c>
      <c r="R25967">
        <v>1.2</v>
      </c>
      <c r="S25967" t="s">
        <v>39120</v>
      </c>
    </row>
    <row r="25968" spans="1:21" x14ac:dyDescent="0.2">
      <c r="A25968" s="25" t="s">
        <v>44645</v>
      </c>
      <c r="B25968" s="20" t="s">
        <v>58839</v>
      </c>
      <c r="C25968" s="20" t="s">
        <v>30</v>
      </c>
      <c r="D25968" s="20" t="s">
        <v>31</v>
      </c>
      <c r="E25968" s="20" t="s">
        <v>32</v>
      </c>
      <c r="F25968" s="20" t="s">
        <v>74</v>
      </c>
      <c r="G25968" s="20" t="s">
        <v>74</v>
      </c>
      <c r="H25968" s="20" t="s">
        <v>20</v>
      </c>
      <c r="I25968" s="20" t="s">
        <v>21</v>
      </c>
      <c r="J25968">
        <v>1035.2</v>
      </c>
      <c r="K25968">
        <v>862.67</v>
      </c>
      <c r="L25968">
        <v>1035.2</v>
      </c>
      <c r="M25968">
        <v>862.67</v>
      </c>
      <c r="N25968">
        <v>724.64279999999997</v>
      </c>
      <c r="O25968">
        <v>603.86900000000003</v>
      </c>
      <c r="P25968">
        <v>0</v>
      </c>
      <c r="Q25968">
        <v>10</v>
      </c>
      <c r="R25968">
        <v>1.2</v>
      </c>
      <c r="S25968" t="s">
        <v>39120</v>
      </c>
    </row>
    <row r="25969" spans="1:21" x14ac:dyDescent="0.2">
      <c r="A25969" s="24" t="s">
        <v>44646</v>
      </c>
      <c r="B25969" s="20" t="s">
        <v>44647</v>
      </c>
      <c r="C25969" s="20" t="s">
        <v>8</v>
      </c>
      <c r="D25969" s="20" t="s">
        <v>8</v>
      </c>
      <c r="E25969" s="20" t="s">
        <v>8</v>
      </c>
      <c r="F25969" s="20" t="s">
        <v>8</v>
      </c>
      <c r="G25969" s="20" t="s">
        <v>8</v>
      </c>
      <c r="H25969" s="20" t="s">
        <v>20</v>
      </c>
      <c r="I25969" s="20" t="s">
        <v>21</v>
      </c>
      <c r="J25969">
        <v>132.72</v>
      </c>
      <c r="K25969">
        <v>110.6</v>
      </c>
      <c r="L25969">
        <v>132.72</v>
      </c>
      <c r="M25969">
        <v>110.6</v>
      </c>
      <c r="N25969">
        <v>92.903999999999996</v>
      </c>
      <c r="O25969">
        <v>77.42</v>
      </c>
      <c r="P25969">
        <v>0</v>
      </c>
      <c r="Q25969">
        <v>5</v>
      </c>
      <c r="R25969">
        <v>1.2</v>
      </c>
      <c r="U25969">
        <v>3</v>
      </c>
    </row>
    <row r="25970" spans="1:21" x14ac:dyDescent="0.2">
      <c r="A25970" s="25" t="s">
        <v>44648</v>
      </c>
      <c r="B25970" s="20" t="s">
        <v>58840</v>
      </c>
      <c r="C25970" s="20" t="s">
        <v>30</v>
      </c>
      <c r="D25970" s="20" t="s">
        <v>31</v>
      </c>
      <c r="E25970" s="20" t="s">
        <v>32</v>
      </c>
      <c r="F25970" s="20" t="s">
        <v>74</v>
      </c>
      <c r="G25970" s="20" t="s">
        <v>74</v>
      </c>
      <c r="H25970" s="20" t="s">
        <v>20</v>
      </c>
      <c r="I25970" s="20" t="s">
        <v>21</v>
      </c>
      <c r="J25970">
        <v>132.72</v>
      </c>
      <c r="K25970">
        <v>110.6</v>
      </c>
      <c r="L25970">
        <v>132.72</v>
      </c>
      <c r="M25970">
        <v>110.6</v>
      </c>
      <c r="N25970">
        <v>92.903999999999996</v>
      </c>
      <c r="O25970">
        <v>77.42</v>
      </c>
      <c r="P25970">
        <v>0</v>
      </c>
      <c r="Q25970">
        <v>5</v>
      </c>
      <c r="R25970">
        <v>1.2</v>
      </c>
      <c r="S25970" t="s">
        <v>39120</v>
      </c>
    </row>
    <row r="25971" spans="1:21" x14ac:dyDescent="0.2">
      <c r="A25971" s="24" t="s">
        <v>44649</v>
      </c>
      <c r="B25971" s="20" t="s">
        <v>36361</v>
      </c>
      <c r="C25971" s="20" t="s">
        <v>8</v>
      </c>
      <c r="D25971" s="20" t="s">
        <v>8</v>
      </c>
      <c r="E25971" s="20" t="s">
        <v>8</v>
      </c>
      <c r="F25971" s="20" t="s">
        <v>8</v>
      </c>
      <c r="G25971" s="20" t="s">
        <v>8</v>
      </c>
      <c r="H25971" s="20" t="s">
        <v>20</v>
      </c>
      <c r="I25971" s="20" t="s">
        <v>21</v>
      </c>
      <c r="J25971">
        <v>6689.09</v>
      </c>
      <c r="K25971">
        <v>5574.24</v>
      </c>
      <c r="L25971">
        <v>6689.09</v>
      </c>
      <c r="M25971">
        <v>5574.24</v>
      </c>
      <c r="N25971">
        <v>4682.3616000000002</v>
      </c>
      <c r="O25971">
        <v>3901.9679999999998</v>
      </c>
      <c r="P25971">
        <v>0</v>
      </c>
      <c r="Q25971">
        <v>5</v>
      </c>
      <c r="R25971">
        <v>1.2</v>
      </c>
      <c r="U25971">
        <v>3</v>
      </c>
    </row>
    <row r="25972" spans="1:21" x14ac:dyDescent="0.2">
      <c r="A25972" s="25" t="s">
        <v>44673</v>
      </c>
      <c r="B25972" s="20" t="s">
        <v>36368</v>
      </c>
      <c r="C25972" s="20" t="s">
        <v>30</v>
      </c>
      <c r="D25972" s="20" t="s">
        <v>31</v>
      </c>
      <c r="E25972" s="20" t="s">
        <v>32</v>
      </c>
      <c r="F25972" s="20" t="s">
        <v>74</v>
      </c>
      <c r="G25972" s="20" t="s">
        <v>74</v>
      </c>
      <c r="H25972" s="20" t="s">
        <v>20</v>
      </c>
      <c r="I25972" s="20" t="s">
        <v>21</v>
      </c>
      <c r="J25972">
        <v>265.44</v>
      </c>
      <c r="K25972">
        <v>221.2</v>
      </c>
      <c r="L25972">
        <v>265.44</v>
      </c>
      <c r="M25972">
        <v>221.2</v>
      </c>
      <c r="N25972">
        <v>185.80799999999999</v>
      </c>
      <c r="O25972">
        <v>154.84</v>
      </c>
      <c r="P25972">
        <v>0</v>
      </c>
      <c r="Q25972">
        <v>5</v>
      </c>
      <c r="R25972">
        <v>1.2</v>
      </c>
      <c r="S25972" t="s">
        <v>39120</v>
      </c>
    </row>
    <row r="25973" spans="1:21" x14ac:dyDescent="0.2">
      <c r="A25973" s="25" t="s">
        <v>44671</v>
      </c>
      <c r="B25973" s="20" t="s">
        <v>36366</v>
      </c>
      <c r="C25973" s="20" t="s">
        <v>30</v>
      </c>
      <c r="D25973" s="20" t="s">
        <v>31</v>
      </c>
      <c r="E25973" s="20" t="s">
        <v>32</v>
      </c>
      <c r="F25973" s="20" t="s">
        <v>74</v>
      </c>
      <c r="G25973" s="20" t="s">
        <v>74</v>
      </c>
      <c r="H25973" s="20" t="s">
        <v>20</v>
      </c>
      <c r="I25973" s="20" t="s">
        <v>21</v>
      </c>
      <c r="J25973">
        <v>265.44</v>
      </c>
      <c r="K25973">
        <v>221.2</v>
      </c>
      <c r="L25973">
        <v>265.44</v>
      </c>
      <c r="M25973">
        <v>221.2</v>
      </c>
      <c r="N25973">
        <v>185.80799999999999</v>
      </c>
      <c r="O25973">
        <v>154.84</v>
      </c>
      <c r="P25973">
        <v>0</v>
      </c>
      <c r="Q25973">
        <v>5</v>
      </c>
      <c r="R25973">
        <v>1.2</v>
      </c>
      <c r="S25973" t="s">
        <v>39120</v>
      </c>
    </row>
    <row r="25974" spans="1:21" x14ac:dyDescent="0.2">
      <c r="A25974" s="25" t="s">
        <v>44672</v>
      </c>
      <c r="B25974" s="20" t="s">
        <v>36364</v>
      </c>
      <c r="C25974" s="20" t="s">
        <v>30</v>
      </c>
      <c r="D25974" s="20" t="s">
        <v>31</v>
      </c>
      <c r="E25974" s="20" t="s">
        <v>32</v>
      </c>
      <c r="F25974" s="20" t="s">
        <v>74</v>
      </c>
      <c r="G25974" s="20" t="s">
        <v>74</v>
      </c>
      <c r="H25974" s="20" t="s">
        <v>20</v>
      </c>
      <c r="I25974" s="20" t="s">
        <v>21</v>
      </c>
      <c r="J25974">
        <v>291.98</v>
      </c>
      <c r="K25974">
        <v>243.32</v>
      </c>
      <c r="L25974">
        <v>291.98</v>
      </c>
      <c r="M25974">
        <v>243.32</v>
      </c>
      <c r="N25974">
        <v>204.3888</v>
      </c>
      <c r="O25974">
        <v>170.32400000000001</v>
      </c>
      <c r="P25974">
        <v>0</v>
      </c>
      <c r="Q25974">
        <v>5</v>
      </c>
      <c r="R25974">
        <v>1.2</v>
      </c>
      <c r="S25974" t="s">
        <v>39120</v>
      </c>
    </row>
    <row r="25975" spans="1:21" x14ac:dyDescent="0.2">
      <c r="A25975" s="25" t="s">
        <v>44670</v>
      </c>
      <c r="B25975" s="20" t="s">
        <v>36363</v>
      </c>
      <c r="C25975" s="20" t="s">
        <v>30</v>
      </c>
      <c r="D25975" s="20" t="s">
        <v>31</v>
      </c>
      <c r="E25975" s="20" t="s">
        <v>32</v>
      </c>
      <c r="F25975" s="20" t="s">
        <v>74</v>
      </c>
      <c r="G25975" s="20" t="s">
        <v>74</v>
      </c>
      <c r="H25975" s="20" t="s">
        <v>20</v>
      </c>
      <c r="I25975" s="20" t="s">
        <v>21</v>
      </c>
      <c r="J25975">
        <v>291.98</v>
      </c>
      <c r="K25975">
        <v>243.32</v>
      </c>
      <c r="L25975">
        <v>291.98</v>
      </c>
      <c r="M25975">
        <v>243.32</v>
      </c>
      <c r="N25975">
        <v>204.3888</v>
      </c>
      <c r="O25975">
        <v>170.32400000000001</v>
      </c>
      <c r="P25975">
        <v>0</v>
      </c>
      <c r="Q25975">
        <v>5</v>
      </c>
      <c r="R25975">
        <v>1.2</v>
      </c>
      <c r="S25975" t="s">
        <v>39120</v>
      </c>
    </row>
    <row r="25976" spans="1:21" x14ac:dyDescent="0.2">
      <c r="A25976" s="25" t="s">
        <v>44665</v>
      </c>
      <c r="B25976" s="20" t="s">
        <v>58841</v>
      </c>
      <c r="C25976" s="20" t="s">
        <v>30</v>
      </c>
      <c r="D25976" s="20" t="s">
        <v>31</v>
      </c>
      <c r="E25976" s="20" t="s">
        <v>32</v>
      </c>
      <c r="F25976" s="20" t="s">
        <v>74</v>
      </c>
      <c r="G25976" s="20" t="s">
        <v>74</v>
      </c>
      <c r="H25976" s="20" t="s">
        <v>20</v>
      </c>
      <c r="I25976" s="20" t="s">
        <v>21</v>
      </c>
      <c r="J25976">
        <v>265.44</v>
      </c>
      <c r="K25976">
        <v>221.2</v>
      </c>
      <c r="L25976">
        <v>265.44</v>
      </c>
      <c r="M25976">
        <v>221.2</v>
      </c>
      <c r="N25976">
        <v>185.80799999999999</v>
      </c>
      <c r="O25976">
        <v>154.84</v>
      </c>
      <c r="P25976">
        <v>0</v>
      </c>
      <c r="Q25976">
        <v>5</v>
      </c>
      <c r="R25976">
        <v>1.2</v>
      </c>
      <c r="S25976" t="s">
        <v>39120</v>
      </c>
    </row>
    <row r="25977" spans="1:21" x14ac:dyDescent="0.2">
      <c r="A25977" s="25" t="s">
        <v>44663</v>
      </c>
      <c r="B25977" s="20" t="s">
        <v>58842</v>
      </c>
      <c r="C25977" s="20" t="s">
        <v>30</v>
      </c>
      <c r="D25977" s="20" t="s">
        <v>31</v>
      </c>
      <c r="E25977" s="20" t="s">
        <v>32</v>
      </c>
      <c r="F25977" s="20" t="s">
        <v>74</v>
      </c>
      <c r="G25977" s="20" t="s">
        <v>74</v>
      </c>
      <c r="H25977" s="20" t="s">
        <v>20</v>
      </c>
      <c r="I25977" s="20" t="s">
        <v>21</v>
      </c>
      <c r="J25977">
        <v>265.44</v>
      </c>
      <c r="K25977">
        <v>221.2</v>
      </c>
      <c r="L25977">
        <v>265.44</v>
      </c>
      <c r="M25977">
        <v>221.2</v>
      </c>
      <c r="N25977">
        <v>185.80799999999999</v>
      </c>
      <c r="O25977">
        <v>154.84</v>
      </c>
      <c r="P25977">
        <v>0</v>
      </c>
      <c r="Q25977">
        <v>5</v>
      </c>
      <c r="R25977">
        <v>1.2</v>
      </c>
      <c r="S25977" t="s">
        <v>39120</v>
      </c>
    </row>
    <row r="25978" spans="1:21" x14ac:dyDescent="0.2">
      <c r="A25978" s="25" t="s">
        <v>44661</v>
      </c>
      <c r="B25978" s="20" t="s">
        <v>58843</v>
      </c>
      <c r="C25978" s="20" t="s">
        <v>30</v>
      </c>
      <c r="D25978" s="20" t="s">
        <v>31</v>
      </c>
      <c r="E25978" s="20" t="s">
        <v>32</v>
      </c>
      <c r="F25978" s="20" t="s">
        <v>74</v>
      </c>
      <c r="G25978" s="20" t="s">
        <v>74</v>
      </c>
      <c r="H25978" s="20" t="s">
        <v>20</v>
      </c>
      <c r="I25978" s="20" t="s">
        <v>21</v>
      </c>
      <c r="J25978">
        <v>265.44</v>
      </c>
      <c r="K25978">
        <v>221.2</v>
      </c>
      <c r="L25978">
        <v>265.44</v>
      </c>
      <c r="M25978">
        <v>221.2</v>
      </c>
      <c r="N25978">
        <v>185.80799999999999</v>
      </c>
      <c r="O25978">
        <v>154.84</v>
      </c>
      <c r="P25978">
        <v>0</v>
      </c>
      <c r="Q25978">
        <v>5</v>
      </c>
      <c r="R25978">
        <v>1.2</v>
      </c>
      <c r="S25978" t="s">
        <v>39120</v>
      </c>
    </row>
    <row r="25979" spans="1:21" x14ac:dyDescent="0.2">
      <c r="A25979" s="25" t="s">
        <v>44667</v>
      </c>
      <c r="B25979" s="20" t="s">
        <v>58844</v>
      </c>
      <c r="C25979" s="20" t="s">
        <v>30</v>
      </c>
      <c r="D25979" s="20" t="s">
        <v>31</v>
      </c>
      <c r="E25979" s="20" t="s">
        <v>32</v>
      </c>
      <c r="F25979" s="20" t="s">
        <v>74</v>
      </c>
      <c r="G25979" s="20" t="s">
        <v>74</v>
      </c>
      <c r="H25979" s="20" t="s">
        <v>20</v>
      </c>
      <c r="I25979" s="20" t="s">
        <v>21</v>
      </c>
      <c r="J25979">
        <v>265.44</v>
      </c>
      <c r="K25979">
        <v>221.2</v>
      </c>
      <c r="L25979">
        <v>265.44</v>
      </c>
      <c r="M25979">
        <v>221.2</v>
      </c>
      <c r="N25979">
        <v>185.80799999999999</v>
      </c>
      <c r="O25979">
        <v>154.84</v>
      </c>
      <c r="P25979">
        <v>0</v>
      </c>
      <c r="Q25979">
        <v>5</v>
      </c>
      <c r="R25979">
        <v>1.2</v>
      </c>
      <c r="S25979" t="s">
        <v>39120</v>
      </c>
    </row>
    <row r="25980" spans="1:21" x14ac:dyDescent="0.2">
      <c r="A25980" s="25" t="s">
        <v>44669</v>
      </c>
      <c r="B25980" s="20" t="s">
        <v>58845</v>
      </c>
      <c r="C25980" s="20" t="s">
        <v>30</v>
      </c>
      <c r="D25980" s="20" t="s">
        <v>31</v>
      </c>
      <c r="E25980" s="20" t="s">
        <v>32</v>
      </c>
      <c r="F25980" s="20" t="s">
        <v>74</v>
      </c>
      <c r="G25980" s="20" t="s">
        <v>74</v>
      </c>
      <c r="H25980" s="20" t="s">
        <v>20</v>
      </c>
      <c r="I25980" s="20" t="s">
        <v>21</v>
      </c>
      <c r="J25980">
        <v>265.44</v>
      </c>
      <c r="K25980">
        <v>221.2</v>
      </c>
      <c r="L25980">
        <v>265.44</v>
      </c>
      <c r="M25980">
        <v>221.2</v>
      </c>
      <c r="N25980">
        <v>185.80799999999999</v>
      </c>
      <c r="O25980">
        <v>154.84</v>
      </c>
      <c r="P25980">
        <v>0</v>
      </c>
      <c r="Q25980">
        <v>5</v>
      </c>
      <c r="R25980">
        <v>1.2</v>
      </c>
      <c r="S25980" t="s">
        <v>39120</v>
      </c>
    </row>
    <row r="25981" spans="1:21" x14ac:dyDescent="0.2">
      <c r="A25981" s="25" t="s">
        <v>44655</v>
      </c>
      <c r="B25981" s="20" t="s">
        <v>58846</v>
      </c>
      <c r="C25981" s="20" t="s">
        <v>30</v>
      </c>
      <c r="D25981" s="20" t="s">
        <v>31</v>
      </c>
      <c r="E25981" s="20" t="s">
        <v>32</v>
      </c>
      <c r="F25981" s="20" t="s">
        <v>74</v>
      </c>
      <c r="G25981" s="20" t="s">
        <v>74</v>
      </c>
      <c r="H25981" s="20" t="s">
        <v>20</v>
      </c>
      <c r="I25981" s="20" t="s">
        <v>21</v>
      </c>
      <c r="J25981">
        <v>265.44</v>
      </c>
      <c r="K25981">
        <v>221.2</v>
      </c>
      <c r="L25981">
        <v>265.44</v>
      </c>
      <c r="M25981">
        <v>221.2</v>
      </c>
      <c r="N25981">
        <v>185.80799999999999</v>
      </c>
      <c r="O25981">
        <v>154.84</v>
      </c>
      <c r="P25981">
        <v>0</v>
      </c>
      <c r="Q25981">
        <v>5</v>
      </c>
      <c r="R25981">
        <v>1.2</v>
      </c>
      <c r="S25981" t="s">
        <v>39120</v>
      </c>
    </row>
    <row r="25982" spans="1:21" x14ac:dyDescent="0.2">
      <c r="A25982" s="25" t="s">
        <v>44653</v>
      </c>
      <c r="B25982" s="20" t="s">
        <v>58847</v>
      </c>
      <c r="C25982" s="20" t="s">
        <v>30</v>
      </c>
      <c r="D25982" s="20" t="s">
        <v>31</v>
      </c>
      <c r="E25982" s="20" t="s">
        <v>32</v>
      </c>
      <c r="F25982" s="20" t="s">
        <v>74</v>
      </c>
      <c r="G25982" s="20" t="s">
        <v>74</v>
      </c>
      <c r="H25982" s="20" t="s">
        <v>20</v>
      </c>
      <c r="I25982" s="20" t="s">
        <v>21</v>
      </c>
      <c r="J25982">
        <v>265.44</v>
      </c>
      <c r="K25982">
        <v>221.2</v>
      </c>
      <c r="L25982">
        <v>265.44</v>
      </c>
      <c r="M25982">
        <v>221.2</v>
      </c>
      <c r="N25982">
        <v>185.80799999999999</v>
      </c>
      <c r="O25982">
        <v>154.84</v>
      </c>
      <c r="P25982">
        <v>0</v>
      </c>
      <c r="Q25982">
        <v>5</v>
      </c>
      <c r="R25982">
        <v>1.2</v>
      </c>
      <c r="S25982" t="s">
        <v>39120</v>
      </c>
    </row>
    <row r="25983" spans="1:21" x14ac:dyDescent="0.2">
      <c r="A25983" s="25" t="s">
        <v>44651</v>
      </c>
      <c r="B25983" s="20" t="s">
        <v>58848</v>
      </c>
      <c r="C25983" s="20" t="s">
        <v>30</v>
      </c>
      <c r="D25983" s="20" t="s">
        <v>31</v>
      </c>
      <c r="E25983" s="20" t="s">
        <v>32</v>
      </c>
      <c r="F25983" s="20" t="s">
        <v>74</v>
      </c>
      <c r="G25983" s="20" t="s">
        <v>74</v>
      </c>
      <c r="H25983" s="20" t="s">
        <v>20</v>
      </c>
      <c r="I25983" s="20" t="s">
        <v>21</v>
      </c>
      <c r="J25983">
        <v>265.44</v>
      </c>
      <c r="K25983">
        <v>221.2</v>
      </c>
      <c r="L25983">
        <v>265.44</v>
      </c>
      <c r="M25983">
        <v>221.2</v>
      </c>
      <c r="N25983">
        <v>185.80799999999999</v>
      </c>
      <c r="O25983">
        <v>154.84</v>
      </c>
      <c r="P25983">
        <v>0</v>
      </c>
      <c r="Q25983">
        <v>5</v>
      </c>
      <c r="R25983">
        <v>1.2</v>
      </c>
      <c r="S25983" t="s">
        <v>39120</v>
      </c>
    </row>
    <row r="25984" spans="1:21" x14ac:dyDescent="0.2">
      <c r="A25984" s="25" t="s">
        <v>44657</v>
      </c>
      <c r="B25984" s="20" t="s">
        <v>58849</v>
      </c>
      <c r="C25984" s="20" t="s">
        <v>30</v>
      </c>
      <c r="D25984" s="20" t="s">
        <v>31</v>
      </c>
      <c r="E25984" s="20" t="s">
        <v>32</v>
      </c>
      <c r="F25984" s="20" t="s">
        <v>74</v>
      </c>
      <c r="G25984" s="20" t="s">
        <v>74</v>
      </c>
      <c r="H25984" s="20" t="s">
        <v>20</v>
      </c>
      <c r="I25984" s="20" t="s">
        <v>21</v>
      </c>
      <c r="J25984">
        <v>265.44</v>
      </c>
      <c r="K25984">
        <v>221.2</v>
      </c>
      <c r="L25984">
        <v>265.44</v>
      </c>
      <c r="M25984">
        <v>221.2</v>
      </c>
      <c r="N25984">
        <v>185.80799999999999</v>
      </c>
      <c r="O25984">
        <v>154.84</v>
      </c>
      <c r="P25984">
        <v>0</v>
      </c>
      <c r="Q25984">
        <v>5</v>
      </c>
      <c r="R25984">
        <v>1.2</v>
      </c>
      <c r="S25984" t="s">
        <v>39120</v>
      </c>
    </row>
    <row r="25985" spans="1:21" x14ac:dyDescent="0.2">
      <c r="A25985" s="25" t="s">
        <v>44659</v>
      </c>
      <c r="B25985" s="20" t="s">
        <v>58850</v>
      </c>
      <c r="C25985" s="20" t="s">
        <v>30</v>
      </c>
      <c r="D25985" s="20" t="s">
        <v>31</v>
      </c>
      <c r="E25985" s="20" t="s">
        <v>32</v>
      </c>
      <c r="F25985" s="20" t="s">
        <v>74</v>
      </c>
      <c r="G25985" s="20" t="s">
        <v>74</v>
      </c>
      <c r="H25985" s="20" t="s">
        <v>20</v>
      </c>
      <c r="I25985" s="20" t="s">
        <v>21</v>
      </c>
      <c r="J25985">
        <v>265.44</v>
      </c>
      <c r="K25985">
        <v>221.2</v>
      </c>
      <c r="L25985">
        <v>265.44</v>
      </c>
      <c r="M25985">
        <v>221.2</v>
      </c>
      <c r="N25985">
        <v>185.80799999999999</v>
      </c>
      <c r="O25985">
        <v>154.84</v>
      </c>
      <c r="P25985">
        <v>0</v>
      </c>
      <c r="Q25985">
        <v>5</v>
      </c>
      <c r="R25985">
        <v>1.2</v>
      </c>
      <c r="S25985" t="s">
        <v>39120</v>
      </c>
    </row>
    <row r="25986" spans="1:21" x14ac:dyDescent="0.2">
      <c r="A25986" s="25" t="s">
        <v>44664</v>
      </c>
      <c r="B25986" s="20" t="s">
        <v>58851</v>
      </c>
      <c r="C25986" s="20" t="s">
        <v>30</v>
      </c>
      <c r="D25986" s="20" t="s">
        <v>31</v>
      </c>
      <c r="E25986" s="20" t="s">
        <v>32</v>
      </c>
      <c r="F25986" s="20" t="s">
        <v>74</v>
      </c>
      <c r="G25986" s="20" t="s">
        <v>74</v>
      </c>
      <c r="H25986" s="20" t="s">
        <v>20</v>
      </c>
      <c r="I25986" s="20" t="s">
        <v>21</v>
      </c>
      <c r="J25986">
        <v>291.98</v>
      </c>
      <c r="K25986">
        <v>243.32</v>
      </c>
      <c r="L25986">
        <v>291.98</v>
      </c>
      <c r="M25986">
        <v>243.32</v>
      </c>
      <c r="N25986">
        <v>204.3888</v>
      </c>
      <c r="O25986">
        <v>170.32400000000001</v>
      </c>
      <c r="P25986">
        <v>0</v>
      </c>
      <c r="Q25986">
        <v>5</v>
      </c>
      <c r="R25986">
        <v>1.2</v>
      </c>
      <c r="S25986" t="s">
        <v>39120</v>
      </c>
    </row>
    <row r="25987" spans="1:21" x14ac:dyDescent="0.2">
      <c r="A25987" s="25" t="s">
        <v>44662</v>
      </c>
      <c r="B25987" s="20" t="s">
        <v>58852</v>
      </c>
      <c r="C25987" s="20" t="s">
        <v>30</v>
      </c>
      <c r="D25987" s="20" t="s">
        <v>31</v>
      </c>
      <c r="E25987" s="20" t="s">
        <v>32</v>
      </c>
      <c r="F25987" s="20" t="s">
        <v>74</v>
      </c>
      <c r="G25987" s="20" t="s">
        <v>74</v>
      </c>
      <c r="H25987" s="20" t="s">
        <v>20</v>
      </c>
      <c r="I25987" s="20" t="s">
        <v>21</v>
      </c>
      <c r="J25987">
        <v>291.98</v>
      </c>
      <c r="K25987">
        <v>243.32</v>
      </c>
      <c r="L25987">
        <v>291.98</v>
      </c>
      <c r="M25987">
        <v>243.32</v>
      </c>
      <c r="N25987">
        <v>204.3888</v>
      </c>
      <c r="O25987">
        <v>170.32400000000001</v>
      </c>
      <c r="P25987">
        <v>0</v>
      </c>
      <c r="Q25987">
        <v>5</v>
      </c>
      <c r="R25987">
        <v>1.2</v>
      </c>
      <c r="S25987" t="s">
        <v>39120</v>
      </c>
    </row>
    <row r="25988" spans="1:21" x14ac:dyDescent="0.2">
      <c r="A25988" s="25" t="s">
        <v>44660</v>
      </c>
      <c r="B25988" s="20" t="s">
        <v>58853</v>
      </c>
      <c r="C25988" s="20" t="s">
        <v>30</v>
      </c>
      <c r="D25988" s="20" t="s">
        <v>31</v>
      </c>
      <c r="E25988" s="20" t="s">
        <v>32</v>
      </c>
      <c r="F25988" s="20" t="s">
        <v>74</v>
      </c>
      <c r="G25988" s="20" t="s">
        <v>74</v>
      </c>
      <c r="H25988" s="20" t="s">
        <v>20</v>
      </c>
      <c r="I25988" s="20" t="s">
        <v>21</v>
      </c>
      <c r="J25988">
        <v>291.98</v>
      </c>
      <c r="K25988">
        <v>243.32</v>
      </c>
      <c r="L25988">
        <v>291.98</v>
      </c>
      <c r="M25988">
        <v>243.32</v>
      </c>
      <c r="N25988">
        <v>204.3888</v>
      </c>
      <c r="O25988">
        <v>170.32400000000001</v>
      </c>
      <c r="P25988">
        <v>0</v>
      </c>
      <c r="Q25988">
        <v>5</v>
      </c>
      <c r="R25988">
        <v>1.2</v>
      </c>
      <c r="S25988" t="s">
        <v>39120</v>
      </c>
    </row>
    <row r="25989" spans="1:21" x14ac:dyDescent="0.2">
      <c r="A25989" s="25" t="s">
        <v>44666</v>
      </c>
      <c r="B25989" s="20" t="s">
        <v>58854</v>
      </c>
      <c r="C25989" s="20" t="s">
        <v>30</v>
      </c>
      <c r="D25989" s="20" t="s">
        <v>31</v>
      </c>
      <c r="E25989" s="20" t="s">
        <v>32</v>
      </c>
      <c r="F25989" s="20" t="s">
        <v>74</v>
      </c>
      <c r="G25989" s="20" t="s">
        <v>74</v>
      </c>
      <c r="H25989" s="20" t="s">
        <v>20</v>
      </c>
      <c r="I25989" s="20" t="s">
        <v>21</v>
      </c>
      <c r="J25989">
        <v>291.98</v>
      </c>
      <c r="K25989">
        <v>243.32</v>
      </c>
      <c r="L25989">
        <v>291.98</v>
      </c>
      <c r="M25989">
        <v>243.32</v>
      </c>
      <c r="N25989">
        <v>204.3888</v>
      </c>
      <c r="O25989">
        <v>170.32400000000001</v>
      </c>
      <c r="P25989">
        <v>0</v>
      </c>
      <c r="Q25989">
        <v>5</v>
      </c>
      <c r="R25989">
        <v>1.2</v>
      </c>
      <c r="S25989" t="s">
        <v>39120</v>
      </c>
    </row>
    <row r="25990" spans="1:21" x14ac:dyDescent="0.2">
      <c r="A25990" s="25" t="s">
        <v>44668</v>
      </c>
      <c r="B25990" s="20" t="s">
        <v>58855</v>
      </c>
      <c r="C25990" s="20" t="s">
        <v>30</v>
      </c>
      <c r="D25990" s="20" t="s">
        <v>31</v>
      </c>
      <c r="E25990" s="20" t="s">
        <v>32</v>
      </c>
      <c r="F25990" s="20" t="s">
        <v>74</v>
      </c>
      <c r="G25990" s="20" t="s">
        <v>74</v>
      </c>
      <c r="H25990" s="20" t="s">
        <v>20</v>
      </c>
      <c r="I25990" s="20" t="s">
        <v>21</v>
      </c>
      <c r="J25990">
        <v>291.98</v>
      </c>
      <c r="K25990">
        <v>243.32</v>
      </c>
      <c r="L25990">
        <v>291.98</v>
      </c>
      <c r="M25990">
        <v>243.32</v>
      </c>
      <c r="N25990">
        <v>204.3888</v>
      </c>
      <c r="O25990">
        <v>170.32400000000001</v>
      </c>
      <c r="P25990">
        <v>0</v>
      </c>
      <c r="Q25990">
        <v>5</v>
      </c>
      <c r="R25990">
        <v>1.2</v>
      </c>
      <c r="S25990" t="s">
        <v>39120</v>
      </c>
    </row>
    <row r="25991" spans="1:21" x14ac:dyDescent="0.2">
      <c r="A25991" s="25" t="s">
        <v>44654</v>
      </c>
      <c r="B25991" s="20" t="s">
        <v>58856</v>
      </c>
      <c r="C25991" s="20" t="s">
        <v>30</v>
      </c>
      <c r="D25991" s="20" t="s">
        <v>31</v>
      </c>
      <c r="E25991" s="20" t="s">
        <v>32</v>
      </c>
      <c r="F25991" s="20" t="s">
        <v>74</v>
      </c>
      <c r="G25991" s="20" t="s">
        <v>74</v>
      </c>
      <c r="H25991" s="20" t="s">
        <v>20</v>
      </c>
      <c r="I25991" s="20" t="s">
        <v>21</v>
      </c>
      <c r="J25991">
        <v>291.98</v>
      </c>
      <c r="K25991">
        <v>243.32</v>
      </c>
      <c r="L25991">
        <v>291.98</v>
      </c>
      <c r="M25991">
        <v>243.32</v>
      </c>
      <c r="N25991">
        <v>204.3888</v>
      </c>
      <c r="O25991">
        <v>170.32400000000001</v>
      </c>
      <c r="P25991">
        <v>0</v>
      </c>
      <c r="Q25991">
        <v>5</v>
      </c>
      <c r="R25991">
        <v>1.2</v>
      </c>
      <c r="S25991" t="s">
        <v>39120</v>
      </c>
    </row>
    <row r="25992" spans="1:21" x14ac:dyDescent="0.2">
      <c r="A25992" s="25" t="s">
        <v>44652</v>
      </c>
      <c r="B25992" s="20" t="s">
        <v>58857</v>
      </c>
      <c r="C25992" s="20" t="s">
        <v>30</v>
      </c>
      <c r="D25992" s="20" t="s">
        <v>31</v>
      </c>
      <c r="E25992" s="20" t="s">
        <v>32</v>
      </c>
      <c r="F25992" s="20" t="s">
        <v>74</v>
      </c>
      <c r="G25992" s="20" t="s">
        <v>74</v>
      </c>
      <c r="H25992" s="20" t="s">
        <v>20</v>
      </c>
      <c r="I25992" s="20" t="s">
        <v>21</v>
      </c>
      <c r="J25992">
        <v>291.98</v>
      </c>
      <c r="K25992">
        <v>243.32</v>
      </c>
      <c r="L25992">
        <v>291.98</v>
      </c>
      <c r="M25992">
        <v>243.32</v>
      </c>
      <c r="N25992">
        <v>204.3888</v>
      </c>
      <c r="O25992">
        <v>170.32400000000001</v>
      </c>
      <c r="P25992">
        <v>0</v>
      </c>
      <c r="Q25992">
        <v>5</v>
      </c>
      <c r="R25992">
        <v>1.2</v>
      </c>
      <c r="S25992" t="s">
        <v>39120</v>
      </c>
    </row>
    <row r="25993" spans="1:21" x14ac:dyDescent="0.2">
      <c r="A25993" s="25" t="s">
        <v>44650</v>
      </c>
      <c r="B25993" s="20" t="s">
        <v>58858</v>
      </c>
      <c r="C25993" s="20" t="s">
        <v>30</v>
      </c>
      <c r="D25993" s="20" t="s">
        <v>31</v>
      </c>
      <c r="E25993" s="20" t="s">
        <v>32</v>
      </c>
      <c r="F25993" s="20" t="s">
        <v>74</v>
      </c>
      <c r="G25993" s="20" t="s">
        <v>74</v>
      </c>
      <c r="H25993" s="20" t="s">
        <v>20</v>
      </c>
      <c r="I25993" s="20" t="s">
        <v>21</v>
      </c>
      <c r="J25993">
        <v>291.98</v>
      </c>
      <c r="K25993">
        <v>243.32</v>
      </c>
      <c r="L25993">
        <v>291.98</v>
      </c>
      <c r="M25993">
        <v>243.32</v>
      </c>
      <c r="N25993">
        <v>204.3888</v>
      </c>
      <c r="O25993">
        <v>170.32400000000001</v>
      </c>
      <c r="P25993">
        <v>0</v>
      </c>
      <c r="Q25993">
        <v>5</v>
      </c>
      <c r="R25993">
        <v>1.2</v>
      </c>
      <c r="S25993" t="s">
        <v>39120</v>
      </c>
    </row>
    <row r="25994" spans="1:21" x14ac:dyDescent="0.2">
      <c r="A25994" s="25" t="s">
        <v>44656</v>
      </c>
      <c r="B25994" s="20" t="s">
        <v>58859</v>
      </c>
      <c r="C25994" s="20" t="s">
        <v>30</v>
      </c>
      <c r="D25994" s="20" t="s">
        <v>31</v>
      </c>
      <c r="E25994" s="20" t="s">
        <v>32</v>
      </c>
      <c r="F25994" s="20" t="s">
        <v>74</v>
      </c>
      <c r="G25994" s="20" t="s">
        <v>74</v>
      </c>
      <c r="H25994" s="20" t="s">
        <v>20</v>
      </c>
      <c r="I25994" s="20" t="s">
        <v>21</v>
      </c>
      <c r="J25994">
        <v>291.98</v>
      </c>
      <c r="K25994">
        <v>243.32</v>
      </c>
      <c r="L25994">
        <v>291.98</v>
      </c>
      <c r="M25994">
        <v>243.32</v>
      </c>
      <c r="N25994">
        <v>204.3888</v>
      </c>
      <c r="O25994">
        <v>170.32400000000001</v>
      </c>
      <c r="P25994">
        <v>0</v>
      </c>
      <c r="Q25994">
        <v>5</v>
      </c>
      <c r="R25994">
        <v>1.2</v>
      </c>
      <c r="S25994" t="s">
        <v>39120</v>
      </c>
    </row>
    <row r="25995" spans="1:21" x14ac:dyDescent="0.2">
      <c r="A25995" s="25" t="s">
        <v>44658</v>
      </c>
      <c r="B25995" s="20" t="s">
        <v>58860</v>
      </c>
      <c r="C25995" s="20" t="s">
        <v>30</v>
      </c>
      <c r="D25995" s="20" t="s">
        <v>31</v>
      </c>
      <c r="E25995" s="20" t="s">
        <v>32</v>
      </c>
      <c r="F25995" s="20" t="s">
        <v>74</v>
      </c>
      <c r="G25995" s="20" t="s">
        <v>74</v>
      </c>
      <c r="H25995" s="20" t="s">
        <v>20</v>
      </c>
      <c r="I25995" s="20" t="s">
        <v>21</v>
      </c>
      <c r="J25995">
        <v>291.98</v>
      </c>
      <c r="K25995">
        <v>243.32</v>
      </c>
      <c r="L25995">
        <v>291.98</v>
      </c>
      <c r="M25995">
        <v>243.32</v>
      </c>
      <c r="N25995">
        <v>204.3888</v>
      </c>
      <c r="O25995">
        <v>170.32400000000001</v>
      </c>
      <c r="P25995">
        <v>0</v>
      </c>
      <c r="Q25995">
        <v>5</v>
      </c>
      <c r="R25995">
        <v>1.2</v>
      </c>
      <c r="S25995" t="s">
        <v>39120</v>
      </c>
    </row>
    <row r="25996" spans="1:21" x14ac:dyDescent="0.2">
      <c r="A25996" s="24" t="s">
        <v>44674</v>
      </c>
      <c r="B25996" s="20" t="s">
        <v>36334</v>
      </c>
      <c r="C25996" s="20" t="s">
        <v>8</v>
      </c>
      <c r="D25996" s="20" t="s">
        <v>8</v>
      </c>
      <c r="E25996" s="20" t="s">
        <v>8</v>
      </c>
      <c r="F25996" s="20" t="s">
        <v>8</v>
      </c>
      <c r="G25996" s="20" t="s">
        <v>8</v>
      </c>
      <c r="H25996" s="20" t="s">
        <v>20</v>
      </c>
      <c r="I25996" s="20" t="s">
        <v>21</v>
      </c>
      <c r="J25996">
        <v>9449.64</v>
      </c>
      <c r="K25996">
        <v>7874.7</v>
      </c>
      <c r="L25996">
        <v>9449.64</v>
      </c>
      <c r="M25996">
        <v>7874.7</v>
      </c>
      <c r="N25996">
        <v>6614.7479999999996</v>
      </c>
      <c r="O25996">
        <v>5512.29</v>
      </c>
      <c r="P25996">
        <v>0</v>
      </c>
      <c r="Q25996">
        <v>10</v>
      </c>
      <c r="R25996">
        <v>1.2</v>
      </c>
      <c r="U25996">
        <v>3</v>
      </c>
    </row>
    <row r="25997" spans="1:21" x14ac:dyDescent="0.2">
      <c r="A25997" s="25" t="s">
        <v>44682</v>
      </c>
      <c r="B25997" s="20" t="s">
        <v>58861</v>
      </c>
      <c r="C25997" s="20" t="s">
        <v>30</v>
      </c>
      <c r="D25997" s="20" t="s">
        <v>31</v>
      </c>
      <c r="E25997" s="20" t="s">
        <v>32</v>
      </c>
      <c r="F25997" s="20" t="s">
        <v>74</v>
      </c>
      <c r="G25997" s="20" t="s">
        <v>74</v>
      </c>
      <c r="H25997" s="20" t="s">
        <v>20</v>
      </c>
      <c r="I25997" s="20" t="s">
        <v>21</v>
      </c>
      <c r="J25997">
        <v>371.62</v>
      </c>
      <c r="K25997">
        <v>309.68</v>
      </c>
      <c r="L25997">
        <v>371.62</v>
      </c>
      <c r="M25997">
        <v>309.68</v>
      </c>
      <c r="N25997">
        <v>260.13119999999998</v>
      </c>
      <c r="O25997">
        <v>216.77600000000001</v>
      </c>
      <c r="P25997">
        <v>0</v>
      </c>
      <c r="Q25997">
        <v>10</v>
      </c>
      <c r="R25997">
        <v>1.2</v>
      </c>
      <c r="S25997" t="s">
        <v>39120</v>
      </c>
    </row>
    <row r="25998" spans="1:21" x14ac:dyDescent="0.2">
      <c r="A25998" s="25" t="s">
        <v>58862</v>
      </c>
      <c r="B25998" s="20" t="s">
        <v>58863</v>
      </c>
      <c r="C25998" s="20" t="s">
        <v>30</v>
      </c>
      <c r="D25998" s="20" t="s">
        <v>31</v>
      </c>
      <c r="E25998" s="20" t="s">
        <v>32</v>
      </c>
      <c r="F25998" s="20" t="s">
        <v>74</v>
      </c>
      <c r="G25998" s="20" t="s">
        <v>74</v>
      </c>
      <c r="H25998" s="20" t="s">
        <v>20</v>
      </c>
      <c r="I25998" s="20" t="s">
        <v>21</v>
      </c>
      <c r="J25998">
        <v>573.35</v>
      </c>
      <c r="K25998">
        <v>477.79</v>
      </c>
      <c r="L25998">
        <v>573.35</v>
      </c>
      <c r="M25998">
        <v>477.79</v>
      </c>
      <c r="N25998">
        <v>401.34359999999998</v>
      </c>
      <c r="O25998">
        <v>334.45299999999997</v>
      </c>
      <c r="P25998">
        <v>0</v>
      </c>
      <c r="Q25998">
        <v>10</v>
      </c>
      <c r="R25998">
        <v>1.2</v>
      </c>
      <c r="S25998" t="s">
        <v>39120</v>
      </c>
    </row>
    <row r="25999" spans="1:21" x14ac:dyDescent="0.2">
      <c r="A25999" s="25" t="s">
        <v>44681</v>
      </c>
      <c r="B25999" s="20" t="s">
        <v>58864</v>
      </c>
      <c r="C25999" s="20" t="s">
        <v>30</v>
      </c>
      <c r="D25999" s="20" t="s">
        <v>31</v>
      </c>
      <c r="E25999" s="20" t="s">
        <v>32</v>
      </c>
      <c r="F25999" s="20" t="s">
        <v>74</v>
      </c>
      <c r="G25999" s="20" t="s">
        <v>74</v>
      </c>
      <c r="H25999" s="20" t="s">
        <v>20</v>
      </c>
      <c r="I25999" s="20" t="s">
        <v>21</v>
      </c>
      <c r="J25999">
        <v>371.62</v>
      </c>
      <c r="K25999">
        <v>309.68</v>
      </c>
      <c r="L25999">
        <v>371.62</v>
      </c>
      <c r="M25999">
        <v>309.68</v>
      </c>
      <c r="N25999">
        <v>260.13119999999998</v>
      </c>
      <c r="O25999">
        <v>216.77600000000001</v>
      </c>
      <c r="P25999">
        <v>0</v>
      </c>
      <c r="Q25999">
        <v>10</v>
      </c>
      <c r="R25999">
        <v>1.2</v>
      </c>
      <c r="S25999" t="s">
        <v>39120</v>
      </c>
    </row>
    <row r="26000" spans="1:21" x14ac:dyDescent="0.2">
      <c r="A26000" s="25" t="s">
        <v>58865</v>
      </c>
      <c r="B26000" s="20" t="s">
        <v>58866</v>
      </c>
      <c r="C26000" s="20" t="s">
        <v>30</v>
      </c>
      <c r="D26000" s="20" t="s">
        <v>31</v>
      </c>
      <c r="E26000" s="20" t="s">
        <v>32</v>
      </c>
      <c r="F26000" s="20" t="s">
        <v>74</v>
      </c>
      <c r="G26000" s="20" t="s">
        <v>74</v>
      </c>
      <c r="H26000" s="20" t="s">
        <v>20</v>
      </c>
      <c r="I26000" s="20" t="s">
        <v>21</v>
      </c>
      <c r="J26000">
        <v>573.35</v>
      </c>
      <c r="K26000">
        <v>477.79</v>
      </c>
      <c r="L26000">
        <v>573.35</v>
      </c>
      <c r="M26000">
        <v>477.79</v>
      </c>
      <c r="N26000">
        <v>401.34359999999998</v>
      </c>
      <c r="O26000">
        <v>334.45299999999997</v>
      </c>
      <c r="P26000">
        <v>0</v>
      </c>
      <c r="Q26000">
        <v>10</v>
      </c>
      <c r="R26000">
        <v>1.2</v>
      </c>
      <c r="S26000" t="s">
        <v>39120</v>
      </c>
    </row>
    <row r="26001" spans="1:19" x14ac:dyDescent="0.2">
      <c r="A26001" s="25" t="s">
        <v>44680</v>
      </c>
      <c r="B26001" s="20" t="s">
        <v>58867</v>
      </c>
      <c r="C26001" s="20" t="s">
        <v>30</v>
      </c>
      <c r="D26001" s="20" t="s">
        <v>31</v>
      </c>
      <c r="E26001" s="20" t="s">
        <v>32</v>
      </c>
      <c r="F26001" s="20" t="s">
        <v>74</v>
      </c>
      <c r="G26001" s="20" t="s">
        <v>74</v>
      </c>
      <c r="H26001" s="20" t="s">
        <v>20</v>
      </c>
      <c r="I26001" s="20" t="s">
        <v>21</v>
      </c>
      <c r="J26001">
        <v>371.62</v>
      </c>
      <c r="K26001">
        <v>309.68</v>
      </c>
      <c r="L26001">
        <v>371.62</v>
      </c>
      <c r="M26001">
        <v>309.68</v>
      </c>
      <c r="N26001">
        <v>260.13119999999998</v>
      </c>
      <c r="O26001">
        <v>216.77600000000001</v>
      </c>
      <c r="P26001">
        <v>0</v>
      </c>
      <c r="Q26001">
        <v>10</v>
      </c>
      <c r="R26001">
        <v>1.2</v>
      </c>
      <c r="S26001" t="s">
        <v>39120</v>
      </c>
    </row>
    <row r="26002" spans="1:19" x14ac:dyDescent="0.2">
      <c r="A26002" s="25" t="s">
        <v>58868</v>
      </c>
      <c r="B26002" s="20" t="s">
        <v>58869</v>
      </c>
      <c r="C26002" s="20" t="s">
        <v>30</v>
      </c>
      <c r="D26002" s="20" t="s">
        <v>31</v>
      </c>
      <c r="E26002" s="20" t="s">
        <v>32</v>
      </c>
      <c r="F26002" s="20" t="s">
        <v>74</v>
      </c>
      <c r="G26002" s="20" t="s">
        <v>74</v>
      </c>
      <c r="H26002" s="20" t="s">
        <v>20</v>
      </c>
      <c r="I26002" s="20" t="s">
        <v>21</v>
      </c>
      <c r="J26002">
        <v>573.35</v>
      </c>
      <c r="K26002">
        <v>477.79</v>
      </c>
      <c r="L26002">
        <v>573.35</v>
      </c>
      <c r="M26002">
        <v>477.79</v>
      </c>
      <c r="N26002">
        <v>401.34359999999998</v>
      </c>
      <c r="O26002">
        <v>334.45299999999997</v>
      </c>
      <c r="P26002">
        <v>0</v>
      </c>
      <c r="Q26002">
        <v>10</v>
      </c>
      <c r="R26002">
        <v>1.2</v>
      </c>
      <c r="S26002" t="s">
        <v>39120</v>
      </c>
    </row>
    <row r="26003" spans="1:19" x14ac:dyDescent="0.2">
      <c r="A26003" s="25" t="s">
        <v>44683</v>
      </c>
      <c r="B26003" s="20" t="s">
        <v>58870</v>
      </c>
      <c r="C26003" s="20" t="s">
        <v>30</v>
      </c>
      <c r="D26003" s="20" t="s">
        <v>31</v>
      </c>
      <c r="E26003" s="20" t="s">
        <v>32</v>
      </c>
      <c r="F26003" s="20" t="s">
        <v>74</v>
      </c>
      <c r="G26003" s="20" t="s">
        <v>74</v>
      </c>
      <c r="H26003" s="20" t="s">
        <v>20</v>
      </c>
      <c r="I26003" s="20" t="s">
        <v>21</v>
      </c>
      <c r="J26003">
        <v>371.62</v>
      </c>
      <c r="K26003">
        <v>309.68</v>
      </c>
      <c r="L26003">
        <v>371.62</v>
      </c>
      <c r="M26003">
        <v>309.68</v>
      </c>
      <c r="N26003">
        <v>260.13119999999998</v>
      </c>
      <c r="O26003">
        <v>216.77600000000001</v>
      </c>
      <c r="P26003">
        <v>0</v>
      </c>
      <c r="Q26003">
        <v>10</v>
      </c>
      <c r="R26003">
        <v>1.2</v>
      </c>
      <c r="S26003" t="s">
        <v>39120</v>
      </c>
    </row>
    <row r="26004" spans="1:19" x14ac:dyDescent="0.2">
      <c r="A26004" s="25" t="s">
        <v>58871</v>
      </c>
      <c r="B26004" s="20" t="s">
        <v>58872</v>
      </c>
      <c r="C26004" s="20" t="s">
        <v>30</v>
      </c>
      <c r="D26004" s="20" t="s">
        <v>31</v>
      </c>
      <c r="E26004" s="20" t="s">
        <v>32</v>
      </c>
      <c r="F26004" s="20" t="s">
        <v>74</v>
      </c>
      <c r="G26004" s="20" t="s">
        <v>74</v>
      </c>
      <c r="H26004" s="20" t="s">
        <v>20</v>
      </c>
      <c r="I26004" s="20" t="s">
        <v>21</v>
      </c>
      <c r="J26004">
        <v>573.35</v>
      </c>
      <c r="K26004">
        <v>477.79</v>
      </c>
      <c r="L26004">
        <v>573.35</v>
      </c>
      <c r="M26004">
        <v>477.79</v>
      </c>
      <c r="N26004">
        <v>401.34359999999998</v>
      </c>
      <c r="O26004">
        <v>334.45299999999997</v>
      </c>
      <c r="P26004">
        <v>0</v>
      </c>
      <c r="Q26004">
        <v>10</v>
      </c>
      <c r="R26004">
        <v>1.2</v>
      </c>
      <c r="S26004" t="s">
        <v>39120</v>
      </c>
    </row>
    <row r="26005" spans="1:19" x14ac:dyDescent="0.2">
      <c r="A26005" s="25" t="s">
        <v>44684</v>
      </c>
      <c r="B26005" s="20" t="s">
        <v>58873</v>
      </c>
      <c r="C26005" s="20" t="s">
        <v>30</v>
      </c>
      <c r="D26005" s="20" t="s">
        <v>31</v>
      </c>
      <c r="E26005" s="20" t="s">
        <v>32</v>
      </c>
      <c r="F26005" s="20" t="s">
        <v>74</v>
      </c>
      <c r="G26005" s="20" t="s">
        <v>74</v>
      </c>
      <c r="H26005" s="20" t="s">
        <v>20</v>
      </c>
      <c r="I26005" s="20" t="s">
        <v>21</v>
      </c>
      <c r="J26005">
        <v>371.62</v>
      </c>
      <c r="K26005">
        <v>309.68</v>
      </c>
      <c r="L26005">
        <v>371.62</v>
      </c>
      <c r="M26005">
        <v>309.68</v>
      </c>
      <c r="N26005">
        <v>260.13119999999998</v>
      </c>
      <c r="O26005">
        <v>216.77600000000001</v>
      </c>
      <c r="P26005">
        <v>0</v>
      </c>
      <c r="Q26005">
        <v>10</v>
      </c>
      <c r="R26005">
        <v>1.2</v>
      </c>
      <c r="S26005" t="s">
        <v>39120</v>
      </c>
    </row>
    <row r="26006" spans="1:19" x14ac:dyDescent="0.2">
      <c r="A26006" s="25" t="s">
        <v>58874</v>
      </c>
      <c r="B26006" s="20" t="s">
        <v>58875</v>
      </c>
      <c r="C26006" s="20" t="s">
        <v>30</v>
      </c>
      <c r="D26006" s="20" t="s">
        <v>31</v>
      </c>
      <c r="E26006" s="20" t="s">
        <v>32</v>
      </c>
      <c r="F26006" s="20" t="s">
        <v>74</v>
      </c>
      <c r="G26006" s="20" t="s">
        <v>74</v>
      </c>
      <c r="H26006" s="20" t="s">
        <v>20</v>
      </c>
      <c r="I26006" s="20" t="s">
        <v>21</v>
      </c>
      <c r="J26006">
        <v>573.35</v>
      </c>
      <c r="K26006">
        <v>477.79</v>
      </c>
      <c r="L26006">
        <v>573.35</v>
      </c>
      <c r="M26006">
        <v>477.79</v>
      </c>
      <c r="N26006">
        <v>401.34359999999998</v>
      </c>
      <c r="O26006">
        <v>334.45299999999997</v>
      </c>
      <c r="P26006">
        <v>0</v>
      </c>
      <c r="Q26006">
        <v>10</v>
      </c>
      <c r="R26006">
        <v>1.2</v>
      </c>
      <c r="S26006" t="s">
        <v>39120</v>
      </c>
    </row>
    <row r="26007" spans="1:19" x14ac:dyDescent="0.2">
      <c r="A26007" s="25" t="s">
        <v>44677</v>
      </c>
      <c r="B26007" s="20" t="s">
        <v>58876</v>
      </c>
      <c r="C26007" s="20" t="s">
        <v>30</v>
      </c>
      <c r="D26007" s="20" t="s">
        <v>31</v>
      </c>
      <c r="E26007" s="20" t="s">
        <v>32</v>
      </c>
      <c r="F26007" s="20" t="s">
        <v>74</v>
      </c>
      <c r="G26007" s="20" t="s">
        <v>74</v>
      </c>
      <c r="H26007" s="20" t="s">
        <v>20</v>
      </c>
      <c r="I26007" s="20" t="s">
        <v>21</v>
      </c>
      <c r="J26007">
        <v>371.62</v>
      </c>
      <c r="K26007">
        <v>309.68</v>
      </c>
      <c r="L26007">
        <v>371.62</v>
      </c>
      <c r="M26007">
        <v>309.68</v>
      </c>
      <c r="N26007">
        <v>260.13119999999998</v>
      </c>
      <c r="O26007">
        <v>216.77600000000001</v>
      </c>
      <c r="P26007">
        <v>0</v>
      </c>
      <c r="Q26007">
        <v>10</v>
      </c>
      <c r="R26007">
        <v>1.2</v>
      </c>
      <c r="S26007" t="s">
        <v>39120</v>
      </c>
    </row>
    <row r="26008" spans="1:19" x14ac:dyDescent="0.2">
      <c r="A26008" s="25" t="s">
        <v>58877</v>
      </c>
      <c r="B26008" s="20" t="s">
        <v>58878</v>
      </c>
      <c r="C26008" s="20" t="s">
        <v>30</v>
      </c>
      <c r="D26008" s="20" t="s">
        <v>31</v>
      </c>
      <c r="E26008" s="20" t="s">
        <v>32</v>
      </c>
      <c r="F26008" s="20" t="s">
        <v>74</v>
      </c>
      <c r="G26008" s="20" t="s">
        <v>74</v>
      </c>
      <c r="H26008" s="20" t="s">
        <v>20</v>
      </c>
      <c r="I26008" s="20" t="s">
        <v>21</v>
      </c>
      <c r="J26008">
        <v>573.35</v>
      </c>
      <c r="K26008">
        <v>477.79</v>
      </c>
      <c r="L26008">
        <v>573.35</v>
      </c>
      <c r="M26008">
        <v>477.79</v>
      </c>
      <c r="N26008">
        <v>401.34359999999998</v>
      </c>
      <c r="O26008">
        <v>334.45299999999997</v>
      </c>
      <c r="P26008">
        <v>0</v>
      </c>
      <c r="Q26008">
        <v>10</v>
      </c>
      <c r="R26008">
        <v>1.2</v>
      </c>
      <c r="S26008" t="s">
        <v>39120</v>
      </c>
    </row>
    <row r="26009" spans="1:19" x14ac:dyDescent="0.2">
      <c r="A26009" s="25" t="s">
        <v>44676</v>
      </c>
      <c r="B26009" s="20" t="s">
        <v>58879</v>
      </c>
      <c r="C26009" s="20" t="s">
        <v>30</v>
      </c>
      <c r="D26009" s="20" t="s">
        <v>31</v>
      </c>
      <c r="E26009" s="20" t="s">
        <v>32</v>
      </c>
      <c r="F26009" s="20" t="s">
        <v>74</v>
      </c>
      <c r="G26009" s="20" t="s">
        <v>74</v>
      </c>
      <c r="H26009" s="20" t="s">
        <v>20</v>
      </c>
      <c r="I26009" s="20" t="s">
        <v>21</v>
      </c>
      <c r="J26009">
        <v>371.62</v>
      </c>
      <c r="K26009">
        <v>309.68</v>
      </c>
      <c r="L26009">
        <v>371.62</v>
      </c>
      <c r="M26009">
        <v>309.68</v>
      </c>
      <c r="N26009">
        <v>260.13119999999998</v>
      </c>
      <c r="O26009">
        <v>216.77600000000001</v>
      </c>
      <c r="P26009">
        <v>0</v>
      </c>
      <c r="Q26009">
        <v>10</v>
      </c>
      <c r="R26009">
        <v>1.2</v>
      </c>
      <c r="S26009" t="s">
        <v>39120</v>
      </c>
    </row>
    <row r="26010" spans="1:19" x14ac:dyDescent="0.2">
      <c r="A26010" s="25" t="s">
        <v>58880</v>
      </c>
      <c r="B26010" s="20" t="s">
        <v>58881</v>
      </c>
      <c r="C26010" s="20" t="s">
        <v>30</v>
      </c>
      <c r="D26010" s="20" t="s">
        <v>31</v>
      </c>
      <c r="E26010" s="20" t="s">
        <v>32</v>
      </c>
      <c r="F26010" s="20" t="s">
        <v>74</v>
      </c>
      <c r="G26010" s="20" t="s">
        <v>74</v>
      </c>
      <c r="H26010" s="20" t="s">
        <v>20</v>
      </c>
      <c r="I26010" s="20" t="s">
        <v>21</v>
      </c>
      <c r="J26010">
        <v>573.35</v>
      </c>
      <c r="K26010">
        <v>477.79</v>
      </c>
      <c r="L26010">
        <v>573.35</v>
      </c>
      <c r="M26010">
        <v>477.79</v>
      </c>
      <c r="N26010">
        <v>401.34359999999998</v>
      </c>
      <c r="O26010">
        <v>334.45299999999997</v>
      </c>
      <c r="P26010">
        <v>0</v>
      </c>
      <c r="Q26010">
        <v>10</v>
      </c>
      <c r="R26010">
        <v>1.2</v>
      </c>
      <c r="S26010" t="s">
        <v>39120</v>
      </c>
    </row>
    <row r="26011" spans="1:19" x14ac:dyDescent="0.2">
      <c r="A26011" s="25" t="s">
        <v>44675</v>
      </c>
      <c r="B26011" s="20" t="s">
        <v>58882</v>
      </c>
      <c r="C26011" s="20" t="s">
        <v>30</v>
      </c>
      <c r="D26011" s="20" t="s">
        <v>31</v>
      </c>
      <c r="E26011" s="20" t="s">
        <v>32</v>
      </c>
      <c r="F26011" s="20" t="s">
        <v>74</v>
      </c>
      <c r="G26011" s="20" t="s">
        <v>74</v>
      </c>
      <c r="H26011" s="20" t="s">
        <v>20</v>
      </c>
      <c r="I26011" s="20" t="s">
        <v>21</v>
      </c>
      <c r="J26011">
        <v>371.62</v>
      </c>
      <c r="K26011">
        <v>309.68</v>
      </c>
      <c r="L26011">
        <v>371.62</v>
      </c>
      <c r="M26011">
        <v>309.68</v>
      </c>
      <c r="N26011">
        <v>260.13119999999998</v>
      </c>
      <c r="O26011">
        <v>216.77600000000001</v>
      </c>
      <c r="P26011">
        <v>0</v>
      </c>
      <c r="Q26011">
        <v>10</v>
      </c>
      <c r="R26011">
        <v>1.2</v>
      </c>
      <c r="S26011" t="s">
        <v>39120</v>
      </c>
    </row>
    <row r="26012" spans="1:19" x14ac:dyDescent="0.2">
      <c r="A26012" s="25" t="s">
        <v>58883</v>
      </c>
      <c r="B26012" s="20" t="s">
        <v>58884</v>
      </c>
      <c r="C26012" s="20" t="s">
        <v>30</v>
      </c>
      <c r="D26012" s="20" t="s">
        <v>31</v>
      </c>
      <c r="E26012" s="20" t="s">
        <v>32</v>
      </c>
      <c r="F26012" s="20" t="s">
        <v>74</v>
      </c>
      <c r="G26012" s="20" t="s">
        <v>74</v>
      </c>
      <c r="H26012" s="20" t="s">
        <v>20</v>
      </c>
      <c r="I26012" s="20" t="s">
        <v>21</v>
      </c>
      <c r="J26012">
        <v>573.35</v>
      </c>
      <c r="K26012">
        <v>477.79</v>
      </c>
      <c r="L26012">
        <v>573.35</v>
      </c>
      <c r="M26012">
        <v>477.79</v>
      </c>
      <c r="N26012">
        <v>401.34359999999998</v>
      </c>
      <c r="O26012">
        <v>334.45299999999997</v>
      </c>
      <c r="P26012">
        <v>0</v>
      </c>
      <c r="Q26012">
        <v>10</v>
      </c>
      <c r="R26012">
        <v>1.2</v>
      </c>
      <c r="S26012" t="s">
        <v>39120</v>
      </c>
    </row>
    <row r="26013" spans="1:19" x14ac:dyDescent="0.2">
      <c r="A26013" s="25" t="s">
        <v>44678</v>
      </c>
      <c r="B26013" s="20" t="s">
        <v>58885</v>
      </c>
      <c r="C26013" s="20" t="s">
        <v>30</v>
      </c>
      <c r="D26013" s="20" t="s">
        <v>31</v>
      </c>
      <c r="E26013" s="20" t="s">
        <v>32</v>
      </c>
      <c r="F26013" s="20" t="s">
        <v>74</v>
      </c>
      <c r="G26013" s="20" t="s">
        <v>74</v>
      </c>
      <c r="H26013" s="20" t="s">
        <v>20</v>
      </c>
      <c r="I26013" s="20" t="s">
        <v>21</v>
      </c>
      <c r="J26013">
        <v>371.62</v>
      </c>
      <c r="K26013">
        <v>309.68</v>
      </c>
      <c r="L26013">
        <v>371.62</v>
      </c>
      <c r="M26013">
        <v>309.68</v>
      </c>
      <c r="N26013">
        <v>260.13119999999998</v>
      </c>
      <c r="O26013">
        <v>216.77600000000001</v>
      </c>
      <c r="P26013">
        <v>0</v>
      </c>
      <c r="Q26013">
        <v>10</v>
      </c>
      <c r="R26013">
        <v>1.2</v>
      </c>
      <c r="S26013" t="s">
        <v>39120</v>
      </c>
    </row>
    <row r="26014" spans="1:19" x14ac:dyDescent="0.2">
      <c r="A26014" s="25" t="s">
        <v>58886</v>
      </c>
      <c r="B26014" s="20" t="s">
        <v>58887</v>
      </c>
      <c r="C26014" s="20" t="s">
        <v>30</v>
      </c>
      <c r="D26014" s="20" t="s">
        <v>31</v>
      </c>
      <c r="E26014" s="20" t="s">
        <v>32</v>
      </c>
      <c r="F26014" s="20" t="s">
        <v>74</v>
      </c>
      <c r="G26014" s="20" t="s">
        <v>74</v>
      </c>
      <c r="H26014" s="20" t="s">
        <v>20</v>
      </c>
      <c r="I26014" s="20" t="s">
        <v>21</v>
      </c>
      <c r="J26014">
        <v>573.35</v>
      </c>
      <c r="K26014">
        <v>477.79</v>
      </c>
      <c r="L26014">
        <v>573.35</v>
      </c>
      <c r="M26014">
        <v>477.79</v>
      </c>
      <c r="N26014">
        <v>401.34359999999998</v>
      </c>
      <c r="O26014">
        <v>334.45299999999997</v>
      </c>
      <c r="P26014">
        <v>0</v>
      </c>
      <c r="Q26014">
        <v>10</v>
      </c>
      <c r="R26014">
        <v>1.2</v>
      </c>
      <c r="S26014" t="s">
        <v>39120</v>
      </c>
    </row>
    <row r="26015" spans="1:19" x14ac:dyDescent="0.2">
      <c r="A26015" s="25" t="s">
        <v>44679</v>
      </c>
      <c r="B26015" s="20" t="s">
        <v>58888</v>
      </c>
      <c r="C26015" s="20" t="s">
        <v>30</v>
      </c>
      <c r="D26015" s="20" t="s">
        <v>31</v>
      </c>
      <c r="E26015" s="20" t="s">
        <v>32</v>
      </c>
      <c r="F26015" s="20" t="s">
        <v>74</v>
      </c>
      <c r="G26015" s="20" t="s">
        <v>74</v>
      </c>
      <c r="H26015" s="20" t="s">
        <v>20</v>
      </c>
      <c r="I26015" s="20" t="s">
        <v>21</v>
      </c>
      <c r="J26015">
        <v>371.62</v>
      </c>
      <c r="K26015">
        <v>309.68</v>
      </c>
      <c r="L26015">
        <v>371.62</v>
      </c>
      <c r="M26015">
        <v>309.68</v>
      </c>
      <c r="N26015">
        <v>260.13119999999998</v>
      </c>
      <c r="O26015">
        <v>216.77600000000001</v>
      </c>
      <c r="P26015">
        <v>0</v>
      </c>
      <c r="Q26015">
        <v>10</v>
      </c>
      <c r="R26015">
        <v>1.2</v>
      </c>
      <c r="S26015" t="s">
        <v>39120</v>
      </c>
    </row>
    <row r="26016" spans="1:19" x14ac:dyDescent="0.2">
      <c r="A26016" s="25" t="s">
        <v>58889</v>
      </c>
      <c r="B26016" s="20" t="s">
        <v>58890</v>
      </c>
      <c r="C26016" s="20" t="s">
        <v>30</v>
      </c>
      <c r="D26016" s="20" t="s">
        <v>31</v>
      </c>
      <c r="E26016" s="20" t="s">
        <v>32</v>
      </c>
      <c r="F26016" s="20" t="s">
        <v>74</v>
      </c>
      <c r="G26016" s="20" t="s">
        <v>74</v>
      </c>
      <c r="H26016" s="20" t="s">
        <v>20</v>
      </c>
      <c r="I26016" s="20" t="s">
        <v>21</v>
      </c>
      <c r="J26016">
        <v>573.35</v>
      </c>
      <c r="K26016">
        <v>477.79</v>
      </c>
      <c r="L26016">
        <v>573.35</v>
      </c>
      <c r="M26016">
        <v>477.79</v>
      </c>
      <c r="N26016">
        <v>401.34359999999998</v>
      </c>
      <c r="O26016">
        <v>334.45299999999997</v>
      </c>
      <c r="P26016">
        <v>0</v>
      </c>
      <c r="Q26016">
        <v>10</v>
      </c>
      <c r="R26016">
        <v>1.2</v>
      </c>
      <c r="S26016" t="s">
        <v>39120</v>
      </c>
    </row>
    <row r="26017" spans="1:22" x14ac:dyDescent="0.2">
      <c r="A26017" s="24" t="s">
        <v>44685</v>
      </c>
      <c r="B26017" s="20" t="s">
        <v>72</v>
      </c>
      <c r="C26017" s="20" t="s">
        <v>8</v>
      </c>
      <c r="D26017" s="20" t="s">
        <v>8</v>
      </c>
      <c r="E26017" s="20" t="s">
        <v>8</v>
      </c>
      <c r="F26017" s="20" t="s">
        <v>8</v>
      </c>
      <c r="G26017" s="20" t="s">
        <v>8</v>
      </c>
      <c r="H26017" s="20" t="s">
        <v>20</v>
      </c>
      <c r="I26017" s="20" t="s">
        <v>21</v>
      </c>
      <c r="J26017">
        <v>6407.66</v>
      </c>
      <c r="K26017">
        <v>5339.72</v>
      </c>
      <c r="L26017">
        <v>6407.66</v>
      </c>
      <c r="M26017">
        <v>5339.72</v>
      </c>
      <c r="N26017">
        <v>4485.3648000000003</v>
      </c>
      <c r="O26017">
        <v>3737.8040000000001</v>
      </c>
      <c r="P26017">
        <v>0</v>
      </c>
      <c r="Q26017">
        <v>3.125</v>
      </c>
      <c r="R26017">
        <v>1.2</v>
      </c>
      <c r="U26017">
        <v>3</v>
      </c>
    </row>
    <row r="26018" spans="1:22" x14ac:dyDescent="0.2">
      <c r="A26018" s="25" t="s">
        <v>44691</v>
      </c>
      <c r="B26018" s="20" t="s">
        <v>36373</v>
      </c>
      <c r="C26018" s="20" t="s">
        <v>30</v>
      </c>
      <c r="D26018" s="20" t="s">
        <v>31</v>
      </c>
      <c r="E26018" s="20" t="s">
        <v>32</v>
      </c>
      <c r="F26018" s="20" t="s">
        <v>31</v>
      </c>
      <c r="G26018" s="20" t="s">
        <v>31</v>
      </c>
      <c r="H26018" s="20" t="s">
        <v>20</v>
      </c>
      <c r="I26018" s="20" t="s">
        <v>21</v>
      </c>
      <c r="J26018">
        <v>663.59</v>
      </c>
      <c r="K26018">
        <v>552.99</v>
      </c>
      <c r="L26018">
        <v>663.59</v>
      </c>
      <c r="M26018">
        <v>552.99</v>
      </c>
      <c r="N26018">
        <v>464.51159999999999</v>
      </c>
      <c r="O26018">
        <v>387.09300000000002</v>
      </c>
      <c r="P26018">
        <v>0</v>
      </c>
      <c r="Q26018">
        <v>1</v>
      </c>
      <c r="R26018">
        <v>1.2</v>
      </c>
      <c r="S26018" t="s">
        <v>39120</v>
      </c>
    </row>
    <row r="26019" spans="1:22" x14ac:dyDescent="0.2">
      <c r="A26019" s="25" t="s">
        <v>44692</v>
      </c>
      <c r="B26019" s="20" t="s">
        <v>36374</v>
      </c>
      <c r="C26019" s="20" t="s">
        <v>30</v>
      </c>
      <c r="D26019" s="20" t="s">
        <v>31</v>
      </c>
      <c r="E26019" s="20" t="s">
        <v>32</v>
      </c>
      <c r="F26019" s="20" t="s">
        <v>31</v>
      </c>
      <c r="G26019" s="20" t="s">
        <v>31</v>
      </c>
      <c r="H26019" s="20" t="s">
        <v>20</v>
      </c>
      <c r="I26019" s="20" t="s">
        <v>21</v>
      </c>
      <c r="J26019">
        <v>796.31</v>
      </c>
      <c r="K26019">
        <v>663.59</v>
      </c>
      <c r="L26019">
        <v>796.31</v>
      </c>
      <c r="M26019">
        <v>663.59</v>
      </c>
      <c r="N26019">
        <v>557.41560000000004</v>
      </c>
      <c r="O26019">
        <v>464.51299999999998</v>
      </c>
      <c r="P26019">
        <v>0</v>
      </c>
      <c r="Q26019">
        <v>1</v>
      </c>
      <c r="R26019">
        <v>1.2</v>
      </c>
      <c r="S26019" t="s">
        <v>39120</v>
      </c>
    </row>
    <row r="26020" spans="1:22" x14ac:dyDescent="0.2">
      <c r="A26020" s="25" t="s">
        <v>44693</v>
      </c>
      <c r="B26020" s="20" t="s">
        <v>36376</v>
      </c>
      <c r="C26020" s="20" t="s">
        <v>30</v>
      </c>
      <c r="D26020" s="20" t="s">
        <v>31</v>
      </c>
      <c r="E26020" s="20" t="s">
        <v>32</v>
      </c>
      <c r="F26020" s="20" t="s">
        <v>31</v>
      </c>
      <c r="G26020" s="20" t="s">
        <v>31</v>
      </c>
      <c r="H26020" s="20" t="s">
        <v>20</v>
      </c>
      <c r="I26020" s="20" t="s">
        <v>21</v>
      </c>
      <c r="J26020">
        <v>955.57</v>
      </c>
      <c r="K26020">
        <v>796.31</v>
      </c>
      <c r="L26020">
        <v>955.57</v>
      </c>
      <c r="M26020">
        <v>796.31</v>
      </c>
      <c r="N26020">
        <v>668.90039999999999</v>
      </c>
      <c r="O26020">
        <v>557.41700000000003</v>
      </c>
      <c r="P26020">
        <v>0</v>
      </c>
      <c r="Q26020">
        <v>1</v>
      </c>
      <c r="R26020">
        <v>1.2</v>
      </c>
      <c r="S26020" t="s">
        <v>39120</v>
      </c>
    </row>
    <row r="26021" spans="1:22" x14ac:dyDescent="0.2">
      <c r="A26021" s="25" t="s">
        <v>44694</v>
      </c>
      <c r="B26021" s="20" t="s">
        <v>36377</v>
      </c>
      <c r="C26021" s="20" t="s">
        <v>30</v>
      </c>
      <c r="D26021" s="20" t="s">
        <v>31</v>
      </c>
      <c r="E26021" s="20" t="s">
        <v>32</v>
      </c>
      <c r="F26021" s="20" t="s">
        <v>31</v>
      </c>
      <c r="G26021" s="20" t="s">
        <v>31</v>
      </c>
      <c r="H26021" s="20" t="s">
        <v>20</v>
      </c>
      <c r="I26021" s="20" t="s">
        <v>21</v>
      </c>
      <c r="J26021">
        <v>1274.0999999999999</v>
      </c>
      <c r="K26021">
        <v>1061.75</v>
      </c>
      <c r="L26021">
        <v>1274.0999999999999</v>
      </c>
      <c r="M26021">
        <v>1061.75</v>
      </c>
      <c r="N26021">
        <v>891.87</v>
      </c>
      <c r="O26021">
        <v>743.22500000000002</v>
      </c>
      <c r="P26021">
        <v>0</v>
      </c>
      <c r="Q26021">
        <v>1</v>
      </c>
      <c r="R26021">
        <v>1.2</v>
      </c>
      <c r="S26021" t="s">
        <v>39120</v>
      </c>
    </row>
    <row r="26022" spans="1:22" x14ac:dyDescent="0.2">
      <c r="A26022" s="25" t="s">
        <v>44695</v>
      </c>
      <c r="B26022" s="20" t="s">
        <v>36378</v>
      </c>
      <c r="C26022" s="20" t="s">
        <v>30</v>
      </c>
      <c r="D26022" s="20" t="s">
        <v>31</v>
      </c>
      <c r="E26022" s="20" t="s">
        <v>32</v>
      </c>
      <c r="F26022" s="20" t="s">
        <v>31</v>
      </c>
      <c r="G26022" s="20" t="s">
        <v>31</v>
      </c>
      <c r="H26022" s="20" t="s">
        <v>20</v>
      </c>
      <c r="I26022" s="20" t="s">
        <v>21</v>
      </c>
      <c r="J26022">
        <v>1858.07</v>
      </c>
      <c r="K26022">
        <v>1548.39</v>
      </c>
      <c r="L26022">
        <v>1858.07</v>
      </c>
      <c r="M26022">
        <v>1548.39</v>
      </c>
      <c r="N26022">
        <v>1300.6476</v>
      </c>
      <c r="O26022">
        <v>1083.873</v>
      </c>
      <c r="P26022">
        <v>0</v>
      </c>
      <c r="Q26022">
        <v>1</v>
      </c>
      <c r="R26022">
        <v>1.2</v>
      </c>
      <c r="S26022" t="s">
        <v>39120</v>
      </c>
    </row>
    <row r="26023" spans="1:22" x14ac:dyDescent="0.2">
      <c r="A26023" s="25" t="s">
        <v>44689</v>
      </c>
      <c r="B26023" s="20" t="s">
        <v>44690</v>
      </c>
      <c r="C26023" s="20" t="s">
        <v>30</v>
      </c>
      <c r="D26023" s="20" t="s">
        <v>31</v>
      </c>
      <c r="E26023" s="20" t="s">
        <v>32</v>
      </c>
      <c r="F26023" s="20" t="s">
        <v>74</v>
      </c>
      <c r="G26023" s="20" t="s">
        <v>74</v>
      </c>
      <c r="H26023" s="20" t="s">
        <v>20</v>
      </c>
      <c r="I26023" s="20" t="s">
        <v>21</v>
      </c>
      <c r="J26023">
        <v>10.62</v>
      </c>
      <c r="K26023">
        <v>8.85</v>
      </c>
      <c r="L26023">
        <v>10.62</v>
      </c>
      <c r="M26023">
        <v>8.85</v>
      </c>
      <c r="N26023">
        <v>7.4340000000000002</v>
      </c>
      <c r="O26023">
        <v>6.1950000000000003</v>
      </c>
      <c r="P26023">
        <v>0</v>
      </c>
      <c r="Q26023">
        <v>10</v>
      </c>
      <c r="R26023">
        <v>1.2</v>
      </c>
      <c r="S26023" t="s">
        <v>39120</v>
      </c>
    </row>
    <row r="26024" spans="1:22" x14ac:dyDescent="0.2">
      <c r="A26024" s="25" t="s">
        <v>44686</v>
      </c>
      <c r="B26024" s="20" t="s">
        <v>36372</v>
      </c>
      <c r="C26024" s="20" t="s">
        <v>30</v>
      </c>
      <c r="D26024" s="20" t="s">
        <v>31</v>
      </c>
      <c r="E26024" s="20" t="s">
        <v>32</v>
      </c>
      <c r="F26024" s="20" t="s">
        <v>74</v>
      </c>
      <c r="G26024" s="20" t="s">
        <v>74</v>
      </c>
      <c r="H26024" s="20" t="s">
        <v>20</v>
      </c>
      <c r="I26024" s="20" t="s">
        <v>21</v>
      </c>
      <c r="J26024">
        <v>424.7</v>
      </c>
      <c r="K26024">
        <v>353.92</v>
      </c>
      <c r="L26024">
        <v>424.7</v>
      </c>
      <c r="M26024">
        <v>353.92</v>
      </c>
      <c r="N26024">
        <v>297.2928</v>
      </c>
      <c r="O26024">
        <v>247.744</v>
      </c>
      <c r="P26024">
        <v>0</v>
      </c>
      <c r="Q26024">
        <v>5</v>
      </c>
      <c r="R26024">
        <v>1.2</v>
      </c>
      <c r="S26024" t="s">
        <v>39120</v>
      </c>
    </row>
    <row r="26025" spans="1:22" x14ac:dyDescent="0.2">
      <c r="A26025" s="25" t="s">
        <v>44687</v>
      </c>
      <c r="B26025" s="20" t="s">
        <v>44688</v>
      </c>
      <c r="C26025" s="20" t="s">
        <v>30</v>
      </c>
      <c r="D26025" s="20" t="s">
        <v>31</v>
      </c>
      <c r="E26025" s="20" t="s">
        <v>32</v>
      </c>
      <c r="F26025" s="20" t="s">
        <v>74</v>
      </c>
      <c r="G26025" s="20" t="s">
        <v>74</v>
      </c>
      <c r="H26025" s="20" t="s">
        <v>20</v>
      </c>
      <c r="I26025" s="20" t="s">
        <v>21</v>
      </c>
      <c r="J26025">
        <v>424.7</v>
      </c>
      <c r="K26025">
        <v>353.92</v>
      </c>
      <c r="L26025">
        <v>424.7</v>
      </c>
      <c r="M26025">
        <v>353.92</v>
      </c>
      <c r="N26025">
        <v>297.2928</v>
      </c>
      <c r="O26025">
        <v>247.744</v>
      </c>
      <c r="P26025">
        <v>0</v>
      </c>
      <c r="Q26025">
        <v>5</v>
      </c>
      <c r="R26025">
        <v>1.2</v>
      </c>
      <c r="S26025" t="s">
        <v>39120</v>
      </c>
    </row>
    <row r="26026" spans="1:22" x14ac:dyDescent="0.2">
      <c r="A26026" s="23" t="s">
        <v>36333</v>
      </c>
      <c r="B26026" s="20" t="s">
        <v>58891</v>
      </c>
      <c r="C26026" s="20" t="s">
        <v>8</v>
      </c>
      <c r="D26026" s="20" t="s">
        <v>8</v>
      </c>
      <c r="E26026" s="20" t="s">
        <v>8</v>
      </c>
      <c r="F26026" s="20" t="s">
        <v>8</v>
      </c>
      <c r="G26026" s="20" t="s">
        <v>8</v>
      </c>
      <c r="H26026" s="20" t="s">
        <v>20</v>
      </c>
      <c r="I26026" s="20" t="s">
        <v>21</v>
      </c>
      <c r="J26026">
        <v>30720.36</v>
      </c>
      <c r="K26026">
        <v>25600.3</v>
      </c>
      <c r="L26026">
        <v>13087.67</v>
      </c>
      <c r="M26026">
        <v>10906.39</v>
      </c>
      <c r="N26026">
        <v>21504.252</v>
      </c>
      <c r="O26026">
        <v>17920.21</v>
      </c>
      <c r="P26026">
        <v>0</v>
      </c>
      <c r="Q26026">
        <v>9.25</v>
      </c>
      <c r="R26026">
        <v>1.2</v>
      </c>
      <c r="T26026">
        <v>2</v>
      </c>
    </row>
    <row r="26027" spans="1:22" x14ac:dyDescent="0.2">
      <c r="A26027" s="24" t="s">
        <v>36335</v>
      </c>
      <c r="B26027" s="20" t="s">
        <v>36336</v>
      </c>
      <c r="C26027" s="20" t="s">
        <v>8</v>
      </c>
      <c r="D26027" s="20" t="s">
        <v>8</v>
      </c>
      <c r="E26027" s="20" t="s">
        <v>8</v>
      </c>
      <c r="F26027" s="20" t="s">
        <v>8</v>
      </c>
      <c r="G26027" s="20" t="s">
        <v>8</v>
      </c>
      <c r="H26027" s="20" t="s">
        <v>20</v>
      </c>
      <c r="I26027" s="20" t="s">
        <v>21</v>
      </c>
      <c r="J26027">
        <v>30720.36</v>
      </c>
      <c r="K26027">
        <v>25600.3</v>
      </c>
      <c r="L26027">
        <v>13087.67</v>
      </c>
      <c r="M26027">
        <v>10906.39</v>
      </c>
      <c r="N26027">
        <v>21504.252</v>
      </c>
      <c r="O26027">
        <v>17920.21</v>
      </c>
      <c r="P26027">
        <v>0</v>
      </c>
      <c r="Q26027">
        <v>9.25</v>
      </c>
      <c r="R26027">
        <v>1.2</v>
      </c>
      <c r="U26027">
        <v>3</v>
      </c>
    </row>
    <row r="26028" spans="1:22" x14ac:dyDescent="0.2">
      <c r="A26028" s="25" t="s">
        <v>36337</v>
      </c>
      <c r="B26028" s="20" t="s">
        <v>36338</v>
      </c>
      <c r="C26028" s="20" t="s">
        <v>8</v>
      </c>
      <c r="D26028" s="20" t="s">
        <v>8</v>
      </c>
      <c r="E26028" s="20" t="s">
        <v>8</v>
      </c>
      <c r="F26028" s="20" t="s">
        <v>8</v>
      </c>
      <c r="G26028" s="20" t="s">
        <v>8</v>
      </c>
      <c r="H26028" s="20" t="s">
        <v>20</v>
      </c>
      <c r="I26028" s="20" t="s">
        <v>21</v>
      </c>
      <c r="J26028">
        <v>24524.89</v>
      </c>
      <c r="K26028">
        <v>20437.41</v>
      </c>
      <c r="L26028">
        <v>11899.62</v>
      </c>
      <c r="M26028">
        <v>9916.35</v>
      </c>
      <c r="N26028">
        <v>17167.4244</v>
      </c>
      <c r="O26028">
        <v>14306.187</v>
      </c>
      <c r="P26028">
        <v>0</v>
      </c>
      <c r="Q26028">
        <v>10</v>
      </c>
      <c r="R26028">
        <v>1.2</v>
      </c>
      <c r="V26028">
        <v>4</v>
      </c>
    </row>
    <row r="26029" spans="1:22" x14ac:dyDescent="0.2">
      <c r="A26029" s="26" t="s">
        <v>36339</v>
      </c>
      <c r="B26029" s="20" t="s">
        <v>58892</v>
      </c>
      <c r="C26029" s="20" t="s">
        <v>30</v>
      </c>
      <c r="D26029" s="20" t="s">
        <v>31</v>
      </c>
      <c r="E26029" s="20" t="s">
        <v>32</v>
      </c>
      <c r="F26029" s="20" t="s">
        <v>74</v>
      </c>
      <c r="G26029" s="20" t="s">
        <v>74</v>
      </c>
      <c r="H26029" s="20" t="s">
        <v>20</v>
      </c>
      <c r="I26029" s="20" t="s">
        <v>21</v>
      </c>
      <c r="J26029">
        <v>529.84</v>
      </c>
      <c r="K26029">
        <v>441.53</v>
      </c>
      <c r="L26029">
        <v>529.84</v>
      </c>
      <c r="M26029">
        <v>441.53</v>
      </c>
      <c r="N26029">
        <v>370.8852</v>
      </c>
      <c r="O26029">
        <v>309.07100000000003</v>
      </c>
      <c r="P26029">
        <v>0</v>
      </c>
      <c r="Q26029">
        <v>10</v>
      </c>
      <c r="R26029">
        <v>1.2</v>
      </c>
      <c r="S26029" t="s">
        <v>39120</v>
      </c>
    </row>
    <row r="26030" spans="1:22" x14ac:dyDescent="0.2">
      <c r="A26030" s="26" t="s">
        <v>36340</v>
      </c>
      <c r="B26030" s="20" t="s">
        <v>58893</v>
      </c>
      <c r="C26030" s="20" t="s">
        <v>30</v>
      </c>
      <c r="D26030" s="20" t="s">
        <v>31</v>
      </c>
      <c r="E26030" s="20" t="s">
        <v>32</v>
      </c>
      <c r="F26030" s="20" t="s">
        <v>74</v>
      </c>
      <c r="G26030" s="20" t="s">
        <v>74</v>
      </c>
      <c r="H26030" s="20" t="s">
        <v>20</v>
      </c>
      <c r="I26030" s="20" t="s">
        <v>21</v>
      </c>
      <c r="J26030">
        <v>728.52</v>
      </c>
      <c r="K26030">
        <v>607.1</v>
      </c>
      <c r="L26030">
        <v>728.52</v>
      </c>
      <c r="M26030">
        <v>607.1</v>
      </c>
      <c r="N26030">
        <v>509.964</v>
      </c>
      <c r="O26030">
        <v>424.97</v>
      </c>
      <c r="P26030">
        <v>0</v>
      </c>
      <c r="Q26030">
        <v>10</v>
      </c>
      <c r="R26030">
        <v>1.2</v>
      </c>
      <c r="S26030" t="s">
        <v>39120</v>
      </c>
    </row>
    <row r="26031" spans="1:22" x14ac:dyDescent="0.2">
      <c r="A26031" s="26" t="s">
        <v>36341</v>
      </c>
      <c r="B26031" s="20" t="s">
        <v>58894</v>
      </c>
      <c r="C26031" s="20" t="s">
        <v>30</v>
      </c>
      <c r="D26031" s="20" t="s">
        <v>31</v>
      </c>
      <c r="E26031" s="20" t="s">
        <v>32</v>
      </c>
      <c r="F26031" s="20" t="s">
        <v>74</v>
      </c>
      <c r="G26031" s="20" t="s">
        <v>74</v>
      </c>
      <c r="H26031" s="20" t="s">
        <v>20</v>
      </c>
      <c r="I26031" s="20" t="s">
        <v>21</v>
      </c>
      <c r="J26031">
        <v>494.5</v>
      </c>
      <c r="K26031">
        <v>412.08</v>
      </c>
      <c r="L26031">
        <v>494.5</v>
      </c>
      <c r="M26031">
        <v>412.08</v>
      </c>
      <c r="N26031">
        <v>346.1472</v>
      </c>
      <c r="O26031">
        <v>288.45600000000002</v>
      </c>
      <c r="P26031">
        <v>0</v>
      </c>
      <c r="Q26031">
        <v>10</v>
      </c>
      <c r="R26031">
        <v>1.2</v>
      </c>
      <c r="S26031" t="s">
        <v>39120</v>
      </c>
    </row>
    <row r="26032" spans="1:22" x14ac:dyDescent="0.2">
      <c r="A26032" s="26" t="s">
        <v>36342</v>
      </c>
      <c r="B26032" s="20" t="s">
        <v>58895</v>
      </c>
      <c r="C26032" s="20" t="s">
        <v>30</v>
      </c>
      <c r="D26032" s="20" t="s">
        <v>31</v>
      </c>
      <c r="E26032" s="20" t="s">
        <v>32</v>
      </c>
      <c r="F26032" s="20" t="s">
        <v>74</v>
      </c>
      <c r="G26032" s="20" t="s">
        <v>74</v>
      </c>
      <c r="H26032" s="20" t="s">
        <v>20</v>
      </c>
      <c r="I26032" s="20" t="s">
        <v>21</v>
      </c>
      <c r="J26032">
        <v>494.5</v>
      </c>
      <c r="K26032">
        <v>412.08</v>
      </c>
      <c r="L26032">
        <v>494.5</v>
      </c>
      <c r="M26032">
        <v>412.08</v>
      </c>
      <c r="N26032">
        <v>346.1472</v>
      </c>
      <c r="O26032">
        <v>288.45600000000002</v>
      </c>
      <c r="P26032">
        <v>0</v>
      </c>
      <c r="Q26032">
        <v>10</v>
      </c>
      <c r="R26032">
        <v>1.2</v>
      </c>
      <c r="S26032" t="s">
        <v>39120</v>
      </c>
    </row>
    <row r="26033" spans="1:19" x14ac:dyDescent="0.2">
      <c r="A26033" s="26" t="s">
        <v>36343</v>
      </c>
      <c r="B26033" s="20" t="s">
        <v>58896</v>
      </c>
      <c r="C26033" s="20" t="s">
        <v>30</v>
      </c>
      <c r="D26033" s="20" t="s">
        <v>31</v>
      </c>
      <c r="E26033" s="20" t="s">
        <v>32</v>
      </c>
      <c r="F26033" s="20" t="s">
        <v>74</v>
      </c>
      <c r="G26033" s="20" t="s">
        <v>74</v>
      </c>
      <c r="H26033" s="20" t="s">
        <v>20</v>
      </c>
      <c r="I26033" s="20" t="s">
        <v>21</v>
      </c>
      <c r="J26033">
        <v>494.5</v>
      </c>
      <c r="K26033">
        <v>412.08</v>
      </c>
      <c r="L26033">
        <v>494.5</v>
      </c>
      <c r="M26033">
        <v>412.08</v>
      </c>
      <c r="N26033">
        <v>346.1472</v>
      </c>
      <c r="O26033">
        <v>288.45600000000002</v>
      </c>
      <c r="P26033">
        <v>0</v>
      </c>
      <c r="Q26033">
        <v>10</v>
      </c>
      <c r="R26033">
        <v>1.2</v>
      </c>
      <c r="S26033" t="s">
        <v>39120</v>
      </c>
    </row>
    <row r="26034" spans="1:19" x14ac:dyDescent="0.2">
      <c r="A26034" s="26" t="s">
        <v>36344</v>
      </c>
      <c r="B26034" s="20" t="s">
        <v>58897</v>
      </c>
      <c r="C26034" s="20" t="s">
        <v>30</v>
      </c>
      <c r="D26034" s="20" t="s">
        <v>31</v>
      </c>
      <c r="E26034" s="20" t="s">
        <v>32</v>
      </c>
      <c r="F26034" s="20" t="s">
        <v>74</v>
      </c>
      <c r="G26034" s="20" t="s">
        <v>74</v>
      </c>
      <c r="H26034" s="20" t="s">
        <v>20</v>
      </c>
      <c r="I26034" s="20" t="s">
        <v>21</v>
      </c>
      <c r="J26034">
        <v>1033.08</v>
      </c>
      <c r="K26034">
        <v>860.9</v>
      </c>
      <c r="L26034">
        <v>1033.08</v>
      </c>
      <c r="M26034">
        <v>860.9</v>
      </c>
      <c r="N26034">
        <v>723.15599999999995</v>
      </c>
      <c r="O26034">
        <v>602.63</v>
      </c>
      <c r="P26034">
        <v>0</v>
      </c>
      <c r="Q26034">
        <v>10</v>
      </c>
      <c r="R26034">
        <v>1.2</v>
      </c>
      <c r="S26034" t="s">
        <v>39120</v>
      </c>
    </row>
    <row r="26035" spans="1:19" x14ac:dyDescent="0.2">
      <c r="A26035" s="26" t="s">
        <v>36345</v>
      </c>
      <c r="B26035" s="20" t="s">
        <v>58898</v>
      </c>
      <c r="C26035" s="20" t="s">
        <v>30</v>
      </c>
      <c r="D26035" s="20" t="s">
        <v>31</v>
      </c>
      <c r="E26035" s="20" t="s">
        <v>32</v>
      </c>
      <c r="F26035" s="20" t="s">
        <v>74</v>
      </c>
      <c r="G26035" s="20" t="s">
        <v>74</v>
      </c>
      <c r="H26035" s="20" t="s">
        <v>20</v>
      </c>
      <c r="I26035" s="20" t="s">
        <v>21</v>
      </c>
      <c r="J26035">
        <v>1033.08</v>
      </c>
      <c r="K26035">
        <v>860.9</v>
      </c>
      <c r="L26035">
        <v>1033.08</v>
      </c>
      <c r="M26035">
        <v>860.9</v>
      </c>
      <c r="N26035">
        <v>723.15599999999995</v>
      </c>
      <c r="O26035">
        <v>602.63</v>
      </c>
      <c r="P26035">
        <v>0</v>
      </c>
      <c r="Q26035">
        <v>10</v>
      </c>
      <c r="R26035">
        <v>1.2</v>
      </c>
      <c r="S26035" t="s">
        <v>39120</v>
      </c>
    </row>
    <row r="26036" spans="1:19" x14ac:dyDescent="0.2">
      <c r="A26036" s="26" t="s">
        <v>36346</v>
      </c>
      <c r="B26036" s="20" t="s">
        <v>58899</v>
      </c>
      <c r="C26036" s="20" t="s">
        <v>30</v>
      </c>
      <c r="D26036" s="20" t="s">
        <v>31</v>
      </c>
      <c r="E26036" s="20" t="s">
        <v>32</v>
      </c>
      <c r="F26036" s="20" t="s">
        <v>74</v>
      </c>
      <c r="G26036" s="20" t="s">
        <v>74</v>
      </c>
      <c r="H26036" s="20" t="s">
        <v>20</v>
      </c>
      <c r="I26036" s="20" t="s">
        <v>21</v>
      </c>
      <c r="J26036">
        <v>1033.1300000000001</v>
      </c>
      <c r="K26036">
        <v>860.94</v>
      </c>
      <c r="L26036">
        <v>1033.1300000000001</v>
      </c>
      <c r="M26036">
        <v>860.94</v>
      </c>
      <c r="N26036">
        <v>723.18960000000004</v>
      </c>
      <c r="O26036">
        <v>602.65800000000002</v>
      </c>
      <c r="P26036">
        <v>0</v>
      </c>
      <c r="Q26036">
        <v>10</v>
      </c>
      <c r="R26036">
        <v>1.2</v>
      </c>
      <c r="S26036" t="s">
        <v>39120</v>
      </c>
    </row>
    <row r="26037" spans="1:19" x14ac:dyDescent="0.2">
      <c r="A26037" s="26" t="s">
        <v>36347</v>
      </c>
      <c r="B26037" s="20" t="s">
        <v>58900</v>
      </c>
      <c r="C26037" s="20" t="s">
        <v>30</v>
      </c>
      <c r="D26037" s="20" t="s">
        <v>31</v>
      </c>
      <c r="E26037" s="20" t="s">
        <v>32</v>
      </c>
      <c r="F26037" s="20" t="s">
        <v>74</v>
      </c>
      <c r="G26037" s="20" t="s">
        <v>74</v>
      </c>
      <c r="H26037" s="20" t="s">
        <v>20</v>
      </c>
      <c r="I26037" s="20" t="s">
        <v>21</v>
      </c>
      <c r="J26037">
        <v>974.66</v>
      </c>
      <c r="K26037">
        <v>812.22</v>
      </c>
      <c r="L26037">
        <v>974.66</v>
      </c>
      <c r="M26037">
        <v>812.22</v>
      </c>
      <c r="N26037">
        <v>682.26480000000004</v>
      </c>
      <c r="O26037">
        <v>568.55399999999997</v>
      </c>
      <c r="P26037">
        <v>0</v>
      </c>
      <c r="Q26037">
        <v>10</v>
      </c>
      <c r="R26037">
        <v>1.2</v>
      </c>
      <c r="S26037" t="s">
        <v>39120</v>
      </c>
    </row>
    <row r="26038" spans="1:19" x14ac:dyDescent="0.2">
      <c r="A26038" s="26" t="s">
        <v>36348</v>
      </c>
      <c r="B26038" s="20" t="s">
        <v>58901</v>
      </c>
      <c r="C26038" s="20" t="s">
        <v>30</v>
      </c>
      <c r="D26038" s="20" t="s">
        <v>31</v>
      </c>
      <c r="E26038" s="20" t="s">
        <v>32</v>
      </c>
      <c r="F26038" s="20" t="s">
        <v>74</v>
      </c>
      <c r="G26038" s="20" t="s">
        <v>74</v>
      </c>
      <c r="H26038" s="20" t="s">
        <v>20</v>
      </c>
      <c r="I26038" s="20" t="s">
        <v>21</v>
      </c>
      <c r="J26038">
        <v>1485.25</v>
      </c>
      <c r="K26038">
        <v>1237.71</v>
      </c>
      <c r="L26038">
        <v>1485.25</v>
      </c>
      <c r="M26038">
        <v>1237.71</v>
      </c>
      <c r="N26038">
        <v>1039.6764000000001</v>
      </c>
      <c r="O26038">
        <v>866.39700000000005</v>
      </c>
      <c r="P26038">
        <v>0</v>
      </c>
      <c r="Q26038">
        <v>10</v>
      </c>
      <c r="R26038">
        <v>1.2</v>
      </c>
      <c r="S26038" t="s">
        <v>39120</v>
      </c>
    </row>
    <row r="26039" spans="1:19" x14ac:dyDescent="0.2">
      <c r="A26039" s="26" t="s">
        <v>36349</v>
      </c>
      <c r="B26039" s="20" t="s">
        <v>58902</v>
      </c>
      <c r="C26039" s="20" t="s">
        <v>30</v>
      </c>
      <c r="D26039" s="20" t="s">
        <v>31</v>
      </c>
      <c r="E26039" s="20" t="s">
        <v>32</v>
      </c>
      <c r="F26039" s="20" t="s">
        <v>74</v>
      </c>
      <c r="G26039" s="20" t="s">
        <v>74</v>
      </c>
      <c r="H26039" s="20" t="s">
        <v>20</v>
      </c>
      <c r="I26039" s="20" t="s">
        <v>21</v>
      </c>
      <c r="J26039">
        <v>494.47</v>
      </c>
      <c r="K26039">
        <v>412.06</v>
      </c>
      <c r="L26039">
        <v>494.47</v>
      </c>
      <c r="M26039">
        <v>412.06</v>
      </c>
      <c r="N26039">
        <v>346.13040000000001</v>
      </c>
      <c r="O26039">
        <v>288.44200000000001</v>
      </c>
      <c r="P26039">
        <v>0</v>
      </c>
      <c r="Q26039">
        <v>10</v>
      </c>
      <c r="R26039">
        <v>1.2</v>
      </c>
      <c r="S26039" t="s">
        <v>39120</v>
      </c>
    </row>
    <row r="26040" spans="1:19" x14ac:dyDescent="0.2">
      <c r="A26040" s="26" t="s">
        <v>36350</v>
      </c>
      <c r="B26040" s="20" t="s">
        <v>58903</v>
      </c>
      <c r="C26040" s="20" t="s">
        <v>30</v>
      </c>
      <c r="D26040" s="20" t="s">
        <v>31</v>
      </c>
      <c r="E26040" s="20" t="s">
        <v>32</v>
      </c>
      <c r="F26040" s="20" t="s">
        <v>74</v>
      </c>
      <c r="G26040" s="20" t="s">
        <v>74</v>
      </c>
      <c r="H26040" s="20" t="s">
        <v>20</v>
      </c>
      <c r="I26040" s="20" t="s">
        <v>21</v>
      </c>
      <c r="J26040">
        <v>529.84</v>
      </c>
      <c r="K26040">
        <v>441.53</v>
      </c>
      <c r="L26040">
        <v>529.84</v>
      </c>
      <c r="M26040">
        <v>441.53</v>
      </c>
      <c r="N26040">
        <v>370.8852</v>
      </c>
      <c r="O26040">
        <v>309.07100000000003</v>
      </c>
      <c r="P26040">
        <v>0</v>
      </c>
      <c r="Q26040">
        <v>10</v>
      </c>
      <c r="R26040">
        <v>1.2</v>
      </c>
      <c r="S26040" t="s">
        <v>39120</v>
      </c>
    </row>
    <row r="26041" spans="1:19" x14ac:dyDescent="0.2">
      <c r="A26041" s="26" t="s">
        <v>36351</v>
      </c>
      <c r="B26041" s="20" t="s">
        <v>58904</v>
      </c>
      <c r="C26041" s="20" t="s">
        <v>30</v>
      </c>
      <c r="D26041" s="20" t="s">
        <v>31</v>
      </c>
      <c r="E26041" s="20" t="s">
        <v>32</v>
      </c>
      <c r="F26041" s="20" t="s">
        <v>74</v>
      </c>
      <c r="G26041" s="20" t="s">
        <v>74</v>
      </c>
      <c r="H26041" s="20" t="s">
        <v>20</v>
      </c>
      <c r="I26041" s="20" t="s">
        <v>21</v>
      </c>
      <c r="J26041">
        <v>1298.04</v>
      </c>
      <c r="K26041">
        <v>1081.7</v>
      </c>
      <c r="L26041">
        <v>1298.04</v>
      </c>
      <c r="M26041">
        <v>1081.7</v>
      </c>
      <c r="N26041">
        <v>908.62800000000004</v>
      </c>
      <c r="O26041">
        <v>757.19</v>
      </c>
      <c r="P26041">
        <v>0</v>
      </c>
      <c r="Q26041">
        <v>10</v>
      </c>
      <c r="R26041">
        <v>1.2</v>
      </c>
      <c r="S26041" t="s">
        <v>39120</v>
      </c>
    </row>
    <row r="26042" spans="1:19" x14ac:dyDescent="0.2">
      <c r="A26042" s="26" t="s">
        <v>36352</v>
      </c>
      <c r="B26042" s="20" t="s">
        <v>58905</v>
      </c>
      <c r="C26042" s="20" t="s">
        <v>30</v>
      </c>
      <c r="D26042" s="20" t="s">
        <v>31</v>
      </c>
      <c r="E26042" s="20" t="s">
        <v>32</v>
      </c>
      <c r="F26042" s="20" t="s">
        <v>74</v>
      </c>
      <c r="G26042" s="20" t="s">
        <v>74</v>
      </c>
      <c r="H26042" s="20" t="s">
        <v>20</v>
      </c>
      <c r="I26042" s="20" t="s">
        <v>21</v>
      </c>
      <c r="J26042">
        <v>2149.3000000000002</v>
      </c>
      <c r="K26042">
        <v>1791.08</v>
      </c>
      <c r="L26042">
        <v>2149.3000000000002</v>
      </c>
      <c r="M26042">
        <v>1791.08</v>
      </c>
      <c r="N26042">
        <v>1504.5072</v>
      </c>
      <c r="O26042">
        <v>1253.7560000000001</v>
      </c>
      <c r="P26042">
        <v>0</v>
      </c>
      <c r="Q26042">
        <v>10</v>
      </c>
      <c r="R26042">
        <v>1.2</v>
      </c>
      <c r="S26042" t="s">
        <v>39120</v>
      </c>
    </row>
    <row r="26043" spans="1:19" x14ac:dyDescent="0.2">
      <c r="A26043" s="26" t="s">
        <v>36353</v>
      </c>
      <c r="B26043" s="20" t="s">
        <v>58906</v>
      </c>
      <c r="C26043" s="20" t="s">
        <v>30</v>
      </c>
      <c r="D26043" s="20" t="s">
        <v>31</v>
      </c>
      <c r="E26043" s="20" t="s">
        <v>32</v>
      </c>
      <c r="F26043" s="20" t="s">
        <v>74</v>
      </c>
      <c r="G26043" s="20" t="s">
        <v>74</v>
      </c>
      <c r="H26043" s="20" t="s">
        <v>20</v>
      </c>
      <c r="I26043" s="20" t="s">
        <v>21</v>
      </c>
      <c r="J26043">
        <v>1390.86</v>
      </c>
      <c r="K26043">
        <v>1159.05</v>
      </c>
      <c r="L26043">
        <v>1390.86</v>
      </c>
      <c r="M26043">
        <v>1159.05</v>
      </c>
      <c r="N26043">
        <v>973.60199999999998</v>
      </c>
      <c r="O26043">
        <v>811.33500000000004</v>
      </c>
      <c r="P26043">
        <v>0</v>
      </c>
      <c r="Q26043">
        <v>10</v>
      </c>
      <c r="R26043">
        <v>1.2</v>
      </c>
      <c r="S26043" t="s">
        <v>39120</v>
      </c>
    </row>
    <row r="26044" spans="1:19" x14ac:dyDescent="0.2">
      <c r="A26044" s="26" t="s">
        <v>36354</v>
      </c>
      <c r="B26044" s="20" t="s">
        <v>58907</v>
      </c>
      <c r="C26044" s="20" t="s">
        <v>30</v>
      </c>
      <c r="D26044" s="20" t="s">
        <v>31</v>
      </c>
      <c r="E26044" s="20" t="s">
        <v>32</v>
      </c>
      <c r="F26044" s="20" t="s">
        <v>74</v>
      </c>
      <c r="G26044" s="20" t="s">
        <v>74</v>
      </c>
      <c r="H26044" s="20" t="s">
        <v>20</v>
      </c>
      <c r="I26044" s="20" t="s">
        <v>21</v>
      </c>
      <c r="J26044">
        <v>494.5</v>
      </c>
      <c r="K26044">
        <v>412.08</v>
      </c>
      <c r="L26044">
        <v>494.5</v>
      </c>
      <c r="M26044">
        <v>412.08</v>
      </c>
      <c r="N26044">
        <v>346.1472</v>
      </c>
      <c r="O26044">
        <v>288.45600000000002</v>
      </c>
      <c r="P26044">
        <v>0</v>
      </c>
      <c r="Q26044">
        <v>10</v>
      </c>
      <c r="R26044">
        <v>1.2</v>
      </c>
      <c r="S26044" t="s">
        <v>39120</v>
      </c>
    </row>
    <row r="26045" spans="1:19" x14ac:dyDescent="0.2">
      <c r="A26045" s="26" t="s">
        <v>36355</v>
      </c>
      <c r="B26045" s="20" t="s">
        <v>58908</v>
      </c>
      <c r="C26045" s="20" t="s">
        <v>30</v>
      </c>
      <c r="D26045" s="20" t="s">
        <v>31</v>
      </c>
      <c r="E26045" s="20" t="s">
        <v>32</v>
      </c>
      <c r="F26045" s="20" t="s">
        <v>74</v>
      </c>
      <c r="G26045" s="20" t="s">
        <v>74</v>
      </c>
      <c r="H26045" s="20" t="s">
        <v>20</v>
      </c>
      <c r="I26045" s="20" t="s">
        <v>21</v>
      </c>
      <c r="J26045">
        <v>494.5</v>
      </c>
      <c r="K26045">
        <v>412.08</v>
      </c>
      <c r="L26045">
        <v>494.5</v>
      </c>
      <c r="M26045">
        <v>412.08</v>
      </c>
      <c r="N26045">
        <v>346.1472</v>
      </c>
      <c r="O26045">
        <v>288.45600000000002</v>
      </c>
      <c r="P26045">
        <v>0</v>
      </c>
      <c r="Q26045">
        <v>10</v>
      </c>
      <c r="R26045">
        <v>1.2</v>
      </c>
      <c r="S26045" t="s">
        <v>39120</v>
      </c>
    </row>
    <row r="26046" spans="1:19" x14ac:dyDescent="0.2">
      <c r="A26046" s="26" t="s">
        <v>44281</v>
      </c>
      <c r="B26046" s="20" t="s">
        <v>58909</v>
      </c>
      <c r="C26046" s="20" t="s">
        <v>30</v>
      </c>
      <c r="D26046" s="20" t="s">
        <v>31</v>
      </c>
      <c r="E26046" s="20" t="s">
        <v>32</v>
      </c>
      <c r="F26046" s="20" t="s">
        <v>74</v>
      </c>
      <c r="G26046" s="20" t="s">
        <v>74</v>
      </c>
      <c r="H26046" s="20" t="s">
        <v>20</v>
      </c>
      <c r="I26046" s="20" t="s">
        <v>21</v>
      </c>
      <c r="J26046">
        <v>826.56</v>
      </c>
      <c r="K26046">
        <v>688.8</v>
      </c>
      <c r="L26046">
        <v>826.56</v>
      </c>
      <c r="M26046">
        <v>688.8</v>
      </c>
      <c r="N26046">
        <v>578.59199999999998</v>
      </c>
      <c r="O26046">
        <v>482.16</v>
      </c>
      <c r="P26046">
        <v>0</v>
      </c>
      <c r="Q26046">
        <v>10</v>
      </c>
      <c r="R26046">
        <v>1.2</v>
      </c>
      <c r="S26046" t="s">
        <v>39120</v>
      </c>
    </row>
    <row r="26047" spans="1:19" x14ac:dyDescent="0.2">
      <c r="A26047" s="26" t="s">
        <v>44282</v>
      </c>
      <c r="B26047" s="20" t="s">
        <v>58910</v>
      </c>
      <c r="C26047" s="20" t="s">
        <v>30</v>
      </c>
      <c r="D26047" s="20" t="s">
        <v>31</v>
      </c>
      <c r="E26047" s="20" t="s">
        <v>32</v>
      </c>
      <c r="F26047" s="20" t="s">
        <v>74</v>
      </c>
      <c r="G26047" s="20" t="s">
        <v>74</v>
      </c>
      <c r="H26047" s="20" t="s">
        <v>20</v>
      </c>
      <c r="I26047" s="20" t="s">
        <v>21</v>
      </c>
      <c r="J26047">
        <v>826.56</v>
      </c>
      <c r="K26047">
        <v>688.8</v>
      </c>
      <c r="L26047">
        <v>826.56</v>
      </c>
      <c r="M26047">
        <v>688.8</v>
      </c>
      <c r="N26047">
        <v>578.59199999999998</v>
      </c>
      <c r="O26047">
        <v>482.16</v>
      </c>
      <c r="P26047">
        <v>0</v>
      </c>
      <c r="Q26047">
        <v>10</v>
      </c>
      <c r="R26047">
        <v>1.2</v>
      </c>
      <c r="S26047" t="s">
        <v>39120</v>
      </c>
    </row>
    <row r="26048" spans="1:19" x14ac:dyDescent="0.2">
      <c r="A26048" s="26" t="s">
        <v>44283</v>
      </c>
      <c r="B26048" s="20" t="s">
        <v>58911</v>
      </c>
      <c r="C26048" s="20" t="s">
        <v>30</v>
      </c>
      <c r="D26048" s="20" t="s">
        <v>31</v>
      </c>
      <c r="E26048" s="20" t="s">
        <v>32</v>
      </c>
      <c r="F26048" s="20" t="s">
        <v>74</v>
      </c>
      <c r="G26048" s="20" t="s">
        <v>74</v>
      </c>
      <c r="H26048" s="20" t="s">
        <v>20</v>
      </c>
      <c r="I26048" s="20" t="s">
        <v>21</v>
      </c>
      <c r="J26048">
        <v>751.42</v>
      </c>
      <c r="K26048">
        <v>626.17999999999995</v>
      </c>
      <c r="L26048">
        <v>751.42</v>
      </c>
      <c r="M26048">
        <v>626.17999999999995</v>
      </c>
      <c r="N26048">
        <v>525.99120000000005</v>
      </c>
      <c r="O26048">
        <v>438.32600000000002</v>
      </c>
      <c r="P26048">
        <v>0</v>
      </c>
      <c r="Q26048">
        <v>10</v>
      </c>
      <c r="R26048">
        <v>1.2</v>
      </c>
      <c r="S26048" t="s">
        <v>39120</v>
      </c>
    </row>
    <row r="26049" spans="1:22" x14ac:dyDescent="0.2">
      <c r="A26049" s="26" t="s">
        <v>36356</v>
      </c>
      <c r="B26049" s="20" t="s">
        <v>58912</v>
      </c>
      <c r="C26049" s="20" t="s">
        <v>30</v>
      </c>
      <c r="D26049" s="20" t="s">
        <v>31</v>
      </c>
      <c r="E26049" s="20" t="s">
        <v>32</v>
      </c>
      <c r="F26049" s="20" t="s">
        <v>74</v>
      </c>
      <c r="G26049" s="20" t="s">
        <v>74</v>
      </c>
      <c r="H26049" s="20" t="s">
        <v>20</v>
      </c>
      <c r="I26049" s="20" t="s">
        <v>21</v>
      </c>
      <c r="J26049">
        <v>751.42</v>
      </c>
      <c r="K26049">
        <v>626.17999999999995</v>
      </c>
      <c r="L26049">
        <v>751.42</v>
      </c>
      <c r="M26049">
        <v>626.17999999999995</v>
      </c>
      <c r="N26049">
        <v>525.99120000000005</v>
      </c>
      <c r="O26049">
        <v>438.32600000000002</v>
      </c>
      <c r="P26049">
        <v>0</v>
      </c>
      <c r="Q26049">
        <v>10</v>
      </c>
      <c r="R26049">
        <v>1.2</v>
      </c>
      <c r="S26049" t="s">
        <v>39120</v>
      </c>
    </row>
    <row r="26050" spans="1:22" x14ac:dyDescent="0.2">
      <c r="A26050" s="26" t="s">
        <v>36357</v>
      </c>
      <c r="B26050" s="20" t="s">
        <v>58913</v>
      </c>
      <c r="C26050" s="20" t="s">
        <v>30</v>
      </c>
      <c r="D26050" s="20" t="s">
        <v>31</v>
      </c>
      <c r="E26050" s="20" t="s">
        <v>32</v>
      </c>
      <c r="F26050" s="20" t="s">
        <v>74</v>
      </c>
      <c r="G26050" s="20" t="s">
        <v>74</v>
      </c>
      <c r="H26050" s="20" t="s">
        <v>20</v>
      </c>
      <c r="I26050" s="20" t="s">
        <v>21</v>
      </c>
      <c r="J26050">
        <v>3531.95</v>
      </c>
      <c r="K26050">
        <v>2943.29</v>
      </c>
      <c r="L26050">
        <v>3531.95</v>
      </c>
      <c r="M26050">
        <v>2943.29</v>
      </c>
      <c r="N26050">
        <v>2472.3636000000001</v>
      </c>
      <c r="O26050">
        <v>2060.3029999999999</v>
      </c>
      <c r="P26050">
        <v>0</v>
      </c>
      <c r="Q26050">
        <v>10</v>
      </c>
      <c r="R26050">
        <v>1.2</v>
      </c>
      <c r="S26050" t="s">
        <v>39120</v>
      </c>
    </row>
    <row r="26051" spans="1:22" x14ac:dyDescent="0.2">
      <c r="A26051" s="26" t="s">
        <v>36358</v>
      </c>
      <c r="B26051" s="20" t="s">
        <v>58914</v>
      </c>
      <c r="C26051" s="20" t="s">
        <v>30</v>
      </c>
      <c r="D26051" s="20" t="s">
        <v>31</v>
      </c>
      <c r="E26051" s="20" t="s">
        <v>32</v>
      </c>
      <c r="F26051" s="20" t="s">
        <v>74</v>
      </c>
      <c r="G26051" s="20" t="s">
        <v>74</v>
      </c>
      <c r="H26051" s="20" t="s">
        <v>20</v>
      </c>
      <c r="I26051" s="20" t="s">
        <v>21</v>
      </c>
      <c r="J26051">
        <v>1342.22</v>
      </c>
      <c r="K26051">
        <v>1118.52</v>
      </c>
      <c r="L26051">
        <v>1342.22</v>
      </c>
      <c r="M26051">
        <v>1118.52</v>
      </c>
      <c r="N26051">
        <v>939.55679999999995</v>
      </c>
      <c r="O26051">
        <v>782.96400000000006</v>
      </c>
      <c r="P26051">
        <v>0</v>
      </c>
      <c r="Q26051">
        <v>10</v>
      </c>
      <c r="R26051">
        <v>1.2</v>
      </c>
      <c r="S26051" t="s">
        <v>39120</v>
      </c>
    </row>
    <row r="26052" spans="1:22" x14ac:dyDescent="0.2">
      <c r="A26052" s="26" t="s">
        <v>36359</v>
      </c>
      <c r="B26052" s="20" t="s">
        <v>58915</v>
      </c>
      <c r="C26052" s="20" t="s">
        <v>30</v>
      </c>
      <c r="D26052" s="20" t="s">
        <v>31</v>
      </c>
      <c r="E26052" s="20" t="s">
        <v>32</v>
      </c>
      <c r="F26052" s="20" t="s">
        <v>74</v>
      </c>
      <c r="G26052" s="20" t="s">
        <v>74</v>
      </c>
      <c r="H26052" s="20" t="s">
        <v>20</v>
      </c>
      <c r="I26052" s="20" t="s">
        <v>21</v>
      </c>
      <c r="J26052">
        <v>1342.22</v>
      </c>
      <c r="K26052">
        <v>1118.52</v>
      </c>
      <c r="L26052">
        <v>1342.22</v>
      </c>
      <c r="M26052">
        <v>1118.52</v>
      </c>
      <c r="N26052">
        <v>939.55679999999995</v>
      </c>
      <c r="O26052">
        <v>782.96400000000006</v>
      </c>
      <c r="P26052">
        <v>0</v>
      </c>
      <c r="Q26052">
        <v>10</v>
      </c>
      <c r="R26052">
        <v>1.2</v>
      </c>
      <c r="S26052" t="s">
        <v>39120</v>
      </c>
    </row>
    <row r="26053" spans="1:22" x14ac:dyDescent="0.2">
      <c r="A26053" s="25" t="s">
        <v>36360</v>
      </c>
      <c r="B26053" s="20" t="s">
        <v>36361</v>
      </c>
      <c r="C26053" s="20" t="s">
        <v>8</v>
      </c>
      <c r="D26053" s="20" t="s">
        <v>8</v>
      </c>
      <c r="E26053" s="20" t="s">
        <v>8</v>
      </c>
      <c r="F26053" s="20" t="s">
        <v>8</v>
      </c>
      <c r="G26053" s="20" t="s">
        <v>8</v>
      </c>
      <c r="H26053" s="20" t="s">
        <v>20</v>
      </c>
      <c r="I26053" s="20" t="s">
        <v>21</v>
      </c>
      <c r="J26053">
        <v>3455.38</v>
      </c>
      <c r="K26053">
        <v>2879.48</v>
      </c>
      <c r="L26053">
        <v>1188.05</v>
      </c>
      <c r="M26053">
        <v>990.04</v>
      </c>
      <c r="N26053">
        <v>2418.7631999999999</v>
      </c>
      <c r="O26053">
        <v>2015.636</v>
      </c>
      <c r="P26053">
        <v>0</v>
      </c>
      <c r="Q26053">
        <v>7</v>
      </c>
      <c r="R26053">
        <v>1.2</v>
      </c>
      <c r="V26053">
        <v>4</v>
      </c>
    </row>
    <row r="26054" spans="1:22" x14ac:dyDescent="0.2">
      <c r="A26054" s="26" t="s">
        <v>36362</v>
      </c>
      <c r="B26054" s="20" t="s">
        <v>58916</v>
      </c>
      <c r="C26054" s="20" t="s">
        <v>30</v>
      </c>
      <c r="D26054" s="20" t="s">
        <v>31</v>
      </c>
      <c r="E26054" s="20" t="s">
        <v>32</v>
      </c>
      <c r="F26054" s="20" t="s">
        <v>74</v>
      </c>
      <c r="G26054" s="20" t="s">
        <v>74</v>
      </c>
      <c r="H26054" s="20" t="s">
        <v>20</v>
      </c>
      <c r="I26054" s="20" t="s">
        <v>21</v>
      </c>
      <c r="J26054">
        <v>413.28</v>
      </c>
      <c r="K26054">
        <v>344.4</v>
      </c>
      <c r="L26054">
        <v>413.28</v>
      </c>
      <c r="M26054">
        <v>344.4</v>
      </c>
      <c r="N26054">
        <v>289.29599999999999</v>
      </c>
      <c r="O26054">
        <v>241.08</v>
      </c>
      <c r="P26054">
        <v>0</v>
      </c>
      <c r="Q26054">
        <v>5</v>
      </c>
      <c r="R26054">
        <v>1.2</v>
      </c>
      <c r="S26054" t="s">
        <v>39120</v>
      </c>
    </row>
    <row r="26055" spans="1:22" x14ac:dyDescent="0.2">
      <c r="A26055" s="26" t="s">
        <v>36365</v>
      </c>
      <c r="B26055" s="20" t="s">
        <v>58917</v>
      </c>
      <c r="C26055" s="20" t="s">
        <v>30</v>
      </c>
      <c r="D26055" s="20" t="s">
        <v>31</v>
      </c>
      <c r="E26055" s="20" t="s">
        <v>32</v>
      </c>
      <c r="F26055" s="20" t="s">
        <v>74</v>
      </c>
      <c r="G26055" s="20" t="s">
        <v>74</v>
      </c>
      <c r="H26055" s="20" t="s">
        <v>20</v>
      </c>
      <c r="I26055" s="20" t="s">
        <v>21</v>
      </c>
      <c r="J26055">
        <v>413.28</v>
      </c>
      <c r="K26055">
        <v>344.4</v>
      </c>
      <c r="L26055">
        <v>413.28</v>
      </c>
      <c r="M26055">
        <v>344.4</v>
      </c>
      <c r="N26055">
        <v>289.29599999999999</v>
      </c>
      <c r="O26055">
        <v>241.08</v>
      </c>
      <c r="P26055">
        <v>0</v>
      </c>
      <c r="Q26055">
        <v>5</v>
      </c>
      <c r="R26055">
        <v>1.2</v>
      </c>
      <c r="S26055" t="s">
        <v>39120</v>
      </c>
    </row>
    <row r="26056" spans="1:22" x14ac:dyDescent="0.2">
      <c r="A26056" s="26" t="s">
        <v>36367</v>
      </c>
      <c r="B26056" s="20" t="s">
        <v>58918</v>
      </c>
      <c r="C26056" s="20" t="s">
        <v>30</v>
      </c>
      <c r="D26056" s="20" t="s">
        <v>31</v>
      </c>
      <c r="E26056" s="20" t="s">
        <v>32</v>
      </c>
      <c r="F26056" s="20" t="s">
        <v>74</v>
      </c>
      <c r="G26056" s="20" t="s">
        <v>74</v>
      </c>
      <c r="H26056" s="20" t="s">
        <v>20</v>
      </c>
      <c r="I26056" s="20" t="s">
        <v>21</v>
      </c>
      <c r="J26056">
        <v>413.28</v>
      </c>
      <c r="K26056">
        <v>344.4</v>
      </c>
      <c r="L26056">
        <v>413.28</v>
      </c>
      <c r="M26056">
        <v>344.4</v>
      </c>
      <c r="N26056">
        <v>289.29599999999999</v>
      </c>
      <c r="O26056">
        <v>241.08</v>
      </c>
      <c r="P26056">
        <v>0</v>
      </c>
      <c r="Q26056">
        <v>5</v>
      </c>
      <c r="R26056">
        <v>1.2</v>
      </c>
      <c r="S26056" t="s">
        <v>39120</v>
      </c>
    </row>
    <row r="26057" spans="1:22" x14ac:dyDescent="0.2">
      <c r="A26057" s="26" t="s">
        <v>36369</v>
      </c>
      <c r="B26057" s="20" t="s">
        <v>58919</v>
      </c>
      <c r="C26057" s="20" t="s">
        <v>30</v>
      </c>
      <c r="D26057" s="20" t="s">
        <v>31</v>
      </c>
      <c r="E26057" s="20" t="s">
        <v>32</v>
      </c>
      <c r="F26057" s="20" t="s">
        <v>74</v>
      </c>
      <c r="G26057" s="20" t="s">
        <v>74</v>
      </c>
      <c r="H26057" s="20" t="s">
        <v>20</v>
      </c>
      <c r="I26057" s="20" t="s">
        <v>21</v>
      </c>
      <c r="J26057">
        <v>1188.05</v>
      </c>
      <c r="K26057">
        <v>990.04</v>
      </c>
      <c r="L26057">
        <v>1188.05</v>
      </c>
      <c r="M26057">
        <v>990.04</v>
      </c>
      <c r="N26057">
        <v>831.6336</v>
      </c>
      <c r="O26057">
        <v>693.02800000000002</v>
      </c>
      <c r="P26057">
        <v>0</v>
      </c>
      <c r="Q26057">
        <v>10</v>
      </c>
      <c r="R26057">
        <v>1.2</v>
      </c>
      <c r="S26057" t="s">
        <v>39120</v>
      </c>
    </row>
    <row r="26058" spans="1:22" x14ac:dyDescent="0.2">
      <c r="A26058" s="26" t="s">
        <v>36370</v>
      </c>
      <c r="B26058" s="20" t="s">
        <v>58920</v>
      </c>
      <c r="C26058" s="20" t="s">
        <v>30</v>
      </c>
      <c r="D26058" s="20" t="s">
        <v>31</v>
      </c>
      <c r="E26058" s="20" t="s">
        <v>32</v>
      </c>
      <c r="F26058" s="20" t="s">
        <v>74</v>
      </c>
      <c r="G26058" s="20" t="s">
        <v>74</v>
      </c>
      <c r="H26058" s="20" t="s">
        <v>20</v>
      </c>
      <c r="I26058" s="20" t="s">
        <v>21</v>
      </c>
      <c r="J26058">
        <v>1027.49</v>
      </c>
      <c r="K26058">
        <v>856.24</v>
      </c>
      <c r="L26058">
        <v>1027.49</v>
      </c>
      <c r="M26058">
        <v>856.24</v>
      </c>
      <c r="N26058">
        <v>719.24159999999995</v>
      </c>
      <c r="O26058">
        <v>599.36800000000005</v>
      </c>
      <c r="P26058">
        <v>0</v>
      </c>
      <c r="Q26058">
        <v>10</v>
      </c>
      <c r="R26058">
        <v>1.2</v>
      </c>
      <c r="S26058" t="s">
        <v>39120</v>
      </c>
    </row>
    <row r="26059" spans="1:22" x14ac:dyDescent="0.2">
      <c r="A26059" s="25" t="s">
        <v>36371</v>
      </c>
      <c r="B26059" s="20" t="s">
        <v>72</v>
      </c>
      <c r="C26059" s="20" t="s">
        <v>8</v>
      </c>
      <c r="D26059" s="20" t="s">
        <v>8</v>
      </c>
      <c r="E26059" s="20" t="s">
        <v>8</v>
      </c>
      <c r="F26059" s="20" t="s">
        <v>8</v>
      </c>
      <c r="G26059" s="20" t="s">
        <v>8</v>
      </c>
      <c r="H26059" s="20" t="s">
        <v>20</v>
      </c>
      <c r="I26059" s="20" t="s">
        <v>21</v>
      </c>
      <c r="J26059">
        <v>2740.09</v>
      </c>
      <c r="K26059">
        <v>2283.41</v>
      </c>
      <c r="L26059">
        <v>2740.09</v>
      </c>
      <c r="M26059">
        <v>2283.41</v>
      </c>
      <c r="N26059">
        <v>1918.0644</v>
      </c>
      <c r="O26059">
        <v>1598.3869999999999</v>
      </c>
      <c r="P26059">
        <v>0</v>
      </c>
      <c r="Q26059">
        <v>7</v>
      </c>
      <c r="R26059">
        <v>1.2</v>
      </c>
      <c r="V26059">
        <v>4</v>
      </c>
    </row>
    <row r="26060" spans="1:22" x14ac:dyDescent="0.2">
      <c r="A26060" s="26" t="s">
        <v>36375</v>
      </c>
      <c r="B26060" s="20" t="s">
        <v>58921</v>
      </c>
      <c r="C26060" s="20" t="s">
        <v>30</v>
      </c>
      <c r="D26060" s="20" t="s">
        <v>31</v>
      </c>
      <c r="E26060" s="20" t="s">
        <v>32</v>
      </c>
      <c r="F26060" s="20" t="s">
        <v>31</v>
      </c>
      <c r="G26060" s="20" t="s">
        <v>31</v>
      </c>
      <c r="H26060" s="20" t="s">
        <v>20</v>
      </c>
      <c r="I26060" s="20" t="s">
        <v>21</v>
      </c>
      <c r="J26060">
        <v>2229.4299999999998</v>
      </c>
      <c r="K26060">
        <v>1857.86</v>
      </c>
      <c r="L26060">
        <v>2229.4299999999998</v>
      </c>
      <c r="M26060">
        <v>1857.86</v>
      </c>
      <c r="N26060">
        <v>1560.6024</v>
      </c>
      <c r="O26060">
        <v>1300.502</v>
      </c>
      <c r="P26060">
        <v>0</v>
      </c>
      <c r="Q26060">
        <v>1</v>
      </c>
      <c r="R26060">
        <v>1.2</v>
      </c>
      <c r="S26060" t="s">
        <v>39120</v>
      </c>
    </row>
    <row r="26061" spans="1:22" x14ac:dyDescent="0.2">
      <c r="A26061" s="26" t="s">
        <v>36379</v>
      </c>
      <c r="B26061" s="20" t="s">
        <v>36380</v>
      </c>
      <c r="C26061" s="20" t="s">
        <v>30</v>
      </c>
      <c r="D26061" s="20" t="s">
        <v>31</v>
      </c>
      <c r="E26061" s="20" t="s">
        <v>32</v>
      </c>
      <c r="F26061" s="20" t="s">
        <v>74</v>
      </c>
      <c r="G26061" s="20" t="s">
        <v>74</v>
      </c>
      <c r="H26061" s="20" t="s">
        <v>20</v>
      </c>
      <c r="I26061" s="20" t="s">
        <v>21</v>
      </c>
      <c r="J26061">
        <v>269.76</v>
      </c>
      <c r="K26061">
        <v>224.8</v>
      </c>
      <c r="L26061">
        <v>269.76</v>
      </c>
      <c r="M26061">
        <v>224.8</v>
      </c>
      <c r="N26061">
        <v>188.83199999999999</v>
      </c>
      <c r="O26061">
        <v>157.36000000000001</v>
      </c>
      <c r="P26061">
        <v>0</v>
      </c>
      <c r="Q26061">
        <v>10</v>
      </c>
      <c r="R26061">
        <v>1.2</v>
      </c>
      <c r="S26061" t="s">
        <v>39120</v>
      </c>
    </row>
    <row r="26062" spans="1:22" x14ac:dyDescent="0.2">
      <c r="A26062" s="26" t="s">
        <v>36381</v>
      </c>
      <c r="B26062" s="20" t="s">
        <v>36382</v>
      </c>
      <c r="C26062" s="20" t="s">
        <v>30</v>
      </c>
      <c r="D26062" s="20" t="s">
        <v>31</v>
      </c>
      <c r="E26062" s="20" t="s">
        <v>32</v>
      </c>
      <c r="F26062" s="20" t="s">
        <v>74</v>
      </c>
      <c r="G26062" s="20" t="s">
        <v>74</v>
      </c>
      <c r="H26062" s="20" t="s">
        <v>20</v>
      </c>
      <c r="I26062" s="20" t="s">
        <v>21</v>
      </c>
      <c r="J26062">
        <v>240.9</v>
      </c>
      <c r="K26062">
        <v>200.75</v>
      </c>
      <c r="L26062">
        <v>240.9</v>
      </c>
      <c r="M26062">
        <v>200.75</v>
      </c>
      <c r="N26062">
        <v>168.63</v>
      </c>
      <c r="O26062">
        <v>140.52500000000001</v>
      </c>
      <c r="P26062">
        <v>0</v>
      </c>
      <c r="Q26062">
        <v>10</v>
      </c>
      <c r="R26062">
        <v>1.2</v>
      </c>
      <c r="S26062" t="s">
        <v>39120</v>
      </c>
    </row>
    <row r="26063" spans="1:22" x14ac:dyDescent="0.2">
      <c r="A26063" s="22" t="s">
        <v>29770</v>
      </c>
      <c r="B26063" s="20" t="s">
        <v>58922</v>
      </c>
      <c r="C26063" s="20" t="s">
        <v>8</v>
      </c>
      <c r="D26063" s="20" t="s">
        <v>8</v>
      </c>
      <c r="E26063" s="20" t="s">
        <v>8</v>
      </c>
      <c r="F26063" s="20" t="s">
        <v>8</v>
      </c>
      <c r="G26063" s="20" t="s">
        <v>8</v>
      </c>
      <c r="H26063" s="20" t="s">
        <v>20</v>
      </c>
      <c r="I26063" s="20" t="s">
        <v>21</v>
      </c>
      <c r="J26063">
        <v>135027412.75</v>
      </c>
      <c r="K26063">
        <v>112522843.95999999</v>
      </c>
      <c r="L26063">
        <v>134006949.40000001</v>
      </c>
      <c r="M26063">
        <v>111672457.83</v>
      </c>
      <c r="N26063">
        <v>94519188.926400006</v>
      </c>
      <c r="O26063">
        <v>78765990.772</v>
      </c>
      <c r="P26063">
        <v>0</v>
      </c>
      <c r="Q26063">
        <v>1.1787072243346</v>
      </c>
      <c r="R26063">
        <v>1.2</v>
      </c>
      <c r="S26063">
        <v>1</v>
      </c>
    </row>
    <row r="26064" spans="1:22" x14ac:dyDescent="0.2">
      <c r="A26064" s="23" t="s">
        <v>29808</v>
      </c>
      <c r="B26064" s="20" t="s">
        <v>58923</v>
      </c>
      <c r="C26064" s="20" t="s">
        <v>8</v>
      </c>
      <c r="D26064" s="20" t="s">
        <v>8</v>
      </c>
      <c r="E26064" s="20" t="s">
        <v>8</v>
      </c>
      <c r="F26064" s="20" t="s">
        <v>8</v>
      </c>
      <c r="G26064" s="20" t="s">
        <v>8</v>
      </c>
      <c r="H26064" s="20" t="s">
        <v>20</v>
      </c>
      <c r="I26064" s="20" t="s">
        <v>21</v>
      </c>
      <c r="J26064">
        <v>130244255.23999999</v>
      </c>
      <c r="K26064">
        <v>108536879.37</v>
      </c>
      <c r="L26064">
        <v>129885425.72</v>
      </c>
      <c r="M26064">
        <v>108237854.77</v>
      </c>
      <c r="N26064">
        <v>91170978.6708</v>
      </c>
      <c r="O26064">
        <v>75975815.559</v>
      </c>
      <c r="P26064">
        <v>0</v>
      </c>
      <c r="Q26064">
        <v>1.15114745449749</v>
      </c>
      <c r="R26064">
        <v>1.2</v>
      </c>
      <c r="T26064">
        <v>2</v>
      </c>
    </row>
    <row r="26065" spans="1:23" x14ac:dyDescent="0.2">
      <c r="A26065" s="24" t="s">
        <v>58924</v>
      </c>
      <c r="B26065" s="20" t="s">
        <v>58925</v>
      </c>
      <c r="C26065" s="20" t="s">
        <v>8</v>
      </c>
      <c r="D26065" s="20" t="s">
        <v>8</v>
      </c>
      <c r="E26065" s="20" t="s">
        <v>8</v>
      </c>
      <c r="F26065" s="20" t="s">
        <v>8</v>
      </c>
      <c r="G26065" s="20" t="s">
        <v>8</v>
      </c>
      <c r="H26065" s="20" t="s">
        <v>20</v>
      </c>
      <c r="I26065" s="20" t="s">
        <v>21</v>
      </c>
      <c r="J26065">
        <v>54055331.57</v>
      </c>
      <c r="K26065">
        <v>45046109.640000001</v>
      </c>
      <c r="L26065">
        <v>54030215.57</v>
      </c>
      <c r="M26065">
        <v>45025179.640000001</v>
      </c>
      <c r="N26065">
        <v>37838732.097599998</v>
      </c>
      <c r="O26065">
        <v>31532276.748</v>
      </c>
      <c r="P26065">
        <v>0</v>
      </c>
      <c r="Q26065">
        <v>1.053826745164</v>
      </c>
      <c r="R26065">
        <v>1.2</v>
      </c>
      <c r="U26065">
        <v>3</v>
      </c>
    </row>
    <row r="26066" spans="1:23" x14ac:dyDescent="0.2">
      <c r="A26066" s="25" t="s">
        <v>58926</v>
      </c>
      <c r="B26066" s="20" t="s">
        <v>58927</v>
      </c>
      <c r="C26066" s="20" t="s">
        <v>8</v>
      </c>
      <c r="D26066" s="20" t="s">
        <v>8</v>
      </c>
      <c r="E26066" s="20" t="s">
        <v>8</v>
      </c>
      <c r="F26066" s="20" t="s">
        <v>8</v>
      </c>
      <c r="G26066" s="20" t="s">
        <v>8</v>
      </c>
      <c r="H26066" s="20" t="s">
        <v>20</v>
      </c>
      <c r="I26066" s="20" t="s">
        <v>21</v>
      </c>
      <c r="J26066">
        <v>1946490.32</v>
      </c>
      <c r="K26066">
        <v>1622075.27</v>
      </c>
      <c r="L26066">
        <v>1946490.32</v>
      </c>
      <c r="M26066">
        <v>1622075.27</v>
      </c>
      <c r="N26066">
        <v>1362543.2268000001</v>
      </c>
      <c r="O26066">
        <v>1135452.689</v>
      </c>
      <c r="P26066">
        <v>0</v>
      </c>
      <c r="Q26066">
        <v>1</v>
      </c>
      <c r="R26066">
        <v>1.2</v>
      </c>
      <c r="V26066">
        <v>4</v>
      </c>
    </row>
    <row r="26067" spans="1:23" x14ac:dyDescent="0.2">
      <c r="A26067" s="26" t="s">
        <v>58928</v>
      </c>
      <c r="B26067" s="20" t="s">
        <v>58929</v>
      </c>
      <c r="C26067" s="20" t="s">
        <v>8</v>
      </c>
      <c r="D26067" s="20" t="s">
        <v>8</v>
      </c>
      <c r="E26067" s="20" t="s">
        <v>8</v>
      </c>
      <c r="F26067" s="20" t="s">
        <v>8</v>
      </c>
      <c r="G26067" s="20" t="s">
        <v>8</v>
      </c>
      <c r="H26067" s="20" t="s">
        <v>20</v>
      </c>
      <c r="I26067" s="20" t="s">
        <v>21</v>
      </c>
      <c r="J26067">
        <v>1295095.06</v>
      </c>
      <c r="K26067">
        <v>1079245.8799999999</v>
      </c>
      <c r="L26067">
        <v>1295095.06</v>
      </c>
      <c r="M26067">
        <v>1079245.8799999999</v>
      </c>
      <c r="N26067">
        <v>906566.5392</v>
      </c>
      <c r="O26067">
        <v>755472.11600000004</v>
      </c>
      <c r="P26067">
        <v>0</v>
      </c>
      <c r="Q26067">
        <v>1</v>
      </c>
      <c r="R26067">
        <v>1.2</v>
      </c>
      <c r="W26067">
        <v>5</v>
      </c>
    </row>
    <row r="26068" spans="1:23" x14ac:dyDescent="0.2">
      <c r="A26068" s="27" t="s">
        <v>58930</v>
      </c>
      <c r="B26068" s="20" t="s">
        <v>58931</v>
      </c>
      <c r="C26068" s="20" t="s">
        <v>30</v>
      </c>
      <c r="D26068" s="20" t="s">
        <v>31</v>
      </c>
      <c r="E26068" s="20" t="s">
        <v>32</v>
      </c>
      <c r="F26068" s="20" t="s">
        <v>31</v>
      </c>
      <c r="G26068" s="20" t="s">
        <v>31</v>
      </c>
      <c r="H26068" s="20" t="s">
        <v>20</v>
      </c>
      <c r="I26068" s="20" t="s">
        <v>21</v>
      </c>
      <c r="J26068">
        <v>6414.67</v>
      </c>
      <c r="K26068">
        <v>5345.56</v>
      </c>
      <c r="L26068">
        <v>6414.67</v>
      </c>
      <c r="M26068">
        <v>5345.56</v>
      </c>
      <c r="N26068">
        <v>4490.2704000000003</v>
      </c>
      <c r="O26068">
        <v>3741.8919999999998</v>
      </c>
      <c r="P26068">
        <v>0</v>
      </c>
      <c r="Q26068">
        <v>1</v>
      </c>
      <c r="R26068">
        <v>1.2</v>
      </c>
      <c r="S26068" t="s">
        <v>39120</v>
      </c>
    </row>
    <row r="26069" spans="1:23" x14ac:dyDescent="0.2">
      <c r="A26069" s="27" t="s">
        <v>58932</v>
      </c>
      <c r="B26069" s="20" t="s">
        <v>58933</v>
      </c>
      <c r="C26069" s="20" t="s">
        <v>30</v>
      </c>
      <c r="D26069" s="20" t="s">
        <v>31</v>
      </c>
      <c r="E26069" s="20" t="s">
        <v>32</v>
      </c>
      <c r="F26069" s="20" t="s">
        <v>31</v>
      </c>
      <c r="G26069" s="20" t="s">
        <v>31</v>
      </c>
      <c r="H26069" s="20" t="s">
        <v>20</v>
      </c>
      <c r="I26069" s="20" t="s">
        <v>21</v>
      </c>
      <c r="J26069">
        <v>7296.97</v>
      </c>
      <c r="K26069">
        <v>6080.81</v>
      </c>
      <c r="L26069">
        <v>7296.97</v>
      </c>
      <c r="M26069">
        <v>6080.81</v>
      </c>
      <c r="N26069">
        <v>5107.8804</v>
      </c>
      <c r="O26069">
        <v>4256.567</v>
      </c>
      <c r="P26069">
        <v>0</v>
      </c>
      <c r="Q26069">
        <v>1</v>
      </c>
      <c r="R26069">
        <v>1.2</v>
      </c>
      <c r="S26069" t="s">
        <v>39120</v>
      </c>
    </row>
    <row r="26070" spans="1:23" x14ac:dyDescent="0.2">
      <c r="A26070" s="27" t="s">
        <v>58934</v>
      </c>
      <c r="B26070" s="20" t="s">
        <v>58935</v>
      </c>
      <c r="C26070" s="20" t="s">
        <v>30</v>
      </c>
      <c r="D26070" s="20" t="s">
        <v>31</v>
      </c>
      <c r="E26070" s="20" t="s">
        <v>32</v>
      </c>
      <c r="F26070" s="20" t="s">
        <v>31</v>
      </c>
      <c r="G26070" s="20" t="s">
        <v>31</v>
      </c>
      <c r="H26070" s="20" t="s">
        <v>20</v>
      </c>
      <c r="I26070" s="20" t="s">
        <v>21</v>
      </c>
      <c r="J26070">
        <v>7485.71</v>
      </c>
      <c r="K26070">
        <v>6238.09</v>
      </c>
      <c r="L26070">
        <v>7485.71</v>
      </c>
      <c r="M26070">
        <v>6238.09</v>
      </c>
      <c r="N26070">
        <v>5239.9956000000002</v>
      </c>
      <c r="O26070">
        <v>4366.6629999999996</v>
      </c>
      <c r="P26070">
        <v>0</v>
      </c>
      <c r="Q26070">
        <v>1</v>
      </c>
      <c r="R26070">
        <v>1.2</v>
      </c>
      <c r="S26070" t="s">
        <v>39120</v>
      </c>
    </row>
    <row r="26071" spans="1:23" x14ac:dyDescent="0.2">
      <c r="A26071" s="27" t="s">
        <v>58936</v>
      </c>
      <c r="B26071" s="20" t="s">
        <v>58937</v>
      </c>
      <c r="C26071" s="20" t="s">
        <v>30</v>
      </c>
      <c r="D26071" s="20" t="s">
        <v>31</v>
      </c>
      <c r="E26071" s="20" t="s">
        <v>32</v>
      </c>
      <c r="F26071" s="20" t="s">
        <v>31</v>
      </c>
      <c r="G26071" s="20" t="s">
        <v>31</v>
      </c>
      <c r="H26071" s="20" t="s">
        <v>20</v>
      </c>
      <c r="I26071" s="20" t="s">
        <v>21</v>
      </c>
      <c r="J26071">
        <v>8038.93</v>
      </c>
      <c r="K26071">
        <v>6699.11</v>
      </c>
      <c r="L26071">
        <v>8038.93</v>
      </c>
      <c r="M26071">
        <v>6699.11</v>
      </c>
      <c r="N26071">
        <v>5627.2524000000003</v>
      </c>
      <c r="O26071">
        <v>4689.3770000000004</v>
      </c>
      <c r="P26071">
        <v>0</v>
      </c>
      <c r="Q26071">
        <v>1</v>
      </c>
      <c r="R26071">
        <v>1.2</v>
      </c>
      <c r="S26071" t="s">
        <v>39120</v>
      </c>
    </row>
    <row r="26072" spans="1:23" x14ac:dyDescent="0.2">
      <c r="A26072" s="27" t="s">
        <v>58938</v>
      </c>
      <c r="B26072" s="20" t="s">
        <v>58939</v>
      </c>
      <c r="C26072" s="20" t="s">
        <v>30</v>
      </c>
      <c r="D26072" s="20" t="s">
        <v>31</v>
      </c>
      <c r="E26072" s="20" t="s">
        <v>32</v>
      </c>
      <c r="F26072" s="20" t="s">
        <v>31</v>
      </c>
      <c r="G26072" s="20" t="s">
        <v>31</v>
      </c>
      <c r="H26072" s="20" t="s">
        <v>20</v>
      </c>
      <c r="I26072" s="20" t="s">
        <v>21</v>
      </c>
      <c r="J26072">
        <v>6591.79</v>
      </c>
      <c r="K26072">
        <v>5493.16</v>
      </c>
      <c r="L26072">
        <v>6591.79</v>
      </c>
      <c r="M26072">
        <v>5493.16</v>
      </c>
      <c r="N26072">
        <v>4614.2543999999998</v>
      </c>
      <c r="O26072">
        <v>3845.212</v>
      </c>
      <c r="P26072">
        <v>0</v>
      </c>
      <c r="Q26072">
        <v>1</v>
      </c>
      <c r="R26072">
        <v>1.2</v>
      </c>
      <c r="S26072" t="s">
        <v>39120</v>
      </c>
    </row>
    <row r="26073" spans="1:23" x14ac:dyDescent="0.2">
      <c r="A26073" s="27" t="s">
        <v>58940</v>
      </c>
      <c r="B26073" s="20" t="s">
        <v>58941</v>
      </c>
      <c r="C26073" s="20" t="s">
        <v>30</v>
      </c>
      <c r="D26073" s="20" t="s">
        <v>31</v>
      </c>
      <c r="E26073" s="20" t="s">
        <v>32</v>
      </c>
      <c r="F26073" s="20" t="s">
        <v>31</v>
      </c>
      <c r="G26073" s="20" t="s">
        <v>31</v>
      </c>
      <c r="H26073" s="20" t="s">
        <v>20</v>
      </c>
      <c r="I26073" s="20" t="s">
        <v>21</v>
      </c>
      <c r="J26073">
        <v>7392.19</v>
      </c>
      <c r="K26073">
        <v>6160.16</v>
      </c>
      <c r="L26073">
        <v>7392.19</v>
      </c>
      <c r="M26073">
        <v>6160.16</v>
      </c>
      <c r="N26073">
        <v>5174.5343999999996</v>
      </c>
      <c r="O26073">
        <v>4312.1120000000001</v>
      </c>
      <c r="P26073">
        <v>0</v>
      </c>
      <c r="Q26073">
        <v>1</v>
      </c>
      <c r="R26073">
        <v>1.2</v>
      </c>
      <c r="S26073" t="s">
        <v>39120</v>
      </c>
    </row>
    <row r="26074" spans="1:23" x14ac:dyDescent="0.2">
      <c r="A26074" s="27" t="s">
        <v>58942</v>
      </c>
      <c r="B26074" s="20" t="s">
        <v>58943</v>
      </c>
      <c r="C26074" s="20" t="s">
        <v>30</v>
      </c>
      <c r="D26074" s="20" t="s">
        <v>31</v>
      </c>
      <c r="E26074" s="20" t="s">
        <v>32</v>
      </c>
      <c r="F26074" s="20" t="s">
        <v>31</v>
      </c>
      <c r="G26074" s="20" t="s">
        <v>31</v>
      </c>
      <c r="H26074" s="20" t="s">
        <v>20</v>
      </c>
      <c r="I26074" s="20" t="s">
        <v>21</v>
      </c>
      <c r="J26074">
        <v>8327.7999999999993</v>
      </c>
      <c r="K26074">
        <v>6939.83</v>
      </c>
      <c r="L26074">
        <v>8327.7999999999993</v>
      </c>
      <c r="M26074">
        <v>6939.83</v>
      </c>
      <c r="N26074">
        <v>5829.4571999999998</v>
      </c>
      <c r="O26074">
        <v>4857.8810000000003</v>
      </c>
      <c r="P26074">
        <v>0</v>
      </c>
      <c r="Q26074">
        <v>1</v>
      </c>
      <c r="R26074">
        <v>1.2</v>
      </c>
      <c r="S26074" t="s">
        <v>39120</v>
      </c>
    </row>
    <row r="26075" spans="1:23" x14ac:dyDescent="0.2">
      <c r="A26075" s="27" t="s">
        <v>58944</v>
      </c>
      <c r="B26075" s="20" t="s">
        <v>58945</v>
      </c>
      <c r="C26075" s="20" t="s">
        <v>30</v>
      </c>
      <c r="D26075" s="20" t="s">
        <v>31</v>
      </c>
      <c r="E26075" s="20" t="s">
        <v>32</v>
      </c>
      <c r="F26075" s="20" t="s">
        <v>31</v>
      </c>
      <c r="G26075" s="20" t="s">
        <v>31</v>
      </c>
      <c r="H26075" s="20" t="s">
        <v>20</v>
      </c>
      <c r="I26075" s="20" t="s">
        <v>21</v>
      </c>
      <c r="J26075">
        <v>8584.18</v>
      </c>
      <c r="K26075">
        <v>7153.48</v>
      </c>
      <c r="L26075">
        <v>8584.18</v>
      </c>
      <c r="M26075">
        <v>7153.48</v>
      </c>
      <c r="N26075">
        <v>6008.9232000000002</v>
      </c>
      <c r="O26075">
        <v>5007.4359999999997</v>
      </c>
      <c r="P26075">
        <v>0</v>
      </c>
      <c r="Q26075">
        <v>1</v>
      </c>
      <c r="R26075">
        <v>1.2</v>
      </c>
      <c r="S26075" t="s">
        <v>39120</v>
      </c>
    </row>
    <row r="26076" spans="1:23" x14ac:dyDescent="0.2">
      <c r="A26076" s="27" t="s">
        <v>58946</v>
      </c>
      <c r="B26076" s="20" t="s">
        <v>58947</v>
      </c>
      <c r="C26076" s="20" t="s">
        <v>30</v>
      </c>
      <c r="D26076" s="20" t="s">
        <v>31</v>
      </c>
      <c r="E26076" s="20" t="s">
        <v>32</v>
      </c>
      <c r="F26076" s="20" t="s">
        <v>31</v>
      </c>
      <c r="G26076" s="20" t="s">
        <v>31</v>
      </c>
      <c r="H26076" s="20" t="s">
        <v>20</v>
      </c>
      <c r="I26076" s="20" t="s">
        <v>21</v>
      </c>
      <c r="J26076">
        <v>12068.36</v>
      </c>
      <c r="K26076">
        <v>10056.969999999999</v>
      </c>
      <c r="L26076">
        <v>12068.36</v>
      </c>
      <c r="M26076">
        <v>10056.969999999999</v>
      </c>
      <c r="N26076">
        <v>8447.8547999999992</v>
      </c>
      <c r="O26076">
        <v>7039.8789999999999</v>
      </c>
      <c r="P26076">
        <v>0</v>
      </c>
      <c r="Q26076">
        <v>1</v>
      </c>
      <c r="R26076">
        <v>1.2</v>
      </c>
      <c r="S26076" t="s">
        <v>39120</v>
      </c>
    </row>
    <row r="26077" spans="1:23" x14ac:dyDescent="0.2">
      <c r="A26077" s="27" t="s">
        <v>58948</v>
      </c>
      <c r="B26077" s="20" t="s">
        <v>58949</v>
      </c>
      <c r="C26077" s="20" t="s">
        <v>30</v>
      </c>
      <c r="D26077" s="20" t="s">
        <v>31</v>
      </c>
      <c r="E26077" s="20" t="s">
        <v>32</v>
      </c>
      <c r="F26077" s="20" t="s">
        <v>31</v>
      </c>
      <c r="G26077" s="20" t="s">
        <v>31</v>
      </c>
      <c r="H26077" s="20" t="s">
        <v>20</v>
      </c>
      <c r="I26077" s="20" t="s">
        <v>21</v>
      </c>
      <c r="J26077">
        <v>9512.65</v>
      </c>
      <c r="K26077">
        <v>7927.21</v>
      </c>
      <c r="L26077">
        <v>9512.65</v>
      </c>
      <c r="M26077">
        <v>7927.21</v>
      </c>
      <c r="N26077">
        <v>6658.8563999999997</v>
      </c>
      <c r="O26077">
        <v>5549.0469999999996</v>
      </c>
      <c r="P26077">
        <v>0</v>
      </c>
      <c r="Q26077">
        <v>1</v>
      </c>
      <c r="R26077">
        <v>1.2</v>
      </c>
      <c r="S26077" t="s">
        <v>39120</v>
      </c>
    </row>
    <row r="26078" spans="1:23" x14ac:dyDescent="0.2">
      <c r="A26078" s="27" t="s">
        <v>58950</v>
      </c>
      <c r="B26078" s="20" t="s">
        <v>58951</v>
      </c>
      <c r="C26078" s="20" t="s">
        <v>30</v>
      </c>
      <c r="D26078" s="20" t="s">
        <v>31</v>
      </c>
      <c r="E26078" s="20" t="s">
        <v>32</v>
      </c>
      <c r="F26078" s="20" t="s">
        <v>31</v>
      </c>
      <c r="G26078" s="20" t="s">
        <v>31</v>
      </c>
      <c r="H26078" s="20" t="s">
        <v>20</v>
      </c>
      <c r="I26078" s="20" t="s">
        <v>21</v>
      </c>
      <c r="J26078">
        <v>10324.82</v>
      </c>
      <c r="K26078">
        <v>8604.02</v>
      </c>
      <c r="L26078">
        <v>10324.82</v>
      </c>
      <c r="M26078">
        <v>8604.02</v>
      </c>
      <c r="N26078">
        <v>7227.3768</v>
      </c>
      <c r="O26078">
        <v>6022.8140000000003</v>
      </c>
      <c r="P26078">
        <v>0</v>
      </c>
      <c r="Q26078">
        <v>1</v>
      </c>
      <c r="R26078">
        <v>1.2</v>
      </c>
      <c r="S26078" t="s">
        <v>39120</v>
      </c>
    </row>
    <row r="26079" spans="1:23" x14ac:dyDescent="0.2">
      <c r="A26079" s="27" t="s">
        <v>58952</v>
      </c>
      <c r="B26079" s="20" t="s">
        <v>58953</v>
      </c>
      <c r="C26079" s="20" t="s">
        <v>30</v>
      </c>
      <c r="D26079" s="20" t="s">
        <v>31</v>
      </c>
      <c r="E26079" s="20" t="s">
        <v>32</v>
      </c>
      <c r="F26079" s="20" t="s">
        <v>31</v>
      </c>
      <c r="G26079" s="20" t="s">
        <v>31</v>
      </c>
      <c r="H26079" s="20" t="s">
        <v>20</v>
      </c>
      <c r="I26079" s="20" t="s">
        <v>21</v>
      </c>
      <c r="J26079">
        <v>11358.72</v>
      </c>
      <c r="K26079">
        <v>9465.6</v>
      </c>
      <c r="L26079">
        <v>11358.72</v>
      </c>
      <c r="M26079">
        <v>9465.6</v>
      </c>
      <c r="N26079">
        <v>7951.1040000000003</v>
      </c>
      <c r="O26079">
        <v>6625.92</v>
      </c>
      <c r="P26079">
        <v>0</v>
      </c>
      <c r="Q26079">
        <v>1</v>
      </c>
      <c r="R26079">
        <v>1.2</v>
      </c>
      <c r="S26079" t="s">
        <v>39120</v>
      </c>
    </row>
    <row r="26080" spans="1:23" x14ac:dyDescent="0.2">
      <c r="A26080" s="27" t="s">
        <v>58954</v>
      </c>
      <c r="B26080" s="20" t="s">
        <v>58955</v>
      </c>
      <c r="C26080" s="20" t="s">
        <v>30</v>
      </c>
      <c r="D26080" s="20" t="s">
        <v>31</v>
      </c>
      <c r="E26080" s="20" t="s">
        <v>32</v>
      </c>
      <c r="F26080" s="20" t="s">
        <v>31</v>
      </c>
      <c r="G26080" s="20" t="s">
        <v>31</v>
      </c>
      <c r="H26080" s="20" t="s">
        <v>20</v>
      </c>
      <c r="I26080" s="20" t="s">
        <v>21</v>
      </c>
      <c r="J26080">
        <v>11606</v>
      </c>
      <c r="K26080">
        <v>9671.67</v>
      </c>
      <c r="L26080">
        <v>11606</v>
      </c>
      <c r="M26080">
        <v>9671.67</v>
      </c>
      <c r="N26080">
        <v>8124.2028</v>
      </c>
      <c r="O26080">
        <v>6770.1689999999999</v>
      </c>
      <c r="P26080">
        <v>0</v>
      </c>
      <c r="Q26080">
        <v>1</v>
      </c>
      <c r="R26080">
        <v>1.2</v>
      </c>
      <c r="S26080" t="s">
        <v>39120</v>
      </c>
    </row>
    <row r="26081" spans="1:19" x14ac:dyDescent="0.2">
      <c r="A26081" s="27" t="s">
        <v>58956</v>
      </c>
      <c r="B26081" s="20" t="s">
        <v>58957</v>
      </c>
      <c r="C26081" s="20" t="s">
        <v>30</v>
      </c>
      <c r="D26081" s="20" t="s">
        <v>31</v>
      </c>
      <c r="E26081" s="20" t="s">
        <v>32</v>
      </c>
      <c r="F26081" s="20" t="s">
        <v>31</v>
      </c>
      <c r="G26081" s="20" t="s">
        <v>31</v>
      </c>
      <c r="H26081" s="20" t="s">
        <v>20</v>
      </c>
      <c r="I26081" s="20" t="s">
        <v>21</v>
      </c>
      <c r="J26081">
        <v>12145.7</v>
      </c>
      <c r="K26081">
        <v>10121.42</v>
      </c>
      <c r="L26081">
        <v>12145.7</v>
      </c>
      <c r="M26081">
        <v>10121.42</v>
      </c>
      <c r="N26081">
        <v>8501.9928</v>
      </c>
      <c r="O26081">
        <v>7084.9939999999997</v>
      </c>
      <c r="P26081">
        <v>0</v>
      </c>
      <c r="Q26081">
        <v>1</v>
      </c>
      <c r="R26081">
        <v>1.2</v>
      </c>
      <c r="S26081" t="s">
        <v>39120</v>
      </c>
    </row>
    <row r="26082" spans="1:19" x14ac:dyDescent="0.2">
      <c r="A26082" s="27" t="s">
        <v>58958</v>
      </c>
      <c r="B26082" s="20" t="s">
        <v>58959</v>
      </c>
      <c r="C26082" s="20" t="s">
        <v>30</v>
      </c>
      <c r="D26082" s="20" t="s">
        <v>31</v>
      </c>
      <c r="E26082" s="20" t="s">
        <v>32</v>
      </c>
      <c r="F26082" s="20" t="s">
        <v>31</v>
      </c>
      <c r="G26082" s="20" t="s">
        <v>31</v>
      </c>
      <c r="H26082" s="20" t="s">
        <v>20</v>
      </c>
      <c r="I26082" s="20" t="s">
        <v>21</v>
      </c>
      <c r="J26082">
        <v>15530.7</v>
      </c>
      <c r="K26082">
        <v>12942.25</v>
      </c>
      <c r="L26082">
        <v>15530.7</v>
      </c>
      <c r="M26082">
        <v>12942.25</v>
      </c>
      <c r="N26082">
        <v>10871.49</v>
      </c>
      <c r="O26082">
        <v>9059.5750000000007</v>
      </c>
      <c r="P26082">
        <v>0</v>
      </c>
      <c r="Q26082">
        <v>1</v>
      </c>
      <c r="R26082">
        <v>1.2</v>
      </c>
      <c r="S26082" t="s">
        <v>39120</v>
      </c>
    </row>
    <row r="26083" spans="1:19" x14ac:dyDescent="0.2">
      <c r="A26083" s="27" t="s">
        <v>58960</v>
      </c>
      <c r="B26083" s="20" t="s">
        <v>58961</v>
      </c>
      <c r="C26083" s="20" t="s">
        <v>30</v>
      </c>
      <c r="D26083" s="20" t="s">
        <v>31</v>
      </c>
      <c r="E26083" s="20" t="s">
        <v>32</v>
      </c>
      <c r="F26083" s="20" t="s">
        <v>31</v>
      </c>
      <c r="G26083" s="20" t="s">
        <v>31</v>
      </c>
      <c r="H26083" s="20" t="s">
        <v>20</v>
      </c>
      <c r="I26083" s="20" t="s">
        <v>21</v>
      </c>
      <c r="J26083">
        <v>14051.4</v>
      </c>
      <c r="K26083">
        <v>11709.5</v>
      </c>
      <c r="L26083">
        <v>14051.4</v>
      </c>
      <c r="M26083">
        <v>11709.5</v>
      </c>
      <c r="N26083">
        <v>9835.98</v>
      </c>
      <c r="O26083">
        <v>8196.65</v>
      </c>
      <c r="P26083">
        <v>0</v>
      </c>
      <c r="Q26083">
        <v>1</v>
      </c>
      <c r="R26083">
        <v>1.2</v>
      </c>
      <c r="S26083" t="s">
        <v>39120</v>
      </c>
    </row>
    <row r="26084" spans="1:19" x14ac:dyDescent="0.2">
      <c r="A26084" s="27" t="s">
        <v>58962</v>
      </c>
      <c r="B26084" s="20" t="s">
        <v>58963</v>
      </c>
      <c r="C26084" s="20" t="s">
        <v>30</v>
      </c>
      <c r="D26084" s="20" t="s">
        <v>31</v>
      </c>
      <c r="E26084" s="20" t="s">
        <v>32</v>
      </c>
      <c r="F26084" s="20" t="s">
        <v>31</v>
      </c>
      <c r="G26084" s="20" t="s">
        <v>31</v>
      </c>
      <c r="H26084" s="20" t="s">
        <v>20</v>
      </c>
      <c r="I26084" s="20" t="s">
        <v>21</v>
      </c>
      <c r="J26084">
        <v>16311.9</v>
      </c>
      <c r="K26084">
        <v>13593.25</v>
      </c>
      <c r="L26084">
        <v>16311.9</v>
      </c>
      <c r="M26084">
        <v>13593.25</v>
      </c>
      <c r="N26084">
        <v>11418.33</v>
      </c>
      <c r="O26084">
        <v>9515.2749999999996</v>
      </c>
      <c r="P26084">
        <v>0</v>
      </c>
      <c r="Q26084">
        <v>1</v>
      </c>
      <c r="R26084">
        <v>1.2</v>
      </c>
      <c r="S26084" t="s">
        <v>39120</v>
      </c>
    </row>
    <row r="26085" spans="1:19" x14ac:dyDescent="0.2">
      <c r="A26085" s="27" t="s">
        <v>58964</v>
      </c>
      <c r="B26085" s="20" t="s">
        <v>58965</v>
      </c>
      <c r="C26085" s="20" t="s">
        <v>30</v>
      </c>
      <c r="D26085" s="20" t="s">
        <v>31</v>
      </c>
      <c r="E26085" s="20" t="s">
        <v>32</v>
      </c>
      <c r="F26085" s="20" t="s">
        <v>31</v>
      </c>
      <c r="G26085" s="20" t="s">
        <v>31</v>
      </c>
      <c r="H26085" s="20" t="s">
        <v>20</v>
      </c>
      <c r="I26085" s="20" t="s">
        <v>21</v>
      </c>
      <c r="J26085">
        <v>11970.53</v>
      </c>
      <c r="K26085">
        <v>9975.44</v>
      </c>
      <c r="L26085">
        <v>11970.53</v>
      </c>
      <c r="M26085">
        <v>9975.44</v>
      </c>
      <c r="N26085">
        <v>8379.3696</v>
      </c>
      <c r="O26085">
        <v>6982.808</v>
      </c>
      <c r="P26085">
        <v>0</v>
      </c>
      <c r="Q26085">
        <v>1</v>
      </c>
      <c r="R26085">
        <v>1.2</v>
      </c>
      <c r="S26085" t="s">
        <v>39120</v>
      </c>
    </row>
    <row r="26086" spans="1:19" x14ac:dyDescent="0.2">
      <c r="A26086" s="27" t="s">
        <v>58966</v>
      </c>
      <c r="B26086" s="20" t="s">
        <v>58967</v>
      </c>
      <c r="C26086" s="20" t="s">
        <v>30</v>
      </c>
      <c r="D26086" s="20" t="s">
        <v>31</v>
      </c>
      <c r="E26086" s="20" t="s">
        <v>32</v>
      </c>
      <c r="F26086" s="20" t="s">
        <v>31</v>
      </c>
      <c r="G26086" s="20" t="s">
        <v>31</v>
      </c>
      <c r="H26086" s="20" t="s">
        <v>20</v>
      </c>
      <c r="I26086" s="20" t="s">
        <v>21</v>
      </c>
      <c r="J26086">
        <v>16529.53</v>
      </c>
      <c r="K26086">
        <v>13774.61</v>
      </c>
      <c r="L26086">
        <v>16529.53</v>
      </c>
      <c r="M26086">
        <v>13774.61</v>
      </c>
      <c r="N26086">
        <v>11570.672399999999</v>
      </c>
      <c r="O26086">
        <v>9642.2270000000008</v>
      </c>
      <c r="P26086">
        <v>0</v>
      </c>
      <c r="Q26086">
        <v>1</v>
      </c>
      <c r="R26086">
        <v>1.2</v>
      </c>
      <c r="S26086" t="s">
        <v>39120</v>
      </c>
    </row>
    <row r="26087" spans="1:19" x14ac:dyDescent="0.2">
      <c r="A26087" s="27" t="s">
        <v>58968</v>
      </c>
      <c r="B26087" s="20" t="s">
        <v>58969</v>
      </c>
      <c r="C26087" s="20" t="s">
        <v>30</v>
      </c>
      <c r="D26087" s="20" t="s">
        <v>31</v>
      </c>
      <c r="E26087" s="20" t="s">
        <v>32</v>
      </c>
      <c r="F26087" s="20" t="s">
        <v>31</v>
      </c>
      <c r="G26087" s="20" t="s">
        <v>31</v>
      </c>
      <c r="H26087" s="20" t="s">
        <v>20</v>
      </c>
      <c r="I26087" s="20" t="s">
        <v>21</v>
      </c>
      <c r="J26087">
        <v>13196.03</v>
      </c>
      <c r="K26087">
        <v>10996.69</v>
      </c>
      <c r="L26087">
        <v>13196.03</v>
      </c>
      <c r="M26087">
        <v>10996.69</v>
      </c>
      <c r="N26087">
        <v>9237.2196000000004</v>
      </c>
      <c r="O26087">
        <v>7697.683</v>
      </c>
      <c r="P26087">
        <v>0</v>
      </c>
      <c r="Q26087">
        <v>1</v>
      </c>
      <c r="R26087">
        <v>1.2</v>
      </c>
      <c r="S26087" t="s">
        <v>39120</v>
      </c>
    </row>
    <row r="26088" spans="1:19" x14ac:dyDescent="0.2">
      <c r="A26088" s="27" t="s">
        <v>58970</v>
      </c>
      <c r="B26088" s="20" t="s">
        <v>58971</v>
      </c>
      <c r="C26088" s="20" t="s">
        <v>30</v>
      </c>
      <c r="D26088" s="20" t="s">
        <v>31</v>
      </c>
      <c r="E26088" s="20" t="s">
        <v>32</v>
      </c>
      <c r="F26088" s="20" t="s">
        <v>31</v>
      </c>
      <c r="G26088" s="20" t="s">
        <v>31</v>
      </c>
      <c r="H26088" s="20" t="s">
        <v>20</v>
      </c>
      <c r="I26088" s="20" t="s">
        <v>21</v>
      </c>
      <c r="J26088">
        <v>13984.96</v>
      </c>
      <c r="K26088">
        <v>11654.13</v>
      </c>
      <c r="L26088">
        <v>13984.96</v>
      </c>
      <c r="M26088">
        <v>11654.13</v>
      </c>
      <c r="N26088">
        <v>9789.4691999999995</v>
      </c>
      <c r="O26088">
        <v>8157.8909999999996</v>
      </c>
      <c r="P26088">
        <v>0</v>
      </c>
      <c r="Q26088">
        <v>1</v>
      </c>
      <c r="R26088">
        <v>1.2</v>
      </c>
      <c r="S26088" t="s">
        <v>39120</v>
      </c>
    </row>
    <row r="26089" spans="1:19" x14ac:dyDescent="0.2">
      <c r="A26089" s="27" t="s">
        <v>58972</v>
      </c>
      <c r="B26089" s="20" t="s">
        <v>58973</v>
      </c>
      <c r="C26089" s="20" t="s">
        <v>30</v>
      </c>
      <c r="D26089" s="20" t="s">
        <v>31</v>
      </c>
      <c r="E26089" s="20" t="s">
        <v>32</v>
      </c>
      <c r="F26089" s="20" t="s">
        <v>31</v>
      </c>
      <c r="G26089" s="20" t="s">
        <v>31</v>
      </c>
      <c r="H26089" s="20" t="s">
        <v>20</v>
      </c>
      <c r="I26089" s="20" t="s">
        <v>21</v>
      </c>
      <c r="J26089">
        <v>21448.959999999999</v>
      </c>
      <c r="K26089">
        <v>17874.13</v>
      </c>
      <c r="L26089">
        <v>21448.959999999999</v>
      </c>
      <c r="M26089">
        <v>17874.13</v>
      </c>
      <c r="N26089">
        <v>15014.269200000001</v>
      </c>
      <c r="O26089">
        <v>12511.891</v>
      </c>
      <c r="P26089">
        <v>0</v>
      </c>
      <c r="Q26089">
        <v>1</v>
      </c>
      <c r="R26089">
        <v>1.2</v>
      </c>
      <c r="S26089" t="s">
        <v>39120</v>
      </c>
    </row>
    <row r="26090" spans="1:19" x14ac:dyDescent="0.2">
      <c r="A26090" s="27" t="s">
        <v>58974</v>
      </c>
      <c r="B26090" s="20" t="s">
        <v>58975</v>
      </c>
      <c r="C26090" s="20" t="s">
        <v>30</v>
      </c>
      <c r="D26090" s="20" t="s">
        <v>31</v>
      </c>
      <c r="E26090" s="20" t="s">
        <v>32</v>
      </c>
      <c r="F26090" s="20" t="s">
        <v>31</v>
      </c>
      <c r="G26090" s="20" t="s">
        <v>31</v>
      </c>
      <c r="H26090" s="20" t="s">
        <v>20</v>
      </c>
      <c r="I26090" s="20" t="s">
        <v>21</v>
      </c>
      <c r="J26090">
        <v>16795.21</v>
      </c>
      <c r="K26090">
        <v>13996.01</v>
      </c>
      <c r="L26090">
        <v>16795.21</v>
      </c>
      <c r="M26090">
        <v>13996.01</v>
      </c>
      <c r="N26090">
        <v>11756.6484</v>
      </c>
      <c r="O26090">
        <v>9797.2070000000003</v>
      </c>
      <c r="P26090">
        <v>0</v>
      </c>
      <c r="Q26090">
        <v>1</v>
      </c>
      <c r="R26090">
        <v>1.2</v>
      </c>
      <c r="S26090" t="s">
        <v>39120</v>
      </c>
    </row>
    <row r="26091" spans="1:19" x14ac:dyDescent="0.2">
      <c r="A26091" s="27" t="s">
        <v>58976</v>
      </c>
      <c r="B26091" s="20" t="s">
        <v>58977</v>
      </c>
      <c r="C26091" s="20" t="s">
        <v>30</v>
      </c>
      <c r="D26091" s="20" t="s">
        <v>31</v>
      </c>
      <c r="E26091" s="20" t="s">
        <v>32</v>
      </c>
      <c r="F26091" s="20" t="s">
        <v>31</v>
      </c>
      <c r="G26091" s="20" t="s">
        <v>31</v>
      </c>
      <c r="H26091" s="20" t="s">
        <v>20</v>
      </c>
      <c r="I26091" s="20" t="s">
        <v>21</v>
      </c>
      <c r="J26091">
        <v>26927.84</v>
      </c>
      <c r="K26091">
        <v>22439.87</v>
      </c>
      <c r="L26091">
        <v>26927.84</v>
      </c>
      <c r="M26091">
        <v>22439.87</v>
      </c>
      <c r="N26091">
        <v>18849.4908</v>
      </c>
      <c r="O26091">
        <v>15707.909</v>
      </c>
      <c r="P26091">
        <v>0</v>
      </c>
      <c r="Q26091">
        <v>1</v>
      </c>
      <c r="R26091">
        <v>1.2</v>
      </c>
      <c r="S26091" t="s">
        <v>39120</v>
      </c>
    </row>
    <row r="26092" spans="1:19" x14ac:dyDescent="0.2">
      <c r="A26092" s="27" t="s">
        <v>58978</v>
      </c>
      <c r="B26092" s="20" t="s">
        <v>58979</v>
      </c>
      <c r="C26092" s="20" t="s">
        <v>30</v>
      </c>
      <c r="D26092" s="20" t="s">
        <v>31</v>
      </c>
      <c r="E26092" s="20" t="s">
        <v>32</v>
      </c>
      <c r="F26092" s="20" t="s">
        <v>31</v>
      </c>
      <c r="G26092" s="20" t="s">
        <v>31</v>
      </c>
      <c r="H26092" s="20" t="s">
        <v>20</v>
      </c>
      <c r="I26092" s="20" t="s">
        <v>21</v>
      </c>
      <c r="J26092">
        <v>13969.63</v>
      </c>
      <c r="K26092">
        <v>11641.36</v>
      </c>
      <c r="L26092">
        <v>13969.63</v>
      </c>
      <c r="M26092">
        <v>11641.36</v>
      </c>
      <c r="N26092">
        <v>9778.7423999999992</v>
      </c>
      <c r="O26092">
        <v>8148.9520000000002</v>
      </c>
      <c r="P26092">
        <v>0</v>
      </c>
      <c r="Q26092">
        <v>1</v>
      </c>
      <c r="R26092">
        <v>1.2</v>
      </c>
      <c r="S26092" t="s">
        <v>39120</v>
      </c>
    </row>
    <row r="26093" spans="1:19" x14ac:dyDescent="0.2">
      <c r="A26093" s="27" t="s">
        <v>58980</v>
      </c>
      <c r="B26093" s="20" t="s">
        <v>58981</v>
      </c>
      <c r="C26093" s="20" t="s">
        <v>30</v>
      </c>
      <c r="D26093" s="20" t="s">
        <v>31</v>
      </c>
      <c r="E26093" s="20" t="s">
        <v>32</v>
      </c>
      <c r="F26093" s="20" t="s">
        <v>31</v>
      </c>
      <c r="G26093" s="20" t="s">
        <v>31</v>
      </c>
      <c r="H26093" s="20" t="s">
        <v>20</v>
      </c>
      <c r="I26093" s="20" t="s">
        <v>21</v>
      </c>
      <c r="J26093">
        <v>16108.42</v>
      </c>
      <c r="K26093">
        <v>13423.68</v>
      </c>
      <c r="L26093">
        <v>16108.42</v>
      </c>
      <c r="M26093">
        <v>13423.68</v>
      </c>
      <c r="N26093">
        <v>11275.8912</v>
      </c>
      <c r="O26093">
        <v>9396.5759999999991</v>
      </c>
      <c r="P26093">
        <v>0</v>
      </c>
      <c r="Q26093">
        <v>1</v>
      </c>
      <c r="R26093">
        <v>1.2</v>
      </c>
      <c r="S26093" t="s">
        <v>39120</v>
      </c>
    </row>
    <row r="26094" spans="1:19" x14ac:dyDescent="0.2">
      <c r="A26094" s="27" t="s">
        <v>58982</v>
      </c>
      <c r="B26094" s="20" t="s">
        <v>58983</v>
      </c>
      <c r="C26094" s="20" t="s">
        <v>30</v>
      </c>
      <c r="D26094" s="20" t="s">
        <v>31</v>
      </c>
      <c r="E26094" s="20" t="s">
        <v>32</v>
      </c>
      <c r="F26094" s="20" t="s">
        <v>31</v>
      </c>
      <c r="G26094" s="20" t="s">
        <v>31</v>
      </c>
      <c r="H26094" s="20" t="s">
        <v>20</v>
      </c>
      <c r="I26094" s="20" t="s">
        <v>21</v>
      </c>
      <c r="J26094">
        <v>35434.04</v>
      </c>
      <c r="K26094">
        <v>29528.37</v>
      </c>
      <c r="L26094">
        <v>35434.04</v>
      </c>
      <c r="M26094">
        <v>29528.37</v>
      </c>
      <c r="N26094">
        <v>24803.8308</v>
      </c>
      <c r="O26094">
        <v>20669.859</v>
      </c>
      <c r="P26094">
        <v>0</v>
      </c>
      <c r="Q26094">
        <v>1</v>
      </c>
      <c r="R26094">
        <v>1.2</v>
      </c>
      <c r="S26094" t="s">
        <v>39120</v>
      </c>
    </row>
    <row r="26095" spans="1:19" x14ac:dyDescent="0.2">
      <c r="A26095" s="27" t="s">
        <v>58984</v>
      </c>
      <c r="B26095" s="20" t="s">
        <v>58985</v>
      </c>
      <c r="C26095" s="20" t="s">
        <v>30</v>
      </c>
      <c r="D26095" s="20" t="s">
        <v>31</v>
      </c>
      <c r="E26095" s="20" t="s">
        <v>32</v>
      </c>
      <c r="F26095" s="20" t="s">
        <v>31</v>
      </c>
      <c r="G26095" s="20" t="s">
        <v>31</v>
      </c>
      <c r="H26095" s="20" t="s">
        <v>20</v>
      </c>
      <c r="I26095" s="20" t="s">
        <v>21</v>
      </c>
      <c r="J26095">
        <v>38479.08</v>
      </c>
      <c r="K26095">
        <v>32065.9</v>
      </c>
      <c r="L26095">
        <v>38479.08</v>
      </c>
      <c r="M26095">
        <v>32065.9</v>
      </c>
      <c r="N26095">
        <v>26935.356</v>
      </c>
      <c r="O26095">
        <v>22446.13</v>
      </c>
      <c r="P26095">
        <v>0</v>
      </c>
      <c r="Q26095">
        <v>1</v>
      </c>
      <c r="R26095">
        <v>1.2</v>
      </c>
      <c r="S26095" t="s">
        <v>39120</v>
      </c>
    </row>
    <row r="26096" spans="1:19" x14ac:dyDescent="0.2">
      <c r="A26096" s="27" t="s">
        <v>58986</v>
      </c>
      <c r="B26096" s="20" t="s">
        <v>58987</v>
      </c>
      <c r="C26096" s="20" t="s">
        <v>30</v>
      </c>
      <c r="D26096" s="20" t="s">
        <v>31</v>
      </c>
      <c r="E26096" s="20" t="s">
        <v>32</v>
      </c>
      <c r="F26096" s="20" t="s">
        <v>31</v>
      </c>
      <c r="G26096" s="20" t="s">
        <v>31</v>
      </c>
      <c r="H26096" s="20" t="s">
        <v>20</v>
      </c>
      <c r="I26096" s="20" t="s">
        <v>21</v>
      </c>
      <c r="J26096">
        <v>16834.14</v>
      </c>
      <c r="K26096">
        <v>14028.45</v>
      </c>
      <c r="L26096">
        <v>16834.14</v>
      </c>
      <c r="M26096">
        <v>14028.45</v>
      </c>
      <c r="N26096">
        <v>11783.897999999999</v>
      </c>
      <c r="O26096">
        <v>9819.9150000000009</v>
      </c>
      <c r="P26096">
        <v>0</v>
      </c>
      <c r="Q26096">
        <v>1</v>
      </c>
      <c r="R26096">
        <v>1.2</v>
      </c>
      <c r="S26096" t="s">
        <v>39120</v>
      </c>
    </row>
    <row r="26097" spans="1:19" x14ac:dyDescent="0.2">
      <c r="A26097" s="27" t="s">
        <v>58988</v>
      </c>
      <c r="B26097" s="20" t="s">
        <v>58989</v>
      </c>
      <c r="C26097" s="20" t="s">
        <v>30</v>
      </c>
      <c r="D26097" s="20" t="s">
        <v>31</v>
      </c>
      <c r="E26097" s="20" t="s">
        <v>32</v>
      </c>
      <c r="F26097" s="20" t="s">
        <v>31</v>
      </c>
      <c r="G26097" s="20" t="s">
        <v>31</v>
      </c>
      <c r="H26097" s="20" t="s">
        <v>20</v>
      </c>
      <c r="I26097" s="20" t="s">
        <v>21</v>
      </c>
      <c r="J26097">
        <v>18770.990000000002</v>
      </c>
      <c r="K26097">
        <v>15642.49</v>
      </c>
      <c r="L26097">
        <v>18770.990000000002</v>
      </c>
      <c r="M26097">
        <v>15642.49</v>
      </c>
      <c r="N26097">
        <v>13139.6916</v>
      </c>
      <c r="O26097">
        <v>10949.743</v>
      </c>
      <c r="P26097">
        <v>0</v>
      </c>
      <c r="Q26097">
        <v>1</v>
      </c>
      <c r="R26097">
        <v>1.2</v>
      </c>
      <c r="S26097" t="s">
        <v>39120</v>
      </c>
    </row>
    <row r="26098" spans="1:19" x14ac:dyDescent="0.2">
      <c r="A26098" s="27" t="s">
        <v>58990</v>
      </c>
      <c r="B26098" s="20" t="s">
        <v>58991</v>
      </c>
      <c r="C26098" s="20" t="s">
        <v>30</v>
      </c>
      <c r="D26098" s="20" t="s">
        <v>31</v>
      </c>
      <c r="E26098" s="20" t="s">
        <v>32</v>
      </c>
      <c r="F26098" s="20" t="s">
        <v>31</v>
      </c>
      <c r="G26098" s="20" t="s">
        <v>31</v>
      </c>
      <c r="H26098" s="20" t="s">
        <v>20</v>
      </c>
      <c r="I26098" s="20" t="s">
        <v>21</v>
      </c>
      <c r="J26098">
        <v>25695.25</v>
      </c>
      <c r="K26098">
        <v>21412.71</v>
      </c>
      <c r="L26098">
        <v>25695.25</v>
      </c>
      <c r="M26098">
        <v>21412.71</v>
      </c>
      <c r="N26098">
        <v>17986.6764</v>
      </c>
      <c r="O26098">
        <v>14988.897000000001</v>
      </c>
      <c r="P26098">
        <v>0</v>
      </c>
      <c r="Q26098">
        <v>1</v>
      </c>
      <c r="R26098">
        <v>1.2</v>
      </c>
      <c r="S26098" t="s">
        <v>39120</v>
      </c>
    </row>
    <row r="26099" spans="1:19" x14ac:dyDescent="0.2">
      <c r="A26099" s="27" t="s">
        <v>58992</v>
      </c>
      <c r="B26099" s="20" t="s">
        <v>58993</v>
      </c>
      <c r="C26099" s="20" t="s">
        <v>30</v>
      </c>
      <c r="D26099" s="20" t="s">
        <v>31</v>
      </c>
      <c r="E26099" s="20" t="s">
        <v>32</v>
      </c>
      <c r="F26099" s="20" t="s">
        <v>31</v>
      </c>
      <c r="G26099" s="20" t="s">
        <v>31</v>
      </c>
      <c r="H26099" s="20" t="s">
        <v>20</v>
      </c>
      <c r="I26099" s="20" t="s">
        <v>21</v>
      </c>
      <c r="J26099">
        <v>18818.349999999999</v>
      </c>
      <c r="K26099">
        <v>15681.96</v>
      </c>
      <c r="L26099">
        <v>18818.349999999999</v>
      </c>
      <c r="M26099">
        <v>15681.96</v>
      </c>
      <c r="N26099">
        <v>13172.8464</v>
      </c>
      <c r="O26099">
        <v>10977.371999999999</v>
      </c>
      <c r="P26099">
        <v>0</v>
      </c>
      <c r="Q26099">
        <v>1</v>
      </c>
      <c r="R26099">
        <v>1.2</v>
      </c>
      <c r="S26099" t="s">
        <v>39120</v>
      </c>
    </row>
    <row r="26100" spans="1:19" x14ac:dyDescent="0.2">
      <c r="A26100" s="27" t="s">
        <v>58994</v>
      </c>
      <c r="B26100" s="20" t="s">
        <v>58995</v>
      </c>
      <c r="C26100" s="20" t="s">
        <v>30</v>
      </c>
      <c r="D26100" s="20" t="s">
        <v>31</v>
      </c>
      <c r="E26100" s="20" t="s">
        <v>32</v>
      </c>
      <c r="F26100" s="20" t="s">
        <v>31</v>
      </c>
      <c r="G26100" s="20" t="s">
        <v>31</v>
      </c>
      <c r="H26100" s="20" t="s">
        <v>20</v>
      </c>
      <c r="I26100" s="20" t="s">
        <v>21</v>
      </c>
      <c r="J26100">
        <v>22836.38</v>
      </c>
      <c r="K26100">
        <v>19030.32</v>
      </c>
      <c r="L26100">
        <v>22836.38</v>
      </c>
      <c r="M26100">
        <v>19030.32</v>
      </c>
      <c r="N26100">
        <v>15985.468800000001</v>
      </c>
      <c r="O26100">
        <v>13321.224</v>
      </c>
      <c r="P26100">
        <v>0</v>
      </c>
      <c r="Q26100">
        <v>1</v>
      </c>
      <c r="R26100">
        <v>1.2</v>
      </c>
      <c r="S26100" t="s">
        <v>39120</v>
      </c>
    </row>
    <row r="26101" spans="1:19" x14ac:dyDescent="0.2">
      <c r="A26101" s="27" t="s">
        <v>58996</v>
      </c>
      <c r="B26101" s="20" t="s">
        <v>58997</v>
      </c>
      <c r="C26101" s="20" t="s">
        <v>30</v>
      </c>
      <c r="D26101" s="20" t="s">
        <v>31</v>
      </c>
      <c r="E26101" s="20" t="s">
        <v>32</v>
      </c>
      <c r="F26101" s="20" t="s">
        <v>31</v>
      </c>
      <c r="G26101" s="20" t="s">
        <v>31</v>
      </c>
      <c r="H26101" s="20" t="s">
        <v>20</v>
      </c>
      <c r="I26101" s="20" t="s">
        <v>21</v>
      </c>
      <c r="J26101">
        <v>25515.05</v>
      </c>
      <c r="K26101">
        <v>21262.54</v>
      </c>
      <c r="L26101">
        <v>25515.05</v>
      </c>
      <c r="M26101">
        <v>21262.54</v>
      </c>
      <c r="N26101">
        <v>17860.533599999999</v>
      </c>
      <c r="O26101">
        <v>14883.778</v>
      </c>
      <c r="P26101">
        <v>0</v>
      </c>
      <c r="Q26101">
        <v>1</v>
      </c>
      <c r="R26101">
        <v>1.2</v>
      </c>
      <c r="S26101" t="s">
        <v>39120</v>
      </c>
    </row>
    <row r="26102" spans="1:19" x14ac:dyDescent="0.2">
      <c r="A26102" s="27" t="s">
        <v>58998</v>
      </c>
      <c r="B26102" s="20" t="s">
        <v>58999</v>
      </c>
      <c r="C26102" s="20" t="s">
        <v>30</v>
      </c>
      <c r="D26102" s="20" t="s">
        <v>31</v>
      </c>
      <c r="E26102" s="20" t="s">
        <v>32</v>
      </c>
      <c r="F26102" s="20" t="s">
        <v>31</v>
      </c>
      <c r="G26102" s="20" t="s">
        <v>31</v>
      </c>
      <c r="H26102" s="20" t="s">
        <v>20</v>
      </c>
      <c r="I26102" s="20" t="s">
        <v>21</v>
      </c>
      <c r="J26102">
        <v>29447.74</v>
      </c>
      <c r="K26102">
        <v>24539.78</v>
      </c>
      <c r="L26102">
        <v>29447.74</v>
      </c>
      <c r="M26102">
        <v>24539.78</v>
      </c>
      <c r="N26102">
        <v>20613.415199999999</v>
      </c>
      <c r="O26102">
        <v>17177.846000000001</v>
      </c>
      <c r="P26102">
        <v>0</v>
      </c>
      <c r="Q26102">
        <v>1</v>
      </c>
      <c r="R26102">
        <v>1.2</v>
      </c>
      <c r="S26102" t="s">
        <v>39120</v>
      </c>
    </row>
    <row r="26103" spans="1:19" x14ac:dyDescent="0.2">
      <c r="A26103" s="27" t="s">
        <v>59000</v>
      </c>
      <c r="B26103" s="20" t="s">
        <v>59001</v>
      </c>
      <c r="C26103" s="20" t="s">
        <v>30</v>
      </c>
      <c r="D26103" s="20" t="s">
        <v>31</v>
      </c>
      <c r="E26103" s="20" t="s">
        <v>32</v>
      </c>
      <c r="F26103" s="20" t="s">
        <v>31</v>
      </c>
      <c r="G26103" s="20" t="s">
        <v>31</v>
      </c>
      <c r="H26103" s="20" t="s">
        <v>20</v>
      </c>
      <c r="I26103" s="20" t="s">
        <v>21</v>
      </c>
      <c r="J26103">
        <v>56913.4</v>
      </c>
      <c r="K26103">
        <v>47427.83</v>
      </c>
      <c r="L26103">
        <v>56913.4</v>
      </c>
      <c r="M26103">
        <v>47427.83</v>
      </c>
      <c r="N26103">
        <v>39839.377200000003</v>
      </c>
      <c r="O26103">
        <v>33199.481</v>
      </c>
      <c r="P26103">
        <v>0</v>
      </c>
      <c r="Q26103">
        <v>1</v>
      </c>
      <c r="R26103">
        <v>1.2</v>
      </c>
      <c r="S26103" t="s">
        <v>39120</v>
      </c>
    </row>
    <row r="26104" spans="1:19" x14ac:dyDescent="0.2">
      <c r="A26104" s="27" t="s">
        <v>59002</v>
      </c>
      <c r="B26104" s="20" t="s">
        <v>59003</v>
      </c>
      <c r="C26104" s="20" t="s">
        <v>30</v>
      </c>
      <c r="D26104" s="20" t="s">
        <v>31</v>
      </c>
      <c r="E26104" s="20" t="s">
        <v>32</v>
      </c>
      <c r="F26104" s="20" t="s">
        <v>31</v>
      </c>
      <c r="G26104" s="20" t="s">
        <v>31</v>
      </c>
      <c r="H26104" s="20" t="s">
        <v>20</v>
      </c>
      <c r="I26104" s="20" t="s">
        <v>21</v>
      </c>
      <c r="J26104">
        <v>25266.86</v>
      </c>
      <c r="K26104">
        <v>21055.72</v>
      </c>
      <c r="L26104">
        <v>25266.86</v>
      </c>
      <c r="M26104">
        <v>21055.72</v>
      </c>
      <c r="N26104">
        <v>17686.804800000002</v>
      </c>
      <c r="O26104">
        <v>14739.004000000001</v>
      </c>
      <c r="P26104">
        <v>0</v>
      </c>
      <c r="Q26104">
        <v>1</v>
      </c>
      <c r="R26104">
        <v>1.2</v>
      </c>
      <c r="S26104" t="s">
        <v>39120</v>
      </c>
    </row>
    <row r="26105" spans="1:19" x14ac:dyDescent="0.2">
      <c r="A26105" s="27" t="s">
        <v>59004</v>
      </c>
      <c r="B26105" s="20" t="s">
        <v>59005</v>
      </c>
      <c r="C26105" s="20" t="s">
        <v>30</v>
      </c>
      <c r="D26105" s="20" t="s">
        <v>31</v>
      </c>
      <c r="E26105" s="20" t="s">
        <v>32</v>
      </c>
      <c r="F26105" s="20" t="s">
        <v>31</v>
      </c>
      <c r="G26105" s="20" t="s">
        <v>31</v>
      </c>
      <c r="H26105" s="20" t="s">
        <v>20</v>
      </c>
      <c r="I26105" s="20" t="s">
        <v>21</v>
      </c>
      <c r="J26105">
        <v>29220.31</v>
      </c>
      <c r="K26105">
        <v>24350.26</v>
      </c>
      <c r="L26105">
        <v>29220.31</v>
      </c>
      <c r="M26105">
        <v>24350.26</v>
      </c>
      <c r="N26105">
        <v>20454.218400000002</v>
      </c>
      <c r="O26105">
        <v>17045.182000000001</v>
      </c>
      <c r="P26105">
        <v>0</v>
      </c>
      <c r="Q26105">
        <v>1</v>
      </c>
      <c r="R26105">
        <v>1.2</v>
      </c>
      <c r="S26105" t="s">
        <v>39120</v>
      </c>
    </row>
    <row r="26106" spans="1:19" x14ac:dyDescent="0.2">
      <c r="A26106" s="27" t="s">
        <v>59006</v>
      </c>
      <c r="B26106" s="20" t="s">
        <v>59007</v>
      </c>
      <c r="C26106" s="20" t="s">
        <v>30</v>
      </c>
      <c r="D26106" s="20" t="s">
        <v>31</v>
      </c>
      <c r="E26106" s="20" t="s">
        <v>32</v>
      </c>
      <c r="F26106" s="20" t="s">
        <v>31</v>
      </c>
      <c r="G26106" s="20" t="s">
        <v>31</v>
      </c>
      <c r="H26106" s="20" t="s">
        <v>20</v>
      </c>
      <c r="I26106" s="20" t="s">
        <v>21</v>
      </c>
      <c r="J26106">
        <v>33361.54</v>
      </c>
      <c r="K26106">
        <v>27801.279999999999</v>
      </c>
      <c r="L26106">
        <v>33361.54</v>
      </c>
      <c r="M26106">
        <v>27801.279999999999</v>
      </c>
      <c r="N26106">
        <v>23353.075199999999</v>
      </c>
      <c r="O26106">
        <v>19460.896000000001</v>
      </c>
      <c r="P26106">
        <v>0</v>
      </c>
      <c r="Q26106">
        <v>1</v>
      </c>
      <c r="R26106">
        <v>1.2</v>
      </c>
      <c r="S26106" t="s">
        <v>39120</v>
      </c>
    </row>
    <row r="26107" spans="1:19" x14ac:dyDescent="0.2">
      <c r="A26107" s="27" t="s">
        <v>59008</v>
      </c>
      <c r="B26107" s="20" t="s">
        <v>59009</v>
      </c>
      <c r="C26107" s="20" t="s">
        <v>30</v>
      </c>
      <c r="D26107" s="20" t="s">
        <v>31</v>
      </c>
      <c r="E26107" s="20" t="s">
        <v>32</v>
      </c>
      <c r="F26107" s="20" t="s">
        <v>31</v>
      </c>
      <c r="G26107" s="20" t="s">
        <v>31</v>
      </c>
      <c r="H26107" s="20" t="s">
        <v>20</v>
      </c>
      <c r="I26107" s="20" t="s">
        <v>21</v>
      </c>
      <c r="J26107">
        <v>26793.18</v>
      </c>
      <c r="K26107">
        <v>22327.65</v>
      </c>
      <c r="L26107">
        <v>26793.18</v>
      </c>
      <c r="M26107">
        <v>22327.65</v>
      </c>
      <c r="N26107">
        <v>18755.225999999999</v>
      </c>
      <c r="O26107">
        <v>15629.355</v>
      </c>
      <c r="P26107">
        <v>0</v>
      </c>
      <c r="Q26107">
        <v>1</v>
      </c>
      <c r="R26107">
        <v>1.2</v>
      </c>
      <c r="S26107" t="s">
        <v>39120</v>
      </c>
    </row>
    <row r="26108" spans="1:19" x14ac:dyDescent="0.2">
      <c r="A26108" s="27" t="s">
        <v>59010</v>
      </c>
      <c r="B26108" s="20" t="s">
        <v>59011</v>
      </c>
      <c r="C26108" s="20" t="s">
        <v>30</v>
      </c>
      <c r="D26108" s="20" t="s">
        <v>31</v>
      </c>
      <c r="E26108" s="20" t="s">
        <v>32</v>
      </c>
      <c r="F26108" s="20" t="s">
        <v>31</v>
      </c>
      <c r="G26108" s="20" t="s">
        <v>31</v>
      </c>
      <c r="H26108" s="20" t="s">
        <v>20</v>
      </c>
      <c r="I26108" s="20" t="s">
        <v>21</v>
      </c>
      <c r="J26108">
        <v>28823.21</v>
      </c>
      <c r="K26108">
        <v>24019.34</v>
      </c>
      <c r="L26108">
        <v>28823.21</v>
      </c>
      <c r="M26108">
        <v>24019.34</v>
      </c>
      <c r="N26108">
        <v>20176.245599999998</v>
      </c>
      <c r="O26108">
        <v>16813.538</v>
      </c>
      <c r="P26108">
        <v>0</v>
      </c>
      <c r="Q26108">
        <v>1</v>
      </c>
      <c r="R26108">
        <v>1.2</v>
      </c>
      <c r="S26108" t="s">
        <v>39120</v>
      </c>
    </row>
    <row r="26109" spans="1:19" x14ac:dyDescent="0.2">
      <c r="A26109" s="27" t="s">
        <v>59012</v>
      </c>
      <c r="B26109" s="20" t="s">
        <v>59013</v>
      </c>
      <c r="C26109" s="20" t="s">
        <v>30</v>
      </c>
      <c r="D26109" s="20" t="s">
        <v>31</v>
      </c>
      <c r="E26109" s="20" t="s">
        <v>32</v>
      </c>
      <c r="F26109" s="20" t="s">
        <v>31</v>
      </c>
      <c r="G26109" s="20" t="s">
        <v>31</v>
      </c>
      <c r="H26109" s="20" t="s">
        <v>20</v>
      </c>
      <c r="I26109" s="20" t="s">
        <v>21</v>
      </c>
      <c r="J26109">
        <v>34758.14</v>
      </c>
      <c r="K26109">
        <v>28965.119999999999</v>
      </c>
      <c r="L26109">
        <v>34758.14</v>
      </c>
      <c r="M26109">
        <v>28965.119999999999</v>
      </c>
      <c r="N26109">
        <v>24330.700799999999</v>
      </c>
      <c r="O26109">
        <v>20275.583999999999</v>
      </c>
      <c r="P26109">
        <v>0</v>
      </c>
      <c r="Q26109">
        <v>1</v>
      </c>
      <c r="R26109">
        <v>1.2</v>
      </c>
      <c r="S26109" t="s">
        <v>39120</v>
      </c>
    </row>
    <row r="26110" spans="1:19" x14ac:dyDescent="0.2">
      <c r="A26110" s="27" t="s">
        <v>59014</v>
      </c>
      <c r="B26110" s="20" t="s">
        <v>59015</v>
      </c>
      <c r="C26110" s="20" t="s">
        <v>30</v>
      </c>
      <c r="D26110" s="20" t="s">
        <v>31</v>
      </c>
      <c r="E26110" s="20" t="s">
        <v>32</v>
      </c>
      <c r="F26110" s="20" t="s">
        <v>31</v>
      </c>
      <c r="G26110" s="20" t="s">
        <v>31</v>
      </c>
      <c r="H26110" s="20" t="s">
        <v>20</v>
      </c>
      <c r="I26110" s="20" t="s">
        <v>21</v>
      </c>
      <c r="J26110">
        <v>79222.429999999993</v>
      </c>
      <c r="K26110">
        <v>66018.69</v>
      </c>
      <c r="L26110">
        <v>79222.429999999993</v>
      </c>
      <c r="M26110">
        <v>66018.69</v>
      </c>
      <c r="N26110">
        <v>55455.6996</v>
      </c>
      <c r="O26110">
        <v>46213.082999999999</v>
      </c>
      <c r="P26110">
        <v>0</v>
      </c>
      <c r="Q26110">
        <v>1</v>
      </c>
      <c r="R26110">
        <v>1.2</v>
      </c>
      <c r="S26110" t="s">
        <v>39120</v>
      </c>
    </row>
    <row r="26111" spans="1:19" x14ac:dyDescent="0.2">
      <c r="A26111" s="27" t="s">
        <v>59016</v>
      </c>
      <c r="B26111" s="20" t="s">
        <v>59017</v>
      </c>
      <c r="C26111" s="20" t="s">
        <v>30</v>
      </c>
      <c r="D26111" s="20" t="s">
        <v>31</v>
      </c>
      <c r="E26111" s="20" t="s">
        <v>32</v>
      </c>
      <c r="F26111" s="20" t="s">
        <v>31</v>
      </c>
      <c r="G26111" s="20" t="s">
        <v>31</v>
      </c>
      <c r="H26111" s="20" t="s">
        <v>20</v>
      </c>
      <c r="I26111" s="20" t="s">
        <v>21</v>
      </c>
      <c r="J26111">
        <v>66377.39</v>
      </c>
      <c r="K26111">
        <v>55314.49</v>
      </c>
      <c r="L26111">
        <v>66377.39</v>
      </c>
      <c r="M26111">
        <v>55314.49</v>
      </c>
      <c r="N26111">
        <v>46464.171600000001</v>
      </c>
      <c r="O26111">
        <v>38720.142999999996</v>
      </c>
      <c r="P26111">
        <v>0</v>
      </c>
      <c r="Q26111">
        <v>1</v>
      </c>
      <c r="R26111">
        <v>1.2</v>
      </c>
      <c r="S26111" t="s">
        <v>39120</v>
      </c>
    </row>
    <row r="26112" spans="1:19" x14ac:dyDescent="0.2">
      <c r="A26112" s="27" t="s">
        <v>59018</v>
      </c>
      <c r="B26112" s="20" t="s">
        <v>59019</v>
      </c>
      <c r="C26112" s="20" t="s">
        <v>30</v>
      </c>
      <c r="D26112" s="20" t="s">
        <v>31</v>
      </c>
      <c r="E26112" s="20" t="s">
        <v>32</v>
      </c>
      <c r="F26112" s="20" t="s">
        <v>31</v>
      </c>
      <c r="G26112" s="20" t="s">
        <v>31</v>
      </c>
      <c r="H26112" s="20" t="s">
        <v>20</v>
      </c>
      <c r="I26112" s="20" t="s">
        <v>21</v>
      </c>
      <c r="J26112">
        <v>26934.25</v>
      </c>
      <c r="K26112">
        <v>22445.21</v>
      </c>
      <c r="L26112">
        <v>26934.25</v>
      </c>
      <c r="M26112">
        <v>22445.21</v>
      </c>
      <c r="N26112">
        <v>18853.9764</v>
      </c>
      <c r="O26112">
        <v>15711.647000000001</v>
      </c>
      <c r="P26112">
        <v>0</v>
      </c>
      <c r="Q26112">
        <v>1</v>
      </c>
      <c r="R26112">
        <v>1.2</v>
      </c>
      <c r="S26112" t="s">
        <v>39120</v>
      </c>
    </row>
    <row r="26113" spans="1:23" x14ac:dyDescent="0.2">
      <c r="A26113" s="27" t="s">
        <v>59020</v>
      </c>
      <c r="B26113" s="20" t="s">
        <v>59021</v>
      </c>
      <c r="C26113" s="20" t="s">
        <v>30</v>
      </c>
      <c r="D26113" s="20" t="s">
        <v>31</v>
      </c>
      <c r="E26113" s="20" t="s">
        <v>32</v>
      </c>
      <c r="F26113" s="20" t="s">
        <v>31</v>
      </c>
      <c r="G26113" s="20" t="s">
        <v>31</v>
      </c>
      <c r="H26113" s="20" t="s">
        <v>20</v>
      </c>
      <c r="I26113" s="20" t="s">
        <v>21</v>
      </c>
      <c r="J26113">
        <v>31201.8</v>
      </c>
      <c r="K26113">
        <v>26001.5</v>
      </c>
      <c r="L26113">
        <v>31201.8</v>
      </c>
      <c r="M26113">
        <v>26001.5</v>
      </c>
      <c r="N26113">
        <v>21841.26</v>
      </c>
      <c r="O26113">
        <v>18201.05</v>
      </c>
      <c r="P26113">
        <v>0</v>
      </c>
      <c r="Q26113">
        <v>1</v>
      </c>
      <c r="R26113">
        <v>1.2</v>
      </c>
      <c r="S26113" t="s">
        <v>39120</v>
      </c>
    </row>
    <row r="26114" spans="1:23" x14ac:dyDescent="0.2">
      <c r="A26114" s="27" t="s">
        <v>59022</v>
      </c>
      <c r="B26114" s="20" t="s">
        <v>59023</v>
      </c>
      <c r="C26114" s="20" t="s">
        <v>30</v>
      </c>
      <c r="D26114" s="20" t="s">
        <v>31</v>
      </c>
      <c r="E26114" s="20" t="s">
        <v>32</v>
      </c>
      <c r="F26114" s="20" t="s">
        <v>31</v>
      </c>
      <c r="G26114" s="20" t="s">
        <v>31</v>
      </c>
      <c r="H26114" s="20" t="s">
        <v>20</v>
      </c>
      <c r="I26114" s="20" t="s">
        <v>21</v>
      </c>
      <c r="J26114">
        <v>39077.449999999997</v>
      </c>
      <c r="K26114">
        <v>32564.54</v>
      </c>
      <c r="L26114">
        <v>39077.449999999997</v>
      </c>
      <c r="M26114">
        <v>32564.54</v>
      </c>
      <c r="N26114">
        <v>27354.213599999999</v>
      </c>
      <c r="O26114">
        <v>22795.178</v>
      </c>
      <c r="P26114">
        <v>0</v>
      </c>
      <c r="Q26114">
        <v>1</v>
      </c>
      <c r="R26114">
        <v>1.2</v>
      </c>
      <c r="S26114" t="s">
        <v>39120</v>
      </c>
    </row>
    <row r="26115" spans="1:23" x14ac:dyDescent="0.2">
      <c r="A26115" s="27" t="s">
        <v>59024</v>
      </c>
      <c r="B26115" s="20" t="s">
        <v>59025</v>
      </c>
      <c r="C26115" s="20" t="s">
        <v>30</v>
      </c>
      <c r="D26115" s="20" t="s">
        <v>31</v>
      </c>
      <c r="E26115" s="20" t="s">
        <v>32</v>
      </c>
      <c r="F26115" s="20" t="s">
        <v>31</v>
      </c>
      <c r="G26115" s="20" t="s">
        <v>31</v>
      </c>
      <c r="H26115" s="20" t="s">
        <v>20</v>
      </c>
      <c r="I26115" s="20" t="s">
        <v>21</v>
      </c>
      <c r="J26115">
        <v>36275.269999999997</v>
      </c>
      <c r="K26115">
        <v>30229.39</v>
      </c>
      <c r="L26115">
        <v>36275.269999999997</v>
      </c>
      <c r="M26115">
        <v>30229.39</v>
      </c>
      <c r="N26115">
        <v>25392.687600000001</v>
      </c>
      <c r="O26115">
        <v>21160.573</v>
      </c>
      <c r="P26115">
        <v>0</v>
      </c>
      <c r="Q26115">
        <v>1</v>
      </c>
      <c r="R26115">
        <v>1.2</v>
      </c>
      <c r="S26115" t="s">
        <v>39120</v>
      </c>
    </row>
    <row r="26116" spans="1:23" x14ac:dyDescent="0.2">
      <c r="A26116" s="27" t="s">
        <v>59026</v>
      </c>
      <c r="B26116" s="20" t="s">
        <v>59027</v>
      </c>
      <c r="C26116" s="20" t="s">
        <v>30</v>
      </c>
      <c r="D26116" s="20" t="s">
        <v>31</v>
      </c>
      <c r="E26116" s="20" t="s">
        <v>32</v>
      </c>
      <c r="F26116" s="20" t="s">
        <v>31</v>
      </c>
      <c r="G26116" s="20" t="s">
        <v>31</v>
      </c>
      <c r="H26116" s="20" t="s">
        <v>20</v>
      </c>
      <c r="I26116" s="20" t="s">
        <v>21</v>
      </c>
      <c r="J26116">
        <v>49098.47</v>
      </c>
      <c r="K26116">
        <v>40915.39</v>
      </c>
      <c r="L26116">
        <v>49098.47</v>
      </c>
      <c r="M26116">
        <v>40915.39</v>
      </c>
      <c r="N26116">
        <v>34368.927600000003</v>
      </c>
      <c r="O26116">
        <v>28640.773000000001</v>
      </c>
      <c r="P26116">
        <v>0</v>
      </c>
      <c r="Q26116">
        <v>1</v>
      </c>
      <c r="R26116">
        <v>1.2</v>
      </c>
      <c r="S26116" t="s">
        <v>39120</v>
      </c>
    </row>
    <row r="26117" spans="1:23" x14ac:dyDescent="0.2">
      <c r="A26117" s="27" t="s">
        <v>59028</v>
      </c>
      <c r="B26117" s="20" t="s">
        <v>59029</v>
      </c>
      <c r="C26117" s="20" t="s">
        <v>30</v>
      </c>
      <c r="D26117" s="20" t="s">
        <v>31</v>
      </c>
      <c r="E26117" s="20" t="s">
        <v>32</v>
      </c>
      <c r="F26117" s="20" t="s">
        <v>31</v>
      </c>
      <c r="G26117" s="20" t="s">
        <v>31</v>
      </c>
      <c r="H26117" s="20" t="s">
        <v>20</v>
      </c>
      <c r="I26117" s="20" t="s">
        <v>21</v>
      </c>
      <c r="J26117">
        <v>83381.33</v>
      </c>
      <c r="K26117">
        <v>69484.44</v>
      </c>
      <c r="L26117">
        <v>83381.33</v>
      </c>
      <c r="M26117">
        <v>69484.44</v>
      </c>
      <c r="N26117">
        <v>58366.929600000003</v>
      </c>
      <c r="O26117">
        <v>48639.108</v>
      </c>
      <c r="P26117">
        <v>0</v>
      </c>
      <c r="Q26117">
        <v>1</v>
      </c>
      <c r="R26117">
        <v>1.2</v>
      </c>
      <c r="S26117" t="s">
        <v>39120</v>
      </c>
    </row>
    <row r="26118" spans="1:23" x14ac:dyDescent="0.2">
      <c r="A26118" s="27" t="s">
        <v>59030</v>
      </c>
      <c r="B26118" s="20" t="s">
        <v>59031</v>
      </c>
      <c r="C26118" s="20" t="s">
        <v>30</v>
      </c>
      <c r="D26118" s="20" t="s">
        <v>31</v>
      </c>
      <c r="E26118" s="20" t="s">
        <v>32</v>
      </c>
      <c r="F26118" s="20" t="s">
        <v>31</v>
      </c>
      <c r="G26118" s="20" t="s">
        <v>31</v>
      </c>
      <c r="H26118" s="20" t="s">
        <v>20</v>
      </c>
      <c r="I26118" s="20" t="s">
        <v>21</v>
      </c>
      <c r="J26118">
        <v>43275.22</v>
      </c>
      <c r="K26118">
        <v>36062.68</v>
      </c>
      <c r="L26118">
        <v>43275.22</v>
      </c>
      <c r="M26118">
        <v>36062.68</v>
      </c>
      <c r="N26118">
        <v>30292.6512</v>
      </c>
      <c r="O26118">
        <v>25243.876</v>
      </c>
      <c r="P26118">
        <v>0</v>
      </c>
      <c r="Q26118">
        <v>1</v>
      </c>
      <c r="R26118">
        <v>1.2</v>
      </c>
      <c r="S26118" t="s">
        <v>39120</v>
      </c>
    </row>
    <row r="26119" spans="1:23" x14ac:dyDescent="0.2">
      <c r="A26119" s="27" t="s">
        <v>59032</v>
      </c>
      <c r="B26119" s="20" t="s">
        <v>59033</v>
      </c>
      <c r="C26119" s="20" t="s">
        <v>30</v>
      </c>
      <c r="D26119" s="20" t="s">
        <v>31</v>
      </c>
      <c r="E26119" s="20" t="s">
        <v>32</v>
      </c>
      <c r="F26119" s="20" t="s">
        <v>31</v>
      </c>
      <c r="G26119" s="20" t="s">
        <v>31</v>
      </c>
      <c r="H26119" s="20" t="s">
        <v>20</v>
      </c>
      <c r="I26119" s="20" t="s">
        <v>21</v>
      </c>
      <c r="J26119">
        <v>49310.18</v>
      </c>
      <c r="K26119">
        <v>41091.82</v>
      </c>
      <c r="L26119">
        <v>49310.18</v>
      </c>
      <c r="M26119">
        <v>41091.82</v>
      </c>
      <c r="N26119">
        <v>34517.128799999999</v>
      </c>
      <c r="O26119">
        <v>28764.274000000001</v>
      </c>
      <c r="P26119">
        <v>0</v>
      </c>
      <c r="Q26119">
        <v>1</v>
      </c>
      <c r="R26119">
        <v>1.2</v>
      </c>
      <c r="S26119" t="s">
        <v>39120</v>
      </c>
    </row>
    <row r="26120" spans="1:23" x14ac:dyDescent="0.2">
      <c r="A26120" s="26" t="s">
        <v>59034</v>
      </c>
      <c r="B26120" s="20" t="s">
        <v>59035</v>
      </c>
      <c r="C26120" s="20" t="s">
        <v>8</v>
      </c>
      <c r="D26120" s="20" t="s">
        <v>8</v>
      </c>
      <c r="E26120" s="20" t="s">
        <v>8</v>
      </c>
      <c r="F26120" s="20" t="s">
        <v>8</v>
      </c>
      <c r="G26120" s="20" t="s">
        <v>8</v>
      </c>
      <c r="H26120" s="20" t="s">
        <v>20</v>
      </c>
      <c r="I26120" s="20" t="s">
        <v>21</v>
      </c>
      <c r="J26120">
        <v>651395.27</v>
      </c>
      <c r="K26120">
        <v>542829.39</v>
      </c>
      <c r="L26120">
        <v>651395.27</v>
      </c>
      <c r="M26120">
        <v>542829.39</v>
      </c>
      <c r="N26120">
        <v>455976.6876</v>
      </c>
      <c r="O26120">
        <v>379980.57299999997</v>
      </c>
      <c r="P26120">
        <v>0</v>
      </c>
      <c r="Q26120">
        <v>1</v>
      </c>
      <c r="R26120">
        <v>1.2</v>
      </c>
      <c r="W26120">
        <v>5</v>
      </c>
    </row>
    <row r="26121" spans="1:23" x14ac:dyDescent="0.2">
      <c r="A26121" s="27" t="s">
        <v>59036</v>
      </c>
      <c r="B26121" s="20" t="s">
        <v>59037</v>
      </c>
      <c r="C26121" s="20" t="s">
        <v>30</v>
      </c>
      <c r="D26121" s="20" t="s">
        <v>31</v>
      </c>
      <c r="E26121" s="20" t="s">
        <v>32</v>
      </c>
      <c r="F26121" s="20" t="s">
        <v>31</v>
      </c>
      <c r="G26121" s="20" t="s">
        <v>31</v>
      </c>
      <c r="H26121" s="20" t="s">
        <v>20</v>
      </c>
      <c r="I26121" s="20" t="s">
        <v>21</v>
      </c>
      <c r="J26121">
        <v>9672.5499999999993</v>
      </c>
      <c r="K26121">
        <v>8060.46</v>
      </c>
      <c r="L26121">
        <v>9672.5499999999993</v>
      </c>
      <c r="M26121">
        <v>8060.46</v>
      </c>
      <c r="N26121">
        <v>6770.7864</v>
      </c>
      <c r="O26121">
        <v>5642.3220000000001</v>
      </c>
      <c r="P26121">
        <v>0</v>
      </c>
      <c r="Q26121">
        <v>1</v>
      </c>
      <c r="R26121">
        <v>1.2</v>
      </c>
      <c r="S26121" t="s">
        <v>39120</v>
      </c>
    </row>
    <row r="26122" spans="1:23" x14ac:dyDescent="0.2">
      <c r="A26122" s="27" t="s">
        <v>59038</v>
      </c>
      <c r="B26122" s="20" t="s">
        <v>59039</v>
      </c>
      <c r="C26122" s="20" t="s">
        <v>30</v>
      </c>
      <c r="D26122" s="20" t="s">
        <v>31</v>
      </c>
      <c r="E26122" s="20" t="s">
        <v>32</v>
      </c>
      <c r="F26122" s="20" t="s">
        <v>31</v>
      </c>
      <c r="G26122" s="20" t="s">
        <v>31</v>
      </c>
      <c r="H26122" s="20" t="s">
        <v>20</v>
      </c>
      <c r="I26122" s="20" t="s">
        <v>21</v>
      </c>
      <c r="J26122">
        <v>11554.94</v>
      </c>
      <c r="K26122">
        <v>9629.1200000000008</v>
      </c>
      <c r="L26122">
        <v>11554.94</v>
      </c>
      <c r="M26122">
        <v>9629.1200000000008</v>
      </c>
      <c r="N26122">
        <v>8088.4607999999998</v>
      </c>
      <c r="O26122">
        <v>6740.384</v>
      </c>
      <c r="P26122">
        <v>0</v>
      </c>
      <c r="Q26122">
        <v>1</v>
      </c>
      <c r="R26122">
        <v>1.2</v>
      </c>
      <c r="S26122" t="s">
        <v>39120</v>
      </c>
    </row>
    <row r="26123" spans="1:23" x14ac:dyDescent="0.2">
      <c r="A26123" s="27" t="s">
        <v>59040</v>
      </c>
      <c r="B26123" s="20" t="s">
        <v>59041</v>
      </c>
      <c r="C26123" s="20" t="s">
        <v>30</v>
      </c>
      <c r="D26123" s="20" t="s">
        <v>31</v>
      </c>
      <c r="E26123" s="20" t="s">
        <v>32</v>
      </c>
      <c r="F26123" s="20" t="s">
        <v>31</v>
      </c>
      <c r="G26123" s="20" t="s">
        <v>31</v>
      </c>
      <c r="H26123" s="20" t="s">
        <v>20</v>
      </c>
      <c r="I26123" s="20" t="s">
        <v>21</v>
      </c>
      <c r="J26123">
        <v>14632.58</v>
      </c>
      <c r="K26123">
        <v>12193.82</v>
      </c>
      <c r="L26123">
        <v>14632.58</v>
      </c>
      <c r="M26123">
        <v>12193.82</v>
      </c>
      <c r="N26123">
        <v>10242.808800000001</v>
      </c>
      <c r="O26123">
        <v>8535.6740000000009</v>
      </c>
      <c r="P26123">
        <v>0</v>
      </c>
      <c r="Q26123">
        <v>1</v>
      </c>
      <c r="R26123">
        <v>1.2</v>
      </c>
      <c r="S26123" t="s">
        <v>39120</v>
      </c>
    </row>
    <row r="26124" spans="1:23" x14ac:dyDescent="0.2">
      <c r="A26124" s="27" t="s">
        <v>59042</v>
      </c>
      <c r="B26124" s="20" t="s">
        <v>59043</v>
      </c>
      <c r="C26124" s="20" t="s">
        <v>30</v>
      </c>
      <c r="D26124" s="20" t="s">
        <v>31</v>
      </c>
      <c r="E26124" s="20" t="s">
        <v>32</v>
      </c>
      <c r="F26124" s="20" t="s">
        <v>31</v>
      </c>
      <c r="G26124" s="20" t="s">
        <v>31</v>
      </c>
      <c r="H26124" s="20" t="s">
        <v>20</v>
      </c>
      <c r="I26124" s="20" t="s">
        <v>21</v>
      </c>
      <c r="J26124">
        <v>11789.38</v>
      </c>
      <c r="K26124">
        <v>9824.48</v>
      </c>
      <c r="L26124">
        <v>11789.38</v>
      </c>
      <c r="M26124">
        <v>9824.48</v>
      </c>
      <c r="N26124">
        <v>8252.5632000000005</v>
      </c>
      <c r="O26124">
        <v>6877.1360000000004</v>
      </c>
      <c r="P26124">
        <v>0</v>
      </c>
      <c r="Q26124">
        <v>1</v>
      </c>
      <c r="R26124">
        <v>1.2</v>
      </c>
      <c r="S26124" t="s">
        <v>39120</v>
      </c>
    </row>
    <row r="26125" spans="1:23" x14ac:dyDescent="0.2">
      <c r="A26125" s="27" t="s">
        <v>59044</v>
      </c>
      <c r="B26125" s="20" t="s">
        <v>59045</v>
      </c>
      <c r="C26125" s="20" t="s">
        <v>30</v>
      </c>
      <c r="D26125" s="20" t="s">
        <v>31</v>
      </c>
      <c r="E26125" s="20" t="s">
        <v>32</v>
      </c>
      <c r="F26125" s="20" t="s">
        <v>31</v>
      </c>
      <c r="G26125" s="20" t="s">
        <v>31</v>
      </c>
      <c r="H26125" s="20" t="s">
        <v>20</v>
      </c>
      <c r="I26125" s="20" t="s">
        <v>21</v>
      </c>
      <c r="J26125">
        <v>12926.88</v>
      </c>
      <c r="K26125">
        <v>10772.4</v>
      </c>
      <c r="L26125">
        <v>12926.88</v>
      </c>
      <c r="M26125">
        <v>10772.4</v>
      </c>
      <c r="N26125">
        <v>9048.8160000000007</v>
      </c>
      <c r="O26125">
        <v>7540.68</v>
      </c>
      <c r="P26125">
        <v>0</v>
      </c>
      <c r="Q26125">
        <v>1</v>
      </c>
      <c r="R26125">
        <v>1.2</v>
      </c>
      <c r="S26125" t="s">
        <v>39120</v>
      </c>
    </row>
    <row r="26126" spans="1:23" x14ac:dyDescent="0.2">
      <c r="A26126" s="27" t="s">
        <v>59046</v>
      </c>
      <c r="B26126" s="20" t="s">
        <v>59047</v>
      </c>
      <c r="C26126" s="20" t="s">
        <v>30</v>
      </c>
      <c r="D26126" s="20" t="s">
        <v>31</v>
      </c>
      <c r="E26126" s="20" t="s">
        <v>32</v>
      </c>
      <c r="F26126" s="20" t="s">
        <v>31</v>
      </c>
      <c r="G26126" s="20" t="s">
        <v>31</v>
      </c>
      <c r="H26126" s="20" t="s">
        <v>20</v>
      </c>
      <c r="I26126" s="20" t="s">
        <v>21</v>
      </c>
      <c r="J26126">
        <v>13773.52</v>
      </c>
      <c r="K26126">
        <v>11477.93</v>
      </c>
      <c r="L26126">
        <v>13773.52</v>
      </c>
      <c r="M26126">
        <v>11477.93</v>
      </c>
      <c r="N26126">
        <v>9641.4611999999997</v>
      </c>
      <c r="O26126">
        <v>8034.5510000000004</v>
      </c>
      <c r="P26126">
        <v>0</v>
      </c>
      <c r="Q26126">
        <v>1</v>
      </c>
      <c r="R26126">
        <v>1.2</v>
      </c>
      <c r="S26126" t="s">
        <v>39120</v>
      </c>
    </row>
    <row r="26127" spans="1:23" x14ac:dyDescent="0.2">
      <c r="A26127" s="27" t="s">
        <v>59048</v>
      </c>
      <c r="B26127" s="20" t="s">
        <v>59049</v>
      </c>
      <c r="C26127" s="20" t="s">
        <v>30</v>
      </c>
      <c r="D26127" s="20" t="s">
        <v>31</v>
      </c>
      <c r="E26127" s="20" t="s">
        <v>32</v>
      </c>
      <c r="F26127" s="20" t="s">
        <v>31</v>
      </c>
      <c r="G26127" s="20" t="s">
        <v>31</v>
      </c>
      <c r="H26127" s="20" t="s">
        <v>20</v>
      </c>
      <c r="I26127" s="20" t="s">
        <v>21</v>
      </c>
      <c r="J26127">
        <v>14792.46</v>
      </c>
      <c r="K26127">
        <v>12327.05</v>
      </c>
      <c r="L26127">
        <v>14792.46</v>
      </c>
      <c r="M26127">
        <v>12327.05</v>
      </c>
      <c r="N26127">
        <v>10354.722</v>
      </c>
      <c r="O26127">
        <v>8628.9349999999995</v>
      </c>
      <c r="P26127">
        <v>0</v>
      </c>
      <c r="Q26127">
        <v>1</v>
      </c>
      <c r="R26127">
        <v>1.2</v>
      </c>
      <c r="S26127" t="s">
        <v>39120</v>
      </c>
    </row>
    <row r="26128" spans="1:23" x14ac:dyDescent="0.2">
      <c r="A26128" s="27" t="s">
        <v>59050</v>
      </c>
      <c r="B26128" s="20" t="s">
        <v>59051</v>
      </c>
      <c r="C26128" s="20" t="s">
        <v>30</v>
      </c>
      <c r="D26128" s="20" t="s">
        <v>31</v>
      </c>
      <c r="E26128" s="20" t="s">
        <v>32</v>
      </c>
      <c r="F26128" s="20" t="s">
        <v>31</v>
      </c>
      <c r="G26128" s="20" t="s">
        <v>31</v>
      </c>
      <c r="H26128" s="20" t="s">
        <v>20</v>
      </c>
      <c r="I26128" s="20" t="s">
        <v>21</v>
      </c>
      <c r="J26128">
        <v>14247.9</v>
      </c>
      <c r="K26128">
        <v>11873.25</v>
      </c>
      <c r="L26128">
        <v>14247.9</v>
      </c>
      <c r="M26128">
        <v>11873.25</v>
      </c>
      <c r="N26128">
        <v>9973.5300000000007</v>
      </c>
      <c r="O26128">
        <v>8311.2749999999996</v>
      </c>
      <c r="P26128">
        <v>0</v>
      </c>
      <c r="Q26128">
        <v>1</v>
      </c>
      <c r="R26128">
        <v>1.2</v>
      </c>
      <c r="S26128" t="s">
        <v>39120</v>
      </c>
    </row>
    <row r="26129" spans="1:19" x14ac:dyDescent="0.2">
      <c r="A26129" s="27" t="s">
        <v>59052</v>
      </c>
      <c r="B26129" s="20" t="s">
        <v>59053</v>
      </c>
      <c r="C26129" s="20" t="s">
        <v>30</v>
      </c>
      <c r="D26129" s="20" t="s">
        <v>31</v>
      </c>
      <c r="E26129" s="20" t="s">
        <v>32</v>
      </c>
      <c r="F26129" s="20" t="s">
        <v>31</v>
      </c>
      <c r="G26129" s="20" t="s">
        <v>31</v>
      </c>
      <c r="H26129" s="20" t="s">
        <v>20</v>
      </c>
      <c r="I26129" s="20" t="s">
        <v>21</v>
      </c>
      <c r="J26129">
        <v>18792.54</v>
      </c>
      <c r="K26129">
        <v>15660.45</v>
      </c>
      <c r="L26129">
        <v>18792.54</v>
      </c>
      <c r="M26129">
        <v>15660.45</v>
      </c>
      <c r="N26129">
        <v>13154.778</v>
      </c>
      <c r="O26129">
        <v>10962.315000000001</v>
      </c>
      <c r="P26129">
        <v>0</v>
      </c>
      <c r="Q26129">
        <v>1</v>
      </c>
      <c r="R26129">
        <v>1.2</v>
      </c>
      <c r="S26129" t="s">
        <v>39120</v>
      </c>
    </row>
    <row r="26130" spans="1:19" x14ac:dyDescent="0.2">
      <c r="A26130" s="27" t="s">
        <v>59054</v>
      </c>
      <c r="B26130" s="20" t="s">
        <v>59055</v>
      </c>
      <c r="C26130" s="20" t="s">
        <v>30</v>
      </c>
      <c r="D26130" s="20" t="s">
        <v>31</v>
      </c>
      <c r="E26130" s="20" t="s">
        <v>32</v>
      </c>
      <c r="F26130" s="20" t="s">
        <v>31</v>
      </c>
      <c r="G26130" s="20" t="s">
        <v>31</v>
      </c>
      <c r="H26130" s="20" t="s">
        <v>20</v>
      </c>
      <c r="I26130" s="20" t="s">
        <v>21</v>
      </c>
      <c r="J26130">
        <v>15154.21</v>
      </c>
      <c r="K26130">
        <v>12628.51</v>
      </c>
      <c r="L26130">
        <v>15154.21</v>
      </c>
      <c r="M26130">
        <v>12628.51</v>
      </c>
      <c r="N26130">
        <v>10607.948399999999</v>
      </c>
      <c r="O26130">
        <v>8839.9570000000003</v>
      </c>
      <c r="P26130">
        <v>0</v>
      </c>
      <c r="Q26130">
        <v>1</v>
      </c>
      <c r="R26130">
        <v>1.2</v>
      </c>
      <c r="S26130" t="s">
        <v>39120</v>
      </c>
    </row>
    <row r="26131" spans="1:19" x14ac:dyDescent="0.2">
      <c r="A26131" s="27" t="s">
        <v>59056</v>
      </c>
      <c r="B26131" s="20" t="s">
        <v>59057</v>
      </c>
      <c r="C26131" s="20" t="s">
        <v>30</v>
      </c>
      <c r="D26131" s="20" t="s">
        <v>31</v>
      </c>
      <c r="E26131" s="20" t="s">
        <v>32</v>
      </c>
      <c r="F26131" s="20" t="s">
        <v>31</v>
      </c>
      <c r="G26131" s="20" t="s">
        <v>31</v>
      </c>
      <c r="H26131" s="20" t="s">
        <v>20</v>
      </c>
      <c r="I26131" s="20" t="s">
        <v>21</v>
      </c>
      <c r="J26131">
        <v>22981.25</v>
      </c>
      <c r="K26131">
        <v>19151.04</v>
      </c>
      <c r="L26131">
        <v>22981.25</v>
      </c>
      <c r="M26131">
        <v>19151.04</v>
      </c>
      <c r="N26131">
        <v>16086.873600000001</v>
      </c>
      <c r="O26131">
        <v>13405.727999999999</v>
      </c>
      <c r="P26131">
        <v>0</v>
      </c>
      <c r="Q26131">
        <v>1</v>
      </c>
      <c r="R26131">
        <v>1.2</v>
      </c>
      <c r="S26131" t="s">
        <v>39120</v>
      </c>
    </row>
    <row r="26132" spans="1:19" x14ac:dyDescent="0.2">
      <c r="A26132" s="27" t="s">
        <v>59058</v>
      </c>
      <c r="B26132" s="20" t="s">
        <v>59059</v>
      </c>
      <c r="C26132" s="20" t="s">
        <v>30</v>
      </c>
      <c r="D26132" s="20" t="s">
        <v>31</v>
      </c>
      <c r="E26132" s="20" t="s">
        <v>32</v>
      </c>
      <c r="F26132" s="20" t="s">
        <v>31</v>
      </c>
      <c r="G26132" s="20" t="s">
        <v>31</v>
      </c>
      <c r="H26132" s="20" t="s">
        <v>20</v>
      </c>
      <c r="I26132" s="20" t="s">
        <v>21</v>
      </c>
      <c r="J26132">
        <v>18687.48</v>
      </c>
      <c r="K26132">
        <v>15572.9</v>
      </c>
      <c r="L26132">
        <v>18687.48</v>
      </c>
      <c r="M26132">
        <v>15572.9</v>
      </c>
      <c r="N26132">
        <v>13081.236000000001</v>
      </c>
      <c r="O26132">
        <v>10901.03</v>
      </c>
      <c r="P26132">
        <v>0</v>
      </c>
      <c r="Q26132">
        <v>1</v>
      </c>
      <c r="R26132">
        <v>1.2</v>
      </c>
      <c r="S26132" t="s">
        <v>39120</v>
      </c>
    </row>
    <row r="26133" spans="1:19" x14ac:dyDescent="0.2">
      <c r="A26133" s="27" t="s">
        <v>59060</v>
      </c>
      <c r="B26133" s="20" t="s">
        <v>59061</v>
      </c>
      <c r="C26133" s="20" t="s">
        <v>30</v>
      </c>
      <c r="D26133" s="20" t="s">
        <v>31</v>
      </c>
      <c r="E26133" s="20" t="s">
        <v>32</v>
      </c>
      <c r="F26133" s="20" t="s">
        <v>31</v>
      </c>
      <c r="G26133" s="20" t="s">
        <v>31</v>
      </c>
      <c r="H26133" s="20" t="s">
        <v>20</v>
      </c>
      <c r="I26133" s="20" t="s">
        <v>21</v>
      </c>
      <c r="J26133">
        <v>17995.32</v>
      </c>
      <c r="K26133">
        <v>14996.1</v>
      </c>
      <c r="L26133">
        <v>17995.32</v>
      </c>
      <c r="M26133">
        <v>14996.1</v>
      </c>
      <c r="N26133">
        <v>12596.724</v>
      </c>
      <c r="O26133">
        <v>10497.27</v>
      </c>
      <c r="P26133">
        <v>0</v>
      </c>
      <c r="Q26133">
        <v>1</v>
      </c>
      <c r="R26133">
        <v>1.2</v>
      </c>
      <c r="S26133" t="s">
        <v>39120</v>
      </c>
    </row>
    <row r="26134" spans="1:19" x14ac:dyDescent="0.2">
      <c r="A26134" s="27" t="s">
        <v>59062</v>
      </c>
      <c r="B26134" s="20" t="s">
        <v>59063</v>
      </c>
      <c r="C26134" s="20" t="s">
        <v>30</v>
      </c>
      <c r="D26134" s="20" t="s">
        <v>31</v>
      </c>
      <c r="E26134" s="20" t="s">
        <v>32</v>
      </c>
      <c r="F26134" s="20" t="s">
        <v>31</v>
      </c>
      <c r="G26134" s="20" t="s">
        <v>31</v>
      </c>
      <c r="H26134" s="20" t="s">
        <v>20</v>
      </c>
      <c r="I26134" s="20" t="s">
        <v>21</v>
      </c>
      <c r="J26134">
        <v>19135.87</v>
      </c>
      <c r="K26134">
        <v>15946.56</v>
      </c>
      <c r="L26134">
        <v>19135.87</v>
      </c>
      <c r="M26134">
        <v>15946.56</v>
      </c>
      <c r="N26134">
        <v>13395.1104</v>
      </c>
      <c r="O26134">
        <v>11162.592000000001</v>
      </c>
      <c r="P26134">
        <v>0</v>
      </c>
      <c r="Q26134">
        <v>1</v>
      </c>
      <c r="R26134">
        <v>1.2</v>
      </c>
      <c r="S26134" t="s">
        <v>39120</v>
      </c>
    </row>
    <row r="26135" spans="1:19" x14ac:dyDescent="0.2">
      <c r="A26135" s="27" t="s">
        <v>59064</v>
      </c>
      <c r="B26135" s="20" t="s">
        <v>59065</v>
      </c>
      <c r="C26135" s="20" t="s">
        <v>30</v>
      </c>
      <c r="D26135" s="20" t="s">
        <v>31</v>
      </c>
      <c r="E26135" s="20" t="s">
        <v>32</v>
      </c>
      <c r="F26135" s="20" t="s">
        <v>31</v>
      </c>
      <c r="G26135" s="20" t="s">
        <v>31</v>
      </c>
      <c r="H26135" s="20" t="s">
        <v>20</v>
      </c>
      <c r="I26135" s="20" t="s">
        <v>21</v>
      </c>
      <c r="J26135">
        <v>24281.32</v>
      </c>
      <c r="K26135">
        <v>20234.43</v>
      </c>
      <c r="L26135">
        <v>24281.32</v>
      </c>
      <c r="M26135">
        <v>20234.43</v>
      </c>
      <c r="N26135">
        <v>16996.921200000001</v>
      </c>
      <c r="O26135">
        <v>14164.101000000001</v>
      </c>
      <c r="P26135">
        <v>0</v>
      </c>
      <c r="Q26135">
        <v>1</v>
      </c>
      <c r="R26135">
        <v>1.2</v>
      </c>
      <c r="S26135" t="s">
        <v>39120</v>
      </c>
    </row>
    <row r="26136" spans="1:19" x14ac:dyDescent="0.2">
      <c r="A26136" s="27" t="s">
        <v>59066</v>
      </c>
      <c r="B26136" s="20" t="s">
        <v>59067</v>
      </c>
      <c r="C26136" s="20" t="s">
        <v>30</v>
      </c>
      <c r="D26136" s="20" t="s">
        <v>31</v>
      </c>
      <c r="E26136" s="20" t="s">
        <v>32</v>
      </c>
      <c r="F26136" s="20" t="s">
        <v>31</v>
      </c>
      <c r="G26136" s="20" t="s">
        <v>31</v>
      </c>
      <c r="H26136" s="20" t="s">
        <v>20</v>
      </c>
      <c r="I26136" s="20" t="s">
        <v>21</v>
      </c>
      <c r="J26136">
        <v>27632.03</v>
      </c>
      <c r="K26136">
        <v>23026.69</v>
      </c>
      <c r="L26136">
        <v>27632.03</v>
      </c>
      <c r="M26136">
        <v>23026.69</v>
      </c>
      <c r="N26136">
        <v>19342.419600000001</v>
      </c>
      <c r="O26136">
        <v>16118.683000000001</v>
      </c>
      <c r="P26136">
        <v>0</v>
      </c>
      <c r="Q26136">
        <v>1</v>
      </c>
      <c r="R26136">
        <v>1.2</v>
      </c>
      <c r="S26136" t="s">
        <v>39120</v>
      </c>
    </row>
    <row r="26137" spans="1:19" x14ac:dyDescent="0.2">
      <c r="A26137" s="27" t="s">
        <v>59068</v>
      </c>
      <c r="B26137" s="20" t="s">
        <v>59069</v>
      </c>
      <c r="C26137" s="20" t="s">
        <v>30</v>
      </c>
      <c r="D26137" s="20" t="s">
        <v>31</v>
      </c>
      <c r="E26137" s="20" t="s">
        <v>32</v>
      </c>
      <c r="F26137" s="20" t="s">
        <v>31</v>
      </c>
      <c r="G26137" s="20" t="s">
        <v>31</v>
      </c>
      <c r="H26137" s="20" t="s">
        <v>20</v>
      </c>
      <c r="I26137" s="20" t="s">
        <v>21</v>
      </c>
      <c r="J26137">
        <v>22825.9</v>
      </c>
      <c r="K26137">
        <v>19021.580000000002</v>
      </c>
      <c r="L26137">
        <v>22825.9</v>
      </c>
      <c r="M26137">
        <v>19021.580000000002</v>
      </c>
      <c r="N26137">
        <v>15978.127200000001</v>
      </c>
      <c r="O26137">
        <v>13315.106</v>
      </c>
      <c r="P26137">
        <v>0</v>
      </c>
      <c r="Q26137">
        <v>1</v>
      </c>
      <c r="R26137">
        <v>1.2</v>
      </c>
      <c r="S26137" t="s">
        <v>39120</v>
      </c>
    </row>
    <row r="26138" spans="1:19" x14ac:dyDescent="0.2">
      <c r="A26138" s="27" t="s">
        <v>59070</v>
      </c>
      <c r="B26138" s="20" t="s">
        <v>59071</v>
      </c>
      <c r="C26138" s="20" t="s">
        <v>30</v>
      </c>
      <c r="D26138" s="20" t="s">
        <v>31</v>
      </c>
      <c r="E26138" s="20" t="s">
        <v>32</v>
      </c>
      <c r="F26138" s="20" t="s">
        <v>31</v>
      </c>
      <c r="G26138" s="20" t="s">
        <v>31</v>
      </c>
      <c r="H26138" s="20" t="s">
        <v>20</v>
      </c>
      <c r="I26138" s="20" t="s">
        <v>21</v>
      </c>
      <c r="J26138">
        <v>31946.93</v>
      </c>
      <c r="K26138">
        <v>26622.44</v>
      </c>
      <c r="L26138">
        <v>31946.93</v>
      </c>
      <c r="M26138">
        <v>26622.44</v>
      </c>
      <c r="N26138">
        <v>22362.849600000001</v>
      </c>
      <c r="O26138">
        <v>18635.707999999999</v>
      </c>
      <c r="P26138">
        <v>0</v>
      </c>
      <c r="Q26138">
        <v>1</v>
      </c>
      <c r="R26138">
        <v>1.2</v>
      </c>
      <c r="S26138" t="s">
        <v>39120</v>
      </c>
    </row>
    <row r="26139" spans="1:19" x14ac:dyDescent="0.2">
      <c r="A26139" s="27" t="s">
        <v>59072</v>
      </c>
      <c r="B26139" s="20" t="s">
        <v>59073</v>
      </c>
      <c r="C26139" s="20" t="s">
        <v>30</v>
      </c>
      <c r="D26139" s="20" t="s">
        <v>31</v>
      </c>
      <c r="E26139" s="20" t="s">
        <v>32</v>
      </c>
      <c r="F26139" s="20" t="s">
        <v>31</v>
      </c>
      <c r="G26139" s="20" t="s">
        <v>31</v>
      </c>
      <c r="H26139" s="20" t="s">
        <v>20</v>
      </c>
      <c r="I26139" s="20" t="s">
        <v>21</v>
      </c>
      <c r="J26139">
        <v>36072.46</v>
      </c>
      <c r="K26139">
        <v>30060.38</v>
      </c>
      <c r="L26139">
        <v>36072.46</v>
      </c>
      <c r="M26139">
        <v>30060.38</v>
      </c>
      <c r="N26139">
        <v>25250.7192</v>
      </c>
      <c r="O26139">
        <v>21042.266</v>
      </c>
      <c r="P26139">
        <v>0</v>
      </c>
      <c r="Q26139">
        <v>1</v>
      </c>
      <c r="R26139">
        <v>1.2</v>
      </c>
      <c r="S26139" t="s">
        <v>39120</v>
      </c>
    </row>
    <row r="26140" spans="1:19" x14ac:dyDescent="0.2">
      <c r="A26140" s="27" t="s">
        <v>59074</v>
      </c>
      <c r="B26140" s="20" t="s">
        <v>59075</v>
      </c>
      <c r="C26140" s="20" t="s">
        <v>30</v>
      </c>
      <c r="D26140" s="20" t="s">
        <v>31</v>
      </c>
      <c r="E26140" s="20" t="s">
        <v>32</v>
      </c>
      <c r="F26140" s="20" t="s">
        <v>31</v>
      </c>
      <c r="G26140" s="20" t="s">
        <v>31</v>
      </c>
      <c r="H26140" s="20" t="s">
        <v>20</v>
      </c>
      <c r="I26140" s="20" t="s">
        <v>21</v>
      </c>
      <c r="J26140">
        <v>31038.14</v>
      </c>
      <c r="K26140">
        <v>25865.119999999999</v>
      </c>
      <c r="L26140">
        <v>31038.14</v>
      </c>
      <c r="M26140">
        <v>25865.119999999999</v>
      </c>
      <c r="N26140">
        <v>21726.700799999999</v>
      </c>
      <c r="O26140">
        <v>18105.583999999999</v>
      </c>
      <c r="P26140">
        <v>0</v>
      </c>
      <c r="Q26140">
        <v>1</v>
      </c>
      <c r="R26140">
        <v>1.2</v>
      </c>
      <c r="S26140" t="s">
        <v>39120</v>
      </c>
    </row>
    <row r="26141" spans="1:19" x14ac:dyDescent="0.2">
      <c r="A26141" s="27" t="s">
        <v>59076</v>
      </c>
      <c r="B26141" s="20" t="s">
        <v>59077</v>
      </c>
      <c r="C26141" s="20" t="s">
        <v>30</v>
      </c>
      <c r="D26141" s="20" t="s">
        <v>31</v>
      </c>
      <c r="E26141" s="20" t="s">
        <v>32</v>
      </c>
      <c r="F26141" s="20" t="s">
        <v>31</v>
      </c>
      <c r="G26141" s="20" t="s">
        <v>31</v>
      </c>
      <c r="H26141" s="20" t="s">
        <v>20</v>
      </c>
      <c r="I26141" s="20" t="s">
        <v>21</v>
      </c>
      <c r="J26141">
        <v>39113.629999999997</v>
      </c>
      <c r="K26141">
        <v>32594.69</v>
      </c>
      <c r="L26141">
        <v>39113.629999999997</v>
      </c>
      <c r="M26141">
        <v>32594.69</v>
      </c>
      <c r="N26141">
        <v>27379.5396</v>
      </c>
      <c r="O26141">
        <v>22816.282999999999</v>
      </c>
      <c r="P26141">
        <v>0</v>
      </c>
      <c r="Q26141">
        <v>1</v>
      </c>
      <c r="R26141">
        <v>1.2</v>
      </c>
      <c r="S26141" t="s">
        <v>39120</v>
      </c>
    </row>
    <row r="26142" spans="1:19" x14ac:dyDescent="0.2">
      <c r="A26142" s="27" t="s">
        <v>59078</v>
      </c>
      <c r="B26142" s="20" t="s">
        <v>59079</v>
      </c>
      <c r="C26142" s="20" t="s">
        <v>30</v>
      </c>
      <c r="D26142" s="20" t="s">
        <v>31</v>
      </c>
      <c r="E26142" s="20" t="s">
        <v>32</v>
      </c>
      <c r="F26142" s="20" t="s">
        <v>31</v>
      </c>
      <c r="G26142" s="20" t="s">
        <v>31</v>
      </c>
      <c r="H26142" s="20" t="s">
        <v>20</v>
      </c>
      <c r="I26142" s="20" t="s">
        <v>21</v>
      </c>
      <c r="J26142">
        <v>42910.26</v>
      </c>
      <c r="K26142">
        <v>35758.550000000003</v>
      </c>
      <c r="L26142">
        <v>42910.26</v>
      </c>
      <c r="M26142">
        <v>35758.550000000003</v>
      </c>
      <c r="N26142">
        <v>30037.182000000001</v>
      </c>
      <c r="O26142">
        <v>25030.985000000001</v>
      </c>
      <c r="P26142">
        <v>0</v>
      </c>
      <c r="Q26142">
        <v>1</v>
      </c>
      <c r="R26142">
        <v>1.2</v>
      </c>
      <c r="S26142" t="s">
        <v>39120</v>
      </c>
    </row>
    <row r="26143" spans="1:19" x14ac:dyDescent="0.2">
      <c r="A26143" s="27" t="s">
        <v>59080</v>
      </c>
      <c r="B26143" s="20" t="s">
        <v>59081</v>
      </c>
      <c r="C26143" s="20" t="s">
        <v>30</v>
      </c>
      <c r="D26143" s="20" t="s">
        <v>31</v>
      </c>
      <c r="E26143" s="20" t="s">
        <v>32</v>
      </c>
      <c r="F26143" s="20" t="s">
        <v>31</v>
      </c>
      <c r="G26143" s="20" t="s">
        <v>31</v>
      </c>
      <c r="H26143" s="20" t="s">
        <v>20</v>
      </c>
      <c r="I26143" s="20" t="s">
        <v>21</v>
      </c>
      <c r="J26143">
        <v>39526.54</v>
      </c>
      <c r="K26143">
        <v>32938.78</v>
      </c>
      <c r="L26143">
        <v>39526.54</v>
      </c>
      <c r="M26143">
        <v>32938.78</v>
      </c>
      <c r="N26143">
        <v>27668.575199999999</v>
      </c>
      <c r="O26143">
        <v>23057.146000000001</v>
      </c>
      <c r="P26143">
        <v>0</v>
      </c>
      <c r="Q26143">
        <v>1</v>
      </c>
      <c r="R26143">
        <v>1.2</v>
      </c>
      <c r="S26143" t="s">
        <v>39120</v>
      </c>
    </row>
    <row r="26144" spans="1:19" x14ac:dyDescent="0.2">
      <c r="A26144" s="27" t="s">
        <v>59082</v>
      </c>
      <c r="B26144" s="20" t="s">
        <v>59083</v>
      </c>
      <c r="C26144" s="20" t="s">
        <v>30</v>
      </c>
      <c r="D26144" s="20" t="s">
        <v>31</v>
      </c>
      <c r="E26144" s="20" t="s">
        <v>32</v>
      </c>
      <c r="F26144" s="20" t="s">
        <v>31</v>
      </c>
      <c r="G26144" s="20" t="s">
        <v>31</v>
      </c>
      <c r="H26144" s="20" t="s">
        <v>20</v>
      </c>
      <c r="I26144" s="20" t="s">
        <v>21</v>
      </c>
      <c r="J26144">
        <v>40801.78</v>
      </c>
      <c r="K26144">
        <v>34001.480000000003</v>
      </c>
      <c r="L26144">
        <v>40801.78</v>
      </c>
      <c r="M26144">
        <v>34001.480000000003</v>
      </c>
      <c r="N26144">
        <v>28561.243200000001</v>
      </c>
      <c r="O26144">
        <v>23801.036</v>
      </c>
      <c r="P26144">
        <v>0</v>
      </c>
      <c r="Q26144">
        <v>1</v>
      </c>
      <c r="R26144">
        <v>1.2</v>
      </c>
      <c r="S26144" t="s">
        <v>39120</v>
      </c>
    </row>
    <row r="26145" spans="1:24" x14ac:dyDescent="0.2">
      <c r="A26145" s="27" t="s">
        <v>59084</v>
      </c>
      <c r="B26145" s="20" t="s">
        <v>59085</v>
      </c>
      <c r="C26145" s="20" t="s">
        <v>30</v>
      </c>
      <c r="D26145" s="20" t="s">
        <v>31</v>
      </c>
      <c r="E26145" s="20" t="s">
        <v>32</v>
      </c>
      <c r="F26145" s="20" t="s">
        <v>31</v>
      </c>
      <c r="G26145" s="20" t="s">
        <v>31</v>
      </c>
      <c r="H26145" s="20" t="s">
        <v>20</v>
      </c>
      <c r="I26145" s="20" t="s">
        <v>21</v>
      </c>
      <c r="J26145">
        <v>46217.94</v>
      </c>
      <c r="K26145">
        <v>38514.949999999997</v>
      </c>
      <c r="L26145">
        <v>46217.94</v>
      </c>
      <c r="M26145">
        <v>38514.949999999997</v>
      </c>
      <c r="N26145">
        <v>32352.558000000001</v>
      </c>
      <c r="O26145">
        <v>26960.465</v>
      </c>
      <c r="P26145">
        <v>0</v>
      </c>
      <c r="Q26145">
        <v>1</v>
      </c>
      <c r="R26145">
        <v>1.2</v>
      </c>
      <c r="S26145" t="s">
        <v>39120</v>
      </c>
    </row>
    <row r="26146" spans="1:24" x14ac:dyDescent="0.2">
      <c r="A26146" s="27" t="s">
        <v>59086</v>
      </c>
      <c r="B26146" s="20" t="s">
        <v>59087</v>
      </c>
      <c r="C26146" s="20" t="s">
        <v>30</v>
      </c>
      <c r="D26146" s="20" t="s">
        <v>31</v>
      </c>
      <c r="E26146" s="20" t="s">
        <v>32</v>
      </c>
      <c r="F26146" s="20" t="s">
        <v>31</v>
      </c>
      <c r="G26146" s="20" t="s">
        <v>31</v>
      </c>
      <c r="H26146" s="20" t="s">
        <v>20</v>
      </c>
      <c r="I26146" s="20" t="s">
        <v>21</v>
      </c>
      <c r="J26146">
        <v>52891.48</v>
      </c>
      <c r="K26146">
        <v>44076.23</v>
      </c>
      <c r="L26146">
        <v>52891.48</v>
      </c>
      <c r="M26146">
        <v>44076.23</v>
      </c>
      <c r="N26146">
        <v>37024.033199999998</v>
      </c>
      <c r="O26146">
        <v>30853.361000000001</v>
      </c>
      <c r="P26146">
        <v>0</v>
      </c>
      <c r="Q26146">
        <v>1</v>
      </c>
      <c r="R26146">
        <v>1.2</v>
      </c>
      <c r="S26146" t="s">
        <v>39120</v>
      </c>
    </row>
    <row r="26147" spans="1:24" x14ac:dyDescent="0.2">
      <c r="A26147" s="25" t="s">
        <v>29809</v>
      </c>
      <c r="B26147" s="20" t="s">
        <v>59088</v>
      </c>
      <c r="C26147" s="20" t="s">
        <v>8</v>
      </c>
      <c r="D26147" s="20" t="s">
        <v>8</v>
      </c>
      <c r="E26147" s="20" t="s">
        <v>8</v>
      </c>
      <c r="F26147" s="20" t="s">
        <v>8</v>
      </c>
      <c r="G26147" s="20" t="s">
        <v>8</v>
      </c>
      <c r="H26147" s="20" t="s">
        <v>20</v>
      </c>
      <c r="I26147" s="20" t="s">
        <v>21</v>
      </c>
      <c r="J26147">
        <v>5325860.74</v>
      </c>
      <c r="K26147">
        <v>4438217.28</v>
      </c>
      <c r="L26147">
        <v>5325860.74</v>
      </c>
      <c r="M26147">
        <v>4438217.28</v>
      </c>
      <c r="N26147">
        <v>3728102.5151999998</v>
      </c>
      <c r="O26147">
        <v>3106752.0959999999</v>
      </c>
      <c r="P26147">
        <v>0</v>
      </c>
      <c r="Q26147">
        <v>1</v>
      </c>
      <c r="R26147">
        <v>1.2</v>
      </c>
      <c r="V26147">
        <v>4</v>
      </c>
    </row>
    <row r="26148" spans="1:24" x14ac:dyDescent="0.2">
      <c r="A26148" s="26" t="s">
        <v>29810</v>
      </c>
      <c r="B26148" s="20" t="s">
        <v>29811</v>
      </c>
      <c r="C26148" s="20" t="s">
        <v>8</v>
      </c>
      <c r="D26148" s="20" t="s">
        <v>8</v>
      </c>
      <c r="E26148" s="20" t="s">
        <v>8</v>
      </c>
      <c r="F26148" s="20" t="s">
        <v>8</v>
      </c>
      <c r="G26148" s="20" t="s">
        <v>8</v>
      </c>
      <c r="H26148" s="20" t="s">
        <v>20</v>
      </c>
      <c r="I26148" s="20" t="s">
        <v>21</v>
      </c>
      <c r="J26148">
        <v>3188301.44</v>
      </c>
      <c r="K26148">
        <v>2656917.87</v>
      </c>
      <c r="L26148">
        <v>3188301.44</v>
      </c>
      <c r="M26148">
        <v>2656917.87</v>
      </c>
      <c r="N26148">
        <v>2231811.0107999998</v>
      </c>
      <c r="O26148">
        <v>1859842.5090000001</v>
      </c>
      <c r="P26148">
        <v>0</v>
      </c>
      <c r="Q26148">
        <v>1</v>
      </c>
      <c r="R26148">
        <v>1.2</v>
      </c>
      <c r="W26148">
        <v>5</v>
      </c>
    </row>
    <row r="26149" spans="1:24" x14ac:dyDescent="0.2">
      <c r="A26149" s="27" t="s">
        <v>59089</v>
      </c>
      <c r="B26149" s="20" t="s">
        <v>59090</v>
      </c>
      <c r="C26149" s="20" t="s">
        <v>8</v>
      </c>
      <c r="D26149" s="20" t="s">
        <v>8</v>
      </c>
      <c r="E26149" s="20" t="s">
        <v>8</v>
      </c>
      <c r="F26149" s="20" t="s">
        <v>8</v>
      </c>
      <c r="G26149" s="20" t="s">
        <v>8</v>
      </c>
      <c r="H26149" s="20" t="s">
        <v>20</v>
      </c>
      <c r="I26149" s="20" t="s">
        <v>21</v>
      </c>
      <c r="J26149">
        <v>1177359.1200000001</v>
      </c>
      <c r="K26149">
        <v>981132.6</v>
      </c>
      <c r="L26149">
        <v>1177359.1200000001</v>
      </c>
      <c r="M26149">
        <v>981132.6</v>
      </c>
      <c r="N26149">
        <v>824151.38399999996</v>
      </c>
      <c r="O26149">
        <v>686792.82</v>
      </c>
      <c r="P26149">
        <v>0</v>
      </c>
      <c r="Q26149">
        <v>1</v>
      </c>
      <c r="R26149">
        <v>1.2</v>
      </c>
      <c r="X26149">
        <v>6</v>
      </c>
    </row>
    <row r="26150" spans="1:24" x14ac:dyDescent="0.2">
      <c r="A26150" s="41" t="s">
        <v>29812</v>
      </c>
      <c r="B26150" s="20" t="s">
        <v>59091</v>
      </c>
      <c r="C26150" s="20" t="s">
        <v>30</v>
      </c>
      <c r="D26150" s="20" t="s">
        <v>31</v>
      </c>
      <c r="E26150" s="20" t="s">
        <v>32</v>
      </c>
      <c r="F26150" s="20" t="s">
        <v>31</v>
      </c>
      <c r="G26150" s="20" t="s">
        <v>31</v>
      </c>
      <c r="H26150" s="20" t="s">
        <v>20</v>
      </c>
      <c r="I26150" s="20" t="s">
        <v>21</v>
      </c>
      <c r="J26150">
        <v>5831.52</v>
      </c>
      <c r="K26150">
        <v>4859.6000000000004</v>
      </c>
      <c r="L26150">
        <v>5831.52</v>
      </c>
      <c r="M26150">
        <v>4859.6000000000004</v>
      </c>
      <c r="N26150">
        <v>4082.0639999999999</v>
      </c>
      <c r="O26150">
        <v>3401.72</v>
      </c>
      <c r="P26150">
        <v>0</v>
      </c>
      <c r="Q26150">
        <v>1</v>
      </c>
      <c r="R26150">
        <v>1.2</v>
      </c>
      <c r="S26150" t="s">
        <v>39120</v>
      </c>
    </row>
    <row r="26151" spans="1:24" x14ac:dyDescent="0.2">
      <c r="A26151" s="41" t="s">
        <v>29820</v>
      </c>
      <c r="B26151" s="20" t="s">
        <v>59092</v>
      </c>
      <c r="C26151" s="20" t="s">
        <v>30</v>
      </c>
      <c r="D26151" s="20" t="s">
        <v>31</v>
      </c>
      <c r="E26151" s="20" t="s">
        <v>32</v>
      </c>
      <c r="F26151" s="20" t="s">
        <v>31</v>
      </c>
      <c r="G26151" s="20" t="s">
        <v>31</v>
      </c>
      <c r="H26151" s="20" t="s">
        <v>20</v>
      </c>
      <c r="I26151" s="20" t="s">
        <v>21</v>
      </c>
      <c r="J26151">
        <v>5992.54</v>
      </c>
      <c r="K26151">
        <v>4993.78</v>
      </c>
      <c r="L26151">
        <v>5992.54</v>
      </c>
      <c r="M26151">
        <v>4993.78</v>
      </c>
      <c r="N26151">
        <v>4194.7752</v>
      </c>
      <c r="O26151">
        <v>3495.6460000000002</v>
      </c>
      <c r="P26151">
        <v>0</v>
      </c>
      <c r="Q26151">
        <v>1</v>
      </c>
      <c r="R26151">
        <v>1.2</v>
      </c>
      <c r="S26151" t="s">
        <v>39120</v>
      </c>
    </row>
    <row r="26152" spans="1:24" x14ac:dyDescent="0.2">
      <c r="A26152" s="41" t="s">
        <v>29814</v>
      </c>
      <c r="B26152" s="20" t="s">
        <v>59093</v>
      </c>
      <c r="C26152" s="20" t="s">
        <v>30</v>
      </c>
      <c r="D26152" s="20" t="s">
        <v>31</v>
      </c>
      <c r="E26152" s="20" t="s">
        <v>32</v>
      </c>
      <c r="F26152" s="20" t="s">
        <v>31</v>
      </c>
      <c r="G26152" s="20" t="s">
        <v>31</v>
      </c>
      <c r="H26152" s="20" t="s">
        <v>20</v>
      </c>
      <c r="I26152" s="20" t="s">
        <v>21</v>
      </c>
      <c r="J26152">
        <v>6633.61</v>
      </c>
      <c r="K26152">
        <v>5528.01</v>
      </c>
      <c r="L26152">
        <v>6633.61</v>
      </c>
      <c r="M26152">
        <v>5528.01</v>
      </c>
      <c r="N26152">
        <v>4643.5284000000001</v>
      </c>
      <c r="O26152">
        <v>3869.607</v>
      </c>
      <c r="P26152">
        <v>0</v>
      </c>
      <c r="Q26152">
        <v>1</v>
      </c>
      <c r="R26152">
        <v>1.2</v>
      </c>
      <c r="S26152" t="s">
        <v>39120</v>
      </c>
    </row>
    <row r="26153" spans="1:24" x14ac:dyDescent="0.2">
      <c r="A26153" s="41" t="s">
        <v>29816</v>
      </c>
      <c r="B26153" s="20" t="s">
        <v>59094</v>
      </c>
      <c r="C26153" s="20" t="s">
        <v>30</v>
      </c>
      <c r="D26153" s="20" t="s">
        <v>31</v>
      </c>
      <c r="E26153" s="20" t="s">
        <v>32</v>
      </c>
      <c r="F26153" s="20" t="s">
        <v>31</v>
      </c>
      <c r="G26153" s="20" t="s">
        <v>31</v>
      </c>
      <c r="H26153" s="20" t="s">
        <v>20</v>
      </c>
      <c r="I26153" s="20" t="s">
        <v>21</v>
      </c>
      <c r="J26153">
        <v>6805.19</v>
      </c>
      <c r="K26153">
        <v>5670.99</v>
      </c>
      <c r="L26153">
        <v>6805.19</v>
      </c>
      <c r="M26153">
        <v>5670.99</v>
      </c>
      <c r="N26153">
        <v>4763.6315999999997</v>
      </c>
      <c r="O26153">
        <v>3969.6930000000002</v>
      </c>
      <c r="P26153">
        <v>0</v>
      </c>
      <c r="Q26153">
        <v>1</v>
      </c>
      <c r="R26153">
        <v>1.2</v>
      </c>
      <c r="S26153" t="s">
        <v>39120</v>
      </c>
    </row>
    <row r="26154" spans="1:24" x14ac:dyDescent="0.2">
      <c r="A26154" s="41" t="s">
        <v>29818</v>
      </c>
      <c r="B26154" s="20" t="s">
        <v>59095</v>
      </c>
      <c r="C26154" s="20" t="s">
        <v>30</v>
      </c>
      <c r="D26154" s="20" t="s">
        <v>31</v>
      </c>
      <c r="E26154" s="20" t="s">
        <v>32</v>
      </c>
      <c r="F26154" s="20" t="s">
        <v>31</v>
      </c>
      <c r="G26154" s="20" t="s">
        <v>31</v>
      </c>
      <c r="H26154" s="20" t="s">
        <v>20</v>
      </c>
      <c r="I26154" s="20" t="s">
        <v>21</v>
      </c>
      <c r="J26154">
        <v>7308.13</v>
      </c>
      <c r="K26154">
        <v>6090.11</v>
      </c>
      <c r="L26154">
        <v>7308.13</v>
      </c>
      <c r="M26154">
        <v>6090.11</v>
      </c>
      <c r="N26154">
        <v>5115.6923999999999</v>
      </c>
      <c r="O26154">
        <v>4263.0770000000002</v>
      </c>
      <c r="P26154">
        <v>0</v>
      </c>
      <c r="Q26154">
        <v>1</v>
      </c>
      <c r="R26154">
        <v>1.2</v>
      </c>
      <c r="S26154" t="s">
        <v>39120</v>
      </c>
    </row>
    <row r="26155" spans="1:24" x14ac:dyDescent="0.2">
      <c r="A26155" s="41" t="s">
        <v>29822</v>
      </c>
      <c r="B26155" s="20" t="s">
        <v>59096</v>
      </c>
      <c r="C26155" s="20" t="s">
        <v>30</v>
      </c>
      <c r="D26155" s="20" t="s">
        <v>31</v>
      </c>
      <c r="E26155" s="20" t="s">
        <v>32</v>
      </c>
      <c r="F26155" s="20" t="s">
        <v>31</v>
      </c>
      <c r="G26155" s="20" t="s">
        <v>31</v>
      </c>
      <c r="H26155" s="20" t="s">
        <v>20</v>
      </c>
      <c r="I26155" s="20" t="s">
        <v>21</v>
      </c>
      <c r="J26155">
        <v>6720.17</v>
      </c>
      <c r="K26155">
        <v>5600.14</v>
      </c>
      <c r="L26155">
        <v>6720.17</v>
      </c>
      <c r="M26155">
        <v>5600.14</v>
      </c>
      <c r="N26155">
        <v>4704.1175999999996</v>
      </c>
      <c r="O26155">
        <v>3920.098</v>
      </c>
      <c r="P26155">
        <v>0</v>
      </c>
      <c r="Q26155">
        <v>1</v>
      </c>
      <c r="R26155">
        <v>1.2</v>
      </c>
      <c r="S26155" t="s">
        <v>39120</v>
      </c>
    </row>
    <row r="26156" spans="1:24" x14ac:dyDescent="0.2">
      <c r="A26156" s="41" t="s">
        <v>29824</v>
      </c>
      <c r="B26156" s="20" t="s">
        <v>59097</v>
      </c>
      <c r="C26156" s="20" t="s">
        <v>30</v>
      </c>
      <c r="D26156" s="20" t="s">
        <v>31</v>
      </c>
      <c r="E26156" s="20" t="s">
        <v>32</v>
      </c>
      <c r="F26156" s="20" t="s">
        <v>31</v>
      </c>
      <c r="G26156" s="20" t="s">
        <v>31</v>
      </c>
      <c r="H26156" s="20" t="s">
        <v>20</v>
      </c>
      <c r="I26156" s="20" t="s">
        <v>21</v>
      </c>
      <c r="J26156">
        <v>7570.72</v>
      </c>
      <c r="K26156">
        <v>6308.93</v>
      </c>
      <c r="L26156">
        <v>7570.72</v>
      </c>
      <c r="M26156">
        <v>6308.93</v>
      </c>
      <c r="N26156">
        <v>5299.5011999999997</v>
      </c>
      <c r="O26156">
        <v>4416.2510000000002</v>
      </c>
      <c r="P26156">
        <v>0</v>
      </c>
      <c r="Q26156">
        <v>1</v>
      </c>
      <c r="R26156">
        <v>1.2</v>
      </c>
      <c r="S26156" t="s">
        <v>39120</v>
      </c>
    </row>
    <row r="26157" spans="1:24" x14ac:dyDescent="0.2">
      <c r="A26157" s="41" t="s">
        <v>29826</v>
      </c>
      <c r="B26157" s="20" t="s">
        <v>59098</v>
      </c>
      <c r="C26157" s="20" t="s">
        <v>30</v>
      </c>
      <c r="D26157" s="20" t="s">
        <v>31</v>
      </c>
      <c r="E26157" s="20" t="s">
        <v>32</v>
      </c>
      <c r="F26157" s="20" t="s">
        <v>31</v>
      </c>
      <c r="G26157" s="20" t="s">
        <v>31</v>
      </c>
      <c r="H26157" s="20" t="s">
        <v>20</v>
      </c>
      <c r="I26157" s="20" t="s">
        <v>21</v>
      </c>
      <c r="J26157">
        <v>7803.79</v>
      </c>
      <c r="K26157">
        <v>6503.16</v>
      </c>
      <c r="L26157">
        <v>7803.79</v>
      </c>
      <c r="M26157">
        <v>6503.16</v>
      </c>
      <c r="N26157">
        <v>5462.6544000000004</v>
      </c>
      <c r="O26157">
        <v>4552.2120000000004</v>
      </c>
      <c r="P26157">
        <v>0</v>
      </c>
      <c r="Q26157">
        <v>1</v>
      </c>
      <c r="R26157">
        <v>1.2</v>
      </c>
      <c r="S26157" t="s">
        <v>39120</v>
      </c>
    </row>
    <row r="26158" spans="1:24" x14ac:dyDescent="0.2">
      <c r="A26158" s="41" t="s">
        <v>29828</v>
      </c>
      <c r="B26158" s="20" t="s">
        <v>59099</v>
      </c>
      <c r="C26158" s="20" t="s">
        <v>30</v>
      </c>
      <c r="D26158" s="20" t="s">
        <v>31</v>
      </c>
      <c r="E26158" s="20" t="s">
        <v>32</v>
      </c>
      <c r="F26158" s="20" t="s">
        <v>31</v>
      </c>
      <c r="G26158" s="20" t="s">
        <v>31</v>
      </c>
      <c r="H26158" s="20" t="s">
        <v>20</v>
      </c>
      <c r="I26158" s="20" t="s">
        <v>21</v>
      </c>
      <c r="J26158">
        <v>10971.24</v>
      </c>
      <c r="K26158">
        <v>9142.7000000000007</v>
      </c>
      <c r="L26158">
        <v>10971.24</v>
      </c>
      <c r="M26158">
        <v>9142.7000000000007</v>
      </c>
      <c r="N26158">
        <v>7679.8680000000004</v>
      </c>
      <c r="O26158">
        <v>6399.89</v>
      </c>
      <c r="P26158">
        <v>0</v>
      </c>
      <c r="Q26158">
        <v>1</v>
      </c>
      <c r="R26158">
        <v>1.2</v>
      </c>
      <c r="S26158" t="s">
        <v>39120</v>
      </c>
    </row>
    <row r="26159" spans="1:24" x14ac:dyDescent="0.2">
      <c r="A26159" s="41" t="s">
        <v>29830</v>
      </c>
      <c r="B26159" s="20" t="s">
        <v>59100</v>
      </c>
      <c r="C26159" s="20" t="s">
        <v>30</v>
      </c>
      <c r="D26159" s="20" t="s">
        <v>31</v>
      </c>
      <c r="E26159" s="20" t="s">
        <v>32</v>
      </c>
      <c r="F26159" s="20" t="s">
        <v>31</v>
      </c>
      <c r="G26159" s="20" t="s">
        <v>31</v>
      </c>
      <c r="H26159" s="20" t="s">
        <v>20</v>
      </c>
      <c r="I26159" s="20" t="s">
        <v>21</v>
      </c>
      <c r="J26159">
        <v>8647.8700000000008</v>
      </c>
      <c r="K26159">
        <v>7206.56</v>
      </c>
      <c r="L26159">
        <v>8647.8700000000008</v>
      </c>
      <c r="M26159">
        <v>7206.56</v>
      </c>
      <c r="N26159">
        <v>6053.5104000000001</v>
      </c>
      <c r="O26159">
        <v>5044.5919999999996</v>
      </c>
      <c r="P26159">
        <v>0</v>
      </c>
      <c r="Q26159">
        <v>1</v>
      </c>
      <c r="R26159">
        <v>1.2</v>
      </c>
      <c r="S26159" t="s">
        <v>39120</v>
      </c>
    </row>
    <row r="26160" spans="1:24" x14ac:dyDescent="0.2">
      <c r="A26160" s="41" t="s">
        <v>29832</v>
      </c>
      <c r="B26160" s="20" t="s">
        <v>59101</v>
      </c>
      <c r="C26160" s="20" t="s">
        <v>30</v>
      </c>
      <c r="D26160" s="20" t="s">
        <v>31</v>
      </c>
      <c r="E26160" s="20" t="s">
        <v>32</v>
      </c>
      <c r="F26160" s="20" t="s">
        <v>31</v>
      </c>
      <c r="G26160" s="20" t="s">
        <v>31</v>
      </c>
      <c r="H26160" s="20" t="s">
        <v>20</v>
      </c>
      <c r="I26160" s="20" t="s">
        <v>21</v>
      </c>
      <c r="J26160">
        <v>9386.2099999999991</v>
      </c>
      <c r="K26160">
        <v>7821.84</v>
      </c>
      <c r="L26160">
        <v>9386.2099999999991</v>
      </c>
      <c r="M26160">
        <v>7821.84</v>
      </c>
      <c r="N26160">
        <v>6570.3455999999996</v>
      </c>
      <c r="O26160">
        <v>5475.2879999999996</v>
      </c>
      <c r="P26160">
        <v>0</v>
      </c>
      <c r="Q26160">
        <v>1</v>
      </c>
      <c r="R26160">
        <v>1.2</v>
      </c>
      <c r="S26160" t="s">
        <v>39120</v>
      </c>
    </row>
    <row r="26161" spans="1:19" x14ac:dyDescent="0.2">
      <c r="A26161" s="41" t="s">
        <v>29834</v>
      </c>
      <c r="B26161" s="20" t="s">
        <v>59102</v>
      </c>
      <c r="C26161" s="20" t="s">
        <v>30</v>
      </c>
      <c r="D26161" s="20" t="s">
        <v>31</v>
      </c>
      <c r="E26161" s="20" t="s">
        <v>32</v>
      </c>
      <c r="F26161" s="20" t="s">
        <v>31</v>
      </c>
      <c r="G26161" s="20" t="s">
        <v>31</v>
      </c>
      <c r="H26161" s="20" t="s">
        <v>20</v>
      </c>
      <c r="I26161" s="20" t="s">
        <v>21</v>
      </c>
      <c r="J26161">
        <v>10326.11</v>
      </c>
      <c r="K26161">
        <v>8605.09</v>
      </c>
      <c r="L26161">
        <v>10326.11</v>
      </c>
      <c r="M26161">
        <v>8605.09</v>
      </c>
      <c r="N26161">
        <v>7228.2755999999999</v>
      </c>
      <c r="O26161">
        <v>6023.5630000000001</v>
      </c>
      <c r="P26161">
        <v>0</v>
      </c>
      <c r="Q26161">
        <v>1</v>
      </c>
      <c r="R26161">
        <v>1.2</v>
      </c>
      <c r="S26161" t="s">
        <v>39120</v>
      </c>
    </row>
    <row r="26162" spans="1:19" x14ac:dyDescent="0.2">
      <c r="A26162" s="41" t="s">
        <v>29836</v>
      </c>
      <c r="B26162" s="20" t="s">
        <v>59103</v>
      </c>
      <c r="C26162" s="20" t="s">
        <v>30</v>
      </c>
      <c r="D26162" s="20" t="s">
        <v>31</v>
      </c>
      <c r="E26162" s="20" t="s">
        <v>32</v>
      </c>
      <c r="F26162" s="20" t="s">
        <v>31</v>
      </c>
      <c r="G26162" s="20" t="s">
        <v>31</v>
      </c>
      <c r="H26162" s="20" t="s">
        <v>20</v>
      </c>
      <c r="I26162" s="20" t="s">
        <v>21</v>
      </c>
      <c r="J26162">
        <v>10550.92</v>
      </c>
      <c r="K26162">
        <v>8792.43</v>
      </c>
      <c r="L26162">
        <v>10550.92</v>
      </c>
      <c r="M26162">
        <v>8792.43</v>
      </c>
      <c r="N26162">
        <v>7385.6412</v>
      </c>
      <c r="O26162">
        <v>6154.701</v>
      </c>
      <c r="P26162">
        <v>0</v>
      </c>
      <c r="Q26162">
        <v>1</v>
      </c>
      <c r="R26162">
        <v>1.2</v>
      </c>
      <c r="S26162" t="s">
        <v>39120</v>
      </c>
    </row>
    <row r="26163" spans="1:19" x14ac:dyDescent="0.2">
      <c r="A26163" s="41" t="s">
        <v>29838</v>
      </c>
      <c r="B26163" s="20" t="s">
        <v>59104</v>
      </c>
      <c r="C26163" s="20" t="s">
        <v>30</v>
      </c>
      <c r="D26163" s="20" t="s">
        <v>31</v>
      </c>
      <c r="E26163" s="20" t="s">
        <v>32</v>
      </c>
      <c r="F26163" s="20" t="s">
        <v>31</v>
      </c>
      <c r="G26163" s="20" t="s">
        <v>31</v>
      </c>
      <c r="H26163" s="20" t="s">
        <v>20</v>
      </c>
      <c r="I26163" s="20" t="s">
        <v>21</v>
      </c>
      <c r="J26163">
        <v>11041.55</v>
      </c>
      <c r="K26163">
        <v>9201.2900000000009</v>
      </c>
      <c r="L26163">
        <v>11041.55</v>
      </c>
      <c r="M26163">
        <v>9201.2900000000009</v>
      </c>
      <c r="N26163">
        <v>7729.0835999999999</v>
      </c>
      <c r="O26163">
        <v>6440.9030000000002</v>
      </c>
      <c r="P26163">
        <v>0</v>
      </c>
      <c r="Q26163">
        <v>1</v>
      </c>
      <c r="R26163">
        <v>1.2</v>
      </c>
      <c r="S26163" t="s">
        <v>39120</v>
      </c>
    </row>
    <row r="26164" spans="1:19" x14ac:dyDescent="0.2">
      <c r="A26164" s="41" t="s">
        <v>29840</v>
      </c>
      <c r="B26164" s="20" t="s">
        <v>59105</v>
      </c>
      <c r="C26164" s="20" t="s">
        <v>30</v>
      </c>
      <c r="D26164" s="20" t="s">
        <v>31</v>
      </c>
      <c r="E26164" s="20" t="s">
        <v>32</v>
      </c>
      <c r="F26164" s="20" t="s">
        <v>31</v>
      </c>
      <c r="G26164" s="20" t="s">
        <v>31</v>
      </c>
      <c r="H26164" s="20" t="s">
        <v>20</v>
      </c>
      <c r="I26164" s="20" t="s">
        <v>21</v>
      </c>
      <c r="J26164">
        <v>14118.82</v>
      </c>
      <c r="K26164">
        <v>11765.68</v>
      </c>
      <c r="L26164">
        <v>14118.82</v>
      </c>
      <c r="M26164">
        <v>11765.68</v>
      </c>
      <c r="N26164">
        <v>9883.1712000000007</v>
      </c>
      <c r="O26164">
        <v>8235.9760000000006</v>
      </c>
      <c r="P26164">
        <v>0</v>
      </c>
      <c r="Q26164">
        <v>1</v>
      </c>
      <c r="R26164">
        <v>1.2</v>
      </c>
      <c r="S26164" t="s">
        <v>39120</v>
      </c>
    </row>
    <row r="26165" spans="1:19" x14ac:dyDescent="0.2">
      <c r="A26165" s="41" t="s">
        <v>29842</v>
      </c>
      <c r="B26165" s="20" t="s">
        <v>59106</v>
      </c>
      <c r="C26165" s="20" t="s">
        <v>30</v>
      </c>
      <c r="D26165" s="20" t="s">
        <v>31</v>
      </c>
      <c r="E26165" s="20" t="s">
        <v>32</v>
      </c>
      <c r="F26165" s="20" t="s">
        <v>31</v>
      </c>
      <c r="G26165" s="20" t="s">
        <v>31</v>
      </c>
      <c r="H26165" s="20" t="s">
        <v>20</v>
      </c>
      <c r="I26165" s="20" t="s">
        <v>21</v>
      </c>
      <c r="J26165">
        <v>12774</v>
      </c>
      <c r="K26165">
        <v>10645</v>
      </c>
      <c r="L26165">
        <v>12774</v>
      </c>
      <c r="M26165">
        <v>10645</v>
      </c>
      <c r="N26165">
        <v>8941.7999999999993</v>
      </c>
      <c r="O26165">
        <v>7451.5</v>
      </c>
      <c r="P26165">
        <v>0</v>
      </c>
      <c r="Q26165">
        <v>1</v>
      </c>
      <c r="R26165">
        <v>1.2</v>
      </c>
      <c r="S26165" t="s">
        <v>39120</v>
      </c>
    </row>
    <row r="26166" spans="1:19" x14ac:dyDescent="0.2">
      <c r="A26166" s="41" t="s">
        <v>29844</v>
      </c>
      <c r="B26166" s="20" t="s">
        <v>59107</v>
      </c>
      <c r="C26166" s="20" t="s">
        <v>30</v>
      </c>
      <c r="D26166" s="20" t="s">
        <v>31</v>
      </c>
      <c r="E26166" s="20" t="s">
        <v>32</v>
      </c>
      <c r="F26166" s="20" t="s">
        <v>31</v>
      </c>
      <c r="G26166" s="20" t="s">
        <v>31</v>
      </c>
      <c r="H26166" s="20" t="s">
        <v>20</v>
      </c>
      <c r="I26166" s="20" t="s">
        <v>21</v>
      </c>
      <c r="J26166">
        <v>14829</v>
      </c>
      <c r="K26166">
        <v>12357.5</v>
      </c>
      <c r="L26166">
        <v>14829</v>
      </c>
      <c r="M26166">
        <v>12357.5</v>
      </c>
      <c r="N26166">
        <v>10380.299999999999</v>
      </c>
      <c r="O26166">
        <v>8650.25</v>
      </c>
      <c r="P26166">
        <v>0</v>
      </c>
      <c r="Q26166">
        <v>1</v>
      </c>
      <c r="R26166">
        <v>1.2</v>
      </c>
      <c r="S26166" t="s">
        <v>39120</v>
      </c>
    </row>
    <row r="26167" spans="1:19" x14ac:dyDescent="0.2">
      <c r="A26167" s="41" t="s">
        <v>29846</v>
      </c>
      <c r="B26167" s="20" t="s">
        <v>59108</v>
      </c>
      <c r="C26167" s="20" t="s">
        <v>30</v>
      </c>
      <c r="D26167" s="20" t="s">
        <v>31</v>
      </c>
      <c r="E26167" s="20" t="s">
        <v>32</v>
      </c>
      <c r="F26167" s="20" t="s">
        <v>31</v>
      </c>
      <c r="G26167" s="20" t="s">
        <v>31</v>
      </c>
      <c r="H26167" s="20" t="s">
        <v>20</v>
      </c>
      <c r="I26167" s="20" t="s">
        <v>21</v>
      </c>
      <c r="J26167">
        <v>10882.3</v>
      </c>
      <c r="K26167">
        <v>9068.58</v>
      </c>
      <c r="L26167">
        <v>10882.3</v>
      </c>
      <c r="M26167">
        <v>9068.58</v>
      </c>
      <c r="N26167">
        <v>7617.6072000000004</v>
      </c>
      <c r="O26167">
        <v>6348.0060000000003</v>
      </c>
      <c r="P26167">
        <v>0</v>
      </c>
      <c r="Q26167">
        <v>1</v>
      </c>
      <c r="R26167">
        <v>1.2</v>
      </c>
      <c r="S26167" t="s">
        <v>39120</v>
      </c>
    </row>
    <row r="26168" spans="1:19" x14ac:dyDescent="0.2">
      <c r="A26168" s="41" t="s">
        <v>29850</v>
      </c>
      <c r="B26168" s="20" t="s">
        <v>59109</v>
      </c>
      <c r="C26168" s="20" t="s">
        <v>30</v>
      </c>
      <c r="D26168" s="20" t="s">
        <v>31</v>
      </c>
      <c r="E26168" s="20" t="s">
        <v>32</v>
      </c>
      <c r="F26168" s="20" t="s">
        <v>31</v>
      </c>
      <c r="G26168" s="20" t="s">
        <v>31</v>
      </c>
      <c r="H26168" s="20" t="s">
        <v>20</v>
      </c>
      <c r="I26168" s="20" t="s">
        <v>21</v>
      </c>
      <c r="J26168">
        <v>11996.39</v>
      </c>
      <c r="K26168">
        <v>9996.99</v>
      </c>
      <c r="L26168">
        <v>11996.39</v>
      </c>
      <c r="M26168">
        <v>9996.99</v>
      </c>
      <c r="N26168">
        <v>8397.4716000000008</v>
      </c>
      <c r="O26168">
        <v>6997.893</v>
      </c>
      <c r="P26168">
        <v>0</v>
      </c>
      <c r="Q26168">
        <v>1</v>
      </c>
      <c r="R26168">
        <v>1.2</v>
      </c>
      <c r="S26168" t="s">
        <v>39120</v>
      </c>
    </row>
    <row r="26169" spans="1:19" x14ac:dyDescent="0.2">
      <c r="A26169" s="41" t="s">
        <v>29848</v>
      </c>
      <c r="B26169" s="20" t="s">
        <v>59110</v>
      </c>
      <c r="C26169" s="20" t="s">
        <v>30</v>
      </c>
      <c r="D26169" s="20" t="s">
        <v>31</v>
      </c>
      <c r="E26169" s="20" t="s">
        <v>32</v>
      </c>
      <c r="F26169" s="20" t="s">
        <v>31</v>
      </c>
      <c r="G26169" s="20" t="s">
        <v>31</v>
      </c>
      <c r="H26169" s="20" t="s">
        <v>20</v>
      </c>
      <c r="I26169" s="20" t="s">
        <v>21</v>
      </c>
      <c r="J26169">
        <v>15026.84</v>
      </c>
      <c r="K26169">
        <v>12522.37</v>
      </c>
      <c r="L26169">
        <v>15026.84</v>
      </c>
      <c r="M26169">
        <v>12522.37</v>
      </c>
      <c r="N26169">
        <v>10518.790800000001</v>
      </c>
      <c r="O26169">
        <v>8765.6589999999997</v>
      </c>
      <c r="P26169">
        <v>0</v>
      </c>
      <c r="Q26169">
        <v>1</v>
      </c>
      <c r="R26169">
        <v>1.2</v>
      </c>
      <c r="S26169" t="s">
        <v>39120</v>
      </c>
    </row>
    <row r="26170" spans="1:19" x14ac:dyDescent="0.2">
      <c r="A26170" s="41" t="s">
        <v>29852</v>
      </c>
      <c r="B26170" s="20" t="s">
        <v>59111</v>
      </c>
      <c r="C26170" s="20" t="s">
        <v>30</v>
      </c>
      <c r="D26170" s="20" t="s">
        <v>31</v>
      </c>
      <c r="E26170" s="20" t="s">
        <v>32</v>
      </c>
      <c r="F26170" s="20" t="s">
        <v>31</v>
      </c>
      <c r="G26170" s="20" t="s">
        <v>31</v>
      </c>
      <c r="H26170" s="20" t="s">
        <v>20</v>
      </c>
      <c r="I26170" s="20" t="s">
        <v>21</v>
      </c>
      <c r="J26170">
        <v>12713.6</v>
      </c>
      <c r="K26170">
        <v>10594.67</v>
      </c>
      <c r="L26170">
        <v>12713.6</v>
      </c>
      <c r="M26170">
        <v>10594.67</v>
      </c>
      <c r="N26170">
        <v>8899.5228000000006</v>
      </c>
      <c r="O26170">
        <v>7416.2690000000002</v>
      </c>
      <c r="P26170">
        <v>0</v>
      </c>
      <c r="Q26170">
        <v>1</v>
      </c>
      <c r="R26170">
        <v>1.2</v>
      </c>
      <c r="S26170" t="s">
        <v>39120</v>
      </c>
    </row>
    <row r="26171" spans="1:19" x14ac:dyDescent="0.2">
      <c r="A26171" s="41" t="s">
        <v>29856</v>
      </c>
      <c r="B26171" s="20" t="s">
        <v>59112</v>
      </c>
      <c r="C26171" s="20" t="s">
        <v>30</v>
      </c>
      <c r="D26171" s="20" t="s">
        <v>31</v>
      </c>
      <c r="E26171" s="20" t="s">
        <v>32</v>
      </c>
      <c r="F26171" s="20" t="s">
        <v>31</v>
      </c>
      <c r="G26171" s="20" t="s">
        <v>31</v>
      </c>
      <c r="H26171" s="20" t="s">
        <v>20</v>
      </c>
      <c r="I26171" s="20" t="s">
        <v>21</v>
      </c>
      <c r="J26171">
        <v>15268.37</v>
      </c>
      <c r="K26171">
        <v>12723.64</v>
      </c>
      <c r="L26171">
        <v>15268.37</v>
      </c>
      <c r="M26171">
        <v>12723.64</v>
      </c>
      <c r="N26171">
        <v>10687.857599999999</v>
      </c>
      <c r="O26171">
        <v>8906.5480000000007</v>
      </c>
      <c r="P26171">
        <v>0</v>
      </c>
      <c r="Q26171">
        <v>1</v>
      </c>
      <c r="R26171">
        <v>1.2</v>
      </c>
      <c r="S26171" t="s">
        <v>39120</v>
      </c>
    </row>
    <row r="26172" spans="1:19" x14ac:dyDescent="0.2">
      <c r="A26172" s="41" t="s">
        <v>29854</v>
      </c>
      <c r="B26172" s="20" t="s">
        <v>59113</v>
      </c>
      <c r="C26172" s="20" t="s">
        <v>30</v>
      </c>
      <c r="D26172" s="20" t="s">
        <v>31</v>
      </c>
      <c r="E26172" s="20" t="s">
        <v>32</v>
      </c>
      <c r="F26172" s="20" t="s">
        <v>31</v>
      </c>
      <c r="G26172" s="20" t="s">
        <v>31</v>
      </c>
      <c r="H26172" s="20" t="s">
        <v>20</v>
      </c>
      <c r="I26172" s="20" t="s">
        <v>21</v>
      </c>
      <c r="J26172">
        <v>19499.05</v>
      </c>
      <c r="K26172">
        <v>16249.21</v>
      </c>
      <c r="L26172">
        <v>19499.05</v>
      </c>
      <c r="M26172">
        <v>16249.21</v>
      </c>
      <c r="N26172">
        <v>13649.3364</v>
      </c>
      <c r="O26172">
        <v>11374.447</v>
      </c>
      <c r="P26172">
        <v>0</v>
      </c>
      <c r="Q26172">
        <v>1</v>
      </c>
      <c r="R26172">
        <v>1.2</v>
      </c>
      <c r="S26172" t="s">
        <v>39120</v>
      </c>
    </row>
    <row r="26173" spans="1:19" x14ac:dyDescent="0.2">
      <c r="A26173" s="41" t="s">
        <v>29858</v>
      </c>
      <c r="B26173" s="20" t="s">
        <v>59114</v>
      </c>
      <c r="C26173" s="20" t="s">
        <v>30</v>
      </c>
      <c r="D26173" s="20" t="s">
        <v>31</v>
      </c>
      <c r="E26173" s="20" t="s">
        <v>32</v>
      </c>
      <c r="F26173" s="20" t="s">
        <v>31</v>
      </c>
      <c r="G26173" s="20" t="s">
        <v>31</v>
      </c>
      <c r="H26173" s="20" t="s">
        <v>20</v>
      </c>
      <c r="I26173" s="20" t="s">
        <v>21</v>
      </c>
      <c r="J26173">
        <v>12699.67</v>
      </c>
      <c r="K26173">
        <v>10583.06</v>
      </c>
      <c r="L26173">
        <v>12699.67</v>
      </c>
      <c r="M26173">
        <v>10583.06</v>
      </c>
      <c r="N26173">
        <v>8889.7703999999994</v>
      </c>
      <c r="O26173">
        <v>7408.1419999999998</v>
      </c>
      <c r="P26173">
        <v>0</v>
      </c>
      <c r="Q26173">
        <v>1</v>
      </c>
      <c r="R26173">
        <v>1.2</v>
      </c>
      <c r="S26173" t="s">
        <v>39120</v>
      </c>
    </row>
    <row r="26174" spans="1:19" x14ac:dyDescent="0.2">
      <c r="A26174" s="41" t="s">
        <v>29860</v>
      </c>
      <c r="B26174" s="20" t="s">
        <v>59115</v>
      </c>
      <c r="C26174" s="20" t="s">
        <v>30</v>
      </c>
      <c r="D26174" s="20" t="s">
        <v>31</v>
      </c>
      <c r="E26174" s="20" t="s">
        <v>32</v>
      </c>
      <c r="F26174" s="20" t="s">
        <v>31</v>
      </c>
      <c r="G26174" s="20" t="s">
        <v>31</v>
      </c>
      <c r="H26174" s="20" t="s">
        <v>20</v>
      </c>
      <c r="I26174" s="20" t="s">
        <v>21</v>
      </c>
      <c r="J26174">
        <v>14644.02</v>
      </c>
      <c r="K26174">
        <v>12203.35</v>
      </c>
      <c r="L26174">
        <v>14644.02</v>
      </c>
      <c r="M26174">
        <v>12203.35</v>
      </c>
      <c r="N26174">
        <v>10250.814</v>
      </c>
      <c r="O26174">
        <v>8542.3449999999993</v>
      </c>
      <c r="P26174">
        <v>0</v>
      </c>
      <c r="Q26174">
        <v>1</v>
      </c>
      <c r="R26174">
        <v>1.2</v>
      </c>
      <c r="S26174" t="s">
        <v>39120</v>
      </c>
    </row>
    <row r="26175" spans="1:19" x14ac:dyDescent="0.2">
      <c r="A26175" s="41" t="s">
        <v>29862</v>
      </c>
      <c r="B26175" s="20" t="s">
        <v>59116</v>
      </c>
      <c r="C26175" s="20" t="s">
        <v>30</v>
      </c>
      <c r="D26175" s="20" t="s">
        <v>31</v>
      </c>
      <c r="E26175" s="20" t="s">
        <v>32</v>
      </c>
      <c r="F26175" s="20" t="s">
        <v>31</v>
      </c>
      <c r="G26175" s="20" t="s">
        <v>31</v>
      </c>
      <c r="H26175" s="20" t="s">
        <v>20</v>
      </c>
      <c r="I26175" s="20" t="s">
        <v>21</v>
      </c>
      <c r="J26175">
        <v>15303.77</v>
      </c>
      <c r="K26175">
        <v>12753.14</v>
      </c>
      <c r="L26175">
        <v>15303.77</v>
      </c>
      <c r="M26175">
        <v>12753.14</v>
      </c>
      <c r="N26175">
        <v>10712.6376</v>
      </c>
      <c r="O26175">
        <v>8927.1980000000003</v>
      </c>
      <c r="P26175">
        <v>0</v>
      </c>
      <c r="Q26175">
        <v>1</v>
      </c>
      <c r="R26175">
        <v>1.2</v>
      </c>
      <c r="S26175" t="s">
        <v>39120</v>
      </c>
    </row>
    <row r="26176" spans="1:19" x14ac:dyDescent="0.2">
      <c r="A26176" s="41" t="s">
        <v>29868</v>
      </c>
      <c r="B26176" s="20" t="s">
        <v>59117</v>
      </c>
      <c r="C26176" s="20" t="s">
        <v>30</v>
      </c>
      <c r="D26176" s="20" t="s">
        <v>31</v>
      </c>
      <c r="E26176" s="20" t="s">
        <v>32</v>
      </c>
      <c r="F26176" s="20" t="s">
        <v>31</v>
      </c>
      <c r="G26176" s="20" t="s">
        <v>31</v>
      </c>
      <c r="H26176" s="20" t="s">
        <v>20</v>
      </c>
      <c r="I26176" s="20" t="s">
        <v>21</v>
      </c>
      <c r="J26176">
        <v>17107.599999999999</v>
      </c>
      <c r="K26176">
        <v>14256.33</v>
      </c>
      <c r="L26176">
        <v>17107.599999999999</v>
      </c>
      <c r="M26176">
        <v>14256.33</v>
      </c>
      <c r="N26176">
        <v>11975.3172</v>
      </c>
      <c r="O26176">
        <v>9979.4310000000005</v>
      </c>
      <c r="P26176">
        <v>0</v>
      </c>
      <c r="Q26176">
        <v>1</v>
      </c>
      <c r="R26176">
        <v>1.2</v>
      </c>
      <c r="S26176" t="s">
        <v>39120</v>
      </c>
    </row>
    <row r="26177" spans="1:19" x14ac:dyDescent="0.2">
      <c r="A26177" s="41" t="s">
        <v>29864</v>
      </c>
      <c r="B26177" s="20" t="s">
        <v>59118</v>
      </c>
      <c r="C26177" s="20" t="s">
        <v>30</v>
      </c>
      <c r="D26177" s="20" t="s">
        <v>31</v>
      </c>
      <c r="E26177" s="20" t="s">
        <v>32</v>
      </c>
      <c r="F26177" s="20" t="s">
        <v>31</v>
      </c>
      <c r="G26177" s="20" t="s">
        <v>31</v>
      </c>
      <c r="H26177" s="20" t="s">
        <v>20</v>
      </c>
      <c r="I26177" s="20" t="s">
        <v>21</v>
      </c>
      <c r="J26177">
        <v>17064.53</v>
      </c>
      <c r="K26177">
        <v>14220.44</v>
      </c>
      <c r="L26177">
        <v>17064.53</v>
      </c>
      <c r="M26177">
        <v>14220.44</v>
      </c>
      <c r="N26177">
        <v>11945.169599999999</v>
      </c>
      <c r="O26177">
        <v>9954.3080000000009</v>
      </c>
      <c r="P26177">
        <v>0</v>
      </c>
      <c r="Q26177">
        <v>1</v>
      </c>
      <c r="R26177">
        <v>1.2</v>
      </c>
      <c r="S26177" t="s">
        <v>39120</v>
      </c>
    </row>
    <row r="26178" spans="1:19" x14ac:dyDescent="0.2">
      <c r="A26178" s="41" t="s">
        <v>29866</v>
      </c>
      <c r="B26178" s="20" t="s">
        <v>59119</v>
      </c>
      <c r="C26178" s="20" t="s">
        <v>30</v>
      </c>
      <c r="D26178" s="20" t="s">
        <v>31</v>
      </c>
      <c r="E26178" s="20" t="s">
        <v>32</v>
      </c>
      <c r="F26178" s="20" t="s">
        <v>31</v>
      </c>
      <c r="G26178" s="20" t="s">
        <v>31</v>
      </c>
      <c r="H26178" s="20" t="s">
        <v>20</v>
      </c>
      <c r="I26178" s="20" t="s">
        <v>21</v>
      </c>
      <c r="J26178">
        <v>23359.32</v>
      </c>
      <c r="K26178">
        <v>19466.099999999999</v>
      </c>
      <c r="L26178">
        <v>23359.32</v>
      </c>
      <c r="M26178">
        <v>19466.099999999999</v>
      </c>
      <c r="N26178">
        <v>16351.523999999999</v>
      </c>
      <c r="O26178">
        <v>13626.27</v>
      </c>
      <c r="P26178">
        <v>0</v>
      </c>
      <c r="Q26178">
        <v>1</v>
      </c>
      <c r="R26178">
        <v>1.2</v>
      </c>
      <c r="S26178" t="s">
        <v>39120</v>
      </c>
    </row>
    <row r="26179" spans="1:19" x14ac:dyDescent="0.2">
      <c r="A26179" s="41" t="s">
        <v>29870</v>
      </c>
      <c r="B26179" s="20" t="s">
        <v>59120</v>
      </c>
      <c r="C26179" s="20" t="s">
        <v>30</v>
      </c>
      <c r="D26179" s="20" t="s">
        <v>31</v>
      </c>
      <c r="E26179" s="20" t="s">
        <v>32</v>
      </c>
      <c r="F26179" s="20" t="s">
        <v>31</v>
      </c>
      <c r="G26179" s="20" t="s">
        <v>31</v>
      </c>
      <c r="H26179" s="20" t="s">
        <v>20</v>
      </c>
      <c r="I26179" s="20" t="s">
        <v>21</v>
      </c>
      <c r="J26179">
        <v>20760.349999999999</v>
      </c>
      <c r="K26179">
        <v>17300.29</v>
      </c>
      <c r="L26179">
        <v>20760.349999999999</v>
      </c>
      <c r="M26179">
        <v>17300.29</v>
      </c>
      <c r="N26179">
        <v>14532.2436</v>
      </c>
      <c r="O26179">
        <v>12110.203</v>
      </c>
      <c r="P26179">
        <v>0</v>
      </c>
      <c r="Q26179">
        <v>1</v>
      </c>
      <c r="R26179">
        <v>1.2</v>
      </c>
      <c r="S26179" t="s">
        <v>39120</v>
      </c>
    </row>
    <row r="26180" spans="1:19" x14ac:dyDescent="0.2">
      <c r="A26180" s="41" t="s">
        <v>29872</v>
      </c>
      <c r="B26180" s="20" t="s">
        <v>59121</v>
      </c>
      <c r="C26180" s="20" t="s">
        <v>30</v>
      </c>
      <c r="D26180" s="20" t="s">
        <v>31</v>
      </c>
      <c r="E26180" s="20" t="s">
        <v>32</v>
      </c>
      <c r="F26180" s="20" t="s">
        <v>31</v>
      </c>
      <c r="G26180" s="20" t="s">
        <v>31</v>
      </c>
      <c r="H26180" s="20" t="s">
        <v>20</v>
      </c>
      <c r="I26180" s="20" t="s">
        <v>21</v>
      </c>
      <c r="J26180">
        <v>23195.5</v>
      </c>
      <c r="K26180">
        <v>19329.580000000002</v>
      </c>
      <c r="L26180">
        <v>23195.5</v>
      </c>
      <c r="M26180">
        <v>19329.580000000002</v>
      </c>
      <c r="N26180">
        <v>16236.8472</v>
      </c>
      <c r="O26180">
        <v>13530.706</v>
      </c>
      <c r="P26180">
        <v>0</v>
      </c>
      <c r="Q26180">
        <v>1</v>
      </c>
      <c r="R26180">
        <v>1.2</v>
      </c>
      <c r="S26180" t="s">
        <v>39120</v>
      </c>
    </row>
    <row r="26181" spans="1:19" x14ac:dyDescent="0.2">
      <c r="A26181" s="41" t="s">
        <v>29874</v>
      </c>
      <c r="B26181" s="20" t="s">
        <v>59122</v>
      </c>
      <c r="C26181" s="20" t="s">
        <v>30</v>
      </c>
      <c r="D26181" s="20" t="s">
        <v>31</v>
      </c>
      <c r="E26181" s="20" t="s">
        <v>32</v>
      </c>
      <c r="F26181" s="20" t="s">
        <v>31</v>
      </c>
      <c r="G26181" s="20" t="s">
        <v>31</v>
      </c>
      <c r="H26181" s="20" t="s">
        <v>20</v>
      </c>
      <c r="I26181" s="20" t="s">
        <v>21</v>
      </c>
      <c r="J26181">
        <v>26770.67</v>
      </c>
      <c r="K26181">
        <v>22308.89</v>
      </c>
      <c r="L26181">
        <v>26770.67</v>
      </c>
      <c r="M26181">
        <v>22308.89</v>
      </c>
      <c r="N26181">
        <v>18739.4676</v>
      </c>
      <c r="O26181">
        <v>15616.223</v>
      </c>
      <c r="P26181">
        <v>0</v>
      </c>
      <c r="Q26181">
        <v>1</v>
      </c>
      <c r="R26181">
        <v>1.2</v>
      </c>
      <c r="S26181" t="s">
        <v>39120</v>
      </c>
    </row>
    <row r="26182" spans="1:19" x14ac:dyDescent="0.2">
      <c r="A26182" s="41" t="s">
        <v>29876</v>
      </c>
      <c r="B26182" s="20" t="s">
        <v>59123</v>
      </c>
      <c r="C26182" s="20" t="s">
        <v>30</v>
      </c>
      <c r="D26182" s="20" t="s">
        <v>31</v>
      </c>
      <c r="E26182" s="20" t="s">
        <v>32</v>
      </c>
      <c r="F26182" s="20" t="s">
        <v>31</v>
      </c>
      <c r="G26182" s="20" t="s">
        <v>31</v>
      </c>
      <c r="H26182" s="20" t="s">
        <v>20</v>
      </c>
      <c r="I26182" s="20" t="s">
        <v>21</v>
      </c>
      <c r="J26182">
        <v>22969.87</v>
      </c>
      <c r="K26182">
        <v>19141.560000000001</v>
      </c>
      <c r="L26182">
        <v>22969.87</v>
      </c>
      <c r="M26182">
        <v>19141.560000000001</v>
      </c>
      <c r="N26182">
        <v>16078.910400000001</v>
      </c>
      <c r="O26182">
        <v>13399.092000000001</v>
      </c>
      <c r="P26182">
        <v>0</v>
      </c>
      <c r="Q26182">
        <v>1</v>
      </c>
      <c r="R26182">
        <v>1.2</v>
      </c>
      <c r="S26182" t="s">
        <v>39120</v>
      </c>
    </row>
    <row r="26183" spans="1:19" x14ac:dyDescent="0.2">
      <c r="A26183" s="41" t="s">
        <v>29881</v>
      </c>
      <c r="B26183" s="20" t="s">
        <v>59124</v>
      </c>
      <c r="C26183" s="20" t="s">
        <v>30</v>
      </c>
      <c r="D26183" s="20" t="s">
        <v>31</v>
      </c>
      <c r="E26183" s="20" t="s">
        <v>32</v>
      </c>
      <c r="F26183" s="20" t="s">
        <v>31</v>
      </c>
      <c r="G26183" s="20" t="s">
        <v>31</v>
      </c>
      <c r="H26183" s="20" t="s">
        <v>20</v>
      </c>
      <c r="I26183" s="20" t="s">
        <v>21</v>
      </c>
      <c r="J26183">
        <v>24357.439999999999</v>
      </c>
      <c r="K26183">
        <v>20297.87</v>
      </c>
      <c r="L26183">
        <v>24357.439999999999</v>
      </c>
      <c r="M26183">
        <v>20297.87</v>
      </c>
      <c r="N26183">
        <v>17050.210800000001</v>
      </c>
      <c r="O26183">
        <v>14208.509</v>
      </c>
      <c r="P26183">
        <v>0</v>
      </c>
      <c r="Q26183">
        <v>1</v>
      </c>
      <c r="R26183">
        <v>1.2</v>
      </c>
      <c r="S26183" t="s">
        <v>39120</v>
      </c>
    </row>
    <row r="26184" spans="1:19" x14ac:dyDescent="0.2">
      <c r="A26184" s="41" t="s">
        <v>29877</v>
      </c>
      <c r="B26184" s="20" t="s">
        <v>59125</v>
      </c>
      <c r="C26184" s="20" t="s">
        <v>30</v>
      </c>
      <c r="D26184" s="20" t="s">
        <v>31</v>
      </c>
      <c r="E26184" s="20" t="s">
        <v>32</v>
      </c>
      <c r="F26184" s="20" t="s">
        <v>31</v>
      </c>
      <c r="G26184" s="20" t="s">
        <v>31</v>
      </c>
      <c r="H26184" s="20" t="s">
        <v>20</v>
      </c>
      <c r="I26184" s="20" t="s">
        <v>21</v>
      </c>
      <c r="J26184">
        <v>26563.919999999998</v>
      </c>
      <c r="K26184">
        <v>22136.6</v>
      </c>
      <c r="L26184">
        <v>26563.919999999998</v>
      </c>
      <c r="M26184">
        <v>22136.6</v>
      </c>
      <c r="N26184">
        <v>18594.743999999999</v>
      </c>
      <c r="O26184">
        <v>15495.62</v>
      </c>
      <c r="P26184">
        <v>0</v>
      </c>
      <c r="Q26184">
        <v>1</v>
      </c>
      <c r="R26184">
        <v>1.2</v>
      </c>
      <c r="S26184" t="s">
        <v>39120</v>
      </c>
    </row>
    <row r="26185" spans="1:19" x14ac:dyDescent="0.2">
      <c r="A26185" s="41" t="s">
        <v>29879</v>
      </c>
      <c r="B26185" s="20" t="s">
        <v>59126</v>
      </c>
      <c r="C26185" s="20" t="s">
        <v>30</v>
      </c>
      <c r="D26185" s="20" t="s">
        <v>31</v>
      </c>
      <c r="E26185" s="20" t="s">
        <v>32</v>
      </c>
      <c r="F26185" s="20" t="s">
        <v>31</v>
      </c>
      <c r="G26185" s="20" t="s">
        <v>31</v>
      </c>
      <c r="H26185" s="20" t="s">
        <v>20</v>
      </c>
      <c r="I26185" s="20" t="s">
        <v>21</v>
      </c>
      <c r="J26185">
        <v>30328.67</v>
      </c>
      <c r="K26185">
        <v>25273.89</v>
      </c>
      <c r="L26185">
        <v>30328.67</v>
      </c>
      <c r="M26185">
        <v>25273.89</v>
      </c>
      <c r="N26185">
        <v>21230.067599999998</v>
      </c>
      <c r="O26185">
        <v>17691.723000000002</v>
      </c>
      <c r="P26185">
        <v>0</v>
      </c>
      <c r="Q26185">
        <v>1</v>
      </c>
      <c r="R26185">
        <v>1.2</v>
      </c>
      <c r="S26185" t="s">
        <v>39120</v>
      </c>
    </row>
    <row r="26186" spans="1:19" x14ac:dyDescent="0.2">
      <c r="A26186" s="41" t="s">
        <v>29883</v>
      </c>
      <c r="B26186" s="20" t="s">
        <v>59127</v>
      </c>
      <c r="C26186" s="20" t="s">
        <v>30</v>
      </c>
      <c r="D26186" s="20" t="s">
        <v>31</v>
      </c>
      <c r="E26186" s="20" t="s">
        <v>32</v>
      </c>
      <c r="F26186" s="20" t="s">
        <v>31</v>
      </c>
      <c r="G26186" s="20" t="s">
        <v>31</v>
      </c>
      <c r="H26186" s="20" t="s">
        <v>20</v>
      </c>
      <c r="I26186" s="20" t="s">
        <v>21</v>
      </c>
      <c r="J26186">
        <v>26202.91</v>
      </c>
      <c r="K26186">
        <v>21835.759999999998</v>
      </c>
      <c r="L26186">
        <v>26202.91</v>
      </c>
      <c r="M26186">
        <v>21835.759999999998</v>
      </c>
      <c r="N26186">
        <v>18342.038400000001</v>
      </c>
      <c r="O26186">
        <v>15285.031999999999</v>
      </c>
      <c r="P26186">
        <v>0</v>
      </c>
      <c r="Q26186">
        <v>1</v>
      </c>
      <c r="R26186">
        <v>1.2</v>
      </c>
      <c r="S26186" t="s">
        <v>39120</v>
      </c>
    </row>
    <row r="26187" spans="1:19" x14ac:dyDescent="0.2">
      <c r="A26187" s="41" t="s">
        <v>29885</v>
      </c>
      <c r="B26187" s="20" t="s">
        <v>59128</v>
      </c>
      <c r="C26187" s="20" t="s">
        <v>30</v>
      </c>
      <c r="D26187" s="20" t="s">
        <v>31</v>
      </c>
      <c r="E26187" s="20" t="s">
        <v>32</v>
      </c>
      <c r="F26187" s="20" t="s">
        <v>31</v>
      </c>
      <c r="G26187" s="20" t="s">
        <v>31</v>
      </c>
      <c r="H26187" s="20" t="s">
        <v>20</v>
      </c>
      <c r="I26187" s="20" t="s">
        <v>21</v>
      </c>
      <c r="J26187">
        <v>31598.32</v>
      </c>
      <c r="K26187">
        <v>26331.93</v>
      </c>
      <c r="L26187">
        <v>31598.32</v>
      </c>
      <c r="M26187">
        <v>26331.93</v>
      </c>
      <c r="N26187">
        <v>22118.821199999998</v>
      </c>
      <c r="O26187">
        <v>18432.350999999999</v>
      </c>
      <c r="P26187">
        <v>0</v>
      </c>
      <c r="Q26187">
        <v>1</v>
      </c>
      <c r="R26187">
        <v>1.2</v>
      </c>
      <c r="S26187" t="s">
        <v>39120</v>
      </c>
    </row>
    <row r="26188" spans="1:19" x14ac:dyDescent="0.2">
      <c r="A26188" s="41" t="s">
        <v>29887</v>
      </c>
      <c r="B26188" s="20" t="s">
        <v>59129</v>
      </c>
      <c r="C26188" s="20" t="s">
        <v>30</v>
      </c>
      <c r="D26188" s="20" t="s">
        <v>31</v>
      </c>
      <c r="E26188" s="20" t="s">
        <v>32</v>
      </c>
      <c r="F26188" s="20" t="s">
        <v>31</v>
      </c>
      <c r="G26188" s="20" t="s">
        <v>31</v>
      </c>
      <c r="H26188" s="20" t="s">
        <v>20</v>
      </c>
      <c r="I26188" s="20" t="s">
        <v>21</v>
      </c>
      <c r="J26188">
        <v>24485.69</v>
      </c>
      <c r="K26188">
        <v>20404.740000000002</v>
      </c>
      <c r="L26188">
        <v>24485.69</v>
      </c>
      <c r="M26188">
        <v>20404.740000000002</v>
      </c>
      <c r="N26188">
        <v>17139.981599999999</v>
      </c>
      <c r="O26188">
        <v>14283.317999999999</v>
      </c>
      <c r="P26188">
        <v>0</v>
      </c>
      <c r="Q26188">
        <v>1</v>
      </c>
      <c r="R26188">
        <v>1.2</v>
      </c>
      <c r="S26188" t="s">
        <v>39120</v>
      </c>
    </row>
    <row r="26189" spans="1:19" x14ac:dyDescent="0.2">
      <c r="A26189" s="41" t="s">
        <v>29889</v>
      </c>
      <c r="B26189" s="20" t="s">
        <v>59130</v>
      </c>
      <c r="C26189" s="20" t="s">
        <v>30</v>
      </c>
      <c r="D26189" s="20" t="s">
        <v>31</v>
      </c>
      <c r="E26189" s="20" t="s">
        <v>32</v>
      </c>
      <c r="F26189" s="20" t="s">
        <v>31</v>
      </c>
      <c r="G26189" s="20" t="s">
        <v>31</v>
      </c>
      <c r="H26189" s="20" t="s">
        <v>20</v>
      </c>
      <c r="I26189" s="20" t="s">
        <v>21</v>
      </c>
      <c r="J26189">
        <v>28365.26</v>
      </c>
      <c r="K26189">
        <v>23637.72</v>
      </c>
      <c r="L26189">
        <v>28365.26</v>
      </c>
      <c r="M26189">
        <v>23637.72</v>
      </c>
      <c r="N26189">
        <v>19855.684799999999</v>
      </c>
      <c r="O26189">
        <v>16546.403999999999</v>
      </c>
      <c r="P26189">
        <v>0</v>
      </c>
      <c r="Q26189">
        <v>1</v>
      </c>
      <c r="R26189">
        <v>1.2</v>
      </c>
      <c r="S26189" t="s">
        <v>39120</v>
      </c>
    </row>
    <row r="26190" spans="1:19" x14ac:dyDescent="0.2">
      <c r="A26190" s="41" t="s">
        <v>29891</v>
      </c>
      <c r="B26190" s="20" t="s">
        <v>59131</v>
      </c>
      <c r="C26190" s="20" t="s">
        <v>30</v>
      </c>
      <c r="D26190" s="20" t="s">
        <v>31</v>
      </c>
      <c r="E26190" s="20" t="s">
        <v>32</v>
      </c>
      <c r="F26190" s="20" t="s">
        <v>31</v>
      </c>
      <c r="G26190" s="20" t="s">
        <v>31</v>
      </c>
      <c r="H26190" s="20" t="s">
        <v>20</v>
      </c>
      <c r="I26190" s="20" t="s">
        <v>21</v>
      </c>
      <c r="J26190">
        <v>35524.959999999999</v>
      </c>
      <c r="K26190">
        <v>29604.13</v>
      </c>
      <c r="L26190">
        <v>35524.959999999999</v>
      </c>
      <c r="M26190">
        <v>29604.13</v>
      </c>
      <c r="N26190">
        <v>24867.4692</v>
      </c>
      <c r="O26190">
        <v>20722.891</v>
      </c>
      <c r="P26190">
        <v>0</v>
      </c>
      <c r="Q26190">
        <v>1</v>
      </c>
      <c r="R26190">
        <v>1.2</v>
      </c>
      <c r="S26190" t="s">
        <v>39120</v>
      </c>
    </row>
    <row r="26191" spans="1:19" x14ac:dyDescent="0.2">
      <c r="A26191" s="41" t="s">
        <v>29893</v>
      </c>
      <c r="B26191" s="20" t="s">
        <v>59132</v>
      </c>
      <c r="C26191" s="20" t="s">
        <v>30</v>
      </c>
      <c r="D26191" s="20" t="s">
        <v>31</v>
      </c>
      <c r="E26191" s="20" t="s">
        <v>32</v>
      </c>
      <c r="F26191" s="20" t="s">
        <v>31</v>
      </c>
      <c r="G26191" s="20" t="s">
        <v>31</v>
      </c>
      <c r="H26191" s="20" t="s">
        <v>20</v>
      </c>
      <c r="I26191" s="20" t="s">
        <v>21</v>
      </c>
      <c r="J26191">
        <v>32977.51</v>
      </c>
      <c r="K26191">
        <v>27481.26</v>
      </c>
      <c r="L26191">
        <v>32977.51</v>
      </c>
      <c r="M26191">
        <v>27481.26</v>
      </c>
      <c r="N26191">
        <v>23084.258399999999</v>
      </c>
      <c r="O26191">
        <v>19236.882000000001</v>
      </c>
      <c r="P26191">
        <v>0</v>
      </c>
      <c r="Q26191">
        <v>1</v>
      </c>
      <c r="R26191">
        <v>1.2</v>
      </c>
      <c r="S26191" t="s">
        <v>39120</v>
      </c>
    </row>
    <row r="26192" spans="1:19" x14ac:dyDescent="0.2">
      <c r="A26192" s="41" t="s">
        <v>29895</v>
      </c>
      <c r="B26192" s="20" t="s">
        <v>59133</v>
      </c>
      <c r="C26192" s="20" t="s">
        <v>30</v>
      </c>
      <c r="D26192" s="20" t="s">
        <v>31</v>
      </c>
      <c r="E26192" s="20" t="s">
        <v>32</v>
      </c>
      <c r="F26192" s="20" t="s">
        <v>31</v>
      </c>
      <c r="G26192" s="20" t="s">
        <v>31</v>
      </c>
      <c r="H26192" s="20" t="s">
        <v>20</v>
      </c>
      <c r="I26192" s="20" t="s">
        <v>21</v>
      </c>
      <c r="J26192">
        <v>44634.97</v>
      </c>
      <c r="K26192">
        <v>37195.81</v>
      </c>
      <c r="L26192">
        <v>44634.97</v>
      </c>
      <c r="M26192">
        <v>37195.81</v>
      </c>
      <c r="N26192">
        <v>31244.4804</v>
      </c>
      <c r="O26192">
        <v>26037.066999999999</v>
      </c>
      <c r="P26192">
        <v>0</v>
      </c>
      <c r="Q26192">
        <v>1</v>
      </c>
      <c r="R26192">
        <v>1.2</v>
      </c>
      <c r="S26192" t="s">
        <v>39120</v>
      </c>
    </row>
    <row r="26193" spans="1:24" x14ac:dyDescent="0.2">
      <c r="A26193" s="41" t="s">
        <v>29897</v>
      </c>
      <c r="B26193" s="20" t="s">
        <v>59134</v>
      </c>
      <c r="C26193" s="20" t="s">
        <v>30</v>
      </c>
      <c r="D26193" s="20" t="s">
        <v>31</v>
      </c>
      <c r="E26193" s="20" t="s">
        <v>32</v>
      </c>
      <c r="F26193" s="20" t="s">
        <v>31</v>
      </c>
      <c r="G26193" s="20" t="s">
        <v>31</v>
      </c>
      <c r="H26193" s="20" t="s">
        <v>20</v>
      </c>
      <c r="I26193" s="20" t="s">
        <v>21</v>
      </c>
      <c r="J26193">
        <v>39341.11</v>
      </c>
      <c r="K26193">
        <v>32784.26</v>
      </c>
      <c r="L26193">
        <v>39341.11</v>
      </c>
      <c r="M26193">
        <v>32784.26</v>
      </c>
      <c r="N26193">
        <v>27538.778399999999</v>
      </c>
      <c r="O26193">
        <v>22948.982</v>
      </c>
      <c r="P26193">
        <v>0</v>
      </c>
      <c r="Q26193">
        <v>1</v>
      </c>
      <c r="R26193">
        <v>1.2</v>
      </c>
      <c r="S26193" t="s">
        <v>39120</v>
      </c>
    </row>
    <row r="26194" spans="1:24" x14ac:dyDescent="0.2">
      <c r="A26194" s="41" t="s">
        <v>29899</v>
      </c>
      <c r="B26194" s="20" t="s">
        <v>59135</v>
      </c>
      <c r="C26194" s="20" t="s">
        <v>30</v>
      </c>
      <c r="D26194" s="20" t="s">
        <v>31</v>
      </c>
      <c r="E26194" s="20" t="s">
        <v>32</v>
      </c>
      <c r="F26194" s="20" t="s">
        <v>31</v>
      </c>
      <c r="G26194" s="20" t="s">
        <v>31</v>
      </c>
      <c r="H26194" s="20" t="s">
        <v>20</v>
      </c>
      <c r="I26194" s="20" t="s">
        <v>21</v>
      </c>
      <c r="J26194">
        <v>44827.44</v>
      </c>
      <c r="K26194">
        <v>37356.199999999997</v>
      </c>
      <c r="L26194">
        <v>44827.44</v>
      </c>
      <c r="M26194">
        <v>37356.199999999997</v>
      </c>
      <c r="N26194">
        <v>31379.207999999999</v>
      </c>
      <c r="O26194">
        <v>26149.34</v>
      </c>
      <c r="P26194">
        <v>0</v>
      </c>
      <c r="Q26194">
        <v>1</v>
      </c>
      <c r="R26194">
        <v>1.2</v>
      </c>
      <c r="S26194" t="s">
        <v>39120</v>
      </c>
    </row>
    <row r="26195" spans="1:24" x14ac:dyDescent="0.2">
      <c r="A26195" s="41" t="s">
        <v>29930</v>
      </c>
      <c r="B26195" s="20" t="s">
        <v>59136</v>
      </c>
      <c r="C26195" s="20" t="s">
        <v>30</v>
      </c>
      <c r="D26195" s="20" t="s">
        <v>31</v>
      </c>
      <c r="E26195" s="20" t="s">
        <v>32</v>
      </c>
      <c r="F26195" s="20" t="s">
        <v>31</v>
      </c>
      <c r="G26195" s="20" t="s">
        <v>31</v>
      </c>
      <c r="H26195" s="20" t="s">
        <v>20</v>
      </c>
      <c r="I26195" s="20" t="s">
        <v>21</v>
      </c>
      <c r="J26195">
        <v>24479.86</v>
      </c>
      <c r="K26195">
        <v>20399.88</v>
      </c>
      <c r="L26195">
        <v>24479.86</v>
      </c>
      <c r="M26195">
        <v>20399.88</v>
      </c>
      <c r="N26195">
        <v>17135.8992</v>
      </c>
      <c r="O26195">
        <v>14279.915999999999</v>
      </c>
      <c r="P26195">
        <v>0</v>
      </c>
      <c r="Q26195">
        <v>1</v>
      </c>
      <c r="R26195">
        <v>1.2</v>
      </c>
      <c r="S26195" t="s">
        <v>39120</v>
      </c>
    </row>
    <row r="26196" spans="1:24" x14ac:dyDescent="0.2">
      <c r="A26196" s="41" t="s">
        <v>29931</v>
      </c>
      <c r="B26196" s="20" t="s">
        <v>59137</v>
      </c>
      <c r="C26196" s="20" t="s">
        <v>30</v>
      </c>
      <c r="D26196" s="20" t="s">
        <v>31</v>
      </c>
      <c r="E26196" s="20" t="s">
        <v>32</v>
      </c>
      <c r="F26196" s="20" t="s">
        <v>31</v>
      </c>
      <c r="G26196" s="20" t="s">
        <v>31</v>
      </c>
      <c r="H26196" s="20" t="s">
        <v>20</v>
      </c>
      <c r="I26196" s="20" t="s">
        <v>21</v>
      </c>
      <c r="J26196">
        <v>32212.76</v>
      </c>
      <c r="K26196">
        <v>26843.97</v>
      </c>
      <c r="L26196">
        <v>32212.76</v>
      </c>
      <c r="M26196">
        <v>26843.97</v>
      </c>
      <c r="N26196">
        <v>22548.934799999999</v>
      </c>
      <c r="O26196">
        <v>18790.778999999999</v>
      </c>
      <c r="P26196">
        <v>0</v>
      </c>
      <c r="Q26196">
        <v>1</v>
      </c>
      <c r="R26196">
        <v>1.2</v>
      </c>
      <c r="S26196" t="s">
        <v>39120</v>
      </c>
    </row>
    <row r="26197" spans="1:24" x14ac:dyDescent="0.2">
      <c r="A26197" s="41" t="s">
        <v>29932</v>
      </c>
      <c r="B26197" s="20" t="s">
        <v>59138</v>
      </c>
      <c r="C26197" s="20" t="s">
        <v>30</v>
      </c>
      <c r="D26197" s="20" t="s">
        <v>31</v>
      </c>
      <c r="E26197" s="20" t="s">
        <v>32</v>
      </c>
      <c r="F26197" s="20" t="s">
        <v>31</v>
      </c>
      <c r="G26197" s="20" t="s">
        <v>31</v>
      </c>
      <c r="H26197" s="20" t="s">
        <v>20</v>
      </c>
      <c r="I26197" s="20" t="s">
        <v>21</v>
      </c>
      <c r="J26197">
        <v>34980.97</v>
      </c>
      <c r="K26197">
        <v>29150.81</v>
      </c>
      <c r="L26197">
        <v>34980.97</v>
      </c>
      <c r="M26197">
        <v>29150.81</v>
      </c>
      <c r="N26197">
        <v>24486.680400000001</v>
      </c>
      <c r="O26197">
        <v>20405.566999999999</v>
      </c>
      <c r="P26197">
        <v>0</v>
      </c>
      <c r="Q26197">
        <v>1</v>
      </c>
      <c r="R26197">
        <v>1.2</v>
      </c>
      <c r="S26197" t="s">
        <v>39120</v>
      </c>
    </row>
    <row r="26198" spans="1:24" x14ac:dyDescent="0.2">
      <c r="A26198" s="41" t="s">
        <v>59139</v>
      </c>
      <c r="B26198" s="20" t="s">
        <v>59140</v>
      </c>
      <c r="C26198" s="20" t="s">
        <v>30</v>
      </c>
      <c r="D26198" s="20" t="s">
        <v>31</v>
      </c>
      <c r="E26198" s="20" t="s">
        <v>32</v>
      </c>
      <c r="F26198" s="20" t="s">
        <v>31</v>
      </c>
      <c r="G26198" s="20" t="s">
        <v>31</v>
      </c>
      <c r="H26198" s="20" t="s">
        <v>20</v>
      </c>
      <c r="I26198" s="20" t="s">
        <v>21</v>
      </c>
      <c r="J26198">
        <v>51739.44</v>
      </c>
      <c r="K26198">
        <v>43116.2</v>
      </c>
      <c r="L26198">
        <v>51739.44</v>
      </c>
      <c r="M26198">
        <v>43116.2</v>
      </c>
      <c r="N26198">
        <v>36217.608</v>
      </c>
      <c r="O26198">
        <v>30181.34</v>
      </c>
      <c r="P26198">
        <v>0</v>
      </c>
      <c r="Q26198">
        <v>1</v>
      </c>
      <c r="R26198">
        <v>1.2</v>
      </c>
      <c r="S26198" t="s">
        <v>39120</v>
      </c>
    </row>
    <row r="26199" spans="1:24" x14ac:dyDescent="0.2">
      <c r="A26199" s="41" t="s">
        <v>59141</v>
      </c>
      <c r="B26199" s="20" t="s">
        <v>59142</v>
      </c>
      <c r="C26199" s="20" t="s">
        <v>30</v>
      </c>
      <c r="D26199" s="20" t="s">
        <v>31</v>
      </c>
      <c r="E26199" s="20" t="s">
        <v>32</v>
      </c>
      <c r="F26199" s="20" t="s">
        <v>31</v>
      </c>
      <c r="G26199" s="20" t="s">
        <v>31</v>
      </c>
      <c r="H26199" s="20" t="s">
        <v>20</v>
      </c>
      <c r="I26199" s="20" t="s">
        <v>21</v>
      </c>
      <c r="J26199">
        <v>60343.08</v>
      </c>
      <c r="K26199">
        <v>50285.9</v>
      </c>
      <c r="L26199">
        <v>60343.08</v>
      </c>
      <c r="M26199">
        <v>50285.9</v>
      </c>
      <c r="N26199">
        <v>42240.156000000003</v>
      </c>
      <c r="O26199">
        <v>35200.129999999997</v>
      </c>
      <c r="P26199">
        <v>0</v>
      </c>
      <c r="Q26199">
        <v>1</v>
      </c>
      <c r="R26199">
        <v>1.2</v>
      </c>
      <c r="S26199" t="s">
        <v>39120</v>
      </c>
    </row>
    <row r="26200" spans="1:24" x14ac:dyDescent="0.2">
      <c r="A26200" s="41" t="s">
        <v>59143</v>
      </c>
      <c r="B26200" s="20" t="s">
        <v>59144</v>
      </c>
      <c r="C26200" s="20" t="s">
        <v>30</v>
      </c>
      <c r="D26200" s="20" t="s">
        <v>31</v>
      </c>
      <c r="E26200" s="20" t="s">
        <v>32</v>
      </c>
      <c r="F26200" s="20" t="s">
        <v>31</v>
      </c>
      <c r="G26200" s="20" t="s">
        <v>31</v>
      </c>
      <c r="H26200" s="20" t="s">
        <v>20</v>
      </c>
      <c r="I26200" s="20" t="s">
        <v>21</v>
      </c>
      <c r="J26200">
        <v>72020.39</v>
      </c>
      <c r="K26200">
        <v>60016.99</v>
      </c>
      <c r="L26200">
        <v>72020.39</v>
      </c>
      <c r="M26200">
        <v>60016.99</v>
      </c>
      <c r="N26200">
        <v>50414.2716</v>
      </c>
      <c r="O26200">
        <v>42011.892999999996</v>
      </c>
      <c r="P26200">
        <v>0</v>
      </c>
      <c r="Q26200">
        <v>1</v>
      </c>
      <c r="R26200">
        <v>1.2</v>
      </c>
      <c r="S26200" t="s">
        <v>39120</v>
      </c>
    </row>
    <row r="26201" spans="1:24" x14ac:dyDescent="0.2">
      <c r="A26201" s="41" t="s">
        <v>59145</v>
      </c>
      <c r="B26201" s="20" t="s">
        <v>59146</v>
      </c>
      <c r="C26201" s="20" t="s">
        <v>30</v>
      </c>
      <c r="D26201" s="20" t="s">
        <v>31</v>
      </c>
      <c r="E26201" s="20" t="s">
        <v>32</v>
      </c>
      <c r="F26201" s="20" t="s">
        <v>31</v>
      </c>
      <c r="G26201" s="20" t="s">
        <v>31</v>
      </c>
      <c r="H26201" s="20" t="s">
        <v>20</v>
      </c>
      <c r="I26201" s="20" t="s">
        <v>21</v>
      </c>
      <c r="J26201">
        <v>75801.2</v>
      </c>
      <c r="K26201">
        <v>63167.67</v>
      </c>
      <c r="L26201">
        <v>75801.2</v>
      </c>
      <c r="M26201">
        <v>63167.67</v>
      </c>
      <c r="N26201">
        <v>53060.842799999999</v>
      </c>
      <c r="O26201">
        <v>44217.368999999999</v>
      </c>
      <c r="P26201">
        <v>0</v>
      </c>
      <c r="Q26201">
        <v>1</v>
      </c>
      <c r="R26201">
        <v>1.2</v>
      </c>
      <c r="S26201" t="s">
        <v>39120</v>
      </c>
    </row>
    <row r="26202" spans="1:24" x14ac:dyDescent="0.2">
      <c r="A26202" s="27" t="s">
        <v>59147</v>
      </c>
      <c r="B26202" s="20" t="s">
        <v>59148</v>
      </c>
      <c r="C26202" s="20" t="s">
        <v>8</v>
      </c>
      <c r="D26202" s="20" t="s">
        <v>8</v>
      </c>
      <c r="E26202" s="20" t="s">
        <v>8</v>
      </c>
      <c r="F26202" s="20" t="s">
        <v>8</v>
      </c>
      <c r="G26202" s="20" t="s">
        <v>8</v>
      </c>
      <c r="H26202" s="20" t="s">
        <v>20</v>
      </c>
      <c r="I26202" s="20" t="s">
        <v>21</v>
      </c>
      <c r="J26202">
        <v>762670.92</v>
      </c>
      <c r="K26202">
        <v>635559.1</v>
      </c>
      <c r="L26202">
        <v>762670.92</v>
      </c>
      <c r="M26202">
        <v>635559.1</v>
      </c>
      <c r="N26202">
        <v>533869.64399999997</v>
      </c>
      <c r="O26202">
        <v>444891.37</v>
      </c>
      <c r="P26202">
        <v>0</v>
      </c>
      <c r="Q26202">
        <v>1</v>
      </c>
      <c r="R26202">
        <v>1.2</v>
      </c>
      <c r="X26202">
        <v>6</v>
      </c>
    </row>
    <row r="26203" spans="1:24" x14ac:dyDescent="0.2">
      <c r="A26203" s="41" t="s">
        <v>29813</v>
      </c>
      <c r="B26203" s="20" t="s">
        <v>59149</v>
      </c>
      <c r="C26203" s="20" t="s">
        <v>30</v>
      </c>
      <c r="D26203" s="20" t="s">
        <v>31</v>
      </c>
      <c r="E26203" s="20" t="s">
        <v>32</v>
      </c>
      <c r="F26203" s="20" t="s">
        <v>31</v>
      </c>
      <c r="G26203" s="20" t="s">
        <v>31</v>
      </c>
      <c r="H26203" s="20" t="s">
        <v>20</v>
      </c>
      <c r="I26203" s="20" t="s">
        <v>21</v>
      </c>
      <c r="J26203">
        <v>5539.94</v>
      </c>
      <c r="K26203">
        <v>4616.62</v>
      </c>
      <c r="L26203">
        <v>5539.94</v>
      </c>
      <c r="M26203">
        <v>4616.62</v>
      </c>
      <c r="N26203">
        <v>3877.9607999999998</v>
      </c>
      <c r="O26203">
        <v>3231.634</v>
      </c>
      <c r="P26203">
        <v>0</v>
      </c>
      <c r="Q26203">
        <v>1</v>
      </c>
      <c r="R26203">
        <v>1.2</v>
      </c>
      <c r="S26203" t="s">
        <v>39120</v>
      </c>
    </row>
    <row r="26204" spans="1:24" x14ac:dyDescent="0.2">
      <c r="A26204" s="41" t="s">
        <v>29821</v>
      </c>
      <c r="B26204" s="20" t="s">
        <v>59150</v>
      </c>
      <c r="C26204" s="20" t="s">
        <v>30</v>
      </c>
      <c r="D26204" s="20" t="s">
        <v>31</v>
      </c>
      <c r="E26204" s="20" t="s">
        <v>32</v>
      </c>
      <c r="F26204" s="20" t="s">
        <v>31</v>
      </c>
      <c r="G26204" s="20" t="s">
        <v>31</v>
      </c>
      <c r="H26204" s="20" t="s">
        <v>20</v>
      </c>
      <c r="I26204" s="20" t="s">
        <v>21</v>
      </c>
      <c r="J26204">
        <v>5692.91</v>
      </c>
      <c r="K26204">
        <v>4744.09</v>
      </c>
      <c r="L26204">
        <v>5692.91</v>
      </c>
      <c r="M26204">
        <v>4744.09</v>
      </c>
      <c r="N26204">
        <v>3985.0356000000002</v>
      </c>
      <c r="O26204">
        <v>3320.8629999999998</v>
      </c>
      <c r="P26204">
        <v>0</v>
      </c>
      <c r="Q26204">
        <v>1</v>
      </c>
      <c r="R26204">
        <v>1.2</v>
      </c>
      <c r="S26204" t="s">
        <v>39120</v>
      </c>
    </row>
    <row r="26205" spans="1:24" x14ac:dyDescent="0.2">
      <c r="A26205" s="41" t="s">
        <v>29815</v>
      </c>
      <c r="B26205" s="20" t="s">
        <v>59151</v>
      </c>
      <c r="C26205" s="20" t="s">
        <v>30</v>
      </c>
      <c r="D26205" s="20" t="s">
        <v>31</v>
      </c>
      <c r="E26205" s="20" t="s">
        <v>32</v>
      </c>
      <c r="F26205" s="20" t="s">
        <v>31</v>
      </c>
      <c r="G26205" s="20" t="s">
        <v>31</v>
      </c>
      <c r="H26205" s="20" t="s">
        <v>20</v>
      </c>
      <c r="I26205" s="20" t="s">
        <v>21</v>
      </c>
      <c r="J26205">
        <v>6301.93</v>
      </c>
      <c r="K26205">
        <v>5251.61</v>
      </c>
      <c r="L26205">
        <v>6301.93</v>
      </c>
      <c r="M26205">
        <v>5251.61</v>
      </c>
      <c r="N26205">
        <v>4411.3523999999998</v>
      </c>
      <c r="O26205">
        <v>3676.127</v>
      </c>
      <c r="P26205">
        <v>0</v>
      </c>
      <c r="Q26205">
        <v>1</v>
      </c>
      <c r="R26205">
        <v>1.2</v>
      </c>
      <c r="S26205" t="s">
        <v>39120</v>
      </c>
    </row>
    <row r="26206" spans="1:24" x14ac:dyDescent="0.2">
      <c r="A26206" s="41" t="s">
        <v>29817</v>
      </c>
      <c r="B26206" s="20" t="s">
        <v>59152</v>
      </c>
      <c r="C26206" s="20" t="s">
        <v>30</v>
      </c>
      <c r="D26206" s="20" t="s">
        <v>31</v>
      </c>
      <c r="E26206" s="20" t="s">
        <v>32</v>
      </c>
      <c r="F26206" s="20" t="s">
        <v>31</v>
      </c>
      <c r="G26206" s="20" t="s">
        <v>31</v>
      </c>
      <c r="H26206" s="20" t="s">
        <v>20</v>
      </c>
      <c r="I26206" s="20" t="s">
        <v>21</v>
      </c>
      <c r="J26206">
        <v>6464.93</v>
      </c>
      <c r="K26206">
        <v>5387.44</v>
      </c>
      <c r="L26206">
        <v>6464.93</v>
      </c>
      <c r="M26206">
        <v>5387.44</v>
      </c>
      <c r="N26206">
        <v>4525.4495999999999</v>
      </c>
      <c r="O26206">
        <v>3771.2080000000001</v>
      </c>
      <c r="P26206">
        <v>0</v>
      </c>
      <c r="Q26206">
        <v>1</v>
      </c>
      <c r="R26206">
        <v>1.2</v>
      </c>
      <c r="S26206" t="s">
        <v>39120</v>
      </c>
    </row>
    <row r="26207" spans="1:24" x14ac:dyDescent="0.2">
      <c r="A26207" s="41" t="s">
        <v>29819</v>
      </c>
      <c r="B26207" s="20" t="s">
        <v>59153</v>
      </c>
      <c r="C26207" s="20" t="s">
        <v>30</v>
      </c>
      <c r="D26207" s="20" t="s">
        <v>31</v>
      </c>
      <c r="E26207" s="20" t="s">
        <v>32</v>
      </c>
      <c r="F26207" s="20" t="s">
        <v>31</v>
      </c>
      <c r="G26207" s="20" t="s">
        <v>31</v>
      </c>
      <c r="H26207" s="20" t="s">
        <v>20</v>
      </c>
      <c r="I26207" s="20" t="s">
        <v>21</v>
      </c>
      <c r="J26207">
        <v>6942.72</v>
      </c>
      <c r="K26207">
        <v>5785.6</v>
      </c>
      <c r="L26207">
        <v>6942.72</v>
      </c>
      <c r="M26207">
        <v>5785.6</v>
      </c>
      <c r="N26207">
        <v>4859.9040000000005</v>
      </c>
      <c r="O26207">
        <v>4049.92</v>
      </c>
      <c r="P26207">
        <v>0</v>
      </c>
      <c r="Q26207">
        <v>1</v>
      </c>
      <c r="R26207">
        <v>1.2</v>
      </c>
      <c r="S26207" t="s">
        <v>39120</v>
      </c>
    </row>
    <row r="26208" spans="1:24" x14ac:dyDescent="0.2">
      <c r="A26208" s="41" t="s">
        <v>29823</v>
      </c>
      <c r="B26208" s="20" t="s">
        <v>59154</v>
      </c>
      <c r="C26208" s="20" t="s">
        <v>30</v>
      </c>
      <c r="D26208" s="20" t="s">
        <v>31</v>
      </c>
      <c r="E26208" s="20" t="s">
        <v>32</v>
      </c>
      <c r="F26208" s="20" t="s">
        <v>31</v>
      </c>
      <c r="G26208" s="20" t="s">
        <v>31</v>
      </c>
      <c r="H26208" s="20" t="s">
        <v>20</v>
      </c>
      <c r="I26208" s="20" t="s">
        <v>21</v>
      </c>
      <c r="J26208">
        <v>6384.16</v>
      </c>
      <c r="K26208">
        <v>5320.13</v>
      </c>
      <c r="L26208">
        <v>6384.16</v>
      </c>
      <c r="M26208">
        <v>5320.13</v>
      </c>
      <c r="N26208">
        <v>4468.9092000000001</v>
      </c>
      <c r="O26208">
        <v>3724.0909999999999</v>
      </c>
      <c r="P26208">
        <v>0</v>
      </c>
      <c r="Q26208">
        <v>1</v>
      </c>
      <c r="R26208">
        <v>1.2</v>
      </c>
      <c r="S26208" t="s">
        <v>39120</v>
      </c>
    </row>
    <row r="26209" spans="1:19" x14ac:dyDescent="0.2">
      <c r="A26209" s="41" t="s">
        <v>29825</v>
      </c>
      <c r="B26209" s="20" t="s">
        <v>59155</v>
      </c>
      <c r="C26209" s="20" t="s">
        <v>30</v>
      </c>
      <c r="D26209" s="20" t="s">
        <v>31</v>
      </c>
      <c r="E26209" s="20" t="s">
        <v>32</v>
      </c>
      <c r="F26209" s="20" t="s">
        <v>31</v>
      </c>
      <c r="G26209" s="20" t="s">
        <v>31</v>
      </c>
      <c r="H26209" s="20" t="s">
        <v>20</v>
      </c>
      <c r="I26209" s="20" t="s">
        <v>21</v>
      </c>
      <c r="J26209">
        <v>7192.19</v>
      </c>
      <c r="K26209">
        <v>5993.49</v>
      </c>
      <c r="L26209">
        <v>7192.19</v>
      </c>
      <c r="M26209">
        <v>5993.49</v>
      </c>
      <c r="N26209">
        <v>5034.5316000000003</v>
      </c>
      <c r="O26209">
        <v>4195.4430000000002</v>
      </c>
      <c r="P26209">
        <v>0</v>
      </c>
      <c r="Q26209">
        <v>1</v>
      </c>
      <c r="R26209">
        <v>1.2</v>
      </c>
      <c r="S26209" t="s">
        <v>39120</v>
      </c>
    </row>
    <row r="26210" spans="1:19" x14ac:dyDescent="0.2">
      <c r="A26210" s="41" t="s">
        <v>29827</v>
      </c>
      <c r="B26210" s="20" t="s">
        <v>59156</v>
      </c>
      <c r="C26210" s="20" t="s">
        <v>30</v>
      </c>
      <c r="D26210" s="20" t="s">
        <v>31</v>
      </c>
      <c r="E26210" s="20" t="s">
        <v>32</v>
      </c>
      <c r="F26210" s="20" t="s">
        <v>31</v>
      </c>
      <c r="G26210" s="20" t="s">
        <v>31</v>
      </c>
      <c r="H26210" s="20" t="s">
        <v>20</v>
      </c>
      <c r="I26210" s="20" t="s">
        <v>21</v>
      </c>
      <c r="J26210">
        <v>7413.6</v>
      </c>
      <c r="K26210">
        <v>6178</v>
      </c>
      <c r="L26210">
        <v>7413.6</v>
      </c>
      <c r="M26210">
        <v>6178</v>
      </c>
      <c r="N26210">
        <v>5189.5200000000004</v>
      </c>
      <c r="O26210">
        <v>4324.6000000000004</v>
      </c>
      <c r="P26210">
        <v>0</v>
      </c>
      <c r="Q26210">
        <v>1</v>
      </c>
      <c r="R26210">
        <v>1.2</v>
      </c>
      <c r="S26210" t="s">
        <v>39120</v>
      </c>
    </row>
    <row r="26211" spans="1:19" x14ac:dyDescent="0.2">
      <c r="A26211" s="41" t="s">
        <v>29829</v>
      </c>
      <c r="B26211" s="20" t="s">
        <v>59157</v>
      </c>
      <c r="C26211" s="20" t="s">
        <v>30</v>
      </c>
      <c r="D26211" s="20" t="s">
        <v>31</v>
      </c>
      <c r="E26211" s="20" t="s">
        <v>32</v>
      </c>
      <c r="F26211" s="20" t="s">
        <v>31</v>
      </c>
      <c r="G26211" s="20" t="s">
        <v>31</v>
      </c>
      <c r="H26211" s="20" t="s">
        <v>20</v>
      </c>
      <c r="I26211" s="20" t="s">
        <v>21</v>
      </c>
      <c r="J26211">
        <v>10422.67</v>
      </c>
      <c r="K26211">
        <v>8685.56</v>
      </c>
      <c r="L26211">
        <v>10422.67</v>
      </c>
      <c r="M26211">
        <v>8685.56</v>
      </c>
      <c r="N26211">
        <v>7295.8703999999998</v>
      </c>
      <c r="O26211">
        <v>6079.8919999999998</v>
      </c>
      <c r="P26211">
        <v>0</v>
      </c>
      <c r="Q26211">
        <v>1</v>
      </c>
      <c r="R26211">
        <v>1.2</v>
      </c>
      <c r="S26211" t="s">
        <v>39120</v>
      </c>
    </row>
    <row r="26212" spans="1:19" x14ac:dyDescent="0.2">
      <c r="A26212" s="41" t="s">
        <v>29831</v>
      </c>
      <c r="B26212" s="20" t="s">
        <v>59158</v>
      </c>
      <c r="C26212" s="20" t="s">
        <v>30</v>
      </c>
      <c r="D26212" s="20" t="s">
        <v>31</v>
      </c>
      <c r="E26212" s="20" t="s">
        <v>32</v>
      </c>
      <c r="F26212" s="20" t="s">
        <v>31</v>
      </c>
      <c r="G26212" s="20" t="s">
        <v>31</v>
      </c>
      <c r="H26212" s="20" t="s">
        <v>20</v>
      </c>
      <c r="I26212" s="20" t="s">
        <v>21</v>
      </c>
      <c r="J26212">
        <v>8215.48</v>
      </c>
      <c r="K26212">
        <v>6846.23</v>
      </c>
      <c r="L26212">
        <v>8215.48</v>
      </c>
      <c r="M26212">
        <v>6846.23</v>
      </c>
      <c r="N26212">
        <v>5750.8332</v>
      </c>
      <c r="O26212">
        <v>4792.3609999999999</v>
      </c>
      <c r="P26212">
        <v>0</v>
      </c>
      <c r="Q26212">
        <v>1</v>
      </c>
      <c r="R26212">
        <v>1.2</v>
      </c>
      <c r="S26212" t="s">
        <v>39120</v>
      </c>
    </row>
    <row r="26213" spans="1:19" x14ac:dyDescent="0.2">
      <c r="A26213" s="41" t="s">
        <v>29833</v>
      </c>
      <c r="B26213" s="20" t="s">
        <v>59159</v>
      </c>
      <c r="C26213" s="20" t="s">
        <v>30</v>
      </c>
      <c r="D26213" s="20" t="s">
        <v>31</v>
      </c>
      <c r="E26213" s="20" t="s">
        <v>32</v>
      </c>
      <c r="F26213" s="20" t="s">
        <v>31</v>
      </c>
      <c r="G26213" s="20" t="s">
        <v>31</v>
      </c>
      <c r="H26213" s="20" t="s">
        <v>20</v>
      </c>
      <c r="I26213" s="20" t="s">
        <v>21</v>
      </c>
      <c r="J26213">
        <v>8916.9</v>
      </c>
      <c r="K26213">
        <v>7430.75</v>
      </c>
      <c r="L26213">
        <v>8916.9</v>
      </c>
      <c r="M26213">
        <v>7430.75</v>
      </c>
      <c r="N26213">
        <v>6241.83</v>
      </c>
      <c r="O26213">
        <v>5201.5249999999996</v>
      </c>
      <c r="P26213">
        <v>0</v>
      </c>
      <c r="Q26213">
        <v>1</v>
      </c>
      <c r="R26213">
        <v>1.2</v>
      </c>
      <c r="S26213" t="s">
        <v>39120</v>
      </c>
    </row>
    <row r="26214" spans="1:19" x14ac:dyDescent="0.2">
      <c r="A26214" s="41" t="s">
        <v>29835</v>
      </c>
      <c r="B26214" s="20" t="s">
        <v>59160</v>
      </c>
      <c r="C26214" s="20" t="s">
        <v>30</v>
      </c>
      <c r="D26214" s="20" t="s">
        <v>31</v>
      </c>
      <c r="E26214" s="20" t="s">
        <v>32</v>
      </c>
      <c r="F26214" s="20" t="s">
        <v>31</v>
      </c>
      <c r="G26214" s="20" t="s">
        <v>31</v>
      </c>
      <c r="H26214" s="20" t="s">
        <v>20</v>
      </c>
      <c r="I26214" s="20" t="s">
        <v>21</v>
      </c>
      <c r="J26214">
        <v>9809.81</v>
      </c>
      <c r="K26214">
        <v>8174.84</v>
      </c>
      <c r="L26214">
        <v>9809.81</v>
      </c>
      <c r="M26214">
        <v>8174.84</v>
      </c>
      <c r="N26214">
        <v>6866.8656000000001</v>
      </c>
      <c r="O26214">
        <v>5722.3879999999999</v>
      </c>
      <c r="P26214">
        <v>0</v>
      </c>
      <c r="Q26214">
        <v>1</v>
      </c>
      <c r="R26214">
        <v>1.2</v>
      </c>
      <c r="S26214" t="s">
        <v>39120</v>
      </c>
    </row>
    <row r="26215" spans="1:19" x14ac:dyDescent="0.2">
      <c r="A26215" s="41" t="s">
        <v>29837</v>
      </c>
      <c r="B26215" s="20" t="s">
        <v>59161</v>
      </c>
      <c r="C26215" s="20" t="s">
        <v>30</v>
      </c>
      <c r="D26215" s="20" t="s">
        <v>31</v>
      </c>
      <c r="E26215" s="20" t="s">
        <v>32</v>
      </c>
      <c r="F26215" s="20" t="s">
        <v>31</v>
      </c>
      <c r="G26215" s="20" t="s">
        <v>31</v>
      </c>
      <c r="H26215" s="20" t="s">
        <v>20</v>
      </c>
      <c r="I26215" s="20" t="s">
        <v>21</v>
      </c>
      <c r="J26215">
        <v>10023.370000000001</v>
      </c>
      <c r="K26215">
        <v>8352.81</v>
      </c>
      <c r="L26215">
        <v>10023.370000000001</v>
      </c>
      <c r="M26215">
        <v>8352.81</v>
      </c>
      <c r="N26215">
        <v>7016.3603999999996</v>
      </c>
      <c r="O26215">
        <v>5846.9669999999996</v>
      </c>
      <c r="P26215">
        <v>0</v>
      </c>
      <c r="Q26215">
        <v>1</v>
      </c>
      <c r="R26215">
        <v>1.2</v>
      </c>
      <c r="S26215" t="s">
        <v>39120</v>
      </c>
    </row>
    <row r="26216" spans="1:19" x14ac:dyDescent="0.2">
      <c r="A26216" s="41" t="s">
        <v>29839</v>
      </c>
      <c r="B26216" s="20" t="s">
        <v>59162</v>
      </c>
      <c r="C26216" s="20" t="s">
        <v>30</v>
      </c>
      <c r="D26216" s="20" t="s">
        <v>31</v>
      </c>
      <c r="E26216" s="20" t="s">
        <v>32</v>
      </c>
      <c r="F26216" s="20" t="s">
        <v>31</v>
      </c>
      <c r="G26216" s="20" t="s">
        <v>31</v>
      </c>
      <c r="H26216" s="20" t="s">
        <v>20</v>
      </c>
      <c r="I26216" s="20" t="s">
        <v>21</v>
      </c>
      <c r="J26216">
        <v>10489.46</v>
      </c>
      <c r="K26216">
        <v>8741.2199999999993</v>
      </c>
      <c r="L26216">
        <v>10489.46</v>
      </c>
      <c r="M26216">
        <v>8741.2199999999993</v>
      </c>
      <c r="N26216">
        <v>7342.6247999999996</v>
      </c>
      <c r="O26216">
        <v>6118.8540000000003</v>
      </c>
      <c r="P26216">
        <v>0</v>
      </c>
      <c r="Q26216">
        <v>1</v>
      </c>
      <c r="R26216">
        <v>1.2</v>
      </c>
      <c r="S26216" t="s">
        <v>39120</v>
      </c>
    </row>
    <row r="26217" spans="1:19" x14ac:dyDescent="0.2">
      <c r="A26217" s="41" t="s">
        <v>29841</v>
      </c>
      <c r="B26217" s="20" t="s">
        <v>59163</v>
      </c>
      <c r="C26217" s="20" t="s">
        <v>30</v>
      </c>
      <c r="D26217" s="20" t="s">
        <v>31</v>
      </c>
      <c r="E26217" s="20" t="s">
        <v>32</v>
      </c>
      <c r="F26217" s="20" t="s">
        <v>31</v>
      </c>
      <c r="G26217" s="20" t="s">
        <v>31</v>
      </c>
      <c r="H26217" s="20" t="s">
        <v>20</v>
      </c>
      <c r="I26217" s="20" t="s">
        <v>21</v>
      </c>
      <c r="J26217">
        <v>13412.87</v>
      </c>
      <c r="K26217">
        <v>11177.39</v>
      </c>
      <c r="L26217">
        <v>13412.87</v>
      </c>
      <c r="M26217">
        <v>11177.39</v>
      </c>
      <c r="N26217">
        <v>9389.0076000000008</v>
      </c>
      <c r="O26217">
        <v>7824.1729999999998</v>
      </c>
      <c r="P26217">
        <v>0</v>
      </c>
      <c r="Q26217">
        <v>1</v>
      </c>
      <c r="R26217">
        <v>1.2</v>
      </c>
      <c r="S26217" t="s">
        <v>39120</v>
      </c>
    </row>
    <row r="26218" spans="1:19" x14ac:dyDescent="0.2">
      <c r="A26218" s="41" t="s">
        <v>29843</v>
      </c>
      <c r="B26218" s="20" t="s">
        <v>59164</v>
      </c>
      <c r="C26218" s="20" t="s">
        <v>30</v>
      </c>
      <c r="D26218" s="20" t="s">
        <v>31</v>
      </c>
      <c r="E26218" s="20" t="s">
        <v>32</v>
      </c>
      <c r="F26218" s="20" t="s">
        <v>31</v>
      </c>
      <c r="G26218" s="20" t="s">
        <v>31</v>
      </c>
      <c r="H26218" s="20" t="s">
        <v>20</v>
      </c>
      <c r="I26218" s="20" t="s">
        <v>21</v>
      </c>
      <c r="J26218">
        <v>12135.3</v>
      </c>
      <c r="K26218">
        <v>10112.75</v>
      </c>
      <c r="L26218">
        <v>12135.3</v>
      </c>
      <c r="M26218">
        <v>10112.75</v>
      </c>
      <c r="N26218">
        <v>8494.7099999999991</v>
      </c>
      <c r="O26218">
        <v>7078.9250000000002</v>
      </c>
      <c r="P26218">
        <v>0</v>
      </c>
      <c r="Q26218">
        <v>1</v>
      </c>
      <c r="R26218">
        <v>1.2</v>
      </c>
      <c r="S26218" t="s">
        <v>39120</v>
      </c>
    </row>
    <row r="26219" spans="1:19" x14ac:dyDescent="0.2">
      <c r="A26219" s="41" t="s">
        <v>29845</v>
      </c>
      <c r="B26219" s="20" t="s">
        <v>59165</v>
      </c>
      <c r="C26219" s="20" t="s">
        <v>30</v>
      </c>
      <c r="D26219" s="20" t="s">
        <v>31</v>
      </c>
      <c r="E26219" s="20" t="s">
        <v>32</v>
      </c>
      <c r="F26219" s="20" t="s">
        <v>31</v>
      </c>
      <c r="G26219" s="20" t="s">
        <v>31</v>
      </c>
      <c r="H26219" s="20" t="s">
        <v>20</v>
      </c>
      <c r="I26219" s="20" t="s">
        <v>21</v>
      </c>
      <c r="J26219">
        <v>14087.54</v>
      </c>
      <c r="K26219">
        <v>11739.62</v>
      </c>
      <c r="L26219">
        <v>14087.54</v>
      </c>
      <c r="M26219">
        <v>11739.62</v>
      </c>
      <c r="N26219">
        <v>9861.2808000000005</v>
      </c>
      <c r="O26219">
        <v>8217.7340000000004</v>
      </c>
      <c r="P26219">
        <v>0</v>
      </c>
      <c r="Q26219">
        <v>1</v>
      </c>
      <c r="R26219">
        <v>1.2</v>
      </c>
      <c r="S26219" t="s">
        <v>39120</v>
      </c>
    </row>
    <row r="26220" spans="1:19" x14ac:dyDescent="0.2">
      <c r="A26220" s="41" t="s">
        <v>29847</v>
      </c>
      <c r="B26220" s="20" t="s">
        <v>59166</v>
      </c>
      <c r="C26220" s="20" t="s">
        <v>30</v>
      </c>
      <c r="D26220" s="20" t="s">
        <v>31</v>
      </c>
      <c r="E26220" s="20" t="s">
        <v>32</v>
      </c>
      <c r="F26220" s="20" t="s">
        <v>31</v>
      </c>
      <c r="G26220" s="20" t="s">
        <v>31</v>
      </c>
      <c r="H26220" s="20" t="s">
        <v>20</v>
      </c>
      <c r="I26220" s="20" t="s">
        <v>21</v>
      </c>
      <c r="J26220">
        <v>10338.18</v>
      </c>
      <c r="K26220">
        <v>8615.15</v>
      </c>
      <c r="L26220">
        <v>10338.18</v>
      </c>
      <c r="M26220">
        <v>8615.15</v>
      </c>
      <c r="N26220">
        <v>7236.7259999999997</v>
      </c>
      <c r="O26220">
        <v>6030.6049999999996</v>
      </c>
      <c r="P26220">
        <v>0</v>
      </c>
      <c r="Q26220">
        <v>1</v>
      </c>
      <c r="R26220">
        <v>1.2</v>
      </c>
      <c r="S26220" t="s">
        <v>39120</v>
      </c>
    </row>
    <row r="26221" spans="1:19" x14ac:dyDescent="0.2">
      <c r="A26221" s="41" t="s">
        <v>29851</v>
      </c>
      <c r="B26221" s="20" t="s">
        <v>59167</v>
      </c>
      <c r="C26221" s="20" t="s">
        <v>30</v>
      </c>
      <c r="D26221" s="20" t="s">
        <v>31</v>
      </c>
      <c r="E26221" s="20" t="s">
        <v>32</v>
      </c>
      <c r="F26221" s="20" t="s">
        <v>31</v>
      </c>
      <c r="G26221" s="20" t="s">
        <v>31</v>
      </c>
      <c r="H26221" s="20" t="s">
        <v>20</v>
      </c>
      <c r="I26221" s="20" t="s">
        <v>21</v>
      </c>
      <c r="J26221">
        <v>11396.57</v>
      </c>
      <c r="K26221">
        <v>9497.14</v>
      </c>
      <c r="L26221">
        <v>11396.57</v>
      </c>
      <c r="M26221">
        <v>9497.14</v>
      </c>
      <c r="N26221">
        <v>7977.5976000000001</v>
      </c>
      <c r="O26221">
        <v>6647.9979999999996</v>
      </c>
      <c r="P26221">
        <v>0</v>
      </c>
      <c r="Q26221">
        <v>1</v>
      </c>
      <c r="R26221">
        <v>1.2</v>
      </c>
      <c r="S26221" t="s">
        <v>39120</v>
      </c>
    </row>
    <row r="26222" spans="1:19" x14ac:dyDescent="0.2">
      <c r="A26222" s="41" t="s">
        <v>29849</v>
      </c>
      <c r="B26222" s="20" t="s">
        <v>59168</v>
      </c>
      <c r="C26222" s="20" t="s">
        <v>30</v>
      </c>
      <c r="D26222" s="20" t="s">
        <v>31</v>
      </c>
      <c r="E26222" s="20" t="s">
        <v>32</v>
      </c>
      <c r="F26222" s="20" t="s">
        <v>31</v>
      </c>
      <c r="G26222" s="20" t="s">
        <v>31</v>
      </c>
      <c r="H26222" s="20" t="s">
        <v>20</v>
      </c>
      <c r="I26222" s="20" t="s">
        <v>21</v>
      </c>
      <c r="J26222">
        <v>14275.5</v>
      </c>
      <c r="K26222">
        <v>11896.25</v>
      </c>
      <c r="L26222">
        <v>14275.5</v>
      </c>
      <c r="M26222">
        <v>11896.25</v>
      </c>
      <c r="N26222">
        <v>9992.85</v>
      </c>
      <c r="O26222">
        <v>8327.375</v>
      </c>
      <c r="P26222">
        <v>0</v>
      </c>
      <c r="Q26222">
        <v>1</v>
      </c>
      <c r="R26222">
        <v>1.2</v>
      </c>
      <c r="S26222" t="s">
        <v>39120</v>
      </c>
    </row>
    <row r="26223" spans="1:19" x14ac:dyDescent="0.2">
      <c r="A26223" s="41" t="s">
        <v>29853</v>
      </c>
      <c r="B26223" s="20" t="s">
        <v>59169</v>
      </c>
      <c r="C26223" s="20" t="s">
        <v>30</v>
      </c>
      <c r="D26223" s="20" t="s">
        <v>31</v>
      </c>
      <c r="E26223" s="20" t="s">
        <v>32</v>
      </c>
      <c r="F26223" s="20" t="s">
        <v>31</v>
      </c>
      <c r="G26223" s="20" t="s">
        <v>31</v>
      </c>
      <c r="H26223" s="20" t="s">
        <v>20</v>
      </c>
      <c r="I26223" s="20" t="s">
        <v>21</v>
      </c>
      <c r="J26223">
        <v>12077.92</v>
      </c>
      <c r="K26223">
        <v>10064.93</v>
      </c>
      <c r="L26223">
        <v>12077.92</v>
      </c>
      <c r="M26223">
        <v>10064.93</v>
      </c>
      <c r="N26223">
        <v>8454.5411999999997</v>
      </c>
      <c r="O26223">
        <v>7045.451</v>
      </c>
      <c r="P26223">
        <v>0</v>
      </c>
      <c r="Q26223">
        <v>1</v>
      </c>
      <c r="R26223">
        <v>1.2</v>
      </c>
      <c r="S26223" t="s">
        <v>39120</v>
      </c>
    </row>
    <row r="26224" spans="1:19" x14ac:dyDescent="0.2">
      <c r="A26224" s="41" t="s">
        <v>29857</v>
      </c>
      <c r="B26224" s="20" t="s">
        <v>59170</v>
      </c>
      <c r="C26224" s="20" t="s">
        <v>30</v>
      </c>
      <c r="D26224" s="20" t="s">
        <v>31</v>
      </c>
      <c r="E26224" s="20" t="s">
        <v>32</v>
      </c>
      <c r="F26224" s="20" t="s">
        <v>31</v>
      </c>
      <c r="G26224" s="20" t="s">
        <v>31</v>
      </c>
      <c r="H26224" s="20" t="s">
        <v>20</v>
      </c>
      <c r="I26224" s="20" t="s">
        <v>21</v>
      </c>
      <c r="J26224">
        <v>14504.94</v>
      </c>
      <c r="K26224">
        <v>12087.45</v>
      </c>
      <c r="L26224">
        <v>14504.94</v>
      </c>
      <c r="M26224">
        <v>12087.45</v>
      </c>
      <c r="N26224">
        <v>10153.458000000001</v>
      </c>
      <c r="O26224">
        <v>8461.2150000000001</v>
      </c>
      <c r="P26224">
        <v>0</v>
      </c>
      <c r="Q26224">
        <v>1</v>
      </c>
      <c r="R26224">
        <v>1.2</v>
      </c>
      <c r="S26224" t="s">
        <v>39120</v>
      </c>
    </row>
    <row r="26225" spans="1:19" x14ac:dyDescent="0.2">
      <c r="A26225" s="41" t="s">
        <v>29855</v>
      </c>
      <c r="B26225" s="20" t="s">
        <v>59171</v>
      </c>
      <c r="C26225" s="20" t="s">
        <v>30</v>
      </c>
      <c r="D26225" s="20" t="s">
        <v>31</v>
      </c>
      <c r="E26225" s="20" t="s">
        <v>32</v>
      </c>
      <c r="F26225" s="20" t="s">
        <v>31</v>
      </c>
      <c r="G26225" s="20" t="s">
        <v>31</v>
      </c>
      <c r="H26225" s="20" t="s">
        <v>20</v>
      </c>
      <c r="I26225" s="20" t="s">
        <v>21</v>
      </c>
      <c r="J26225">
        <v>18524.099999999999</v>
      </c>
      <c r="K26225">
        <v>15436.75</v>
      </c>
      <c r="L26225">
        <v>18524.099999999999</v>
      </c>
      <c r="M26225">
        <v>15436.75</v>
      </c>
      <c r="N26225">
        <v>12966.87</v>
      </c>
      <c r="O26225">
        <v>10805.725</v>
      </c>
      <c r="P26225">
        <v>0</v>
      </c>
      <c r="Q26225">
        <v>1</v>
      </c>
      <c r="R26225">
        <v>1.2</v>
      </c>
      <c r="S26225" t="s">
        <v>39120</v>
      </c>
    </row>
    <row r="26226" spans="1:19" x14ac:dyDescent="0.2">
      <c r="A26226" s="41" t="s">
        <v>29859</v>
      </c>
      <c r="B26226" s="20" t="s">
        <v>59172</v>
      </c>
      <c r="C26226" s="20" t="s">
        <v>30</v>
      </c>
      <c r="D26226" s="20" t="s">
        <v>31</v>
      </c>
      <c r="E26226" s="20" t="s">
        <v>32</v>
      </c>
      <c r="F26226" s="20" t="s">
        <v>31</v>
      </c>
      <c r="G26226" s="20" t="s">
        <v>31</v>
      </c>
      <c r="H26226" s="20" t="s">
        <v>20</v>
      </c>
      <c r="I26226" s="20" t="s">
        <v>21</v>
      </c>
      <c r="J26226">
        <v>12064.68</v>
      </c>
      <c r="K26226">
        <v>10053.9</v>
      </c>
      <c r="L26226">
        <v>12064.68</v>
      </c>
      <c r="M26226">
        <v>10053.9</v>
      </c>
      <c r="N26226">
        <v>8445.2759999999998</v>
      </c>
      <c r="O26226">
        <v>7037.73</v>
      </c>
      <c r="P26226">
        <v>0</v>
      </c>
      <c r="Q26226">
        <v>1</v>
      </c>
      <c r="R26226">
        <v>1.2</v>
      </c>
      <c r="S26226" t="s">
        <v>39120</v>
      </c>
    </row>
    <row r="26227" spans="1:19" x14ac:dyDescent="0.2">
      <c r="A26227" s="41" t="s">
        <v>29861</v>
      </c>
      <c r="B26227" s="20" t="s">
        <v>59173</v>
      </c>
      <c r="C26227" s="20" t="s">
        <v>30</v>
      </c>
      <c r="D26227" s="20" t="s">
        <v>31</v>
      </c>
      <c r="E26227" s="20" t="s">
        <v>32</v>
      </c>
      <c r="F26227" s="20" t="s">
        <v>31</v>
      </c>
      <c r="G26227" s="20" t="s">
        <v>31</v>
      </c>
      <c r="H26227" s="20" t="s">
        <v>20</v>
      </c>
      <c r="I26227" s="20" t="s">
        <v>21</v>
      </c>
      <c r="J26227">
        <v>13911.82</v>
      </c>
      <c r="K26227">
        <v>11593.18</v>
      </c>
      <c r="L26227">
        <v>13911.82</v>
      </c>
      <c r="M26227">
        <v>11593.18</v>
      </c>
      <c r="N26227">
        <v>9738.2711999999992</v>
      </c>
      <c r="O26227">
        <v>8115.2259999999997</v>
      </c>
      <c r="P26227">
        <v>0</v>
      </c>
      <c r="Q26227">
        <v>1</v>
      </c>
      <c r="R26227">
        <v>1.2</v>
      </c>
      <c r="S26227" t="s">
        <v>39120</v>
      </c>
    </row>
    <row r="26228" spans="1:19" x14ac:dyDescent="0.2">
      <c r="A26228" s="41" t="s">
        <v>29863</v>
      </c>
      <c r="B26228" s="20" t="s">
        <v>59174</v>
      </c>
      <c r="C26228" s="20" t="s">
        <v>30</v>
      </c>
      <c r="D26228" s="20" t="s">
        <v>31</v>
      </c>
      <c r="E26228" s="20" t="s">
        <v>32</v>
      </c>
      <c r="F26228" s="20" t="s">
        <v>31</v>
      </c>
      <c r="G26228" s="20" t="s">
        <v>31</v>
      </c>
      <c r="H26228" s="20" t="s">
        <v>20</v>
      </c>
      <c r="I26228" s="20" t="s">
        <v>21</v>
      </c>
      <c r="J26228">
        <v>14538.58</v>
      </c>
      <c r="K26228">
        <v>12115.48</v>
      </c>
      <c r="L26228">
        <v>14538.58</v>
      </c>
      <c r="M26228">
        <v>12115.48</v>
      </c>
      <c r="N26228">
        <v>10177.003199999999</v>
      </c>
      <c r="O26228">
        <v>8480.8359999999993</v>
      </c>
      <c r="P26228">
        <v>0</v>
      </c>
      <c r="Q26228">
        <v>1</v>
      </c>
      <c r="R26228">
        <v>1.2</v>
      </c>
      <c r="S26228" t="s">
        <v>39120</v>
      </c>
    </row>
    <row r="26229" spans="1:19" x14ac:dyDescent="0.2">
      <c r="A26229" s="41" t="s">
        <v>29869</v>
      </c>
      <c r="B26229" s="20" t="s">
        <v>59175</v>
      </c>
      <c r="C26229" s="20" t="s">
        <v>30</v>
      </c>
      <c r="D26229" s="20" t="s">
        <v>31</v>
      </c>
      <c r="E26229" s="20" t="s">
        <v>32</v>
      </c>
      <c r="F26229" s="20" t="s">
        <v>31</v>
      </c>
      <c r="G26229" s="20" t="s">
        <v>31</v>
      </c>
      <c r="H26229" s="20" t="s">
        <v>20</v>
      </c>
      <c r="I26229" s="20" t="s">
        <v>21</v>
      </c>
      <c r="J26229">
        <v>16252.22</v>
      </c>
      <c r="K26229">
        <v>13543.52</v>
      </c>
      <c r="L26229">
        <v>16252.22</v>
      </c>
      <c r="M26229">
        <v>13543.52</v>
      </c>
      <c r="N26229">
        <v>11376.5568</v>
      </c>
      <c r="O26229">
        <v>9480.4639999999999</v>
      </c>
      <c r="P26229">
        <v>0</v>
      </c>
      <c r="Q26229">
        <v>1</v>
      </c>
      <c r="R26229">
        <v>1.2</v>
      </c>
      <c r="S26229" t="s">
        <v>39120</v>
      </c>
    </row>
    <row r="26230" spans="1:19" x14ac:dyDescent="0.2">
      <c r="A26230" s="41" t="s">
        <v>29865</v>
      </c>
      <c r="B26230" s="20" t="s">
        <v>59176</v>
      </c>
      <c r="C26230" s="20" t="s">
        <v>30</v>
      </c>
      <c r="D26230" s="20" t="s">
        <v>31</v>
      </c>
      <c r="E26230" s="20" t="s">
        <v>32</v>
      </c>
      <c r="F26230" s="20" t="s">
        <v>31</v>
      </c>
      <c r="G26230" s="20" t="s">
        <v>31</v>
      </c>
      <c r="H26230" s="20" t="s">
        <v>20</v>
      </c>
      <c r="I26230" s="20" t="s">
        <v>21</v>
      </c>
      <c r="J26230">
        <v>16211.3</v>
      </c>
      <c r="K26230">
        <v>13509.42</v>
      </c>
      <c r="L26230">
        <v>16211.3</v>
      </c>
      <c r="M26230">
        <v>13509.42</v>
      </c>
      <c r="N26230">
        <v>11347.9128</v>
      </c>
      <c r="O26230">
        <v>9456.5939999999991</v>
      </c>
      <c r="P26230">
        <v>0</v>
      </c>
      <c r="Q26230">
        <v>1</v>
      </c>
      <c r="R26230">
        <v>1.2</v>
      </c>
      <c r="S26230" t="s">
        <v>39120</v>
      </c>
    </row>
    <row r="26231" spans="1:19" x14ac:dyDescent="0.2">
      <c r="A26231" s="41" t="s">
        <v>29867</v>
      </c>
      <c r="B26231" s="20" t="s">
        <v>59177</v>
      </c>
      <c r="C26231" s="20" t="s">
        <v>30</v>
      </c>
      <c r="D26231" s="20" t="s">
        <v>31</v>
      </c>
      <c r="E26231" s="20" t="s">
        <v>32</v>
      </c>
      <c r="F26231" s="20" t="s">
        <v>31</v>
      </c>
      <c r="G26231" s="20" t="s">
        <v>31</v>
      </c>
      <c r="H26231" s="20" t="s">
        <v>20</v>
      </c>
      <c r="I26231" s="20" t="s">
        <v>21</v>
      </c>
      <c r="J26231">
        <v>22191.360000000001</v>
      </c>
      <c r="K26231">
        <v>18492.8</v>
      </c>
      <c r="L26231">
        <v>22191.360000000001</v>
      </c>
      <c r="M26231">
        <v>18492.8</v>
      </c>
      <c r="N26231">
        <v>15533.951999999999</v>
      </c>
      <c r="O26231">
        <v>12944.96</v>
      </c>
      <c r="P26231">
        <v>0</v>
      </c>
      <c r="Q26231">
        <v>1</v>
      </c>
      <c r="R26231">
        <v>1.2</v>
      </c>
      <c r="S26231" t="s">
        <v>39120</v>
      </c>
    </row>
    <row r="26232" spans="1:19" x14ac:dyDescent="0.2">
      <c r="A26232" s="41" t="s">
        <v>29871</v>
      </c>
      <c r="B26232" s="20" t="s">
        <v>59178</v>
      </c>
      <c r="C26232" s="20" t="s">
        <v>30</v>
      </c>
      <c r="D26232" s="20" t="s">
        <v>31</v>
      </c>
      <c r="E26232" s="20" t="s">
        <v>32</v>
      </c>
      <c r="F26232" s="20" t="s">
        <v>31</v>
      </c>
      <c r="G26232" s="20" t="s">
        <v>31</v>
      </c>
      <c r="H26232" s="20" t="s">
        <v>20</v>
      </c>
      <c r="I26232" s="20" t="s">
        <v>21</v>
      </c>
      <c r="J26232">
        <v>19722.34</v>
      </c>
      <c r="K26232">
        <v>16435.28</v>
      </c>
      <c r="L26232">
        <v>19722.34</v>
      </c>
      <c r="M26232">
        <v>16435.28</v>
      </c>
      <c r="N26232">
        <v>13805.635200000001</v>
      </c>
      <c r="O26232">
        <v>11504.696</v>
      </c>
      <c r="P26232">
        <v>0</v>
      </c>
      <c r="Q26232">
        <v>1</v>
      </c>
      <c r="R26232">
        <v>1.2</v>
      </c>
      <c r="S26232" t="s">
        <v>39120</v>
      </c>
    </row>
    <row r="26233" spans="1:19" x14ac:dyDescent="0.2">
      <c r="A26233" s="41" t="s">
        <v>29873</v>
      </c>
      <c r="B26233" s="20" t="s">
        <v>59179</v>
      </c>
      <c r="C26233" s="20" t="s">
        <v>30</v>
      </c>
      <c r="D26233" s="20" t="s">
        <v>31</v>
      </c>
      <c r="E26233" s="20" t="s">
        <v>32</v>
      </c>
      <c r="F26233" s="20" t="s">
        <v>31</v>
      </c>
      <c r="G26233" s="20" t="s">
        <v>31</v>
      </c>
      <c r="H26233" s="20" t="s">
        <v>20</v>
      </c>
      <c r="I26233" s="20" t="s">
        <v>21</v>
      </c>
      <c r="J26233">
        <v>22035.73</v>
      </c>
      <c r="K26233">
        <v>18363.11</v>
      </c>
      <c r="L26233">
        <v>22035.73</v>
      </c>
      <c r="M26233">
        <v>18363.11</v>
      </c>
      <c r="N26233">
        <v>15425.0124</v>
      </c>
      <c r="O26233">
        <v>12854.177</v>
      </c>
      <c r="P26233">
        <v>0</v>
      </c>
      <c r="Q26233">
        <v>1</v>
      </c>
      <c r="R26233">
        <v>1.2</v>
      </c>
      <c r="S26233" t="s">
        <v>39120</v>
      </c>
    </row>
    <row r="26234" spans="1:19" x14ac:dyDescent="0.2">
      <c r="A26234" s="41" t="s">
        <v>29875</v>
      </c>
      <c r="B26234" s="20" t="s">
        <v>59180</v>
      </c>
      <c r="C26234" s="20" t="s">
        <v>30</v>
      </c>
      <c r="D26234" s="20" t="s">
        <v>31</v>
      </c>
      <c r="E26234" s="20" t="s">
        <v>32</v>
      </c>
      <c r="F26234" s="20" t="s">
        <v>31</v>
      </c>
      <c r="G26234" s="20" t="s">
        <v>31</v>
      </c>
      <c r="H26234" s="20" t="s">
        <v>20</v>
      </c>
      <c r="I26234" s="20" t="s">
        <v>21</v>
      </c>
      <c r="J26234">
        <v>25432.14</v>
      </c>
      <c r="K26234">
        <v>21193.45</v>
      </c>
      <c r="L26234">
        <v>25432.14</v>
      </c>
      <c r="M26234">
        <v>21193.45</v>
      </c>
      <c r="N26234">
        <v>17802.498</v>
      </c>
      <c r="O26234">
        <v>14835.415000000001</v>
      </c>
      <c r="P26234">
        <v>0</v>
      </c>
      <c r="Q26234">
        <v>1</v>
      </c>
      <c r="R26234">
        <v>1.2</v>
      </c>
      <c r="S26234" t="s">
        <v>39120</v>
      </c>
    </row>
    <row r="26235" spans="1:19" x14ac:dyDescent="0.2">
      <c r="A26235" s="41" t="s">
        <v>29882</v>
      </c>
      <c r="B26235" s="20" t="s">
        <v>59181</v>
      </c>
      <c r="C26235" s="20" t="s">
        <v>30</v>
      </c>
      <c r="D26235" s="20" t="s">
        <v>31</v>
      </c>
      <c r="E26235" s="20" t="s">
        <v>32</v>
      </c>
      <c r="F26235" s="20" t="s">
        <v>31</v>
      </c>
      <c r="G26235" s="20" t="s">
        <v>31</v>
      </c>
      <c r="H26235" s="20" t="s">
        <v>20</v>
      </c>
      <c r="I26235" s="20" t="s">
        <v>21</v>
      </c>
      <c r="J26235">
        <v>23139.56</v>
      </c>
      <c r="K26235">
        <v>19282.97</v>
      </c>
      <c r="L26235">
        <v>23139.56</v>
      </c>
      <c r="M26235">
        <v>19282.97</v>
      </c>
      <c r="N26235">
        <v>16197.694799999999</v>
      </c>
      <c r="O26235">
        <v>13498.079</v>
      </c>
      <c r="P26235">
        <v>0</v>
      </c>
      <c r="Q26235">
        <v>1</v>
      </c>
      <c r="R26235">
        <v>1.2</v>
      </c>
      <c r="S26235" t="s">
        <v>39120</v>
      </c>
    </row>
    <row r="26236" spans="1:19" x14ac:dyDescent="0.2">
      <c r="A26236" s="41" t="s">
        <v>29878</v>
      </c>
      <c r="B26236" s="20" t="s">
        <v>59182</v>
      </c>
      <c r="C26236" s="20" t="s">
        <v>30</v>
      </c>
      <c r="D26236" s="20" t="s">
        <v>31</v>
      </c>
      <c r="E26236" s="20" t="s">
        <v>32</v>
      </c>
      <c r="F26236" s="20" t="s">
        <v>31</v>
      </c>
      <c r="G26236" s="20" t="s">
        <v>31</v>
      </c>
      <c r="H26236" s="20" t="s">
        <v>20</v>
      </c>
      <c r="I26236" s="20" t="s">
        <v>21</v>
      </c>
      <c r="J26236">
        <v>25235.71</v>
      </c>
      <c r="K26236">
        <v>21029.759999999998</v>
      </c>
      <c r="L26236">
        <v>25235.71</v>
      </c>
      <c r="M26236">
        <v>21029.759999999998</v>
      </c>
      <c r="N26236">
        <v>17664.9984</v>
      </c>
      <c r="O26236">
        <v>14720.832</v>
      </c>
      <c r="P26236">
        <v>0</v>
      </c>
      <c r="Q26236">
        <v>1</v>
      </c>
      <c r="R26236">
        <v>1.2</v>
      </c>
      <c r="S26236" t="s">
        <v>39120</v>
      </c>
    </row>
    <row r="26237" spans="1:19" x14ac:dyDescent="0.2">
      <c r="A26237" s="41" t="s">
        <v>29880</v>
      </c>
      <c r="B26237" s="20" t="s">
        <v>59183</v>
      </c>
      <c r="C26237" s="20" t="s">
        <v>30</v>
      </c>
      <c r="D26237" s="20" t="s">
        <v>31</v>
      </c>
      <c r="E26237" s="20" t="s">
        <v>32</v>
      </c>
      <c r="F26237" s="20" t="s">
        <v>31</v>
      </c>
      <c r="G26237" s="20" t="s">
        <v>31</v>
      </c>
      <c r="H26237" s="20" t="s">
        <v>20</v>
      </c>
      <c r="I26237" s="20" t="s">
        <v>21</v>
      </c>
      <c r="J26237">
        <v>28812.23</v>
      </c>
      <c r="K26237">
        <v>24010.19</v>
      </c>
      <c r="L26237">
        <v>28812.23</v>
      </c>
      <c r="M26237">
        <v>24010.19</v>
      </c>
      <c r="N26237">
        <v>20168.559600000001</v>
      </c>
      <c r="O26237">
        <v>16807.133000000002</v>
      </c>
      <c r="P26237">
        <v>0</v>
      </c>
      <c r="Q26237">
        <v>1</v>
      </c>
      <c r="R26237">
        <v>1.2</v>
      </c>
      <c r="S26237" t="s">
        <v>39120</v>
      </c>
    </row>
    <row r="26238" spans="1:19" x14ac:dyDescent="0.2">
      <c r="A26238" s="41" t="s">
        <v>29884</v>
      </c>
      <c r="B26238" s="20" t="s">
        <v>59184</v>
      </c>
      <c r="C26238" s="20" t="s">
        <v>30</v>
      </c>
      <c r="D26238" s="20" t="s">
        <v>31</v>
      </c>
      <c r="E26238" s="20" t="s">
        <v>32</v>
      </c>
      <c r="F26238" s="20" t="s">
        <v>31</v>
      </c>
      <c r="G26238" s="20" t="s">
        <v>31</v>
      </c>
      <c r="H26238" s="20" t="s">
        <v>20</v>
      </c>
      <c r="I26238" s="20" t="s">
        <v>21</v>
      </c>
      <c r="J26238">
        <v>24892.76</v>
      </c>
      <c r="K26238">
        <v>20743.97</v>
      </c>
      <c r="L26238">
        <v>24892.76</v>
      </c>
      <c r="M26238">
        <v>20743.97</v>
      </c>
      <c r="N26238">
        <v>17424.934799999999</v>
      </c>
      <c r="O26238">
        <v>14520.779</v>
      </c>
      <c r="P26238">
        <v>0</v>
      </c>
      <c r="Q26238">
        <v>1</v>
      </c>
      <c r="R26238">
        <v>1.2</v>
      </c>
      <c r="S26238" t="s">
        <v>39120</v>
      </c>
    </row>
    <row r="26239" spans="1:19" x14ac:dyDescent="0.2">
      <c r="A26239" s="41" t="s">
        <v>29886</v>
      </c>
      <c r="B26239" s="20" t="s">
        <v>59185</v>
      </c>
      <c r="C26239" s="20" t="s">
        <v>30</v>
      </c>
      <c r="D26239" s="20" t="s">
        <v>31</v>
      </c>
      <c r="E26239" s="20" t="s">
        <v>32</v>
      </c>
      <c r="F26239" s="20" t="s">
        <v>31</v>
      </c>
      <c r="G26239" s="20" t="s">
        <v>31</v>
      </c>
      <c r="H26239" s="20" t="s">
        <v>20</v>
      </c>
      <c r="I26239" s="20" t="s">
        <v>21</v>
      </c>
      <c r="J26239">
        <v>30018.41</v>
      </c>
      <c r="K26239">
        <v>25015.34</v>
      </c>
      <c r="L26239">
        <v>30018.41</v>
      </c>
      <c r="M26239">
        <v>25015.34</v>
      </c>
      <c r="N26239">
        <v>21012.885600000001</v>
      </c>
      <c r="O26239">
        <v>17510.738000000001</v>
      </c>
      <c r="P26239">
        <v>0</v>
      </c>
      <c r="Q26239">
        <v>1</v>
      </c>
      <c r="R26239">
        <v>1.2</v>
      </c>
      <c r="S26239" t="s">
        <v>39120</v>
      </c>
    </row>
    <row r="26240" spans="1:19" x14ac:dyDescent="0.2">
      <c r="A26240" s="41" t="s">
        <v>29888</v>
      </c>
      <c r="B26240" s="20" t="s">
        <v>59186</v>
      </c>
      <c r="C26240" s="20" t="s">
        <v>30</v>
      </c>
      <c r="D26240" s="20" t="s">
        <v>31</v>
      </c>
      <c r="E26240" s="20" t="s">
        <v>32</v>
      </c>
      <c r="F26240" s="20" t="s">
        <v>31</v>
      </c>
      <c r="G26240" s="20" t="s">
        <v>31</v>
      </c>
      <c r="H26240" s="20" t="s">
        <v>20</v>
      </c>
      <c r="I26240" s="20" t="s">
        <v>21</v>
      </c>
      <c r="J26240">
        <v>23261.41</v>
      </c>
      <c r="K26240">
        <v>19384.509999999998</v>
      </c>
      <c r="L26240">
        <v>23261.41</v>
      </c>
      <c r="M26240">
        <v>19384.509999999998</v>
      </c>
      <c r="N26240">
        <v>16282.9884</v>
      </c>
      <c r="O26240">
        <v>13569.156999999999</v>
      </c>
      <c r="P26240">
        <v>0</v>
      </c>
      <c r="Q26240">
        <v>1</v>
      </c>
      <c r="R26240">
        <v>1.2</v>
      </c>
      <c r="S26240" t="s">
        <v>39120</v>
      </c>
    </row>
    <row r="26241" spans="1:24" x14ac:dyDescent="0.2">
      <c r="A26241" s="41" t="s">
        <v>29890</v>
      </c>
      <c r="B26241" s="20" t="s">
        <v>59187</v>
      </c>
      <c r="C26241" s="20" t="s">
        <v>30</v>
      </c>
      <c r="D26241" s="20" t="s">
        <v>31</v>
      </c>
      <c r="E26241" s="20" t="s">
        <v>32</v>
      </c>
      <c r="F26241" s="20" t="s">
        <v>31</v>
      </c>
      <c r="G26241" s="20" t="s">
        <v>31</v>
      </c>
      <c r="H26241" s="20" t="s">
        <v>20</v>
      </c>
      <c r="I26241" s="20" t="s">
        <v>21</v>
      </c>
      <c r="J26241">
        <v>26947</v>
      </c>
      <c r="K26241">
        <v>22455.83</v>
      </c>
      <c r="L26241">
        <v>26947</v>
      </c>
      <c r="M26241">
        <v>22455.83</v>
      </c>
      <c r="N26241">
        <v>18862.897199999999</v>
      </c>
      <c r="O26241">
        <v>15719.081</v>
      </c>
      <c r="P26241">
        <v>0</v>
      </c>
      <c r="Q26241">
        <v>1</v>
      </c>
      <c r="R26241">
        <v>1.2</v>
      </c>
      <c r="S26241" t="s">
        <v>39120</v>
      </c>
    </row>
    <row r="26242" spans="1:24" x14ac:dyDescent="0.2">
      <c r="A26242" s="41" t="s">
        <v>29892</v>
      </c>
      <c r="B26242" s="20" t="s">
        <v>59188</v>
      </c>
      <c r="C26242" s="20" t="s">
        <v>30</v>
      </c>
      <c r="D26242" s="20" t="s">
        <v>31</v>
      </c>
      <c r="E26242" s="20" t="s">
        <v>32</v>
      </c>
      <c r="F26242" s="20" t="s">
        <v>31</v>
      </c>
      <c r="G26242" s="20" t="s">
        <v>31</v>
      </c>
      <c r="H26242" s="20" t="s">
        <v>20</v>
      </c>
      <c r="I26242" s="20" t="s">
        <v>21</v>
      </c>
      <c r="J26242">
        <v>33748.720000000001</v>
      </c>
      <c r="K26242">
        <v>28123.93</v>
      </c>
      <c r="L26242">
        <v>33748.720000000001</v>
      </c>
      <c r="M26242">
        <v>28123.93</v>
      </c>
      <c r="N26242">
        <v>23624.101200000001</v>
      </c>
      <c r="O26242">
        <v>19686.751</v>
      </c>
      <c r="P26242">
        <v>0</v>
      </c>
      <c r="Q26242">
        <v>1</v>
      </c>
      <c r="R26242">
        <v>1.2</v>
      </c>
      <c r="S26242" t="s">
        <v>39120</v>
      </c>
    </row>
    <row r="26243" spans="1:24" x14ac:dyDescent="0.2">
      <c r="A26243" s="41" t="s">
        <v>29894</v>
      </c>
      <c r="B26243" s="20" t="s">
        <v>59189</v>
      </c>
      <c r="C26243" s="20" t="s">
        <v>30</v>
      </c>
      <c r="D26243" s="20" t="s">
        <v>31</v>
      </c>
      <c r="E26243" s="20" t="s">
        <v>32</v>
      </c>
      <c r="F26243" s="20" t="s">
        <v>31</v>
      </c>
      <c r="G26243" s="20" t="s">
        <v>31</v>
      </c>
      <c r="H26243" s="20" t="s">
        <v>20</v>
      </c>
      <c r="I26243" s="20" t="s">
        <v>21</v>
      </c>
      <c r="J26243">
        <v>31328.63</v>
      </c>
      <c r="K26243">
        <v>26107.19</v>
      </c>
      <c r="L26243">
        <v>31328.63</v>
      </c>
      <c r="M26243">
        <v>26107.19</v>
      </c>
      <c r="N26243">
        <v>21930.0396</v>
      </c>
      <c r="O26243">
        <v>18275.032999999999</v>
      </c>
      <c r="P26243">
        <v>0</v>
      </c>
      <c r="Q26243">
        <v>1</v>
      </c>
      <c r="R26243">
        <v>1.2</v>
      </c>
      <c r="S26243" t="s">
        <v>39120</v>
      </c>
    </row>
    <row r="26244" spans="1:24" x14ac:dyDescent="0.2">
      <c r="A26244" s="41" t="s">
        <v>29896</v>
      </c>
      <c r="B26244" s="20" t="s">
        <v>59190</v>
      </c>
      <c r="C26244" s="20" t="s">
        <v>30</v>
      </c>
      <c r="D26244" s="20" t="s">
        <v>31</v>
      </c>
      <c r="E26244" s="20" t="s">
        <v>32</v>
      </c>
      <c r="F26244" s="20" t="s">
        <v>31</v>
      </c>
      <c r="G26244" s="20" t="s">
        <v>31</v>
      </c>
      <c r="H26244" s="20" t="s">
        <v>20</v>
      </c>
      <c r="I26244" s="20" t="s">
        <v>21</v>
      </c>
      <c r="J26244">
        <v>42403.22</v>
      </c>
      <c r="K26244">
        <v>35336.019999999997</v>
      </c>
      <c r="L26244">
        <v>42403.22</v>
      </c>
      <c r="M26244">
        <v>35336.019999999997</v>
      </c>
      <c r="N26244">
        <v>29682.256799999999</v>
      </c>
      <c r="O26244">
        <v>24735.214</v>
      </c>
      <c r="P26244">
        <v>0</v>
      </c>
      <c r="Q26244">
        <v>1</v>
      </c>
      <c r="R26244">
        <v>1.2</v>
      </c>
      <c r="S26244" t="s">
        <v>39120</v>
      </c>
    </row>
    <row r="26245" spans="1:24" x14ac:dyDescent="0.2">
      <c r="A26245" s="41" t="s">
        <v>29898</v>
      </c>
      <c r="B26245" s="20" t="s">
        <v>59191</v>
      </c>
      <c r="C26245" s="20" t="s">
        <v>30</v>
      </c>
      <c r="D26245" s="20" t="s">
        <v>31</v>
      </c>
      <c r="E26245" s="20" t="s">
        <v>32</v>
      </c>
      <c r="F26245" s="20" t="s">
        <v>31</v>
      </c>
      <c r="G26245" s="20" t="s">
        <v>31</v>
      </c>
      <c r="H26245" s="20" t="s">
        <v>20</v>
      </c>
      <c r="I26245" s="20" t="s">
        <v>21</v>
      </c>
      <c r="J26245">
        <v>37374.050000000003</v>
      </c>
      <c r="K26245">
        <v>31145.040000000001</v>
      </c>
      <c r="L26245">
        <v>37374.050000000003</v>
      </c>
      <c r="M26245">
        <v>31145.040000000001</v>
      </c>
      <c r="N26245">
        <v>26161.833600000002</v>
      </c>
      <c r="O26245">
        <v>21801.527999999998</v>
      </c>
      <c r="P26245">
        <v>0</v>
      </c>
      <c r="Q26245">
        <v>1</v>
      </c>
      <c r="R26245">
        <v>1.2</v>
      </c>
      <c r="S26245" t="s">
        <v>39120</v>
      </c>
    </row>
    <row r="26246" spans="1:24" x14ac:dyDescent="0.2">
      <c r="A26246" s="41" t="s">
        <v>29900</v>
      </c>
      <c r="B26246" s="20" t="s">
        <v>59192</v>
      </c>
      <c r="C26246" s="20" t="s">
        <v>30</v>
      </c>
      <c r="D26246" s="20" t="s">
        <v>31</v>
      </c>
      <c r="E26246" s="20" t="s">
        <v>32</v>
      </c>
      <c r="F26246" s="20" t="s">
        <v>31</v>
      </c>
      <c r="G26246" s="20" t="s">
        <v>31</v>
      </c>
      <c r="H26246" s="20" t="s">
        <v>20</v>
      </c>
      <c r="I26246" s="20" t="s">
        <v>21</v>
      </c>
      <c r="J26246">
        <v>42586.07</v>
      </c>
      <c r="K26246">
        <v>35488.39</v>
      </c>
      <c r="L26246">
        <v>42586.07</v>
      </c>
      <c r="M26246">
        <v>35488.39</v>
      </c>
      <c r="N26246">
        <v>29810.247599999999</v>
      </c>
      <c r="O26246">
        <v>24841.873</v>
      </c>
      <c r="P26246">
        <v>0</v>
      </c>
      <c r="Q26246">
        <v>1</v>
      </c>
      <c r="R26246">
        <v>1.2</v>
      </c>
      <c r="S26246" t="s">
        <v>39120</v>
      </c>
    </row>
    <row r="26247" spans="1:24" x14ac:dyDescent="0.2">
      <c r="A26247" s="27" t="s">
        <v>59193</v>
      </c>
      <c r="B26247" s="20" t="s">
        <v>59194</v>
      </c>
      <c r="C26247" s="20" t="s">
        <v>8</v>
      </c>
      <c r="D26247" s="20" t="s">
        <v>8</v>
      </c>
      <c r="E26247" s="20" t="s">
        <v>8</v>
      </c>
      <c r="F26247" s="20" t="s">
        <v>8</v>
      </c>
      <c r="G26247" s="20" t="s">
        <v>8</v>
      </c>
      <c r="H26247" s="20" t="s">
        <v>20</v>
      </c>
      <c r="I26247" s="20" t="s">
        <v>21</v>
      </c>
      <c r="J26247">
        <v>1248271.3999999999</v>
      </c>
      <c r="K26247">
        <v>1040226.17</v>
      </c>
      <c r="L26247">
        <v>1248271.3999999999</v>
      </c>
      <c r="M26247">
        <v>1040226.17</v>
      </c>
      <c r="N26247">
        <v>873789.9828</v>
      </c>
      <c r="O26247">
        <v>728158.31900000002</v>
      </c>
      <c r="P26247">
        <v>0</v>
      </c>
      <c r="Q26247">
        <v>1</v>
      </c>
      <c r="R26247">
        <v>1.2</v>
      </c>
      <c r="X26247">
        <v>6</v>
      </c>
    </row>
    <row r="26248" spans="1:24" x14ac:dyDescent="0.2">
      <c r="A26248" s="41" t="s">
        <v>59195</v>
      </c>
      <c r="B26248" s="20" t="s">
        <v>59196</v>
      </c>
      <c r="C26248" s="20" t="s">
        <v>30</v>
      </c>
      <c r="D26248" s="20" t="s">
        <v>31</v>
      </c>
      <c r="E26248" s="20" t="s">
        <v>32</v>
      </c>
      <c r="F26248" s="20" t="s">
        <v>31</v>
      </c>
      <c r="G26248" s="20" t="s">
        <v>31</v>
      </c>
      <c r="H26248" s="20" t="s">
        <v>20</v>
      </c>
      <c r="I26248" s="20" t="s">
        <v>21</v>
      </c>
      <c r="J26248">
        <v>5831.52</v>
      </c>
      <c r="K26248">
        <v>4859.6000000000004</v>
      </c>
      <c r="L26248">
        <v>5831.52</v>
      </c>
      <c r="M26248">
        <v>4859.6000000000004</v>
      </c>
      <c r="N26248">
        <v>4082.0639999999999</v>
      </c>
      <c r="O26248">
        <v>3401.72</v>
      </c>
      <c r="P26248">
        <v>0</v>
      </c>
      <c r="Q26248">
        <v>1</v>
      </c>
      <c r="R26248">
        <v>1.2</v>
      </c>
      <c r="S26248" t="s">
        <v>39120</v>
      </c>
    </row>
    <row r="26249" spans="1:24" x14ac:dyDescent="0.2">
      <c r="A26249" s="41" t="s">
        <v>59197</v>
      </c>
      <c r="B26249" s="20" t="s">
        <v>59198</v>
      </c>
      <c r="C26249" s="20" t="s">
        <v>30</v>
      </c>
      <c r="D26249" s="20" t="s">
        <v>31</v>
      </c>
      <c r="E26249" s="20" t="s">
        <v>32</v>
      </c>
      <c r="F26249" s="20" t="s">
        <v>31</v>
      </c>
      <c r="G26249" s="20" t="s">
        <v>31</v>
      </c>
      <c r="H26249" s="20" t="s">
        <v>20</v>
      </c>
      <c r="I26249" s="20" t="s">
        <v>21</v>
      </c>
      <c r="J26249">
        <v>6633.61</v>
      </c>
      <c r="K26249">
        <v>5528.01</v>
      </c>
      <c r="L26249">
        <v>6633.61</v>
      </c>
      <c r="M26249">
        <v>5528.01</v>
      </c>
      <c r="N26249">
        <v>4643.5284000000001</v>
      </c>
      <c r="O26249">
        <v>3869.607</v>
      </c>
      <c r="P26249">
        <v>0</v>
      </c>
      <c r="Q26249">
        <v>1</v>
      </c>
      <c r="R26249">
        <v>1.2</v>
      </c>
      <c r="S26249" t="s">
        <v>39120</v>
      </c>
    </row>
    <row r="26250" spans="1:24" x14ac:dyDescent="0.2">
      <c r="A26250" s="41" t="s">
        <v>59199</v>
      </c>
      <c r="B26250" s="20" t="s">
        <v>59200</v>
      </c>
      <c r="C26250" s="20" t="s">
        <v>30</v>
      </c>
      <c r="D26250" s="20" t="s">
        <v>31</v>
      </c>
      <c r="E26250" s="20" t="s">
        <v>32</v>
      </c>
      <c r="F26250" s="20" t="s">
        <v>31</v>
      </c>
      <c r="G26250" s="20" t="s">
        <v>31</v>
      </c>
      <c r="H26250" s="20" t="s">
        <v>20</v>
      </c>
      <c r="I26250" s="20" t="s">
        <v>21</v>
      </c>
      <c r="J26250">
        <v>6805.19</v>
      </c>
      <c r="K26250">
        <v>5670.99</v>
      </c>
      <c r="L26250">
        <v>6805.19</v>
      </c>
      <c r="M26250">
        <v>5670.99</v>
      </c>
      <c r="N26250">
        <v>4763.6315999999997</v>
      </c>
      <c r="O26250">
        <v>3969.6930000000002</v>
      </c>
      <c r="P26250">
        <v>0</v>
      </c>
      <c r="Q26250">
        <v>1</v>
      </c>
      <c r="R26250">
        <v>1.2</v>
      </c>
      <c r="S26250" t="s">
        <v>39120</v>
      </c>
    </row>
    <row r="26251" spans="1:24" x14ac:dyDescent="0.2">
      <c r="A26251" s="41" t="s">
        <v>59201</v>
      </c>
      <c r="B26251" s="20" t="s">
        <v>59202</v>
      </c>
      <c r="C26251" s="20" t="s">
        <v>30</v>
      </c>
      <c r="D26251" s="20" t="s">
        <v>31</v>
      </c>
      <c r="E26251" s="20" t="s">
        <v>32</v>
      </c>
      <c r="F26251" s="20" t="s">
        <v>31</v>
      </c>
      <c r="G26251" s="20" t="s">
        <v>31</v>
      </c>
      <c r="H26251" s="20" t="s">
        <v>20</v>
      </c>
      <c r="I26251" s="20" t="s">
        <v>21</v>
      </c>
      <c r="J26251">
        <v>7308.13</v>
      </c>
      <c r="K26251">
        <v>6090.11</v>
      </c>
      <c r="L26251">
        <v>7308.13</v>
      </c>
      <c r="M26251">
        <v>6090.11</v>
      </c>
      <c r="N26251">
        <v>5115.6923999999999</v>
      </c>
      <c r="O26251">
        <v>4263.0770000000002</v>
      </c>
      <c r="P26251">
        <v>0</v>
      </c>
      <c r="Q26251">
        <v>1</v>
      </c>
      <c r="R26251">
        <v>1.2</v>
      </c>
      <c r="S26251" t="s">
        <v>39120</v>
      </c>
    </row>
    <row r="26252" spans="1:24" x14ac:dyDescent="0.2">
      <c r="A26252" s="41" t="s">
        <v>59203</v>
      </c>
      <c r="B26252" s="20" t="s">
        <v>59204</v>
      </c>
      <c r="C26252" s="20" t="s">
        <v>30</v>
      </c>
      <c r="D26252" s="20" t="s">
        <v>31</v>
      </c>
      <c r="E26252" s="20" t="s">
        <v>32</v>
      </c>
      <c r="F26252" s="20" t="s">
        <v>31</v>
      </c>
      <c r="G26252" s="20" t="s">
        <v>31</v>
      </c>
      <c r="H26252" s="20" t="s">
        <v>20</v>
      </c>
      <c r="I26252" s="20" t="s">
        <v>21</v>
      </c>
      <c r="J26252">
        <v>5992.54</v>
      </c>
      <c r="K26252">
        <v>4993.78</v>
      </c>
      <c r="L26252">
        <v>5992.54</v>
      </c>
      <c r="M26252">
        <v>4993.78</v>
      </c>
      <c r="N26252">
        <v>4194.7752</v>
      </c>
      <c r="O26252">
        <v>3495.6460000000002</v>
      </c>
      <c r="P26252">
        <v>0</v>
      </c>
      <c r="Q26252">
        <v>1</v>
      </c>
      <c r="R26252">
        <v>1.2</v>
      </c>
      <c r="S26252" t="s">
        <v>39120</v>
      </c>
    </row>
    <row r="26253" spans="1:24" x14ac:dyDescent="0.2">
      <c r="A26253" s="41" t="s">
        <v>59205</v>
      </c>
      <c r="B26253" s="20" t="s">
        <v>59206</v>
      </c>
      <c r="C26253" s="20" t="s">
        <v>30</v>
      </c>
      <c r="D26253" s="20" t="s">
        <v>31</v>
      </c>
      <c r="E26253" s="20" t="s">
        <v>32</v>
      </c>
      <c r="F26253" s="20" t="s">
        <v>31</v>
      </c>
      <c r="G26253" s="20" t="s">
        <v>31</v>
      </c>
      <c r="H26253" s="20" t="s">
        <v>20</v>
      </c>
      <c r="I26253" s="20" t="s">
        <v>21</v>
      </c>
      <c r="J26253">
        <v>6197.99</v>
      </c>
      <c r="K26253">
        <v>5164.99</v>
      </c>
      <c r="L26253">
        <v>6197.99</v>
      </c>
      <c r="M26253">
        <v>5164.99</v>
      </c>
      <c r="N26253">
        <v>4338.5915999999997</v>
      </c>
      <c r="O26253">
        <v>3615.4929999999999</v>
      </c>
      <c r="P26253">
        <v>0</v>
      </c>
      <c r="Q26253">
        <v>1</v>
      </c>
      <c r="R26253">
        <v>1.2</v>
      </c>
      <c r="S26253" t="s">
        <v>39120</v>
      </c>
    </row>
    <row r="26254" spans="1:24" x14ac:dyDescent="0.2">
      <c r="A26254" s="41" t="s">
        <v>59207</v>
      </c>
      <c r="B26254" s="20" t="s">
        <v>59208</v>
      </c>
      <c r="C26254" s="20" t="s">
        <v>30</v>
      </c>
      <c r="D26254" s="20" t="s">
        <v>31</v>
      </c>
      <c r="E26254" s="20" t="s">
        <v>32</v>
      </c>
      <c r="F26254" s="20" t="s">
        <v>31</v>
      </c>
      <c r="G26254" s="20" t="s">
        <v>31</v>
      </c>
      <c r="H26254" s="20" t="s">
        <v>20</v>
      </c>
      <c r="I26254" s="20" t="s">
        <v>21</v>
      </c>
      <c r="J26254">
        <v>5615.04</v>
      </c>
      <c r="K26254">
        <v>4679.2</v>
      </c>
      <c r="L26254">
        <v>5615.04</v>
      </c>
      <c r="M26254">
        <v>4679.2</v>
      </c>
      <c r="N26254">
        <v>3930.5279999999998</v>
      </c>
      <c r="O26254">
        <v>3275.44</v>
      </c>
      <c r="P26254">
        <v>0</v>
      </c>
      <c r="Q26254">
        <v>1</v>
      </c>
      <c r="R26254">
        <v>1.2</v>
      </c>
      <c r="S26254" t="s">
        <v>39120</v>
      </c>
    </row>
    <row r="26255" spans="1:24" x14ac:dyDescent="0.2">
      <c r="A26255" s="41" t="s">
        <v>59209</v>
      </c>
      <c r="B26255" s="20" t="s">
        <v>59210</v>
      </c>
      <c r="C26255" s="20" t="s">
        <v>30</v>
      </c>
      <c r="D26255" s="20" t="s">
        <v>31</v>
      </c>
      <c r="E26255" s="20" t="s">
        <v>32</v>
      </c>
      <c r="F26255" s="20" t="s">
        <v>31</v>
      </c>
      <c r="G26255" s="20" t="s">
        <v>31</v>
      </c>
      <c r="H26255" s="20" t="s">
        <v>20</v>
      </c>
      <c r="I26255" s="20" t="s">
        <v>21</v>
      </c>
      <c r="J26255">
        <v>6720.17</v>
      </c>
      <c r="K26255">
        <v>5600.14</v>
      </c>
      <c r="L26255">
        <v>6720.17</v>
      </c>
      <c r="M26255">
        <v>5600.14</v>
      </c>
      <c r="N26255">
        <v>4704.1175999999996</v>
      </c>
      <c r="O26255">
        <v>3920.098</v>
      </c>
      <c r="P26255">
        <v>0</v>
      </c>
      <c r="Q26255">
        <v>1</v>
      </c>
      <c r="R26255">
        <v>1.2</v>
      </c>
      <c r="S26255" t="s">
        <v>39120</v>
      </c>
    </row>
    <row r="26256" spans="1:24" x14ac:dyDescent="0.2">
      <c r="A26256" s="41" t="s">
        <v>59211</v>
      </c>
      <c r="B26256" s="20" t="s">
        <v>59212</v>
      </c>
      <c r="C26256" s="20" t="s">
        <v>30</v>
      </c>
      <c r="D26256" s="20" t="s">
        <v>31</v>
      </c>
      <c r="E26256" s="20" t="s">
        <v>32</v>
      </c>
      <c r="F26256" s="20" t="s">
        <v>31</v>
      </c>
      <c r="G26256" s="20" t="s">
        <v>31</v>
      </c>
      <c r="H26256" s="20" t="s">
        <v>20</v>
      </c>
      <c r="I26256" s="20" t="s">
        <v>21</v>
      </c>
      <c r="J26256">
        <v>7570.72</v>
      </c>
      <c r="K26256">
        <v>6308.93</v>
      </c>
      <c r="L26256">
        <v>7570.72</v>
      </c>
      <c r="M26256">
        <v>6308.93</v>
      </c>
      <c r="N26256">
        <v>5299.5011999999997</v>
      </c>
      <c r="O26256">
        <v>4416.2510000000002</v>
      </c>
      <c r="P26256">
        <v>0</v>
      </c>
      <c r="Q26256">
        <v>1</v>
      </c>
      <c r="R26256">
        <v>1.2</v>
      </c>
      <c r="S26256" t="s">
        <v>39120</v>
      </c>
    </row>
    <row r="26257" spans="1:19" x14ac:dyDescent="0.2">
      <c r="A26257" s="41" t="s">
        <v>59213</v>
      </c>
      <c r="B26257" s="20" t="s">
        <v>59214</v>
      </c>
      <c r="C26257" s="20" t="s">
        <v>30</v>
      </c>
      <c r="D26257" s="20" t="s">
        <v>31</v>
      </c>
      <c r="E26257" s="20" t="s">
        <v>32</v>
      </c>
      <c r="F26257" s="20" t="s">
        <v>31</v>
      </c>
      <c r="G26257" s="20" t="s">
        <v>31</v>
      </c>
      <c r="H26257" s="20" t="s">
        <v>20</v>
      </c>
      <c r="I26257" s="20" t="s">
        <v>21</v>
      </c>
      <c r="J26257">
        <v>7803.79</v>
      </c>
      <c r="K26257">
        <v>6503.16</v>
      </c>
      <c r="L26257">
        <v>7803.79</v>
      </c>
      <c r="M26257">
        <v>6503.16</v>
      </c>
      <c r="N26257">
        <v>5462.6544000000004</v>
      </c>
      <c r="O26257">
        <v>4552.2120000000004</v>
      </c>
      <c r="P26257">
        <v>0</v>
      </c>
      <c r="Q26257">
        <v>1</v>
      </c>
      <c r="R26257">
        <v>1.2</v>
      </c>
      <c r="S26257" t="s">
        <v>39120</v>
      </c>
    </row>
    <row r="26258" spans="1:19" x14ac:dyDescent="0.2">
      <c r="A26258" s="41" t="s">
        <v>59215</v>
      </c>
      <c r="B26258" s="20" t="s">
        <v>59216</v>
      </c>
      <c r="C26258" s="20" t="s">
        <v>30</v>
      </c>
      <c r="D26258" s="20" t="s">
        <v>31</v>
      </c>
      <c r="E26258" s="20" t="s">
        <v>32</v>
      </c>
      <c r="F26258" s="20" t="s">
        <v>31</v>
      </c>
      <c r="G26258" s="20" t="s">
        <v>31</v>
      </c>
      <c r="H26258" s="20" t="s">
        <v>20</v>
      </c>
      <c r="I26258" s="20" t="s">
        <v>21</v>
      </c>
      <c r="J26258">
        <v>9131.27</v>
      </c>
      <c r="K26258">
        <v>7609.39</v>
      </c>
      <c r="L26258">
        <v>9131.27</v>
      </c>
      <c r="M26258">
        <v>7609.39</v>
      </c>
      <c r="N26258">
        <v>6391.8876</v>
      </c>
      <c r="O26258">
        <v>5326.5730000000003</v>
      </c>
      <c r="P26258">
        <v>0</v>
      </c>
      <c r="Q26258">
        <v>1</v>
      </c>
      <c r="R26258">
        <v>1.2</v>
      </c>
      <c r="S26258" t="s">
        <v>39120</v>
      </c>
    </row>
    <row r="26259" spans="1:19" x14ac:dyDescent="0.2">
      <c r="A26259" s="41" t="s">
        <v>59217</v>
      </c>
      <c r="B26259" s="20" t="s">
        <v>59218</v>
      </c>
      <c r="C26259" s="20" t="s">
        <v>30</v>
      </c>
      <c r="D26259" s="20" t="s">
        <v>31</v>
      </c>
      <c r="E26259" s="20" t="s">
        <v>32</v>
      </c>
      <c r="F26259" s="20" t="s">
        <v>31</v>
      </c>
      <c r="G26259" s="20" t="s">
        <v>31</v>
      </c>
      <c r="H26259" s="20" t="s">
        <v>20</v>
      </c>
      <c r="I26259" s="20" t="s">
        <v>21</v>
      </c>
      <c r="J26259">
        <v>10971.24</v>
      </c>
      <c r="K26259">
        <v>9142.7000000000007</v>
      </c>
      <c r="L26259">
        <v>10971.24</v>
      </c>
      <c r="M26259">
        <v>9142.7000000000007</v>
      </c>
      <c r="N26259">
        <v>7679.8680000000004</v>
      </c>
      <c r="O26259">
        <v>6399.89</v>
      </c>
      <c r="P26259">
        <v>0</v>
      </c>
      <c r="Q26259">
        <v>1</v>
      </c>
      <c r="R26259">
        <v>1.2</v>
      </c>
      <c r="S26259" t="s">
        <v>39120</v>
      </c>
    </row>
    <row r="26260" spans="1:19" x14ac:dyDescent="0.2">
      <c r="A26260" s="41" t="s">
        <v>59219</v>
      </c>
      <c r="B26260" s="20" t="s">
        <v>59220</v>
      </c>
      <c r="C26260" s="20" t="s">
        <v>30</v>
      </c>
      <c r="D26260" s="20" t="s">
        <v>31</v>
      </c>
      <c r="E26260" s="20" t="s">
        <v>32</v>
      </c>
      <c r="F26260" s="20" t="s">
        <v>31</v>
      </c>
      <c r="G26260" s="20" t="s">
        <v>31</v>
      </c>
      <c r="H26260" s="20" t="s">
        <v>20</v>
      </c>
      <c r="I26260" s="20" t="s">
        <v>21</v>
      </c>
      <c r="J26260">
        <v>8647.8700000000008</v>
      </c>
      <c r="K26260">
        <v>7206.56</v>
      </c>
      <c r="L26260">
        <v>8647.8700000000008</v>
      </c>
      <c r="M26260">
        <v>7206.56</v>
      </c>
      <c r="N26260">
        <v>6053.5104000000001</v>
      </c>
      <c r="O26260">
        <v>5044.5919999999996</v>
      </c>
      <c r="P26260">
        <v>0</v>
      </c>
      <c r="Q26260">
        <v>1</v>
      </c>
      <c r="R26260">
        <v>1.2</v>
      </c>
      <c r="S26260" t="s">
        <v>39120</v>
      </c>
    </row>
    <row r="26261" spans="1:19" x14ac:dyDescent="0.2">
      <c r="A26261" s="41" t="s">
        <v>59221</v>
      </c>
      <c r="B26261" s="20" t="s">
        <v>59222</v>
      </c>
      <c r="C26261" s="20" t="s">
        <v>30</v>
      </c>
      <c r="D26261" s="20" t="s">
        <v>31</v>
      </c>
      <c r="E26261" s="20" t="s">
        <v>32</v>
      </c>
      <c r="F26261" s="20" t="s">
        <v>31</v>
      </c>
      <c r="G26261" s="20" t="s">
        <v>31</v>
      </c>
      <c r="H26261" s="20" t="s">
        <v>20</v>
      </c>
      <c r="I26261" s="20" t="s">
        <v>21</v>
      </c>
      <c r="J26261">
        <v>9386.2099999999991</v>
      </c>
      <c r="K26261">
        <v>7821.84</v>
      </c>
      <c r="L26261">
        <v>9386.2099999999991</v>
      </c>
      <c r="M26261">
        <v>7821.84</v>
      </c>
      <c r="N26261">
        <v>6570.3455999999996</v>
      </c>
      <c r="O26261">
        <v>5475.2879999999996</v>
      </c>
      <c r="P26261">
        <v>0</v>
      </c>
      <c r="Q26261">
        <v>1</v>
      </c>
      <c r="R26261">
        <v>1.2</v>
      </c>
      <c r="S26261" t="s">
        <v>39120</v>
      </c>
    </row>
    <row r="26262" spans="1:19" x14ac:dyDescent="0.2">
      <c r="A26262" s="41" t="s">
        <v>59223</v>
      </c>
      <c r="B26262" s="20" t="s">
        <v>59224</v>
      </c>
      <c r="C26262" s="20" t="s">
        <v>30</v>
      </c>
      <c r="D26262" s="20" t="s">
        <v>31</v>
      </c>
      <c r="E26262" s="20" t="s">
        <v>32</v>
      </c>
      <c r="F26262" s="20" t="s">
        <v>31</v>
      </c>
      <c r="G26262" s="20" t="s">
        <v>31</v>
      </c>
      <c r="H26262" s="20" t="s">
        <v>20</v>
      </c>
      <c r="I26262" s="20" t="s">
        <v>21</v>
      </c>
      <c r="J26262">
        <v>10326.11</v>
      </c>
      <c r="K26262">
        <v>8605.09</v>
      </c>
      <c r="L26262">
        <v>10326.11</v>
      </c>
      <c r="M26262">
        <v>8605.09</v>
      </c>
      <c r="N26262">
        <v>7228.2755999999999</v>
      </c>
      <c r="O26262">
        <v>6023.5630000000001</v>
      </c>
      <c r="P26262">
        <v>0</v>
      </c>
      <c r="Q26262">
        <v>1</v>
      </c>
      <c r="R26262">
        <v>1.2</v>
      </c>
      <c r="S26262" t="s">
        <v>39120</v>
      </c>
    </row>
    <row r="26263" spans="1:19" x14ac:dyDescent="0.2">
      <c r="A26263" s="41" t="s">
        <v>59225</v>
      </c>
      <c r="B26263" s="20" t="s">
        <v>59226</v>
      </c>
      <c r="C26263" s="20" t="s">
        <v>30</v>
      </c>
      <c r="D26263" s="20" t="s">
        <v>31</v>
      </c>
      <c r="E26263" s="20" t="s">
        <v>32</v>
      </c>
      <c r="F26263" s="20" t="s">
        <v>31</v>
      </c>
      <c r="G26263" s="20" t="s">
        <v>31</v>
      </c>
      <c r="H26263" s="20" t="s">
        <v>20</v>
      </c>
      <c r="I26263" s="20" t="s">
        <v>21</v>
      </c>
      <c r="J26263">
        <v>10550.92</v>
      </c>
      <c r="K26263">
        <v>8792.43</v>
      </c>
      <c r="L26263">
        <v>10550.92</v>
      </c>
      <c r="M26263">
        <v>8792.43</v>
      </c>
      <c r="N26263">
        <v>7385.6412</v>
      </c>
      <c r="O26263">
        <v>6154.701</v>
      </c>
      <c r="P26263">
        <v>0</v>
      </c>
      <c r="Q26263">
        <v>1</v>
      </c>
      <c r="R26263">
        <v>1.2</v>
      </c>
      <c r="S26263" t="s">
        <v>39120</v>
      </c>
    </row>
    <row r="26264" spans="1:19" x14ac:dyDescent="0.2">
      <c r="A26264" s="41" t="s">
        <v>59227</v>
      </c>
      <c r="B26264" s="20" t="s">
        <v>59228</v>
      </c>
      <c r="C26264" s="20" t="s">
        <v>30</v>
      </c>
      <c r="D26264" s="20" t="s">
        <v>31</v>
      </c>
      <c r="E26264" s="20" t="s">
        <v>32</v>
      </c>
      <c r="F26264" s="20" t="s">
        <v>31</v>
      </c>
      <c r="G26264" s="20" t="s">
        <v>31</v>
      </c>
      <c r="H26264" s="20" t="s">
        <v>20</v>
      </c>
      <c r="I26264" s="20" t="s">
        <v>21</v>
      </c>
      <c r="J26264">
        <v>11041.55</v>
      </c>
      <c r="K26264">
        <v>9201.2900000000009</v>
      </c>
      <c r="L26264">
        <v>11041.55</v>
      </c>
      <c r="M26264">
        <v>9201.2900000000009</v>
      </c>
      <c r="N26264">
        <v>7729.0835999999999</v>
      </c>
      <c r="O26264">
        <v>6440.9030000000002</v>
      </c>
      <c r="P26264">
        <v>0</v>
      </c>
      <c r="Q26264">
        <v>1</v>
      </c>
      <c r="R26264">
        <v>1.2</v>
      </c>
      <c r="S26264" t="s">
        <v>39120</v>
      </c>
    </row>
    <row r="26265" spans="1:19" x14ac:dyDescent="0.2">
      <c r="A26265" s="41" t="s">
        <v>59229</v>
      </c>
      <c r="B26265" s="20" t="s">
        <v>59230</v>
      </c>
      <c r="C26265" s="20" t="s">
        <v>30</v>
      </c>
      <c r="D26265" s="20" t="s">
        <v>31</v>
      </c>
      <c r="E26265" s="20" t="s">
        <v>32</v>
      </c>
      <c r="F26265" s="20" t="s">
        <v>31</v>
      </c>
      <c r="G26265" s="20" t="s">
        <v>31</v>
      </c>
      <c r="H26265" s="20" t="s">
        <v>20</v>
      </c>
      <c r="I26265" s="20" t="s">
        <v>21</v>
      </c>
      <c r="J26265">
        <v>14118.82</v>
      </c>
      <c r="K26265">
        <v>11765.68</v>
      </c>
      <c r="L26265">
        <v>14118.82</v>
      </c>
      <c r="M26265">
        <v>11765.68</v>
      </c>
      <c r="N26265">
        <v>9883.1712000000007</v>
      </c>
      <c r="O26265">
        <v>8235.9760000000006</v>
      </c>
      <c r="P26265">
        <v>0</v>
      </c>
      <c r="Q26265">
        <v>1</v>
      </c>
      <c r="R26265">
        <v>1.2</v>
      </c>
      <c r="S26265" t="s">
        <v>39120</v>
      </c>
    </row>
    <row r="26266" spans="1:19" x14ac:dyDescent="0.2">
      <c r="A26266" s="41" t="s">
        <v>59231</v>
      </c>
      <c r="B26266" s="20" t="s">
        <v>59232</v>
      </c>
      <c r="C26266" s="20" t="s">
        <v>30</v>
      </c>
      <c r="D26266" s="20" t="s">
        <v>31</v>
      </c>
      <c r="E26266" s="20" t="s">
        <v>32</v>
      </c>
      <c r="F26266" s="20" t="s">
        <v>31</v>
      </c>
      <c r="G26266" s="20" t="s">
        <v>31</v>
      </c>
      <c r="H26266" s="20" t="s">
        <v>20</v>
      </c>
      <c r="I26266" s="20" t="s">
        <v>21</v>
      </c>
      <c r="J26266">
        <v>12774</v>
      </c>
      <c r="K26266">
        <v>10645</v>
      </c>
      <c r="L26266">
        <v>12774</v>
      </c>
      <c r="M26266">
        <v>10645</v>
      </c>
      <c r="N26266">
        <v>8941.7999999999993</v>
      </c>
      <c r="O26266">
        <v>7451.5</v>
      </c>
      <c r="P26266">
        <v>0</v>
      </c>
      <c r="Q26266">
        <v>1</v>
      </c>
      <c r="R26266">
        <v>1.2</v>
      </c>
      <c r="S26266" t="s">
        <v>39120</v>
      </c>
    </row>
    <row r="26267" spans="1:19" x14ac:dyDescent="0.2">
      <c r="A26267" s="41" t="s">
        <v>59233</v>
      </c>
      <c r="B26267" s="20" t="s">
        <v>59234</v>
      </c>
      <c r="C26267" s="20" t="s">
        <v>30</v>
      </c>
      <c r="D26267" s="20" t="s">
        <v>31</v>
      </c>
      <c r="E26267" s="20" t="s">
        <v>32</v>
      </c>
      <c r="F26267" s="20" t="s">
        <v>31</v>
      </c>
      <c r="G26267" s="20" t="s">
        <v>31</v>
      </c>
      <c r="H26267" s="20" t="s">
        <v>20</v>
      </c>
      <c r="I26267" s="20" t="s">
        <v>21</v>
      </c>
      <c r="J26267">
        <v>14829</v>
      </c>
      <c r="K26267">
        <v>12357.5</v>
      </c>
      <c r="L26267">
        <v>14829</v>
      </c>
      <c r="M26267">
        <v>12357.5</v>
      </c>
      <c r="N26267">
        <v>10380.299999999999</v>
      </c>
      <c r="O26267">
        <v>8650.25</v>
      </c>
      <c r="P26267">
        <v>0</v>
      </c>
      <c r="Q26267">
        <v>1</v>
      </c>
      <c r="R26267">
        <v>1.2</v>
      </c>
      <c r="S26267" t="s">
        <v>39120</v>
      </c>
    </row>
    <row r="26268" spans="1:19" x14ac:dyDescent="0.2">
      <c r="A26268" s="41" t="s">
        <v>59235</v>
      </c>
      <c r="B26268" s="20" t="s">
        <v>59236</v>
      </c>
      <c r="C26268" s="20" t="s">
        <v>30</v>
      </c>
      <c r="D26268" s="20" t="s">
        <v>31</v>
      </c>
      <c r="E26268" s="20" t="s">
        <v>32</v>
      </c>
      <c r="F26268" s="20" t="s">
        <v>31</v>
      </c>
      <c r="G26268" s="20" t="s">
        <v>31</v>
      </c>
      <c r="H26268" s="20" t="s">
        <v>20</v>
      </c>
      <c r="I26268" s="20" t="s">
        <v>21</v>
      </c>
      <c r="J26268">
        <v>10882.3</v>
      </c>
      <c r="K26268">
        <v>9068.58</v>
      </c>
      <c r="L26268">
        <v>10882.3</v>
      </c>
      <c r="M26268">
        <v>9068.58</v>
      </c>
      <c r="N26268">
        <v>7617.6072000000004</v>
      </c>
      <c r="O26268">
        <v>6348.0060000000003</v>
      </c>
      <c r="P26268">
        <v>0</v>
      </c>
      <c r="Q26268">
        <v>1</v>
      </c>
      <c r="R26268">
        <v>1.2</v>
      </c>
      <c r="S26268" t="s">
        <v>39120</v>
      </c>
    </row>
    <row r="26269" spans="1:19" x14ac:dyDescent="0.2">
      <c r="A26269" s="41" t="s">
        <v>59237</v>
      </c>
      <c r="B26269" s="20" t="s">
        <v>59238</v>
      </c>
      <c r="C26269" s="20" t="s">
        <v>30</v>
      </c>
      <c r="D26269" s="20" t="s">
        <v>31</v>
      </c>
      <c r="E26269" s="20" t="s">
        <v>32</v>
      </c>
      <c r="F26269" s="20" t="s">
        <v>31</v>
      </c>
      <c r="G26269" s="20" t="s">
        <v>31</v>
      </c>
      <c r="H26269" s="20" t="s">
        <v>20</v>
      </c>
      <c r="I26269" s="20" t="s">
        <v>21</v>
      </c>
      <c r="J26269">
        <v>15026.84</v>
      </c>
      <c r="K26269">
        <v>12522.37</v>
      </c>
      <c r="L26269">
        <v>15026.84</v>
      </c>
      <c r="M26269">
        <v>12522.37</v>
      </c>
      <c r="N26269">
        <v>10518.790800000001</v>
      </c>
      <c r="O26269">
        <v>8765.6589999999997</v>
      </c>
      <c r="P26269">
        <v>0</v>
      </c>
      <c r="Q26269">
        <v>1</v>
      </c>
      <c r="R26269">
        <v>1.2</v>
      </c>
      <c r="S26269" t="s">
        <v>39120</v>
      </c>
    </row>
    <row r="26270" spans="1:19" x14ac:dyDescent="0.2">
      <c r="A26270" s="41" t="s">
        <v>59239</v>
      </c>
      <c r="B26270" s="20" t="s">
        <v>59240</v>
      </c>
      <c r="C26270" s="20" t="s">
        <v>30</v>
      </c>
      <c r="D26270" s="20" t="s">
        <v>31</v>
      </c>
      <c r="E26270" s="20" t="s">
        <v>32</v>
      </c>
      <c r="F26270" s="20" t="s">
        <v>31</v>
      </c>
      <c r="G26270" s="20" t="s">
        <v>31</v>
      </c>
      <c r="H26270" s="20" t="s">
        <v>20</v>
      </c>
      <c r="I26270" s="20" t="s">
        <v>21</v>
      </c>
      <c r="J26270">
        <v>11996.39</v>
      </c>
      <c r="K26270">
        <v>9996.99</v>
      </c>
      <c r="L26270">
        <v>11996.39</v>
      </c>
      <c r="M26270">
        <v>9996.99</v>
      </c>
      <c r="N26270">
        <v>8397.4716000000008</v>
      </c>
      <c r="O26270">
        <v>6997.893</v>
      </c>
      <c r="P26270">
        <v>0</v>
      </c>
      <c r="Q26270">
        <v>1</v>
      </c>
      <c r="R26270">
        <v>1.2</v>
      </c>
      <c r="S26270" t="s">
        <v>39120</v>
      </c>
    </row>
    <row r="26271" spans="1:19" x14ac:dyDescent="0.2">
      <c r="A26271" s="41" t="s">
        <v>59241</v>
      </c>
      <c r="B26271" s="20" t="s">
        <v>59242</v>
      </c>
      <c r="C26271" s="20" t="s">
        <v>30</v>
      </c>
      <c r="D26271" s="20" t="s">
        <v>31</v>
      </c>
      <c r="E26271" s="20" t="s">
        <v>32</v>
      </c>
      <c r="F26271" s="20" t="s">
        <v>31</v>
      </c>
      <c r="G26271" s="20" t="s">
        <v>31</v>
      </c>
      <c r="H26271" s="20" t="s">
        <v>20</v>
      </c>
      <c r="I26271" s="20" t="s">
        <v>21</v>
      </c>
      <c r="J26271">
        <v>12713.6</v>
      </c>
      <c r="K26271">
        <v>10594.67</v>
      </c>
      <c r="L26271">
        <v>12713.6</v>
      </c>
      <c r="M26271">
        <v>10594.67</v>
      </c>
      <c r="N26271">
        <v>8899.5228000000006</v>
      </c>
      <c r="O26271">
        <v>7416.2690000000002</v>
      </c>
      <c r="P26271">
        <v>0</v>
      </c>
      <c r="Q26271">
        <v>1</v>
      </c>
      <c r="R26271">
        <v>1.2</v>
      </c>
      <c r="S26271" t="s">
        <v>39120</v>
      </c>
    </row>
    <row r="26272" spans="1:19" x14ac:dyDescent="0.2">
      <c r="A26272" s="41" t="s">
        <v>59243</v>
      </c>
      <c r="B26272" s="20" t="s">
        <v>59244</v>
      </c>
      <c r="C26272" s="20" t="s">
        <v>30</v>
      </c>
      <c r="D26272" s="20" t="s">
        <v>31</v>
      </c>
      <c r="E26272" s="20" t="s">
        <v>32</v>
      </c>
      <c r="F26272" s="20" t="s">
        <v>31</v>
      </c>
      <c r="G26272" s="20" t="s">
        <v>31</v>
      </c>
      <c r="H26272" s="20" t="s">
        <v>20</v>
      </c>
      <c r="I26272" s="20" t="s">
        <v>21</v>
      </c>
      <c r="J26272">
        <v>14039.58</v>
      </c>
      <c r="K26272">
        <v>11699.65</v>
      </c>
      <c r="L26272">
        <v>14039.58</v>
      </c>
      <c r="M26272">
        <v>11699.65</v>
      </c>
      <c r="N26272">
        <v>9827.7060000000001</v>
      </c>
      <c r="O26272">
        <v>8189.7550000000001</v>
      </c>
      <c r="P26272">
        <v>0</v>
      </c>
      <c r="Q26272">
        <v>1</v>
      </c>
      <c r="R26272">
        <v>1.2</v>
      </c>
      <c r="S26272" t="s">
        <v>39120</v>
      </c>
    </row>
    <row r="26273" spans="1:19" x14ac:dyDescent="0.2">
      <c r="A26273" s="41" t="s">
        <v>59245</v>
      </c>
      <c r="B26273" s="20" t="s">
        <v>59246</v>
      </c>
      <c r="C26273" s="20" t="s">
        <v>30</v>
      </c>
      <c r="D26273" s="20" t="s">
        <v>31</v>
      </c>
      <c r="E26273" s="20" t="s">
        <v>32</v>
      </c>
      <c r="F26273" s="20" t="s">
        <v>31</v>
      </c>
      <c r="G26273" s="20" t="s">
        <v>31</v>
      </c>
      <c r="H26273" s="20" t="s">
        <v>20</v>
      </c>
      <c r="I26273" s="20" t="s">
        <v>21</v>
      </c>
      <c r="J26273">
        <v>19499.05</v>
      </c>
      <c r="K26273">
        <v>16249.21</v>
      </c>
      <c r="L26273">
        <v>19499.05</v>
      </c>
      <c r="M26273">
        <v>16249.21</v>
      </c>
      <c r="N26273">
        <v>13649.3364</v>
      </c>
      <c r="O26273">
        <v>11374.447</v>
      </c>
      <c r="P26273">
        <v>0</v>
      </c>
      <c r="Q26273">
        <v>1</v>
      </c>
      <c r="R26273">
        <v>1.2</v>
      </c>
      <c r="S26273" t="s">
        <v>39120</v>
      </c>
    </row>
    <row r="26274" spans="1:19" x14ac:dyDescent="0.2">
      <c r="A26274" s="41" t="s">
        <v>59247</v>
      </c>
      <c r="B26274" s="20" t="s">
        <v>59248</v>
      </c>
      <c r="C26274" s="20" t="s">
        <v>30</v>
      </c>
      <c r="D26274" s="20" t="s">
        <v>31</v>
      </c>
      <c r="E26274" s="20" t="s">
        <v>32</v>
      </c>
      <c r="F26274" s="20" t="s">
        <v>31</v>
      </c>
      <c r="G26274" s="20" t="s">
        <v>31</v>
      </c>
      <c r="H26274" s="20" t="s">
        <v>20</v>
      </c>
      <c r="I26274" s="20" t="s">
        <v>21</v>
      </c>
      <c r="J26274">
        <v>15268.37</v>
      </c>
      <c r="K26274">
        <v>12723.64</v>
      </c>
      <c r="L26274">
        <v>15268.37</v>
      </c>
      <c r="M26274">
        <v>12723.64</v>
      </c>
      <c r="N26274">
        <v>10687.857599999999</v>
      </c>
      <c r="O26274">
        <v>8906.5480000000007</v>
      </c>
      <c r="P26274">
        <v>0</v>
      </c>
      <c r="Q26274">
        <v>1</v>
      </c>
      <c r="R26274">
        <v>1.2</v>
      </c>
      <c r="S26274" t="s">
        <v>39120</v>
      </c>
    </row>
    <row r="26275" spans="1:19" x14ac:dyDescent="0.2">
      <c r="A26275" s="41" t="s">
        <v>59249</v>
      </c>
      <c r="B26275" s="20" t="s">
        <v>59250</v>
      </c>
      <c r="C26275" s="20" t="s">
        <v>30</v>
      </c>
      <c r="D26275" s="20" t="s">
        <v>31</v>
      </c>
      <c r="E26275" s="20" t="s">
        <v>32</v>
      </c>
      <c r="F26275" s="20" t="s">
        <v>31</v>
      </c>
      <c r="G26275" s="20" t="s">
        <v>31</v>
      </c>
      <c r="H26275" s="20" t="s">
        <v>20</v>
      </c>
      <c r="I26275" s="20" t="s">
        <v>21</v>
      </c>
      <c r="J26275">
        <v>24479.86</v>
      </c>
      <c r="K26275">
        <v>20399.88</v>
      </c>
      <c r="L26275">
        <v>24479.86</v>
      </c>
      <c r="M26275">
        <v>20399.88</v>
      </c>
      <c r="N26275">
        <v>17135.8992</v>
      </c>
      <c r="O26275">
        <v>14279.915999999999</v>
      </c>
      <c r="P26275">
        <v>0</v>
      </c>
      <c r="Q26275">
        <v>1</v>
      </c>
      <c r="R26275">
        <v>1.2</v>
      </c>
      <c r="S26275" t="s">
        <v>39120</v>
      </c>
    </row>
    <row r="26276" spans="1:19" x14ac:dyDescent="0.2">
      <c r="A26276" s="41" t="s">
        <v>59251</v>
      </c>
      <c r="B26276" s="20" t="s">
        <v>59252</v>
      </c>
      <c r="C26276" s="20" t="s">
        <v>30</v>
      </c>
      <c r="D26276" s="20" t="s">
        <v>31</v>
      </c>
      <c r="E26276" s="20" t="s">
        <v>32</v>
      </c>
      <c r="F26276" s="20" t="s">
        <v>31</v>
      </c>
      <c r="G26276" s="20" t="s">
        <v>31</v>
      </c>
      <c r="H26276" s="20" t="s">
        <v>20</v>
      </c>
      <c r="I26276" s="20" t="s">
        <v>21</v>
      </c>
      <c r="J26276">
        <v>12348.98</v>
      </c>
      <c r="K26276">
        <v>10290.82</v>
      </c>
      <c r="L26276">
        <v>12348.98</v>
      </c>
      <c r="M26276">
        <v>10290.82</v>
      </c>
      <c r="N26276">
        <v>8644.2888000000003</v>
      </c>
      <c r="O26276">
        <v>7203.5739999999996</v>
      </c>
      <c r="P26276">
        <v>0</v>
      </c>
      <c r="Q26276">
        <v>1</v>
      </c>
      <c r="R26276">
        <v>1.2</v>
      </c>
      <c r="S26276" t="s">
        <v>39120</v>
      </c>
    </row>
    <row r="26277" spans="1:19" x14ac:dyDescent="0.2">
      <c r="A26277" s="41" t="s">
        <v>59253</v>
      </c>
      <c r="B26277" s="20" t="s">
        <v>59254</v>
      </c>
      <c r="C26277" s="20" t="s">
        <v>30</v>
      </c>
      <c r="D26277" s="20" t="s">
        <v>31</v>
      </c>
      <c r="E26277" s="20" t="s">
        <v>32</v>
      </c>
      <c r="F26277" s="20" t="s">
        <v>31</v>
      </c>
      <c r="G26277" s="20" t="s">
        <v>31</v>
      </c>
      <c r="H26277" s="20" t="s">
        <v>20</v>
      </c>
      <c r="I26277" s="20" t="s">
        <v>21</v>
      </c>
      <c r="J26277">
        <v>12699.67</v>
      </c>
      <c r="K26277">
        <v>10583.06</v>
      </c>
      <c r="L26277">
        <v>12699.67</v>
      </c>
      <c r="M26277">
        <v>10583.06</v>
      </c>
      <c r="N26277">
        <v>8889.7703999999994</v>
      </c>
      <c r="O26277">
        <v>7408.1419999999998</v>
      </c>
      <c r="P26277">
        <v>0</v>
      </c>
      <c r="Q26277">
        <v>1</v>
      </c>
      <c r="R26277">
        <v>1.2</v>
      </c>
      <c r="S26277" t="s">
        <v>39120</v>
      </c>
    </row>
    <row r="26278" spans="1:19" x14ac:dyDescent="0.2">
      <c r="A26278" s="41" t="s">
        <v>59255</v>
      </c>
      <c r="B26278" s="20" t="s">
        <v>59256</v>
      </c>
      <c r="C26278" s="20" t="s">
        <v>30</v>
      </c>
      <c r="D26278" s="20" t="s">
        <v>31</v>
      </c>
      <c r="E26278" s="20" t="s">
        <v>32</v>
      </c>
      <c r="F26278" s="20" t="s">
        <v>31</v>
      </c>
      <c r="G26278" s="20" t="s">
        <v>31</v>
      </c>
      <c r="H26278" s="20" t="s">
        <v>20</v>
      </c>
      <c r="I26278" s="20" t="s">
        <v>21</v>
      </c>
      <c r="J26278">
        <v>14644.02</v>
      </c>
      <c r="K26278">
        <v>12203.35</v>
      </c>
      <c r="L26278">
        <v>14644.02</v>
      </c>
      <c r="M26278">
        <v>12203.35</v>
      </c>
      <c r="N26278">
        <v>10250.814</v>
      </c>
      <c r="O26278">
        <v>8542.3449999999993</v>
      </c>
      <c r="P26278">
        <v>0</v>
      </c>
      <c r="Q26278">
        <v>1</v>
      </c>
      <c r="R26278">
        <v>1.2</v>
      </c>
      <c r="S26278" t="s">
        <v>39120</v>
      </c>
    </row>
    <row r="26279" spans="1:19" x14ac:dyDescent="0.2">
      <c r="A26279" s="41" t="s">
        <v>59257</v>
      </c>
      <c r="B26279" s="20" t="s">
        <v>59258</v>
      </c>
      <c r="C26279" s="20" t="s">
        <v>30</v>
      </c>
      <c r="D26279" s="20" t="s">
        <v>31</v>
      </c>
      <c r="E26279" s="20" t="s">
        <v>32</v>
      </c>
      <c r="F26279" s="20" t="s">
        <v>31</v>
      </c>
      <c r="G26279" s="20" t="s">
        <v>31</v>
      </c>
      <c r="H26279" s="20" t="s">
        <v>20</v>
      </c>
      <c r="I26279" s="20" t="s">
        <v>21</v>
      </c>
      <c r="J26279">
        <v>32212.76</v>
      </c>
      <c r="K26279">
        <v>26843.97</v>
      </c>
      <c r="L26279">
        <v>32212.76</v>
      </c>
      <c r="M26279">
        <v>26843.97</v>
      </c>
      <c r="N26279">
        <v>22548.934799999999</v>
      </c>
      <c r="O26279">
        <v>18790.778999999999</v>
      </c>
      <c r="P26279">
        <v>0</v>
      </c>
      <c r="Q26279">
        <v>1</v>
      </c>
      <c r="R26279">
        <v>1.2</v>
      </c>
      <c r="S26279" t="s">
        <v>39120</v>
      </c>
    </row>
    <row r="26280" spans="1:19" x14ac:dyDescent="0.2">
      <c r="A26280" s="41" t="s">
        <v>59259</v>
      </c>
      <c r="B26280" s="20" t="s">
        <v>59260</v>
      </c>
      <c r="C26280" s="20" t="s">
        <v>30</v>
      </c>
      <c r="D26280" s="20" t="s">
        <v>31</v>
      </c>
      <c r="E26280" s="20" t="s">
        <v>32</v>
      </c>
      <c r="F26280" s="20" t="s">
        <v>31</v>
      </c>
      <c r="G26280" s="20" t="s">
        <v>31</v>
      </c>
      <c r="H26280" s="20" t="s">
        <v>20</v>
      </c>
      <c r="I26280" s="20" t="s">
        <v>21</v>
      </c>
      <c r="J26280">
        <v>34980.97</v>
      </c>
      <c r="K26280">
        <v>29150.81</v>
      </c>
      <c r="L26280">
        <v>34980.97</v>
      </c>
      <c r="M26280">
        <v>29150.81</v>
      </c>
      <c r="N26280">
        <v>24486.680400000001</v>
      </c>
      <c r="O26280">
        <v>20405.566999999999</v>
      </c>
      <c r="P26280">
        <v>0</v>
      </c>
      <c r="Q26280">
        <v>1</v>
      </c>
      <c r="R26280">
        <v>1.2</v>
      </c>
      <c r="S26280" t="s">
        <v>39120</v>
      </c>
    </row>
    <row r="26281" spans="1:19" x14ac:dyDescent="0.2">
      <c r="A26281" s="41" t="s">
        <v>59261</v>
      </c>
      <c r="B26281" s="20" t="s">
        <v>59262</v>
      </c>
      <c r="C26281" s="20" t="s">
        <v>30</v>
      </c>
      <c r="D26281" s="20" t="s">
        <v>31</v>
      </c>
      <c r="E26281" s="20" t="s">
        <v>32</v>
      </c>
      <c r="F26281" s="20" t="s">
        <v>31</v>
      </c>
      <c r="G26281" s="20" t="s">
        <v>31</v>
      </c>
      <c r="H26281" s="20" t="s">
        <v>20</v>
      </c>
      <c r="I26281" s="20" t="s">
        <v>21</v>
      </c>
      <c r="J26281">
        <v>15303.77</v>
      </c>
      <c r="K26281">
        <v>12753.14</v>
      </c>
      <c r="L26281">
        <v>15303.77</v>
      </c>
      <c r="M26281">
        <v>12753.14</v>
      </c>
      <c r="N26281">
        <v>10712.6376</v>
      </c>
      <c r="O26281">
        <v>8927.1980000000003</v>
      </c>
      <c r="P26281">
        <v>0</v>
      </c>
      <c r="Q26281">
        <v>1</v>
      </c>
      <c r="R26281">
        <v>1.2</v>
      </c>
      <c r="S26281" t="s">
        <v>39120</v>
      </c>
    </row>
    <row r="26282" spans="1:19" x14ac:dyDescent="0.2">
      <c r="A26282" s="41" t="s">
        <v>59263</v>
      </c>
      <c r="B26282" s="20" t="s">
        <v>59264</v>
      </c>
      <c r="C26282" s="20" t="s">
        <v>30</v>
      </c>
      <c r="D26282" s="20" t="s">
        <v>31</v>
      </c>
      <c r="E26282" s="20" t="s">
        <v>32</v>
      </c>
      <c r="F26282" s="20" t="s">
        <v>31</v>
      </c>
      <c r="G26282" s="20" t="s">
        <v>31</v>
      </c>
      <c r="H26282" s="20" t="s">
        <v>20</v>
      </c>
      <c r="I26282" s="20" t="s">
        <v>21</v>
      </c>
      <c r="J26282">
        <v>17064.53</v>
      </c>
      <c r="K26282">
        <v>14220.44</v>
      </c>
      <c r="L26282">
        <v>17064.53</v>
      </c>
      <c r="M26282">
        <v>14220.44</v>
      </c>
      <c r="N26282">
        <v>11945.169599999999</v>
      </c>
      <c r="O26282">
        <v>9954.3080000000009</v>
      </c>
      <c r="P26282">
        <v>0</v>
      </c>
      <c r="Q26282">
        <v>1</v>
      </c>
      <c r="R26282">
        <v>1.2</v>
      </c>
      <c r="S26282" t="s">
        <v>39120</v>
      </c>
    </row>
    <row r="26283" spans="1:19" x14ac:dyDescent="0.2">
      <c r="A26283" s="41" t="s">
        <v>59265</v>
      </c>
      <c r="B26283" s="20" t="s">
        <v>59266</v>
      </c>
      <c r="C26283" s="20" t="s">
        <v>30</v>
      </c>
      <c r="D26283" s="20" t="s">
        <v>31</v>
      </c>
      <c r="E26283" s="20" t="s">
        <v>32</v>
      </c>
      <c r="F26283" s="20" t="s">
        <v>31</v>
      </c>
      <c r="G26283" s="20" t="s">
        <v>31</v>
      </c>
      <c r="H26283" s="20" t="s">
        <v>20</v>
      </c>
      <c r="I26283" s="20" t="s">
        <v>21</v>
      </c>
      <c r="J26283">
        <v>23359.32</v>
      </c>
      <c r="K26283">
        <v>19466.099999999999</v>
      </c>
      <c r="L26283">
        <v>23359.32</v>
      </c>
      <c r="M26283">
        <v>19466.099999999999</v>
      </c>
      <c r="N26283">
        <v>16351.523999999999</v>
      </c>
      <c r="O26283">
        <v>13626.27</v>
      </c>
      <c r="P26283">
        <v>0</v>
      </c>
      <c r="Q26283">
        <v>1</v>
      </c>
      <c r="R26283">
        <v>1.2</v>
      </c>
      <c r="S26283" t="s">
        <v>39120</v>
      </c>
    </row>
    <row r="26284" spans="1:19" x14ac:dyDescent="0.2">
      <c r="A26284" s="41" t="s">
        <v>59267</v>
      </c>
      <c r="B26284" s="20" t="s">
        <v>59268</v>
      </c>
      <c r="C26284" s="20" t="s">
        <v>30</v>
      </c>
      <c r="D26284" s="20" t="s">
        <v>31</v>
      </c>
      <c r="E26284" s="20" t="s">
        <v>32</v>
      </c>
      <c r="F26284" s="20" t="s">
        <v>31</v>
      </c>
      <c r="G26284" s="20" t="s">
        <v>31</v>
      </c>
      <c r="H26284" s="20" t="s">
        <v>20</v>
      </c>
      <c r="I26284" s="20" t="s">
        <v>21</v>
      </c>
      <c r="J26284">
        <v>17107.599999999999</v>
      </c>
      <c r="K26284">
        <v>14256.33</v>
      </c>
      <c r="L26284">
        <v>17107.599999999999</v>
      </c>
      <c r="M26284">
        <v>14256.33</v>
      </c>
      <c r="N26284">
        <v>11975.3172</v>
      </c>
      <c r="O26284">
        <v>9979.4310000000005</v>
      </c>
      <c r="P26284">
        <v>0</v>
      </c>
      <c r="Q26284">
        <v>1</v>
      </c>
      <c r="R26284">
        <v>1.2</v>
      </c>
      <c r="S26284" t="s">
        <v>39120</v>
      </c>
    </row>
    <row r="26285" spans="1:19" x14ac:dyDescent="0.2">
      <c r="A26285" s="41" t="s">
        <v>59269</v>
      </c>
      <c r="B26285" s="20" t="s">
        <v>59270</v>
      </c>
      <c r="C26285" s="20" t="s">
        <v>30</v>
      </c>
      <c r="D26285" s="20" t="s">
        <v>31</v>
      </c>
      <c r="E26285" s="20" t="s">
        <v>32</v>
      </c>
      <c r="F26285" s="20" t="s">
        <v>31</v>
      </c>
      <c r="G26285" s="20" t="s">
        <v>31</v>
      </c>
      <c r="H26285" s="20" t="s">
        <v>20</v>
      </c>
      <c r="I26285" s="20" t="s">
        <v>21</v>
      </c>
      <c r="J26285">
        <v>20760.349999999999</v>
      </c>
      <c r="K26285">
        <v>17300.29</v>
      </c>
      <c r="L26285">
        <v>20760.349999999999</v>
      </c>
      <c r="M26285">
        <v>17300.29</v>
      </c>
      <c r="N26285">
        <v>14532.2436</v>
      </c>
      <c r="O26285">
        <v>12110.203</v>
      </c>
      <c r="P26285">
        <v>0</v>
      </c>
      <c r="Q26285">
        <v>1</v>
      </c>
      <c r="R26285">
        <v>1.2</v>
      </c>
      <c r="S26285" t="s">
        <v>39120</v>
      </c>
    </row>
    <row r="26286" spans="1:19" x14ac:dyDescent="0.2">
      <c r="A26286" s="41" t="s">
        <v>59271</v>
      </c>
      <c r="B26286" s="20" t="s">
        <v>59272</v>
      </c>
      <c r="C26286" s="20" t="s">
        <v>30</v>
      </c>
      <c r="D26286" s="20" t="s">
        <v>31</v>
      </c>
      <c r="E26286" s="20" t="s">
        <v>32</v>
      </c>
      <c r="F26286" s="20" t="s">
        <v>31</v>
      </c>
      <c r="G26286" s="20" t="s">
        <v>31</v>
      </c>
      <c r="H26286" s="20" t="s">
        <v>20</v>
      </c>
      <c r="I26286" s="20" t="s">
        <v>21</v>
      </c>
      <c r="J26286">
        <v>23195.5</v>
      </c>
      <c r="K26286">
        <v>19329.580000000002</v>
      </c>
      <c r="L26286">
        <v>23195.5</v>
      </c>
      <c r="M26286">
        <v>19329.580000000002</v>
      </c>
      <c r="N26286">
        <v>16236.8472</v>
      </c>
      <c r="O26286">
        <v>13530.706</v>
      </c>
      <c r="P26286">
        <v>0</v>
      </c>
      <c r="Q26286">
        <v>1</v>
      </c>
      <c r="R26286">
        <v>1.2</v>
      </c>
      <c r="S26286" t="s">
        <v>39120</v>
      </c>
    </row>
    <row r="26287" spans="1:19" x14ac:dyDescent="0.2">
      <c r="A26287" s="41" t="s">
        <v>59273</v>
      </c>
      <c r="B26287" s="20" t="s">
        <v>59274</v>
      </c>
      <c r="C26287" s="20" t="s">
        <v>30</v>
      </c>
      <c r="D26287" s="20" t="s">
        <v>31</v>
      </c>
      <c r="E26287" s="20" t="s">
        <v>32</v>
      </c>
      <c r="F26287" s="20" t="s">
        <v>31</v>
      </c>
      <c r="G26287" s="20" t="s">
        <v>31</v>
      </c>
      <c r="H26287" s="20" t="s">
        <v>20</v>
      </c>
      <c r="I26287" s="20" t="s">
        <v>21</v>
      </c>
      <c r="J26287">
        <v>26770.67</v>
      </c>
      <c r="K26287">
        <v>22308.89</v>
      </c>
      <c r="L26287">
        <v>26770.67</v>
      </c>
      <c r="M26287">
        <v>22308.89</v>
      </c>
      <c r="N26287">
        <v>18739.4676</v>
      </c>
      <c r="O26287">
        <v>15616.223</v>
      </c>
      <c r="P26287">
        <v>0</v>
      </c>
      <c r="Q26287">
        <v>1</v>
      </c>
      <c r="R26287">
        <v>1.2</v>
      </c>
      <c r="S26287" t="s">
        <v>39120</v>
      </c>
    </row>
    <row r="26288" spans="1:19" x14ac:dyDescent="0.2">
      <c r="A26288" s="41" t="s">
        <v>59275</v>
      </c>
      <c r="B26288" s="20" t="s">
        <v>59276</v>
      </c>
      <c r="C26288" s="20" t="s">
        <v>30</v>
      </c>
      <c r="D26288" s="20" t="s">
        <v>31</v>
      </c>
      <c r="E26288" s="20" t="s">
        <v>32</v>
      </c>
      <c r="F26288" s="20" t="s">
        <v>31</v>
      </c>
      <c r="G26288" s="20" t="s">
        <v>31</v>
      </c>
      <c r="H26288" s="20" t="s">
        <v>20</v>
      </c>
      <c r="I26288" s="20" t="s">
        <v>21</v>
      </c>
      <c r="J26288">
        <v>51739.44</v>
      </c>
      <c r="K26288">
        <v>43116.2</v>
      </c>
      <c r="L26288">
        <v>51739.44</v>
      </c>
      <c r="M26288">
        <v>43116.2</v>
      </c>
      <c r="N26288">
        <v>36217.608</v>
      </c>
      <c r="O26288">
        <v>30181.34</v>
      </c>
      <c r="P26288">
        <v>0</v>
      </c>
      <c r="Q26288">
        <v>1</v>
      </c>
      <c r="R26288">
        <v>1.2</v>
      </c>
      <c r="S26288" t="s">
        <v>39120</v>
      </c>
    </row>
    <row r="26289" spans="1:19" x14ac:dyDescent="0.2">
      <c r="A26289" s="41" t="s">
        <v>59277</v>
      </c>
      <c r="B26289" s="20" t="s">
        <v>59278</v>
      </c>
      <c r="C26289" s="20" t="s">
        <v>30</v>
      </c>
      <c r="D26289" s="20" t="s">
        <v>31</v>
      </c>
      <c r="E26289" s="20" t="s">
        <v>32</v>
      </c>
      <c r="F26289" s="20" t="s">
        <v>31</v>
      </c>
      <c r="G26289" s="20" t="s">
        <v>31</v>
      </c>
      <c r="H26289" s="20" t="s">
        <v>20</v>
      </c>
      <c r="I26289" s="20" t="s">
        <v>21</v>
      </c>
      <c r="J26289">
        <v>22969.87</v>
      </c>
      <c r="K26289">
        <v>19141.560000000001</v>
      </c>
      <c r="L26289">
        <v>22969.87</v>
      </c>
      <c r="M26289">
        <v>19141.560000000001</v>
      </c>
      <c r="N26289">
        <v>16078.910400000001</v>
      </c>
      <c r="O26289">
        <v>13399.092000000001</v>
      </c>
      <c r="P26289">
        <v>0</v>
      </c>
      <c r="Q26289">
        <v>1</v>
      </c>
      <c r="R26289">
        <v>1.2</v>
      </c>
      <c r="S26289" t="s">
        <v>39120</v>
      </c>
    </row>
    <row r="26290" spans="1:19" x14ac:dyDescent="0.2">
      <c r="A26290" s="41" t="s">
        <v>59279</v>
      </c>
      <c r="B26290" s="20" t="s">
        <v>59280</v>
      </c>
      <c r="C26290" s="20" t="s">
        <v>30</v>
      </c>
      <c r="D26290" s="20" t="s">
        <v>31</v>
      </c>
      <c r="E26290" s="20" t="s">
        <v>32</v>
      </c>
      <c r="F26290" s="20" t="s">
        <v>31</v>
      </c>
      <c r="G26290" s="20" t="s">
        <v>31</v>
      </c>
      <c r="H26290" s="20" t="s">
        <v>20</v>
      </c>
      <c r="I26290" s="20" t="s">
        <v>21</v>
      </c>
      <c r="J26290">
        <v>26563.919999999998</v>
      </c>
      <c r="K26290">
        <v>22136.6</v>
      </c>
      <c r="L26290">
        <v>26563.919999999998</v>
      </c>
      <c r="M26290">
        <v>22136.6</v>
      </c>
      <c r="N26290">
        <v>18594.743999999999</v>
      </c>
      <c r="O26290">
        <v>15495.62</v>
      </c>
      <c r="P26290">
        <v>0</v>
      </c>
      <c r="Q26290">
        <v>1</v>
      </c>
      <c r="R26290">
        <v>1.2</v>
      </c>
      <c r="S26290" t="s">
        <v>39120</v>
      </c>
    </row>
    <row r="26291" spans="1:19" x14ac:dyDescent="0.2">
      <c r="A26291" s="41" t="s">
        <v>59281</v>
      </c>
      <c r="B26291" s="20" t="s">
        <v>59282</v>
      </c>
      <c r="C26291" s="20" t="s">
        <v>30</v>
      </c>
      <c r="D26291" s="20" t="s">
        <v>31</v>
      </c>
      <c r="E26291" s="20" t="s">
        <v>32</v>
      </c>
      <c r="F26291" s="20" t="s">
        <v>31</v>
      </c>
      <c r="G26291" s="20" t="s">
        <v>31</v>
      </c>
      <c r="H26291" s="20" t="s">
        <v>20</v>
      </c>
      <c r="I26291" s="20" t="s">
        <v>21</v>
      </c>
      <c r="J26291">
        <v>30328.67</v>
      </c>
      <c r="K26291">
        <v>25273.89</v>
      </c>
      <c r="L26291">
        <v>30328.67</v>
      </c>
      <c r="M26291">
        <v>25273.89</v>
      </c>
      <c r="N26291">
        <v>21230.067599999998</v>
      </c>
      <c r="O26291">
        <v>17691.723000000002</v>
      </c>
      <c r="P26291">
        <v>0</v>
      </c>
      <c r="Q26291">
        <v>1</v>
      </c>
      <c r="R26291">
        <v>1.2</v>
      </c>
      <c r="S26291" t="s">
        <v>39120</v>
      </c>
    </row>
    <row r="26292" spans="1:19" x14ac:dyDescent="0.2">
      <c r="A26292" s="41" t="s">
        <v>59283</v>
      </c>
      <c r="B26292" s="20" t="s">
        <v>59284</v>
      </c>
      <c r="C26292" s="20" t="s">
        <v>30</v>
      </c>
      <c r="D26292" s="20" t="s">
        <v>31</v>
      </c>
      <c r="E26292" s="20" t="s">
        <v>32</v>
      </c>
      <c r="F26292" s="20" t="s">
        <v>31</v>
      </c>
      <c r="G26292" s="20" t="s">
        <v>31</v>
      </c>
      <c r="H26292" s="20" t="s">
        <v>20</v>
      </c>
      <c r="I26292" s="20" t="s">
        <v>21</v>
      </c>
      <c r="J26292">
        <v>24357.439999999999</v>
      </c>
      <c r="K26292">
        <v>20297.87</v>
      </c>
      <c r="L26292">
        <v>24357.439999999999</v>
      </c>
      <c r="M26292">
        <v>20297.87</v>
      </c>
      <c r="N26292">
        <v>17050.210800000001</v>
      </c>
      <c r="O26292">
        <v>14208.509</v>
      </c>
      <c r="P26292">
        <v>0</v>
      </c>
      <c r="Q26292">
        <v>1</v>
      </c>
      <c r="R26292">
        <v>1.2</v>
      </c>
      <c r="S26292" t="s">
        <v>39120</v>
      </c>
    </row>
    <row r="26293" spans="1:19" x14ac:dyDescent="0.2">
      <c r="A26293" s="41" t="s">
        <v>59285</v>
      </c>
      <c r="B26293" s="20" t="s">
        <v>59286</v>
      </c>
      <c r="C26293" s="20" t="s">
        <v>30</v>
      </c>
      <c r="D26293" s="20" t="s">
        <v>31</v>
      </c>
      <c r="E26293" s="20" t="s">
        <v>32</v>
      </c>
      <c r="F26293" s="20" t="s">
        <v>31</v>
      </c>
      <c r="G26293" s="20" t="s">
        <v>31</v>
      </c>
      <c r="H26293" s="20" t="s">
        <v>20</v>
      </c>
      <c r="I26293" s="20" t="s">
        <v>21</v>
      </c>
      <c r="J26293">
        <v>23579.42</v>
      </c>
      <c r="K26293">
        <v>19649.52</v>
      </c>
      <c r="L26293">
        <v>23579.42</v>
      </c>
      <c r="M26293">
        <v>19649.52</v>
      </c>
      <c r="N26293">
        <v>16505.596799999999</v>
      </c>
      <c r="O26293">
        <v>13754.664000000001</v>
      </c>
      <c r="P26293">
        <v>0</v>
      </c>
      <c r="Q26293">
        <v>1</v>
      </c>
      <c r="R26293">
        <v>1.2</v>
      </c>
      <c r="S26293" t="s">
        <v>39120</v>
      </c>
    </row>
    <row r="26294" spans="1:19" x14ac:dyDescent="0.2">
      <c r="A26294" s="41" t="s">
        <v>59287</v>
      </c>
      <c r="B26294" s="20" t="s">
        <v>59288</v>
      </c>
      <c r="C26294" s="20" t="s">
        <v>30</v>
      </c>
      <c r="D26294" s="20" t="s">
        <v>31</v>
      </c>
      <c r="E26294" s="20" t="s">
        <v>32</v>
      </c>
      <c r="F26294" s="20" t="s">
        <v>31</v>
      </c>
      <c r="G26294" s="20" t="s">
        <v>31</v>
      </c>
      <c r="H26294" s="20" t="s">
        <v>20</v>
      </c>
      <c r="I26294" s="20" t="s">
        <v>21</v>
      </c>
      <c r="J26294">
        <v>26202.91</v>
      </c>
      <c r="K26294">
        <v>21835.759999999998</v>
      </c>
      <c r="L26294">
        <v>26202.91</v>
      </c>
      <c r="M26294">
        <v>21835.759999999998</v>
      </c>
      <c r="N26294">
        <v>18342.038400000001</v>
      </c>
      <c r="O26294">
        <v>15285.031999999999</v>
      </c>
      <c r="P26294">
        <v>0</v>
      </c>
      <c r="Q26294">
        <v>1</v>
      </c>
      <c r="R26294">
        <v>1.2</v>
      </c>
      <c r="S26294" t="s">
        <v>39120</v>
      </c>
    </row>
    <row r="26295" spans="1:19" x14ac:dyDescent="0.2">
      <c r="A26295" s="41" t="s">
        <v>59289</v>
      </c>
      <c r="B26295" s="20" t="s">
        <v>59290</v>
      </c>
      <c r="C26295" s="20" t="s">
        <v>30</v>
      </c>
      <c r="D26295" s="20" t="s">
        <v>31</v>
      </c>
      <c r="E26295" s="20" t="s">
        <v>32</v>
      </c>
      <c r="F26295" s="20" t="s">
        <v>31</v>
      </c>
      <c r="G26295" s="20" t="s">
        <v>31</v>
      </c>
      <c r="H26295" s="20" t="s">
        <v>20</v>
      </c>
      <c r="I26295" s="20" t="s">
        <v>21</v>
      </c>
      <c r="J26295">
        <v>31598.32</v>
      </c>
      <c r="K26295">
        <v>26331.93</v>
      </c>
      <c r="L26295">
        <v>31598.32</v>
      </c>
      <c r="M26295">
        <v>26331.93</v>
      </c>
      <c r="N26295">
        <v>22118.821199999998</v>
      </c>
      <c r="O26295">
        <v>18432.350999999999</v>
      </c>
      <c r="P26295">
        <v>0</v>
      </c>
      <c r="Q26295">
        <v>1</v>
      </c>
      <c r="R26295">
        <v>1.2</v>
      </c>
      <c r="S26295" t="s">
        <v>39120</v>
      </c>
    </row>
    <row r="26296" spans="1:19" x14ac:dyDescent="0.2">
      <c r="A26296" s="41" t="s">
        <v>59291</v>
      </c>
      <c r="B26296" s="20" t="s">
        <v>59292</v>
      </c>
      <c r="C26296" s="20" t="s">
        <v>30</v>
      </c>
      <c r="D26296" s="20" t="s">
        <v>31</v>
      </c>
      <c r="E26296" s="20" t="s">
        <v>32</v>
      </c>
      <c r="F26296" s="20" t="s">
        <v>31</v>
      </c>
      <c r="G26296" s="20" t="s">
        <v>31</v>
      </c>
      <c r="H26296" s="20" t="s">
        <v>20</v>
      </c>
      <c r="I26296" s="20" t="s">
        <v>21</v>
      </c>
      <c r="J26296">
        <v>72020.39</v>
      </c>
      <c r="K26296">
        <v>60016.99</v>
      </c>
      <c r="L26296">
        <v>72020.39</v>
      </c>
      <c r="M26296">
        <v>60016.99</v>
      </c>
      <c r="N26296">
        <v>50414.2716</v>
      </c>
      <c r="O26296">
        <v>42011.892999999996</v>
      </c>
      <c r="P26296">
        <v>0</v>
      </c>
      <c r="Q26296">
        <v>1</v>
      </c>
      <c r="R26296">
        <v>1.2</v>
      </c>
      <c r="S26296" t="s">
        <v>39120</v>
      </c>
    </row>
    <row r="26297" spans="1:19" x14ac:dyDescent="0.2">
      <c r="A26297" s="41" t="s">
        <v>59293</v>
      </c>
      <c r="B26297" s="20" t="s">
        <v>59294</v>
      </c>
      <c r="C26297" s="20" t="s">
        <v>30</v>
      </c>
      <c r="D26297" s="20" t="s">
        <v>31</v>
      </c>
      <c r="E26297" s="20" t="s">
        <v>32</v>
      </c>
      <c r="F26297" s="20" t="s">
        <v>31</v>
      </c>
      <c r="G26297" s="20" t="s">
        <v>31</v>
      </c>
      <c r="H26297" s="20" t="s">
        <v>20</v>
      </c>
      <c r="I26297" s="20" t="s">
        <v>21</v>
      </c>
      <c r="J26297">
        <v>60343.08</v>
      </c>
      <c r="K26297">
        <v>50285.9</v>
      </c>
      <c r="L26297">
        <v>60343.08</v>
      </c>
      <c r="M26297">
        <v>50285.9</v>
      </c>
      <c r="N26297">
        <v>42240.156000000003</v>
      </c>
      <c r="O26297">
        <v>35200.129999999997</v>
      </c>
      <c r="P26297">
        <v>0</v>
      </c>
      <c r="Q26297">
        <v>1</v>
      </c>
      <c r="R26297">
        <v>1.2</v>
      </c>
      <c r="S26297" t="s">
        <v>39120</v>
      </c>
    </row>
    <row r="26298" spans="1:19" x14ac:dyDescent="0.2">
      <c r="A26298" s="41" t="s">
        <v>59295</v>
      </c>
      <c r="B26298" s="20" t="s">
        <v>59296</v>
      </c>
      <c r="C26298" s="20" t="s">
        <v>30</v>
      </c>
      <c r="D26298" s="20" t="s">
        <v>31</v>
      </c>
      <c r="E26298" s="20" t="s">
        <v>32</v>
      </c>
      <c r="F26298" s="20" t="s">
        <v>31</v>
      </c>
      <c r="G26298" s="20" t="s">
        <v>31</v>
      </c>
      <c r="H26298" s="20" t="s">
        <v>20</v>
      </c>
      <c r="I26298" s="20" t="s">
        <v>21</v>
      </c>
      <c r="J26298">
        <v>24485.69</v>
      </c>
      <c r="K26298">
        <v>20404.740000000002</v>
      </c>
      <c r="L26298">
        <v>24485.69</v>
      </c>
      <c r="M26298">
        <v>20404.740000000002</v>
      </c>
      <c r="N26298">
        <v>17139.981599999999</v>
      </c>
      <c r="O26298">
        <v>14283.317999999999</v>
      </c>
      <c r="P26298">
        <v>0</v>
      </c>
      <c r="Q26298">
        <v>1</v>
      </c>
      <c r="R26298">
        <v>1.2</v>
      </c>
      <c r="S26298" t="s">
        <v>39120</v>
      </c>
    </row>
    <row r="26299" spans="1:19" x14ac:dyDescent="0.2">
      <c r="A26299" s="41" t="s">
        <v>59297</v>
      </c>
      <c r="B26299" s="20" t="s">
        <v>59298</v>
      </c>
      <c r="C26299" s="20" t="s">
        <v>30</v>
      </c>
      <c r="D26299" s="20" t="s">
        <v>31</v>
      </c>
      <c r="E26299" s="20" t="s">
        <v>32</v>
      </c>
      <c r="F26299" s="20" t="s">
        <v>31</v>
      </c>
      <c r="G26299" s="20" t="s">
        <v>31</v>
      </c>
      <c r="H26299" s="20" t="s">
        <v>20</v>
      </c>
      <c r="I26299" s="20" t="s">
        <v>21</v>
      </c>
      <c r="J26299">
        <v>28365.26</v>
      </c>
      <c r="K26299">
        <v>23637.72</v>
      </c>
      <c r="L26299">
        <v>28365.26</v>
      </c>
      <c r="M26299">
        <v>23637.72</v>
      </c>
      <c r="N26299">
        <v>19855.684799999999</v>
      </c>
      <c r="O26299">
        <v>16546.403999999999</v>
      </c>
      <c r="P26299">
        <v>0</v>
      </c>
      <c r="Q26299">
        <v>1</v>
      </c>
      <c r="R26299">
        <v>1.2</v>
      </c>
      <c r="S26299" t="s">
        <v>39120</v>
      </c>
    </row>
    <row r="26300" spans="1:19" x14ac:dyDescent="0.2">
      <c r="A26300" s="41" t="s">
        <v>59299</v>
      </c>
      <c r="B26300" s="20" t="s">
        <v>59300</v>
      </c>
      <c r="C26300" s="20" t="s">
        <v>30</v>
      </c>
      <c r="D26300" s="20" t="s">
        <v>31</v>
      </c>
      <c r="E26300" s="20" t="s">
        <v>32</v>
      </c>
      <c r="F26300" s="20" t="s">
        <v>31</v>
      </c>
      <c r="G26300" s="20" t="s">
        <v>31</v>
      </c>
      <c r="H26300" s="20" t="s">
        <v>20</v>
      </c>
      <c r="I26300" s="20" t="s">
        <v>21</v>
      </c>
      <c r="J26300">
        <v>35524.959999999999</v>
      </c>
      <c r="K26300">
        <v>29604.13</v>
      </c>
      <c r="L26300">
        <v>35524.959999999999</v>
      </c>
      <c r="M26300">
        <v>29604.13</v>
      </c>
      <c r="N26300">
        <v>24867.4692</v>
      </c>
      <c r="O26300">
        <v>20722.891</v>
      </c>
      <c r="P26300">
        <v>0</v>
      </c>
      <c r="Q26300">
        <v>1</v>
      </c>
      <c r="R26300">
        <v>1.2</v>
      </c>
      <c r="S26300" t="s">
        <v>39120</v>
      </c>
    </row>
    <row r="26301" spans="1:19" x14ac:dyDescent="0.2">
      <c r="A26301" s="41" t="s">
        <v>59301</v>
      </c>
      <c r="B26301" s="20" t="s">
        <v>59302</v>
      </c>
      <c r="C26301" s="20" t="s">
        <v>30</v>
      </c>
      <c r="D26301" s="20" t="s">
        <v>31</v>
      </c>
      <c r="E26301" s="20" t="s">
        <v>32</v>
      </c>
      <c r="F26301" s="20" t="s">
        <v>31</v>
      </c>
      <c r="G26301" s="20" t="s">
        <v>31</v>
      </c>
      <c r="H26301" s="20" t="s">
        <v>20</v>
      </c>
      <c r="I26301" s="20" t="s">
        <v>21</v>
      </c>
      <c r="J26301">
        <v>32977.51</v>
      </c>
      <c r="K26301">
        <v>27481.26</v>
      </c>
      <c r="L26301">
        <v>32977.51</v>
      </c>
      <c r="M26301">
        <v>27481.26</v>
      </c>
      <c r="N26301">
        <v>23084.258399999999</v>
      </c>
      <c r="O26301">
        <v>19236.882000000001</v>
      </c>
      <c r="P26301">
        <v>0</v>
      </c>
      <c r="Q26301">
        <v>1</v>
      </c>
      <c r="R26301">
        <v>1.2</v>
      </c>
      <c r="S26301" t="s">
        <v>39120</v>
      </c>
    </row>
    <row r="26302" spans="1:19" x14ac:dyDescent="0.2">
      <c r="A26302" s="41" t="s">
        <v>59303</v>
      </c>
      <c r="B26302" s="20" t="s">
        <v>59304</v>
      </c>
      <c r="C26302" s="20" t="s">
        <v>30</v>
      </c>
      <c r="D26302" s="20" t="s">
        <v>31</v>
      </c>
      <c r="E26302" s="20" t="s">
        <v>32</v>
      </c>
      <c r="F26302" s="20" t="s">
        <v>31</v>
      </c>
      <c r="G26302" s="20" t="s">
        <v>31</v>
      </c>
      <c r="H26302" s="20" t="s">
        <v>20</v>
      </c>
      <c r="I26302" s="20" t="s">
        <v>21</v>
      </c>
      <c r="J26302">
        <v>44634.97</v>
      </c>
      <c r="K26302">
        <v>37195.81</v>
      </c>
      <c r="L26302">
        <v>44634.97</v>
      </c>
      <c r="M26302">
        <v>37195.81</v>
      </c>
      <c r="N26302">
        <v>31244.4804</v>
      </c>
      <c r="O26302">
        <v>26037.066999999999</v>
      </c>
      <c r="P26302">
        <v>0</v>
      </c>
      <c r="Q26302">
        <v>1</v>
      </c>
      <c r="R26302">
        <v>1.2</v>
      </c>
      <c r="S26302" t="s">
        <v>39120</v>
      </c>
    </row>
    <row r="26303" spans="1:19" x14ac:dyDescent="0.2">
      <c r="A26303" s="41" t="s">
        <v>59305</v>
      </c>
      <c r="B26303" s="20" t="s">
        <v>59306</v>
      </c>
      <c r="C26303" s="20" t="s">
        <v>30</v>
      </c>
      <c r="D26303" s="20" t="s">
        <v>31</v>
      </c>
      <c r="E26303" s="20" t="s">
        <v>32</v>
      </c>
      <c r="F26303" s="20" t="s">
        <v>31</v>
      </c>
      <c r="G26303" s="20" t="s">
        <v>31</v>
      </c>
      <c r="H26303" s="20" t="s">
        <v>20</v>
      </c>
      <c r="I26303" s="20" t="s">
        <v>21</v>
      </c>
      <c r="J26303">
        <v>75801.2</v>
      </c>
      <c r="K26303">
        <v>63167.67</v>
      </c>
      <c r="L26303">
        <v>75801.2</v>
      </c>
      <c r="M26303">
        <v>63167.67</v>
      </c>
      <c r="N26303">
        <v>53060.842799999999</v>
      </c>
      <c r="O26303">
        <v>44217.368999999999</v>
      </c>
      <c r="P26303">
        <v>0</v>
      </c>
      <c r="Q26303">
        <v>1</v>
      </c>
      <c r="R26303">
        <v>1.2</v>
      </c>
      <c r="S26303" t="s">
        <v>39120</v>
      </c>
    </row>
    <row r="26304" spans="1:19" x14ac:dyDescent="0.2">
      <c r="A26304" s="41" t="s">
        <v>59307</v>
      </c>
      <c r="B26304" s="20" t="s">
        <v>59308</v>
      </c>
      <c r="C26304" s="20" t="s">
        <v>30</v>
      </c>
      <c r="D26304" s="20" t="s">
        <v>31</v>
      </c>
      <c r="E26304" s="20" t="s">
        <v>32</v>
      </c>
      <c r="F26304" s="20" t="s">
        <v>31</v>
      </c>
      <c r="G26304" s="20" t="s">
        <v>31</v>
      </c>
      <c r="H26304" s="20" t="s">
        <v>20</v>
      </c>
      <c r="I26304" s="20" t="s">
        <v>21</v>
      </c>
      <c r="J26304">
        <v>39341.11</v>
      </c>
      <c r="K26304">
        <v>32784.26</v>
      </c>
      <c r="L26304">
        <v>39341.11</v>
      </c>
      <c r="M26304">
        <v>32784.26</v>
      </c>
      <c r="N26304">
        <v>27538.778399999999</v>
      </c>
      <c r="O26304">
        <v>22948.982</v>
      </c>
      <c r="P26304">
        <v>0</v>
      </c>
      <c r="Q26304">
        <v>1</v>
      </c>
      <c r="R26304">
        <v>1.2</v>
      </c>
      <c r="S26304" t="s">
        <v>39120</v>
      </c>
    </row>
    <row r="26305" spans="1:24" x14ac:dyDescent="0.2">
      <c r="A26305" s="41" t="s">
        <v>59309</v>
      </c>
      <c r="B26305" s="20" t="s">
        <v>59310</v>
      </c>
      <c r="C26305" s="20" t="s">
        <v>30</v>
      </c>
      <c r="D26305" s="20" t="s">
        <v>31</v>
      </c>
      <c r="E26305" s="20" t="s">
        <v>32</v>
      </c>
      <c r="F26305" s="20" t="s">
        <v>31</v>
      </c>
      <c r="G26305" s="20" t="s">
        <v>31</v>
      </c>
      <c r="H26305" s="20" t="s">
        <v>20</v>
      </c>
      <c r="I26305" s="20" t="s">
        <v>21</v>
      </c>
      <c r="J26305">
        <v>44827.44</v>
      </c>
      <c r="K26305">
        <v>37356.199999999997</v>
      </c>
      <c r="L26305">
        <v>44827.44</v>
      </c>
      <c r="M26305">
        <v>37356.199999999997</v>
      </c>
      <c r="N26305">
        <v>31379.207999999999</v>
      </c>
      <c r="O26305">
        <v>26149.34</v>
      </c>
      <c r="P26305">
        <v>0</v>
      </c>
      <c r="Q26305">
        <v>1</v>
      </c>
      <c r="R26305">
        <v>1.2</v>
      </c>
      <c r="S26305" t="s">
        <v>39120</v>
      </c>
    </row>
    <row r="26306" spans="1:24" x14ac:dyDescent="0.2">
      <c r="A26306" s="26" t="s">
        <v>29901</v>
      </c>
      <c r="B26306" s="20" t="s">
        <v>29902</v>
      </c>
      <c r="C26306" s="20" t="s">
        <v>8</v>
      </c>
      <c r="D26306" s="20" t="s">
        <v>8</v>
      </c>
      <c r="E26306" s="20" t="s">
        <v>8</v>
      </c>
      <c r="F26306" s="20" t="s">
        <v>8</v>
      </c>
      <c r="G26306" s="20" t="s">
        <v>8</v>
      </c>
      <c r="H26306" s="20" t="s">
        <v>20</v>
      </c>
      <c r="I26306" s="20" t="s">
        <v>21</v>
      </c>
      <c r="J26306">
        <v>1184355</v>
      </c>
      <c r="K26306">
        <v>986962.5</v>
      </c>
      <c r="L26306">
        <v>1184355</v>
      </c>
      <c r="M26306">
        <v>986962.5</v>
      </c>
      <c r="N26306">
        <v>829048.5</v>
      </c>
      <c r="O26306">
        <v>690873.75</v>
      </c>
      <c r="P26306">
        <v>0</v>
      </c>
      <c r="Q26306">
        <v>1</v>
      </c>
      <c r="R26306">
        <v>1.2</v>
      </c>
      <c r="W26306">
        <v>5</v>
      </c>
    </row>
    <row r="26307" spans="1:24" x14ac:dyDescent="0.2">
      <c r="A26307" s="27" t="s">
        <v>59311</v>
      </c>
      <c r="B26307" s="20" t="s">
        <v>59312</v>
      </c>
      <c r="C26307" s="20" t="s">
        <v>8</v>
      </c>
      <c r="D26307" s="20" t="s">
        <v>8</v>
      </c>
      <c r="E26307" s="20" t="s">
        <v>8</v>
      </c>
      <c r="F26307" s="20" t="s">
        <v>8</v>
      </c>
      <c r="G26307" s="20" t="s">
        <v>8</v>
      </c>
      <c r="H26307" s="20" t="s">
        <v>20</v>
      </c>
      <c r="I26307" s="20" t="s">
        <v>21</v>
      </c>
      <c r="J26307">
        <v>592177.5</v>
      </c>
      <c r="K26307">
        <v>493481.25</v>
      </c>
      <c r="L26307">
        <v>592177.5</v>
      </c>
      <c r="M26307">
        <v>493481.25</v>
      </c>
      <c r="N26307">
        <v>414524.25</v>
      </c>
      <c r="O26307">
        <v>345436.875</v>
      </c>
      <c r="P26307">
        <v>0</v>
      </c>
      <c r="Q26307">
        <v>1</v>
      </c>
      <c r="R26307">
        <v>1.2</v>
      </c>
      <c r="X26307">
        <v>6</v>
      </c>
    </row>
    <row r="26308" spans="1:24" x14ac:dyDescent="0.2">
      <c r="A26308" s="41" t="s">
        <v>29903</v>
      </c>
      <c r="B26308" s="20" t="s">
        <v>59313</v>
      </c>
      <c r="C26308" s="20" t="s">
        <v>30</v>
      </c>
      <c r="D26308" s="20" t="s">
        <v>31</v>
      </c>
      <c r="E26308" s="20" t="s">
        <v>32</v>
      </c>
      <c r="F26308" s="20" t="s">
        <v>31</v>
      </c>
      <c r="G26308" s="20" t="s">
        <v>31</v>
      </c>
      <c r="H26308" s="20" t="s">
        <v>20</v>
      </c>
      <c r="I26308" s="20" t="s">
        <v>21</v>
      </c>
      <c r="J26308">
        <v>8793.23</v>
      </c>
      <c r="K26308">
        <v>7327.69</v>
      </c>
      <c r="L26308">
        <v>8793.23</v>
      </c>
      <c r="M26308">
        <v>7327.69</v>
      </c>
      <c r="N26308">
        <v>6155.2596000000003</v>
      </c>
      <c r="O26308">
        <v>5129.3829999999998</v>
      </c>
      <c r="P26308">
        <v>0</v>
      </c>
      <c r="Q26308">
        <v>1</v>
      </c>
      <c r="R26308">
        <v>1.2</v>
      </c>
      <c r="S26308" t="s">
        <v>39120</v>
      </c>
    </row>
    <row r="26309" spans="1:24" x14ac:dyDescent="0.2">
      <c r="A26309" s="41" t="s">
        <v>29904</v>
      </c>
      <c r="B26309" s="20" t="s">
        <v>59314</v>
      </c>
      <c r="C26309" s="20" t="s">
        <v>30</v>
      </c>
      <c r="D26309" s="20" t="s">
        <v>31</v>
      </c>
      <c r="E26309" s="20" t="s">
        <v>32</v>
      </c>
      <c r="F26309" s="20" t="s">
        <v>31</v>
      </c>
      <c r="G26309" s="20" t="s">
        <v>31</v>
      </c>
      <c r="H26309" s="20" t="s">
        <v>20</v>
      </c>
      <c r="I26309" s="20" t="s">
        <v>21</v>
      </c>
      <c r="J26309">
        <v>10504.5</v>
      </c>
      <c r="K26309">
        <v>8753.75</v>
      </c>
      <c r="L26309">
        <v>10504.5</v>
      </c>
      <c r="M26309">
        <v>8753.75</v>
      </c>
      <c r="N26309">
        <v>7353.15</v>
      </c>
      <c r="O26309">
        <v>6127.625</v>
      </c>
      <c r="P26309">
        <v>0</v>
      </c>
      <c r="Q26309">
        <v>1</v>
      </c>
      <c r="R26309">
        <v>1.2</v>
      </c>
      <c r="S26309" t="s">
        <v>39120</v>
      </c>
    </row>
    <row r="26310" spans="1:24" x14ac:dyDescent="0.2">
      <c r="A26310" s="41" t="s">
        <v>29905</v>
      </c>
      <c r="B26310" s="20" t="s">
        <v>59315</v>
      </c>
      <c r="C26310" s="20" t="s">
        <v>30</v>
      </c>
      <c r="D26310" s="20" t="s">
        <v>31</v>
      </c>
      <c r="E26310" s="20" t="s">
        <v>32</v>
      </c>
      <c r="F26310" s="20" t="s">
        <v>31</v>
      </c>
      <c r="G26310" s="20" t="s">
        <v>31</v>
      </c>
      <c r="H26310" s="20" t="s">
        <v>20</v>
      </c>
      <c r="I26310" s="20" t="s">
        <v>21</v>
      </c>
      <c r="J26310">
        <v>13302.35</v>
      </c>
      <c r="K26310">
        <v>11085.29</v>
      </c>
      <c r="L26310">
        <v>13302.35</v>
      </c>
      <c r="M26310">
        <v>11085.29</v>
      </c>
      <c r="N26310">
        <v>9311.6435999999994</v>
      </c>
      <c r="O26310">
        <v>7759.7030000000004</v>
      </c>
      <c r="P26310">
        <v>0</v>
      </c>
      <c r="Q26310">
        <v>1</v>
      </c>
      <c r="R26310">
        <v>1.2</v>
      </c>
      <c r="S26310" t="s">
        <v>39120</v>
      </c>
    </row>
    <row r="26311" spans="1:24" x14ac:dyDescent="0.2">
      <c r="A26311" s="41" t="s">
        <v>29906</v>
      </c>
      <c r="B26311" s="20" t="s">
        <v>59316</v>
      </c>
      <c r="C26311" s="20" t="s">
        <v>30</v>
      </c>
      <c r="D26311" s="20" t="s">
        <v>31</v>
      </c>
      <c r="E26311" s="20" t="s">
        <v>32</v>
      </c>
      <c r="F26311" s="20" t="s">
        <v>31</v>
      </c>
      <c r="G26311" s="20" t="s">
        <v>31</v>
      </c>
      <c r="H26311" s="20" t="s">
        <v>20</v>
      </c>
      <c r="I26311" s="20" t="s">
        <v>21</v>
      </c>
      <c r="J26311">
        <v>10717.61</v>
      </c>
      <c r="K26311">
        <v>8931.34</v>
      </c>
      <c r="L26311">
        <v>10717.61</v>
      </c>
      <c r="M26311">
        <v>8931.34</v>
      </c>
      <c r="N26311">
        <v>7502.3256000000001</v>
      </c>
      <c r="O26311">
        <v>6251.9380000000001</v>
      </c>
      <c r="P26311">
        <v>0</v>
      </c>
      <c r="Q26311">
        <v>1</v>
      </c>
      <c r="R26311">
        <v>1.2</v>
      </c>
      <c r="S26311" t="s">
        <v>39120</v>
      </c>
    </row>
    <row r="26312" spans="1:24" x14ac:dyDescent="0.2">
      <c r="A26312" s="41" t="s">
        <v>29907</v>
      </c>
      <c r="B26312" s="20" t="s">
        <v>59317</v>
      </c>
      <c r="C26312" s="20" t="s">
        <v>30</v>
      </c>
      <c r="D26312" s="20" t="s">
        <v>31</v>
      </c>
      <c r="E26312" s="20" t="s">
        <v>32</v>
      </c>
      <c r="F26312" s="20" t="s">
        <v>31</v>
      </c>
      <c r="G26312" s="20" t="s">
        <v>31</v>
      </c>
      <c r="H26312" s="20" t="s">
        <v>20</v>
      </c>
      <c r="I26312" s="20" t="s">
        <v>21</v>
      </c>
      <c r="J26312">
        <v>11751.71</v>
      </c>
      <c r="K26312">
        <v>9793.09</v>
      </c>
      <c r="L26312">
        <v>11751.71</v>
      </c>
      <c r="M26312">
        <v>9793.09</v>
      </c>
      <c r="N26312">
        <v>8226.1955999999991</v>
      </c>
      <c r="O26312">
        <v>6855.1629999999996</v>
      </c>
      <c r="P26312">
        <v>0</v>
      </c>
      <c r="Q26312">
        <v>1</v>
      </c>
      <c r="R26312">
        <v>1.2</v>
      </c>
      <c r="S26312" t="s">
        <v>39120</v>
      </c>
    </row>
    <row r="26313" spans="1:24" x14ac:dyDescent="0.2">
      <c r="A26313" s="41" t="s">
        <v>29908</v>
      </c>
      <c r="B26313" s="20" t="s">
        <v>59318</v>
      </c>
      <c r="C26313" s="20" t="s">
        <v>30</v>
      </c>
      <c r="D26313" s="20" t="s">
        <v>31</v>
      </c>
      <c r="E26313" s="20" t="s">
        <v>32</v>
      </c>
      <c r="F26313" s="20" t="s">
        <v>31</v>
      </c>
      <c r="G26313" s="20" t="s">
        <v>31</v>
      </c>
      <c r="H26313" s="20" t="s">
        <v>20</v>
      </c>
      <c r="I26313" s="20" t="s">
        <v>21</v>
      </c>
      <c r="J26313">
        <v>12521.38</v>
      </c>
      <c r="K26313">
        <v>10434.48</v>
      </c>
      <c r="L26313">
        <v>12521.38</v>
      </c>
      <c r="M26313">
        <v>10434.48</v>
      </c>
      <c r="N26313">
        <v>8764.9632000000001</v>
      </c>
      <c r="O26313">
        <v>7304.1360000000004</v>
      </c>
      <c r="P26313">
        <v>0</v>
      </c>
      <c r="Q26313">
        <v>1</v>
      </c>
      <c r="R26313">
        <v>1.2</v>
      </c>
      <c r="S26313" t="s">
        <v>39120</v>
      </c>
    </row>
    <row r="26314" spans="1:24" x14ac:dyDescent="0.2">
      <c r="A26314" s="41" t="s">
        <v>29909</v>
      </c>
      <c r="B26314" s="20" t="s">
        <v>59319</v>
      </c>
      <c r="C26314" s="20" t="s">
        <v>30</v>
      </c>
      <c r="D26314" s="20" t="s">
        <v>31</v>
      </c>
      <c r="E26314" s="20" t="s">
        <v>32</v>
      </c>
      <c r="F26314" s="20" t="s">
        <v>31</v>
      </c>
      <c r="G26314" s="20" t="s">
        <v>31</v>
      </c>
      <c r="H26314" s="20" t="s">
        <v>20</v>
      </c>
      <c r="I26314" s="20" t="s">
        <v>21</v>
      </c>
      <c r="J26314">
        <v>13447.69</v>
      </c>
      <c r="K26314">
        <v>11206.41</v>
      </c>
      <c r="L26314">
        <v>13447.69</v>
      </c>
      <c r="M26314">
        <v>11206.41</v>
      </c>
      <c r="N26314">
        <v>9413.3844000000008</v>
      </c>
      <c r="O26314">
        <v>7844.4870000000001</v>
      </c>
      <c r="P26314">
        <v>0</v>
      </c>
      <c r="Q26314">
        <v>1</v>
      </c>
      <c r="R26314">
        <v>1.2</v>
      </c>
      <c r="S26314" t="s">
        <v>39120</v>
      </c>
    </row>
    <row r="26315" spans="1:24" x14ac:dyDescent="0.2">
      <c r="A26315" s="41" t="s">
        <v>29910</v>
      </c>
      <c r="B26315" s="20" t="s">
        <v>59320</v>
      </c>
      <c r="C26315" s="20" t="s">
        <v>30</v>
      </c>
      <c r="D26315" s="20" t="s">
        <v>31</v>
      </c>
      <c r="E26315" s="20" t="s">
        <v>32</v>
      </c>
      <c r="F26315" s="20" t="s">
        <v>31</v>
      </c>
      <c r="G26315" s="20" t="s">
        <v>31</v>
      </c>
      <c r="H26315" s="20" t="s">
        <v>20</v>
      </c>
      <c r="I26315" s="20" t="s">
        <v>21</v>
      </c>
      <c r="J26315">
        <v>12952.64</v>
      </c>
      <c r="K26315">
        <v>10793.87</v>
      </c>
      <c r="L26315">
        <v>12952.64</v>
      </c>
      <c r="M26315">
        <v>10793.87</v>
      </c>
      <c r="N26315">
        <v>9066.8508000000002</v>
      </c>
      <c r="O26315">
        <v>7555.7089999999998</v>
      </c>
      <c r="P26315">
        <v>0</v>
      </c>
      <c r="Q26315">
        <v>1</v>
      </c>
      <c r="R26315">
        <v>1.2</v>
      </c>
      <c r="S26315" t="s">
        <v>39120</v>
      </c>
    </row>
    <row r="26316" spans="1:24" x14ac:dyDescent="0.2">
      <c r="A26316" s="41" t="s">
        <v>29912</v>
      </c>
      <c r="B26316" s="20" t="s">
        <v>59321</v>
      </c>
      <c r="C26316" s="20" t="s">
        <v>30</v>
      </c>
      <c r="D26316" s="20" t="s">
        <v>31</v>
      </c>
      <c r="E26316" s="20" t="s">
        <v>32</v>
      </c>
      <c r="F26316" s="20" t="s">
        <v>31</v>
      </c>
      <c r="G26316" s="20" t="s">
        <v>31</v>
      </c>
      <c r="H26316" s="20" t="s">
        <v>20</v>
      </c>
      <c r="I26316" s="20" t="s">
        <v>21</v>
      </c>
      <c r="J26316">
        <v>13776.55</v>
      </c>
      <c r="K26316">
        <v>11480.46</v>
      </c>
      <c r="L26316">
        <v>13776.55</v>
      </c>
      <c r="M26316">
        <v>11480.46</v>
      </c>
      <c r="N26316">
        <v>9643.5864000000001</v>
      </c>
      <c r="O26316">
        <v>8036.3220000000001</v>
      </c>
      <c r="P26316">
        <v>0</v>
      </c>
      <c r="Q26316">
        <v>1</v>
      </c>
      <c r="R26316">
        <v>1.2</v>
      </c>
      <c r="S26316" t="s">
        <v>39120</v>
      </c>
    </row>
    <row r="26317" spans="1:24" x14ac:dyDescent="0.2">
      <c r="A26317" s="41" t="s">
        <v>29911</v>
      </c>
      <c r="B26317" s="20" t="s">
        <v>59322</v>
      </c>
      <c r="C26317" s="20" t="s">
        <v>30</v>
      </c>
      <c r="D26317" s="20" t="s">
        <v>31</v>
      </c>
      <c r="E26317" s="20" t="s">
        <v>32</v>
      </c>
      <c r="F26317" s="20" t="s">
        <v>31</v>
      </c>
      <c r="G26317" s="20" t="s">
        <v>31</v>
      </c>
      <c r="H26317" s="20" t="s">
        <v>20</v>
      </c>
      <c r="I26317" s="20" t="s">
        <v>21</v>
      </c>
      <c r="J26317">
        <v>17084.12</v>
      </c>
      <c r="K26317">
        <v>14236.77</v>
      </c>
      <c r="L26317">
        <v>17084.12</v>
      </c>
      <c r="M26317">
        <v>14236.77</v>
      </c>
      <c r="N26317">
        <v>11958.8868</v>
      </c>
      <c r="O26317">
        <v>9965.7389999999996</v>
      </c>
      <c r="P26317">
        <v>0</v>
      </c>
      <c r="Q26317">
        <v>1</v>
      </c>
      <c r="R26317">
        <v>1.2</v>
      </c>
      <c r="S26317" t="s">
        <v>39120</v>
      </c>
    </row>
    <row r="26318" spans="1:24" x14ac:dyDescent="0.2">
      <c r="A26318" s="41" t="s">
        <v>29914</v>
      </c>
      <c r="B26318" s="20" t="s">
        <v>59323</v>
      </c>
      <c r="C26318" s="20" t="s">
        <v>30</v>
      </c>
      <c r="D26318" s="20" t="s">
        <v>31</v>
      </c>
      <c r="E26318" s="20" t="s">
        <v>32</v>
      </c>
      <c r="F26318" s="20" t="s">
        <v>31</v>
      </c>
      <c r="G26318" s="20" t="s">
        <v>31</v>
      </c>
      <c r="H26318" s="20" t="s">
        <v>20</v>
      </c>
      <c r="I26318" s="20" t="s">
        <v>21</v>
      </c>
      <c r="J26318">
        <v>16988.62</v>
      </c>
      <c r="K26318">
        <v>14157.18</v>
      </c>
      <c r="L26318">
        <v>16988.62</v>
      </c>
      <c r="M26318">
        <v>14157.18</v>
      </c>
      <c r="N26318">
        <v>11892.031199999999</v>
      </c>
      <c r="O26318">
        <v>9910.0259999999998</v>
      </c>
      <c r="P26318">
        <v>0</v>
      </c>
      <c r="Q26318">
        <v>1</v>
      </c>
      <c r="R26318">
        <v>1.2</v>
      </c>
      <c r="S26318" t="s">
        <v>39120</v>
      </c>
    </row>
    <row r="26319" spans="1:24" x14ac:dyDescent="0.2">
      <c r="A26319" s="41" t="s">
        <v>29913</v>
      </c>
      <c r="B26319" s="20" t="s">
        <v>59324</v>
      </c>
      <c r="C26319" s="20" t="s">
        <v>30</v>
      </c>
      <c r="D26319" s="20" t="s">
        <v>31</v>
      </c>
      <c r="E26319" s="20" t="s">
        <v>32</v>
      </c>
      <c r="F26319" s="20" t="s">
        <v>31</v>
      </c>
      <c r="G26319" s="20" t="s">
        <v>31</v>
      </c>
      <c r="H26319" s="20" t="s">
        <v>20</v>
      </c>
      <c r="I26319" s="20" t="s">
        <v>21</v>
      </c>
      <c r="J26319">
        <v>20892.05</v>
      </c>
      <c r="K26319">
        <v>17410.04</v>
      </c>
      <c r="L26319">
        <v>20892.05</v>
      </c>
      <c r="M26319">
        <v>17410.04</v>
      </c>
      <c r="N26319">
        <v>14624.4336</v>
      </c>
      <c r="O26319">
        <v>12187.028</v>
      </c>
      <c r="P26319">
        <v>0</v>
      </c>
      <c r="Q26319">
        <v>1</v>
      </c>
      <c r="R26319">
        <v>1.2</v>
      </c>
      <c r="S26319" t="s">
        <v>39120</v>
      </c>
    </row>
    <row r="26320" spans="1:24" x14ac:dyDescent="0.2">
      <c r="A26320" s="41" t="s">
        <v>29915</v>
      </c>
      <c r="B26320" s="20" t="s">
        <v>59325</v>
      </c>
      <c r="C26320" s="20" t="s">
        <v>30</v>
      </c>
      <c r="D26320" s="20" t="s">
        <v>31</v>
      </c>
      <c r="E26320" s="20" t="s">
        <v>32</v>
      </c>
      <c r="F26320" s="20" t="s">
        <v>31</v>
      </c>
      <c r="G26320" s="20" t="s">
        <v>31</v>
      </c>
      <c r="H26320" s="20" t="s">
        <v>20</v>
      </c>
      <c r="I26320" s="20" t="s">
        <v>21</v>
      </c>
      <c r="J26320">
        <v>16359.38</v>
      </c>
      <c r="K26320">
        <v>13632.82</v>
      </c>
      <c r="L26320">
        <v>16359.38</v>
      </c>
      <c r="M26320">
        <v>13632.82</v>
      </c>
      <c r="N26320">
        <v>11451.568799999999</v>
      </c>
      <c r="O26320">
        <v>9542.9740000000002</v>
      </c>
      <c r="P26320">
        <v>0</v>
      </c>
      <c r="Q26320">
        <v>1</v>
      </c>
      <c r="R26320">
        <v>1.2</v>
      </c>
      <c r="S26320" t="s">
        <v>39120</v>
      </c>
    </row>
    <row r="26321" spans="1:24" x14ac:dyDescent="0.2">
      <c r="A26321" s="41" t="s">
        <v>29916</v>
      </c>
      <c r="B26321" s="20" t="s">
        <v>59326</v>
      </c>
      <c r="C26321" s="20" t="s">
        <v>30</v>
      </c>
      <c r="D26321" s="20" t="s">
        <v>31</v>
      </c>
      <c r="E26321" s="20" t="s">
        <v>32</v>
      </c>
      <c r="F26321" s="20" t="s">
        <v>31</v>
      </c>
      <c r="G26321" s="20" t="s">
        <v>31</v>
      </c>
      <c r="H26321" s="20" t="s">
        <v>20</v>
      </c>
      <c r="I26321" s="20" t="s">
        <v>21</v>
      </c>
      <c r="J26321">
        <v>17396.240000000002</v>
      </c>
      <c r="K26321">
        <v>14496.87</v>
      </c>
      <c r="L26321">
        <v>17396.240000000002</v>
      </c>
      <c r="M26321">
        <v>14496.87</v>
      </c>
      <c r="N26321">
        <v>12177.370800000001</v>
      </c>
      <c r="O26321">
        <v>10147.808999999999</v>
      </c>
      <c r="P26321">
        <v>0</v>
      </c>
      <c r="Q26321">
        <v>1</v>
      </c>
      <c r="R26321">
        <v>1.2</v>
      </c>
      <c r="S26321" t="s">
        <v>39120</v>
      </c>
    </row>
    <row r="26322" spans="1:24" x14ac:dyDescent="0.2">
      <c r="A26322" s="41" t="s">
        <v>29919</v>
      </c>
      <c r="B26322" s="20" t="s">
        <v>59327</v>
      </c>
      <c r="C26322" s="20" t="s">
        <v>30</v>
      </c>
      <c r="D26322" s="20" t="s">
        <v>31</v>
      </c>
      <c r="E26322" s="20" t="s">
        <v>32</v>
      </c>
      <c r="F26322" s="20" t="s">
        <v>31</v>
      </c>
      <c r="G26322" s="20" t="s">
        <v>31</v>
      </c>
      <c r="H26322" s="20" t="s">
        <v>20</v>
      </c>
      <c r="I26322" s="20" t="s">
        <v>21</v>
      </c>
      <c r="J26322">
        <v>20750.82</v>
      </c>
      <c r="K26322">
        <v>17292.349999999999</v>
      </c>
      <c r="L26322">
        <v>20750.82</v>
      </c>
      <c r="M26322">
        <v>17292.349999999999</v>
      </c>
      <c r="N26322">
        <v>14525.574000000001</v>
      </c>
      <c r="O26322">
        <v>12104.645</v>
      </c>
      <c r="P26322">
        <v>0</v>
      </c>
      <c r="Q26322">
        <v>1</v>
      </c>
      <c r="R26322">
        <v>1.2</v>
      </c>
      <c r="S26322" t="s">
        <v>39120</v>
      </c>
    </row>
    <row r="26323" spans="1:24" x14ac:dyDescent="0.2">
      <c r="A26323" s="41" t="s">
        <v>29917</v>
      </c>
      <c r="B26323" s="20" t="s">
        <v>59328</v>
      </c>
      <c r="C26323" s="20" t="s">
        <v>30</v>
      </c>
      <c r="D26323" s="20" t="s">
        <v>31</v>
      </c>
      <c r="E26323" s="20" t="s">
        <v>32</v>
      </c>
      <c r="F26323" s="20" t="s">
        <v>31</v>
      </c>
      <c r="G26323" s="20" t="s">
        <v>31</v>
      </c>
      <c r="H26323" s="20" t="s">
        <v>20</v>
      </c>
      <c r="I26323" s="20" t="s">
        <v>21</v>
      </c>
      <c r="J26323">
        <v>22073.93</v>
      </c>
      <c r="K26323">
        <v>18394.939999999999</v>
      </c>
      <c r="L26323">
        <v>22073.93</v>
      </c>
      <c r="M26323">
        <v>18394.939999999999</v>
      </c>
      <c r="N26323">
        <v>15451.749599999999</v>
      </c>
      <c r="O26323">
        <v>12876.458000000001</v>
      </c>
      <c r="P26323">
        <v>0</v>
      </c>
      <c r="Q26323">
        <v>1</v>
      </c>
      <c r="R26323">
        <v>1.2</v>
      </c>
      <c r="S26323" t="s">
        <v>39120</v>
      </c>
    </row>
    <row r="26324" spans="1:24" x14ac:dyDescent="0.2">
      <c r="A26324" s="41" t="s">
        <v>29918</v>
      </c>
      <c r="B26324" s="20" t="s">
        <v>59329</v>
      </c>
      <c r="C26324" s="20" t="s">
        <v>30</v>
      </c>
      <c r="D26324" s="20" t="s">
        <v>31</v>
      </c>
      <c r="E26324" s="20" t="s">
        <v>32</v>
      </c>
      <c r="F26324" s="20" t="s">
        <v>31</v>
      </c>
      <c r="G26324" s="20" t="s">
        <v>31</v>
      </c>
      <c r="H26324" s="20" t="s">
        <v>20</v>
      </c>
      <c r="I26324" s="20" t="s">
        <v>21</v>
      </c>
      <c r="J26324">
        <v>25120.03</v>
      </c>
      <c r="K26324">
        <v>20933.36</v>
      </c>
      <c r="L26324">
        <v>25120.03</v>
      </c>
      <c r="M26324">
        <v>20933.36</v>
      </c>
      <c r="N26324">
        <v>17584.022400000002</v>
      </c>
      <c r="O26324">
        <v>14653.352000000001</v>
      </c>
      <c r="P26324">
        <v>0</v>
      </c>
      <c r="Q26324">
        <v>1</v>
      </c>
      <c r="R26324">
        <v>1.2</v>
      </c>
      <c r="S26324" t="s">
        <v>39120</v>
      </c>
    </row>
    <row r="26325" spans="1:24" x14ac:dyDescent="0.2">
      <c r="A26325" s="41" t="s">
        <v>29922</v>
      </c>
      <c r="B26325" s="20" t="s">
        <v>59330</v>
      </c>
      <c r="C26325" s="20" t="s">
        <v>30</v>
      </c>
      <c r="D26325" s="20" t="s">
        <v>31</v>
      </c>
      <c r="E26325" s="20" t="s">
        <v>32</v>
      </c>
      <c r="F26325" s="20" t="s">
        <v>31</v>
      </c>
      <c r="G26325" s="20" t="s">
        <v>31</v>
      </c>
      <c r="H26325" s="20" t="s">
        <v>20</v>
      </c>
      <c r="I26325" s="20" t="s">
        <v>21</v>
      </c>
      <c r="J26325">
        <v>28216.49</v>
      </c>
      <c r="K26325">
        <v>23513.74</v>
      </c>
      <c r="L26325">
        <v>28216.49</v>
      </c>
      <c r="M26325">
        <v>23513.74</v>
      </c>
      <c r="N26325">
        <v>19751.5416</v>
      </c>
      <c r="O26325">
        <v>16459.617999999999</v>
      </c>
      <c r="P26325">
        <v>0</v>
      </c>
      <c r="Q26325">
        <v>1</v>
      </c>
      <c r="R26325">
        <v>1.2</v>
      </c>
      <c r="S26325" t="s">
        <v>39120</v>
      </c>
    </row>
    <row r="26326" spans="1:24" x14ac:dyDescent="0.2">
      <c r="A26326" s="41" t="s">
        <v>29920</v>
      </c>
      <c r="B26326" s="20" t="s">
        <v>59331</v>
      </c>
      <c r="C26326" s="20" t="s">
        <v>30</v>
      </c>
      <c r="D26326" s="20" t="s">
        <v>31</v>
      </c>
      <c r="E26326" s="20" t="s">
        <v>32</v>
      </c>
      <c r="F26326" s="20" t="s">
        <v>31</v>
      </c>
      <c r="G26326" s="20" t="s">
        <v>31</v>
      </c>
      <c r="H26326" s="20" t="s">
        <v>20</v>
      </c>
      <c r="I26326" s="20" t="s">
        <v>21</v>
      </c>
      <c r="J26326">
        <v>29042.66</v>
      </c>
      <c r="K26326">
        <v>24202.22</v>
      </c>
      <c r="L26326">
        <v>29042.66</v>
      </c>
      <c r="M26326">
        <v>24202.22</v>
      </c>
      <c r="N26326">
        <v>20329.864799999999</v>
      </c>
      <c r="O26326">
        <v>16941.554</v>
      </c>
      <c r="P26326">
        <v>0</v>
      </c>
      <c r="Q26326">
        <v>1</v>
      </c>
      <c r="R26326">
        <v>1.2</v>
      </c>
      <c r="S26326" t="s">
        <v>39120</v>
      </c>
    </row>
    <row r="26327" spans="1:24" x14ac:dyDescent="0.2">
      <c r="A26327" s="41" t="s">
        <v>29921</v>
      </c>
      <c r="B26327" s="20" t="s">
        <v>59332</v>
      </c>
      <c r="C26327" s="20" t="s">
        <v>30</v>
      </c>
      <c r="D26327" s="20" t="s">
        <v>31</v>
      </c>
      <c r="E26327" s="20" t="s">
        <v>32</v>
      </c>
      <c r="F26327" s="20" t="s">
        <v>31</v>
      </c>
      <c r="G26327" s="20" t="s">
        <v>31</v>
      </c>
      <c r="H26327" s="20" t="s">
        <v>20</v>
      </c>
      <c r="I26327" s="20" t="s">
        <v>21</v>
      </c>
      <c r="J26327">
        <v>32793.14</v>
      </c>
      <c r="K26327">
        <v>27327.62</v>
      </c>
      <c r="L26327">
        <v>32793.14</v>
      </c>
      <c r="M26327">
        <v>27327.62</v>
      </c>
      <c r="N26327">
        <v>22955.200799999999</v>
      </c>
      <c r="O26327">
        <v>19129.333999999999</v>
      </c>
      <c r="P26327">
        <v>0</v>
      </c>
      <c r="Q26327">
        <v>1</v>
      </c>
      <c r="R26327">
        <v>1.2</v>
      </c>
      <c r="S26327" t="s">
        <v>39120</v>
      </c>
    </row>
    <row r="26328" spans="1:24" x14ac:dyDescent="0.2">
      <c r="A26328" s="41" t="s">
        <v>29923</v>
      </c>
      <c r="B26328" s="20" t="s">
        <v>59333</v>
      </c>
      <c r="C26328" s="20" t="s">
        <v>30</v>
      </c>
      <c r="D26328" s="20" t="s">
        <v>31</v>
      </c>
      <c r="E26328" s="20" t="s">
        <v>32</v>
      </c>
      <c r="F26328" s="20" t="s">
        <v>31</v>
      </c>
      <c r="G26328" s="20" t="s">
        <v>31</v>
      </c>
      <c r="H26328" s="20" t="s">
        <v>20</v>
      </c>
      <c r="I26328" s="20" t="s">
        <v>21</v>
      </c>
      <c r="J26328">
        <v>35557.839999999997</v>
      </c>
      <c r="K26328">
        <v>29631.53</v>
      </c>
      <c r="L26328">
        <v>35557.839999999997</v>
      </c>
      <c r="M26328">
        <v>29631.53</v>
      </c>
      <c r="N26328">
        <v>24890.485199999999</v>
      </c>
      <c r="O26328">
        <v>20742.071</v>
      </c>
      <c r="P26328">
        <v>0</v>
      </c>
      <c r="Q26328">
        <v>1</v>
      </c>
      <c r="R26328">
        <v>1.2</v>
      </c>
      <c r="S26328" t="s">
        <v>39120</v>
      </c>
    </row>
    <row r="26329" spans="1:24" x14ac:dyDescent="0.2">
      <c r="A26329" s="41" t="s">
        <v>29924</v>
      </c>
      <c r="B26329" s="20" t="s">
        <v>59334</v>
      </c>
      <c r="C26329" s="20" t="s">
        <v>30</v>
      </c>
      <c r="D26329" s="20" t="s">
        <v>31</v>
      </c>
      <c r="E26329" s="20" t="s">
        <v>32</v>
      </c>
      <c r="F26329" s="20" t="s">
        <v>31</v>
      </c>
      <c r="G26329" s="20" t="s">
        <v>31</v>
      </c>
      <c r="H26329" s="20" t="s">
        <v>20</v>
      </c>
      <c r="I26329" s="20" t="s">
        <v>21</v>
      </c>
      <c r="J26329">
        <v>39009.32</v>
      </c>
      <c r="K26329">
        <v>32507.77</v>
      </c>
      <c r="L26329">
        <v>39009.32</v>
      </c>
      <c r="M26329">
        <v>32507.77</v>
      </c>
      <c r="N26329">
        <v>27306.5268</v>
      </c>
      <c r="O26329">
        <v>22755.438999999998</v>
      </c>
      <c r="P26329">
        <v>0</v>
      </c>
      <c r="Q26329">
        <v>1</v>
      </c>
      <c r="R26329">
        <v>1.2</v>
      </c>
      <c r="S26329" t="s">
        <v>39120</v>
      </c>
    </row>
    <row r="26330" spans="1:24" x14ac:dyDescent="0.2">
      <c r="A26330" s="41" t="s">
        <v>29925</v>
      </c>
      <c r="B26330" s="20" t="s">
        <v>59335</v>
      </c>
      <c r="C26330" s="20" t="s">
        <v>30</v>
      </c>
      <c r="D26330" s="20" t="s">
        <v>31</v>
      </c>
      <c r="E26330" s="20" t="s">
        <v>32</v>
      </c>
      <c r="F26330" s="20" t="s">
        <v>31</v>
      </c>
      <c r="G26330" s="20" t="s">
        <v>31</v>
      </c>
      <c r="H26330" s="20" t="s">
        <v>20</v>
      </c>
      <c r="I26330" s="20" t="s">
        <v>21</v>
      </c>
      <c r="J26330">
        <v>35933.21</v>
      </c>
      <c r="K26330">
        <v>29944.34</v>
      </c>
      <c r="L26330">
        <v>35933.21</v>
      </c>
      <c r="M26330">
        <v>29944.34</v>
      </c>
      <c r="N26330">
        <v>25153.245599999998</v>
      </c>
      <c r="O26330">
        <v>20961.038</v>
      </c>
      <c r="P26330">
        <v>0</v>
      </c>
      <c r="Q26330">
        <v>1</v>
      </c>
      <c r="R26330">
        <v>1.2</v>
      </c>
      <c r="S26330" t="s">
        <v>39120</v>
      </c>
    </row>
    <row r="26331" spans="1:24" x14ac:dyDescent="0.2">
      <c r="A26331" s="41" t="s">
        <v>29926</v>
      </c>
      <c r="B26331" s="20" t="s">
        <v>59336</v>
      </c>
      <c r="C26331" s="20" t="s">
        <v>30</v>
      </c>
      <c r="D26331" s="20" t="s">
        <v>31</v>
      </c>
      <c r="E26331" s="20" t="s">
        <v>32</v>
      </c>
      <c r="F26331" s="20" t="s">
        <v>31</v>
      </c>
      <c r="G26331" s="20" t="s">
        <v>31</v>
      </c>
      <c r="H26331" s="20" t="s">
        <v>20</v>
      </c>
      <c r="I26331" s="20" t="s">
        <v>21</v>
      </c>
      <c r="J26331">
        <v>37092.519999999997</v>
      </c>
      <c r="K26331">
        <v>30910.43</v>
      </c>
      <c r="L26331">
        <v>37092.519999999997</v>
      </c>
      <c r="M26331">
        <v>30910.43</v>
      </c>
      <c r="N26331">
        <v>25964.761200000001</v>
      </c>
      <c r="O26331">
        <v>21637.300999999999</v>
      </c>
      <c r="P26331">
        <v>0</v>
      </c>
      <c r="Q26331">
        <v>1</v>
      </c>
      <c r="R26331">
        <v>1.2</v>
      </c>
      <c r="S26331" t="s">
        <v>39120</v>
      </c>
    </row>
    <row r="26332" spans="1:24" x14ac:dyDescent="0.2">
      <c r="A26332" s="41" t="s">
        <v>29927</v>
      </c>
      <c r="B26332" s="20" t="s">
        <v>59337</v>
      </c>
      <c r="C26332" s="20" t="s">
        <v>30</v>
      </c>
      <c r="D26332" s="20" t="s">
        <v>31</v>
      </c>
      <c r="E26332" s="20" t="s">
        <v>32</v>
      </c>
      <c r="F26332" s="20" t="s">
        <v>31</v>
      </c>
      <c r="G26332" s="20" t="s">
        <v>31</v>
      </c>
      <c r="H26332" s="20" t="s">
        <v>20</v>
      </c>
      <c r="I26332" s="20" t="s">
        <v>21</v>
      </c>
      <c r="J26332">
        <v>42016.31</v>
      </c>
      <c r="K26332">
        <v>35013.589999999997</v>
      </c>
      <c r="L26332">
        <v>42016.31</v>
      </c>
      <c r="M26332">
        <v>35013.589999999997</v>
      </c>
      <c r="N26332">
        <v>29411.4156</v>
      </c>
      <c r="O26332">
        <v>24509.512999999999</v>
      </c>
      <c r="P26332">
        <v>0</v>
      </c>
      <c r="Q26332">
        <v>1</v>
      </c>
      <c r="R26332">
        <v>1.2</v>
      </c>
      <c r="S26332" t="s">
        <v>39120</v>
      </c>
    </row>
    <row r="26333" spans="1:24" x14ac:dyDescent="0.2">
      <c r="A26333" s="41" t="s">
        <v>29928</v>
      </c>
      <c r="B26333" s="20" t="s">
        <v>59338</v>
      </c>
      <c r="C26333" s="20" t="s">
        <v>30</v>
      </c>
      <c r="D26333" s="20" t="s">
        <v>31</v>
      </c>
      <c r="E26333" s="20" t="s">
        <v>32</v>
      </c>
      <c r="F26333" s="20" t="s">
        <v>31</v>
      </c>
      <c r="G26333" s="20" t="s">
        <v>31</v>
      </c>
      <c r="H26333" s="20" t="s">
        <v>20</v>
      </c>
      <c r="I26333" s="20" t="s">
        <v>21</v>
      </c>
      <c r="J26333">
        <v>48083.16</v>
      </c>
      <c r="K26333">
        <v>40069.300000000003</v>
      </c>
      <c r="L26333">
        <v>48083.16</v>
      </c>
      <c r="M26333">
        <v>40069.300000000003</v>
      </c>
      <c r="N26333">
        <v>33658.212</v>
      </c>
      <c r="O26333">
        <v>28048.51</v>
      </c>
      <c r="P26333">
        <v>0</v>
      </c>
      <c r="Q26333">
        <v>1</v>
      </c>
      <c r="R26333">
        <v>1.2</v>
      </c>
      <c r="S26333" t="s">
        <v>39120</v>
      </c>
    </row>
    <row r="26334" spans="1:24" x14ac:dyDescent="0.2">
      <c r="A26334" s="27" t="s">
        <v>29929</v>
      </c>
      <c r="B26334" s="20" t="s">
        <v>59339</v>
      </c>
      <c r="C26334" s="20" t="s">
        <v>8</v>
      </c>
      <c r="D26334" s="20" t="s">
        <v>8</v>
      </c>
      <c r="E26334" s="20" t="s">
        <v>8</v>
      </c>
      <c r="F26334" s="20" t="s">
        <v>8</v>
      </c>
      <c r="G26334" s="20" t="s">
        <v>8</v>
      </c>
      <c r="H26334" s="20" t="s">
        <v>20</v>
      </c>
      <c r="I26334" s="20" t="s">
        <v>21</v>
      </c>
      <c r="J26334">
        <v>592177.5</v>
      </c>
      <c r="K26334">
        <v>493481.25</v>
      </c>
      <c r="L26334">
        <v>592177.5</v>
      </c>
      <c r="M26334">
        <v>493481.25</v>
      </c>
      <c r="N26334">
        <v>414524.25</v>
      </c>
      <c r="O26334">
        <v>345436.875</v>
      </c>
      <c r="P26334">
        <v>0</v>
      </c>
      <c r="Q26334">
        <v>1</v>
      </c>
      <c r="R26334">
        <v>1.2</v>
      </c>
      <c r="X26334">
        <v>6</v>
      </c>
    </row>
    <row r="26335" spans="1:24" x14ac:dyDescent="0.2">
      <c r="A26335" s="41" t="s">
        <v>59340</v>
      </c>
      <c r="B26335" s="20" t="s">
        <v>59341</v>
      </c>
      <c r="C26335" s="20" t="s">
        <v>30</v>
      </c>
      <c r="D26335" s="20" t="s">
        <v>31</v>
      </c>
      <c r="E26335" s="20" t="s">
        <v>32</v>
      </c>
      <c r="F26335" s="20" t="s">
        <v>31</v>
      </c>
      <c r="G26335" s="20" t="s">
        <v>31</v>
      </c>
      <c r="H26335" s="20" t="s">
        <v>20</v>
      </c>
      <c r="I26335" s="20" t="s">
        <v>21</v>
      </c>
      <c r="J26335">
        <v>8793.23</v>
      </c>
      <c r="K26335">
        <v>7327.69</v>
      </c>
      <c r="L26335">
        <v>8793.23</v>
      </c>
      <c r="M26335">
        <v>7327.69</v>
      </c>
      <c r="N26335">
        <v>6155.2596000000003</v>
      </c>
      <c r="O26335">
        <v>5129.3829999999998</v>
      </c>
      <c r="P26335">
        <v>0</v>
      </c>
      <c r="Q26335">
        <v>1</v>
      </c>
      <c r="R26335">
        <v>1.2</v>
      </c>
      <c r="S26335" t="s">
        <v>39120</v>
      </c>
    </row>
    <row r="26336" spans="1:24" x14ac:dyDescent="0.2">
      <c r="A26336" s="41" t="s">
        <v>59342</v>
      </c>
      <c r="B26336" s="20" t="s">
        <v>59343</v>
      </c>
      <c r="C26336" s="20" t="s">
        <v>30</v>
      </c>
      <c r="D26336" s="20" t="s">
        <v>31</v>
      </c>
      <c r="E26336" s="20" t="s">
        <v>32</v>
      </c>
      <c r="F26336" s="20" t="s">
        <v>31</v>
      </c>
      <c r="G26336" s="20" t="s">
        <v>31</v>
      </c>
      <c r="H26336" s="20" t="s">
        <v>20</v>
      </c>
      <c r="I26336" s="20" t="s">
        <v>21</v>
      </c>
      <c r="J26336">
        <v>10504.5</v>
      </c>
      <c r="K26336">
        <v>8753.75</v>
      </c>
      <c r="L26336">
        <v>10504.5</v>
      </c>
      <c r="M26336">
        <v>8753.75</v>
      </c>
      <c r="N26336">
        <v>7353.15</v>
      </c>
      <c r="O26336">
        <v>6127.625</v>
      </c>
      <c r="P26336">
        <v>0</v>
      </c>
      <c r="Q26336">
        <v>1</v>
      </c>
      <c r="R26336">
        <v>1.2</v>
      </c>
      <c r="S26336" t="s">
        <v>39120</v>
      </c>
    </row>
    <row r="26337" spans="1:19" x14ac:dyDescent="0.2">
      <c r="A26337" s="41" t="s">
        <v>59344</v>
      </c>
      <c r="B26337" s="20" t="s">
        <v>59345</v>
      </c>
      <c r="C26337" s="20" t="s">
        <v>30</v>
      </c>
      <c r="D26337" s="20" t="s">
        <v>31</v>
      </c>
      <c r="E26337" s="20" t="s">
        <v>32</v>
      </c>
      <c r="F26337" s="20" t="s">
        <v>31</v>
      </c>
      <c r="G26337" s="20" t="s">
        <v>31</v>
      </c>
      <c r="H26337" s="20" t="s">
        <v>20</v>
      </c>
      <c r="I26337" s="20" t="s">
        <v>21</v>
      </c>
      <c r="J26337">
        <v>13302.35</v>
      </c>
      <c r="K26337">
        <v>11085.29</v>
      </c>
      <c r="L26337">
        <v>13302.35</v>
      </c>
      <c r="M26337">
        <v>11085.29</v>
      </c>
      <c r="N26337">
        <v>9311.6435999999994</v>
      </c>
      <c r="O26337">
        <v>7759.7030000000004</v>
      </c>
      <c r="P26337">
        <v>0</v>
      </c>
      <c r="Q26337">
        <v>1</v>
      </c>
      <c r="R26337">
        <v>1.2</v>
      </c>
      <c r="S26337" t="s">
        <v>39120</v>
      </c>
    </row>
    <row r="26338" spans="1:19" x14ac:dyDescent="0.2">
      <c r="A26338" s="41" t="s">
        <v>59346</v>
      </c>
      <c r="B26338" s="20" t="s">
        <v>59347</v>
      </c>
      <c r="C26338" s="20" t="s">
        <v>30</v>
      </c>
      <c r="D26338" s="20" t="s">
        <v>31</v>
      </c>
      <c r="E26338" s="20" t="s">
        <v>32</v>
      </c>
      <c r="F26338" s="20" t="s">
        <v>31</v>
      </c>
      <c r="G26338" s="20" t="s">
        <v>31</v>
      </c>
      <c r="H26338" s="20" t="s">
        <v>20</v>
      </c>
      <c r="I26338" s="20" t="s">
        <v>21</v>
      </c>
      <c r="J26338">
        <v>10717.61</v>
      </c>
      <c r="K26338">
        <v>8931.34</v>
      </c>
      <c r="L26338">
        <v>10717.61</v>
      </c>
      <c r="M26338">
        <v>8931.34</v>
      </c>
      <c r="N26338">
        <v>7502.3256000000001</v>
      </c>
      <c r="O26338">
        <v>6251.9380000000001</v>
      </c>
      <c r="P26338">
        <v>0</v>
      </c>
      <c r="Q26338">
        <v>1</v>
      </c>
      <c r="R26338">
        <v>1.2</v>
      </c>
      <c r="S26338" t="s">
        <v>39120</v>
      </c>
    </row>
    <row r="26339" spans="1:19" x14ac:dyDescent="0.2">
      <c r="A26339" s="41" t="s">
        <v>59348</v>
      </c>
      <c r="B26339" s="20" t="s">
        <v>59349</v>
      </c>
      <c r="C26339" s="20" t="s">
        <v>30</v>
      </c>
      <c r="D26339" s="20" t="s">
        <v>31</v>
      </c>
      <c r="E26339" s="20" t="s">
        <v>32</v>
      </c>
      <c r="F26339" s="20" t="s">
        <v>31</v>
      </c>
      <c r="G26339" s="20" t="s">
        <v>31</v>
      </c>
      <c r="H26339" s="20" t="s">
        <v>20</v>
      </c>
      <c r="I26339" s="20" t="s">
        <v>21</v>
      </c>
      <c r="J26339">
        <v>11751.71</v>
      </c>
      <c r="K26339">
        <v>9793.09</v>
      </c>
      <c r="L26339">
        <v>11751.71</v>
      </c>
      <c r="M26339">
        <v>9793.09</v>
      </c>
      <c r="N26339">
        <v>8226.1955999999991</v>
      </c>
      <c r="O26339">
        <v>6855.1629999999996</v>
      </c>
      <c r="P26339">
        <v>0</v>
      </c>
      <c r="Q26339">
        <v>1</v>
      </c>
      <c r="R26339">
        <v>1.2</v>
      </c>
      <c r="S26339" t="s">
        <v>39120</v>
      </c>
    </row>
    <row r="26340" spans="1:19" x14ac:dyDescent="0.2">
      <c r="A26340" s="41" t="s">
        <v>59350</v>
      </c>
      <c r="B26340" s="20" t="s">
        <v>59351</v>
      </c>
      <c r="C26340" s="20" t="s">
        <v>30</v>
      </c>
      <c r="D26340" s="20" t="s">
        <v>31</v>
      </c>
      <c r="E26340" s="20" t="s">
        <v>32</v>
      </c>
      <c r="F26340" s="20" t="s">
        <v>31</v>
      </c>
      <c r="G26340" s="20" t="s">
        <v>31</v>
      </c>
      <c r="H26340" s="20" t="s">
        <v>20</v>
      </c>
      <c r="I26340" s="20" t="s">
        <v>21</v>
      </c>
      <c r="J26340">
        <v>12521.38</v>
      </c>
      <c r="K26340">
        <v>10434.48</v>
      </c>
      <c r="L26340">
        <v>12521.38</v>
      </c>
      <c r="M26340">
        <v>10434.48</v>
      </c>
      <c r="N26340">
        <v>8764.9632000000001</v>
      </c>
      <c r="O26340">
        <v>7304.1360000000004</v>
      </c>
      <c r="P26340">
        <v>0</v>
      </c>
      <c r="Q26340">
        <v>1</v>
      </c>
      <c r="R26340">
        <v>1.2</v>
      </c>
      <c r="S26340" t="s">
        <v>39120</v>
      </c>
    </row>
    <row r="26341" spans="1:19" x14ac:dyDescent="0.2">
      <c r="A26341" s="41" t="s">
        <v>59352</v>
      </c>
      <c r="B26341" s="20" t="s">
        <v>59353</v>
      </c>
      <c r="C26341" s="20" t="s">
        <v>30</v>
      </c>
      <c r="D26341" s="20" t="s">
        <v>31</v>
      </c>
      <c r="E26341" s="20" t="s">
        <v>32</v>
      </c>
      <c r="F26341" s="20" t="s">
        <v>31</v>
      </c>
      <c r="G26341" s="20" t="s">
        <v>31</v>
      </c>
      <c r="H26341" s="20" t="s">
        <v>20</v>
      </c>
      <c r="I26341" s="20" t="s">
        <v>21</v>
      </c>
      <c r="J26341">
        <v>13447.69</v>
      </c>
      <c r="K26341">
        <v>11206.41</v>
      </c>
      <c r="L26341">
        <v>13447.69</v>
      </c>
      <c r="M26341">
        <v>11206.41</v>
      </c>
      <c r="N26341">
        <v>9413.3844000000008</v>
      </c>
      <c r="O26341">
        <v>7844.4870000000001</v>
      </c>
      <c r="P26341">
        <v>0</v>
      </c>
      <c r="Q26341">
        <v>1</v>
      </c>
      <c r="R26341">
        <v>1.2</v>
      </c>
      <c r="S26341" t="s">
        <v>39120</v>
      </c>
    </row>
    <row r="26342" spans="1:19" x14ac:dyDescent="0.2">
      <c r="A26342" s="41" t="s">
        <v>59354</v>
      </c>
      <c r="B26342" s="20" t="s">
        <v>59355</v>
      </c>
      <c r="C26342" s="20" t="s">
        <v>30</v>
      </c>
      <c r="D26342" s="20" t="s">
        <v>31</v>
      </c>
      <c r="E26342" s="20" t="s">
        <v>32</v>
      </c>
      <c r="F26342" s="20" t="s">
        <v>31</v>
      </c>
      <c r="G26342" s="20" t="s">
        <v>31</v>
      </c>
      <c r="H26342" s="20" t="s">
        <v>20</v>
      </c>
      <c r="I26342" s="20" t="s">
        <v>21</v>
      </c>
      <c r="J26342">
        <v>12952.64</v>
      </c>
      <c r="K26342">
        <v>10793.87</v>
      </c>
      <c r="L26342">
        <v>12952.64</v>
      </c>
      <c r="M26342">
        <v>10793.87</v>
      </c>
      <c r="N26342">
        <v>9066.8508000000002</v>
      </c>
      <c r="O26342">
        <v>7555.7089999999998</v>
      </c>
      <c r="P26342">
        <v>0</v>
      </c>
      <c r="Q26342">
        <v>1</v>
      </c>
      <c r="R26342">
        <v>1.2</v>
      </c>
      <c r="S26342" t="s">
        <v>39120</v>
      </c>
    </row>
    <row r="26343" spans="1:19" x14ac:dyDescent="0.2">
      <c r="A26343" s="41" t="s">
        <v>59356</v>
      </c>
      <c r="B26343" s="20" t="s">
        <v>59357</v>
      </c>
      <c r="C26343" s="20" t="s">
        <v>30</v>
      </c>
      <c r="D26343" s="20" t="s">
        <v>31</v>
      </c>
      <c r="E26343" s="20" t="s">
        <v>32</v>
      </c>
      <c r="F26343" s="20" t="s">
        <v>31</v>
      </c>
      <c r="G26343" s="20" t="s">
        <v>31</v>
      </c>
      <c r="H26343" s="20" t="s">
        <v>20</v>
      </c>
      <c r="I26343" s="20" t="s">
        <v>21</v>
      </c>
      <c r="J26343">
        <v>17084.12</v>
      </c>
      <c r="K26343">
        <v>14236.77</v>
      </c>
      <c r="L26343">
        <v>17084.12</v>
      </c>
      <c r="M26343">
        <v>14236.77</v>
      </c>
      <c r="N26343">
        <v>11958.8868</v>
      </c>
      <c r="O26343">
        <v>9965.7389999999996</v>
      </c>
      <c r="P26343">
        <v>0</v>
      </c>
      <c r="Q26343">
        <v>1</v>
      </c>
      <c r="R26343">
        <v>1.2</v>
      </c>
      <c r="S26343" t="s">
        <v>39120</v>
      </c>
    </row>
    <row r="26344" spans="1:19" x14ac:dyDescent="0.2">
      <c r="A26344" s="41" t="s">
        <v>59358</v>
      </c>
      <c r="B26344" s="20" t="s">
        <v>59359</v>
      </c>
      <c r="C26344" s="20" t="s">
        <v>30</v>
      </c>
      <c r="D26344" s="20" t="s">
        <v>31</v>
      </c>
      <c r="E26344" s="20" t="s">
        <v>32</v>
      </c>
      <c r="F26344" s="20" t="s">
        <v>31</v>
      </c>
      <c r="G26344" s="20" t="s">
        <v>31</v>
      </c>
      <c r="H26344" s="20" t="s">
        <v>20</v>
      </c>
      <c r="I26344" s="20" t="s">
        <v>21</v>
      </c>
      <c r="J26344">
        <v>13776.55</v>
      </c>
      <c r="K26344">
        <v>11480.46</v>
      </c>
      <c r="L26344">
        <v>13776.55</v>
      </c>
      <c r="M26344">
        <v>11480.46</v>
      </c>
      <c r="N26344">
        <v>9643.5864000000001</v>
      </c>
      <c r="O26344">
        <v>8036.3220000000001</v>
      </c>
      <c r="P26344">
        <v>0</v>
      </c>
      <c r="Q26344">
        <v>1</v>
      </c>
      <c r="R26344">
        <v>1.2</v>
      </c>
      <c r="S26344" t="s">
        <v>39120</v>
      </c>
    </row>
    <row r="26345" spans="1:19" x14ac:dyDescent="0.2">
      <c r="A26345" s="41" t="s">
        <v>59360</v>
      </c>
      <c r="B26345" s="20" t="s">
        <v>59361</v>
      </c>
      <c r="C26345" s="20" t="s">
        <v>30</v>
      </c>
      <c r="D26345" s="20" t="s">
        <v>31</v>
      </c>
      <c r="E26345" s="20" t="s">
        <v>32</v>
      </c>
      <c r="F26345" s="20" t="s">
        <v>31</v>
      </c>
      <c r="G26345" s="20" t="s">
        <v>31</v>
      </c>
      <c r="H26345" s="20" t="s">
        <v>20</v>
      </c>
      <c r="I26345" s="20" t="s">
        <v>21</v>
      </c>
      <c r="J26345">
        <v>20892.05</v>
      </c>
      <c r="K26345">
        <v>17410.04</v>
      </c>
      <c r="L26345">
        <v>20892.05</v>
      </c>
      <c r="M26345">
        <v>17410.04</v>
      </c>
      <c r="N26345">
        <v>14624.4336</v>
      </c>
      <c r="O26345">
        <v>12187.028</v>
      </c>
      <c r="P26345">
        <v>0</v>
      </c>
      <c r="Q26345">
        <v>1</v>
      </c>
      <c r="R26345">
        <v>1.2</v>
      </c>
      <c r="S26345" t="s">
        <v>39120</v>
      </c>
    </row>
    <row r="26346" spans="1:19" x14ac:dyDescent="0.2">
      <c r="A26346" s="41" t="s">
        <v>59362</v>
      </c>
      <c r="B26346" s="20" t="s">
        <v>59363</v>
      </c>
      <c r="C26346" s="20" t="s">
        <v>30</v>
      </c>
      <c r="D26346" s="20" t="s">
        <v>31</v>
      </c>
      <c r="E26346" s="20" t="s">
        <v>32</v>
      </c>
      <c r="F26346" s="20" t="s">
        <v>31</v>
      </c>
      <c r="G26346" s="20" t="s">
        <v>31</v>
      </c>
      <c r="H26346" s="20" t="s">
        <v>20</v>
      </c>
      <c r="I26346" s="20" t="s">
        <v>21</v>
      </c>
      <c r="J26346">
        <v>16988.62</v>
      </c>
      <c r="K26346">
        <v>14157.18</v>
      </c>
      <c r="L26346">
        <v>16988.62</v>
      </c>
      <c r="M26346">
        <v>14157.18</v>
      </c>
      <c r="N26346">
        <v>11892.031199999999</v>
      </c>
      <c r="O26346">
        <v>9910.0259999999998</v>
      </c>
      <c r="P26346">
        <v>0</v>
      </c>
      <c r="Q26346">
        <v>1</v>
      </c>
      <c r="R26346">
        <v>1.2</v>
      </c>
      <c r="S26346" t="s">
        <v>39120</v>
      </c>
    </row>
    <row r="26347" spans="1:19" x14ac:dyDescent="0.2">
      <c r="A26347" s="41" t="s">
        <v>59364</v>
      </c>
      <c r="B26347" s="20" t="s">
        <v>59365</v>
      </c>
      <c r="C26347" s="20" t="s">
        <v>30</v>
      </c>
      <c r="D26347" s="20" t="s">
        <v>31</v>
      </c>
      <c r="E26347" s="20" t="s">
        <v>32</v>
      </c>
      <c r="F26347" s="20" t="s">
        <v>31</v>
      </c>
      <c r="G26347" s="20" t="s">
        <v>31</v>
      </c>
      <c r="H26347" s="20" t="s">
        <v>20</v>
      </c>
      <c r="I26347" s="20" t="s">
        <v>21</v>
      </c>
      <c r="J26347">
        <v>16359.38</v>
      </c>
      <c r="K26347">
        <v>13632.82</v>
      </c>
      <c r="L26347">
        <v>16359.38</v>
      </c>
      <c r="M26347">
        <v>13632.82</v>
      </c>
      <c r="N26347">
        <v>11451.568799999999</v>
      </c>
      <c r="O26347">
        <v>9542.9740000000002</v>
      </c>
      <c r="P26347">
        <v>0</v>
      </c>
      <c r="Q26347">
        <v>1</v>
      </c>
      <c r="R26347">
        <v>1.2</v>
      </c>
      <c r="S26347" t="s">
        <v>39120</v>
      </c>
    </row>
    <row r="26348" spans="1:19" x14ac:dyDescent="0.2">
      <c r="A26348" s="41" t="s">
        <v>59366</v>
      </c>
      <c r="B26348" s="20" t="s">
        <v>59367</v>
      </c>
      <c r="C26348" s="20" t="s">
        <v>30</v>
      </c>
      <c r="D26348" s="20" t="s">
        <v>31</v>
      </c>
      <c r="E26348" s="20" t="s">
        <v>32</v>
      </c>
      <c r="F26348" s="20" t="s">
        <v>31</v>
      </c>
      <c r="G26348" s="20" t="s">
        <v>31</v>
      </c>
      <c r="H26348" s="20" t="s">
        <v>20</v>
      </c>
      <c r="I26348" s="20" t="s">
        <v>21</v>
      </c>
      <c r="J26348">
        <v>17396.240000000002</v>
      </c>
      <c r="K26348">
        <v>14496.87</v>
      </c>
      <c r="L26348">
        <v>17396.240000000002</v>
      </c>
      <c r="M26348">
        <v>14496.87</v>
      </c>
      <c r="N26348">
        <v>12177.370800000001</v>
      </c>
      <c r="O26348">
        <v>10147.808999999999</v>
      </c>
      <c r="P26348">
        <v>0</v>
      </c>
      <c r="Q26348">
        <v>1</v>
      </c>
      <c r="R26348">
        <v>1.2</v>
      </c>
      <c r="S26348" t="s">
        <v>39120</v>
      </c>
    </row>
    <row r="26349" spans="1:19" x14ac:dyDescent="0.2">
      <c r="A26349" s="41" t="s">
        <v>59368</v>
      </c>
      <c r="B26349" s="20" t="s">
        <v>59369</v>
      </c>
      <c r="C26349" s="20" t="s">
        <v>30</v>
      </c>
      <c r="D26349" s="20" t="s">
        <v>31</v>
      </c>
      <c r="E26349" s="20" t="s">
        <v>32</v>
      </c>
      <c r="F26349" s="20" t="s">
        <v>31</v>
      </c>
      <c r="G26349" s="20" t="s">
        <v>31</v>
      </c>
      <c r="H26349" s="20" t="s">
        <v>20</v>
      </c>
      <c r="I26349" s="20" t="s">
        <v>21</v>
      </c>
      <c r="J26349">
        <v>22073.93</v>
      </c>
      <c r="K26349">
        <v>18394.939999999999</v>
      </c>
      <c r="L26349">
        <v>22073.93</v>
      </c>
      <c r="M26349">
        <v>18394.939999999999</v>
      </c>
      <c r="N26349">
        <v>15451.749599999999</v>
      </c>
      <c r="O26349">
        <v>12876.458000000001</v>
      </c>
      <c r="P26349">
        <v>0</v>
      </c>
      <c r="Q26349">
        <v>1</v>
      </c>
      <c r="R26349">
        <v>1.2</v>
      </c>
      <c r="S26349" t="s">
        <v>39120</v>
      </c>
    </row>
    <row r="26350" spans="1:19" x14ac:dyDescent="0.2">
      <c r="A26350" s="41" t="s">
        <v>59370</v>
      </c>
      <c r="B26350" s="20" t="s">
        <v>59371</v>
      </c>
      <c r="C26350" s="20" t="s">
        <v>30</v>
      </c>
      <c r="D26350" s="20" t="s">
        <v>31</v>
      </c>
      <c r="E26350" s="20" t="s">
        <v>32</v>
      </c>
      <c r="F26350" s="20" t="s">
        <v>31</v>
      </c>
      <c r="G26350" s="20" t="s">
        <v>31</v>
      </c>
      <c r="H26350" s="20" t="s">
        <v>20</v>
      </c>
      <c r="I26350" s="20" t="s">
        <v>21</v>
      </c>
      <c r="J26350">
        <v>25120.03</v>
      </c>
      <c r="K26350">
        <v>20933.36</v>
      </c>
      <c r="L26350">
        <v>25120.03</v>
      </c>
      <c r="M26350">
        <v>20933.36</v>
      </c>
      <c r="N26350">
        <v>17584.022400000002</v>
      </c>
      <c r="O26350">
        <v>14653.352000000001</v>
      </c>
      <c r="P26350">
        <v>0</v>
      </c>
      <c r="Q26350">
        <v>1</v>
      </c>
      <c r="R26350">
        <v>1.2</v>
      </c>
      <c r="S26350" t="s">
        <v>39120</v>
      </c>
    </row>
    <row r="26351" spans="1:19" x14ac:dyDescent="0.2">
      <c r="A26351" s="41" t="s">
        <v>59372</v>
      </c>
      <c r="B26351" s="20" t="s">
        <v>59373</v>
      </c>
      <c r="C26351" s="20" t="s">
        <v>30</v>
      </c>
      <c r="D26351" s="20" t="s">
        <v>31</v>
      </c>
      <c r="E26351" s="20" t="s">
        <v>32</v>
      </c>
      <c r="F26351" s="20" t="s">
        <v>31</v>
      </c>
      <c r="G26351" s="20" t="s">
        <v>31</v>
      </c>
      <c r="H26351" s="20" t="s">
        <v>20</v>
      </c>
      <c r="I26351" s="20" t="s">
        <v>21</v>
      </c>
      <c r="J26351">
        <v>20750.82</v>
      </c>
      <c r="K26351">
        <v>17292.349999999999</v>
      </c>
      <c r="L26351">
        <v>20750.82</v>
      </c>
      <c r="M26351">
        <v>17292.349999999999</v>
      </c>
      <c r="N26351">
        <v>14525.574000000001</v>
      </c>
      <c r="O26351">
        <v>12104.645</v>
      </c>
      <c r="P26351">
        <v>0</v>
      </c>
      <c r="Q26351">
        <v>1</v>
      </c>
      <c r="R26351">
        <v>1.2</v>
      </c>
      <c r="S26351" t="s">
        <v>39120</v>
      </c>
    </row>
    <row r="26352" spans="1:19" x14ac:dyDescent="0.2">
      <c r="A26352" s="41" t="s">
        <v>59374</v>
      </c>
      <c r="B26352" s="20" t="s">
        <v>59375</v>
      </c>
      <c r="C26352" s="20" t="s">
        <v>30</v>
      </c>
      <c r="D26352" s="20" t="s">
        <v>31</v>
      </c>
      <c r="E26352" s="20" t="s">
        <v>32</v>
      </c>
      <c r="F26352" s="20" t="s">
        <v>31</v>
      </c>
      <c r="G26352" s="20" t="s">
        <v>31</v>
      </c>
      <c r="H26352" s="20" t="s">
        <v>20</v>
      </c>
      <c r="I26352" s="20" t="s">
        <v>21</v>
      </c>
      <c r="J26352">
        <v>29042.66</v>
      </c>
      <c r="K26352">
        <v>24202.22</v>
      </c>
      <c r="L26352">
        <v>29042.66</v>
      </c>
      <c r="M26352">
        <v>24202.22</v>
      </c>
      <c r="N26352">
        <v>20329.864799999999</v>
      </c>
      <c r="O26352">
        <v>16941.554</v>
      </c>
      <c r="P26352">
        <v>0</v>
      </c>
      <c r="Q26352">
        <v>1</v>
      </c>
      <c r="R26352">
        <v>1.2</v>
      </c>
      <c r="S26352" t="s">
        <v>39120</v>
      </c>
    </row>
    <row r="26353" spans="1:23" x14ac:dyDescent="0.2">
      <c r="A26353" s="41" t="s">
        <v>59376</v>
      </c>
      <c r="B26353" s="20" t="s">
        <v>59377</v>
      </c>
      <c r="C26353" s="20" t="s">
        <v>30</v>
      </c>
      <c r="D26353" s="20" t="s">
        <v>31</v>
      </c>
      <c r="E26353" s="20" t="s">
        <v>32</v>
      </c>
      <c r="F26353" s="20" t="s">
        <v>31</v>
      </c>
      <c r="G26353" s="20" t="s">
        <v>31</v>
      </c>
      <c r="H26353" s="20" t="s">
        <v>20</v>
      </c>
      <c r="I26353" s="20" t="s">
        <v>21</v>
      </c>
      <c r="J26353">
        <v>32793.14</v>
      </c>
      <c r="K26353">
        <v>27327.62</v>
      </c>
      <c r="L26353">
        <v>32793.14</v>
      </c>
      <c r="M26353">
        <v>27327.62</v>
      </c>
      <c r="N26353">
        <v>22955.200799999999</v>
      </c>
      <c r="O26353">
        <v>19129.333999999999</v>
      </c>
      <c r="P26353">
        <v>0</v>
      </c>
      <c r="Q26353">
        <v>1</v>
      </c>
      <c r="R26353">
        <v>1.2</v>
      </c>
      <c r="S26353" t="s">
        <v>39120</v>
      </c>
    </row>
    <row r="26354" spans="1:23" x14ac:dyDescent="0.2">
      <c r="A26354" s="41" t="s">
        <v>59378</v>
      </c>
      <c r="B26354" s="20" t="s">
        <v>59379</v>
      </c>
      <c r="C26354" s="20" t="s">
        <v>30</v>
      </c>
      <c r="D26354" s="20" t="s">
        <v>31</v>
      </c>
      <c r="E26354" s="20" t="s">
        <v>32</v>
      </c>
      <c r="F26354" s="20" t="s">
        <v>31</v>
      </c>
      <c r="G26354" s="20" t="s">
        <v>31</v>
      </c>
      <c r="H26354" s="20" t="s">
        <v>20</v>
      </c>
      <c r="I26354" s="20" t="s">
        <v>21</v>
      </c>
      <c r="J26354">
        <v>28216.49</v>
      </c>
      <c r="K26354">
        <v>23513.74</v>
      </c>
      <c r="L26354">
        <v>28216.49</v>
      </c>
      <c r="M26354">
        <v>23513.74</v>
      </c>
      <c r="N26354">
        <v>19751.5416</v>
      </c>
      <c r="O26354">
        <v>16459.617999999999</v>
      </c>
      <c r="P26354">
        <v>0</v>
      </c>
      <c r="Q26354">
        <v>1</v>
      </c>
      <c r="R26354">
        <v>1.2</v>
      </c>
      <c r="S26354" t="s">
        <v>39120</v>
      </c>
    </row>
    <row r="26355" spans="1:23" x14ac:dyDescent="0.2">
      <c r="A26355" s="41" t="s">
        <v>59380</v>
      </c>
      <c r="B26355" s="20" t="s">
        <v>59381</v>
      </c>
      <c r="C26355" s="20" t="s">
        <v>30</v>
      </c>
      <c r="D26355" s="20" t="s">
        <v>31</v>
      </c>
      <c r="E26355" s="20" t="s">
        <v>32</v>
      </c>
      <c r="F26355" s="20" t="s">
        <v>31</v>
      </c>
      <c r="G26355" s="20" t="s">
        <v>31</v>
      </c>
      <c r="H26355" s="20" t="s">
        <v>20</v>
      </c>
      <c r="I26355" s="20" t="s">
        <v>21</v>
      </c>
      <c r="J26355">
        <v>35557.839999999997</v>
      </c>
      <c r="K26355">
        <v>29631.53</v>
      </c>
      <c r="L26355">
        <v>35557.839999999997</v>
      </c>
      <c r="M26355">
        <v>29631.53</v>
      </c>
      <c r="N26355">
        <v>24890.485199999999</v>
      </c>
      <c r="O26355">
        <v>20742.071</v>
      </c>
      <c r="P26355">
        <v>0</v>
      </c>
      <c r="Q26355">
        <v>1</v>
      </c>
      <c r="R26355">
        <v>1.2</v>
      </c>
      <c r="S26355" t="s">
        <v>39120</v>
      </c>
    </row>
    <row r="26356" spans="1:23" x14ac:dyDescent="0.2">
      <c r="A26356" s="41" t="s">
        <v>59382</v>
      </c>
      <c r="B26356" s="20" t="s">
        <v>59383</v>
      </c>
      <c r="C26356" s="20" t="s">
        <v>30</v>
      </c>
      <c r="D26356" s="20" t="s">
        <v>31</v>
      </c>
      <c r="E26356" s="20" t="s">
        <v>32</v>
      </c>
      <c r="F26356" s="20" t="s">
        <v>31</v>
      </c>
      <c r="G26356" s="20" t="s">
        <v>31</v>
      </c>
      <c r="H26356" s="20" t="s">
        <v>20</v>
      </c>
      <c r="I26356" s="20" t="s">
        <v>21</v>
      </c>
      <c r="J26356">
        <v>39009.32</v>
      </c>
      <c r="K26356">
        <v>32507.77</v>
      </c>
      <c r="L26356">
        <v>39009.32</v>
      </c>
      <c r="M26356">
        <v>32507.77</v>
      </c>
      <c r="N26356">
        <v>27306.5268</v>
      </c>
      <c r="O26356">
        <v>22755.438999999998</v>
      </c>
      <c r="P26356">
        <v>0</v>
      </c>
      <c r="Q26356">
        <v>1</v>
      </c>
      <c r="R26356">
        <v>1.2</v>
      </c>
      <c r="S26356" t="s">
        <v>39120</v>
      </c>
    </row>
    <row r="26357" spans="1:23" x14ac:dyDescent="0.2">
      <c r="A26357" s="41" t="s">
        <v>59384</v>
      </c>
      <c r="B26357" s="20" t="s">
        <v>59385</v>
      </c>
      <c r="C26357" s="20" t="s">
        <v>30</v>
      </c>
      <c r="D26357" s="20" t="s">
        <v>31</v>
      </c>
      <c r="E26357" s="20" t="s">
        <v>32</v>
      </c>
      <c r="F26357" s="20" t="s">
        <v>31</v>
      </c>
      <c r="G26357" s="20" t="s">
        <v>31</v>
      </c>
      <c r="H26357" s="20" t="s">
        <v>20</v>
      </c>
      <c r="I26357" s="20" t="s">
        <v>21</v>
      </c>
      <c r="J26357">
        <v>35933.21</v>
      </c>
      <c r="K26357">
        <v>29944.34</v>
      </c>
      <c r="L26357">
        <v>35933.21</v>
      </c>
      <c r="M26357">
        <v>29944.34</v>
      </c>
      <c r="N26357">
        <v>25153.245599999998</v>
      </c>
      <c r="O26357">
        <v>20961.038</v>
      </c>
      <c r="P26357">
        <v>0</v>
      </c>
      <c r="Q26357">
        <v>1</v>
      </c>
      <c r="R26357">
        <v>1.2</v>
      </c>
      <c r="S26357" t="s">
        <v>39120</v>
      </c>
    </row>
    <row r="26358" spans="1:23" x14ac:dyDescent="0.2">
      <c r="A26358" s="41" t="s">
        <v>59386</v>
      </c>
      <c r="B26358" s="20" t="s">
        <v>59387</v>
      </c>
      <c r="C26358" s="20" t="s">
        <v>30</v>
      </c>
      <c r="D26358" s="20" t="s">
        <v>31</v>
      </c>
      <c r="E26358" s="20" t="s">
        <v>32</v>
      </c>
      <c r="F26358" s="20" t="s">
        <v>31</v>
      </c>
      <c r="G26358" s="20" t="s">
        <v>31</v>
      </c>
      <c r="H26358" s="20" t="s">
        <v>20</v>
      </c>
      <c r="I26358" s="20" t="s">
        <v>21</v>
      </c>
      <c r="J26358">
        <v>37092.519999999997</v>
      </c>
      <c r="K26358">
        <v>30910.43</v>
      </c>
      <c r="L26358">
        <v>37092.519999999997</v>
      </c>
      <c r="M26358">
        <v>30910.43</v>
      </c>
      <c r="N26358">
        <v>25964.761200000001</v>
      </c>
      <c r="O26358">
        <v>21637.300999999999</v>
      </c>
      <c r="P26358">
        <v>0</v>
      </c>
      <c r="Q26358">
        <v>1</v>
      </c>
      <c r="R26358">
        <v>1.2</v>
      </c>
      <c r="S26358" t="s">
        <v>39120</v>
      </c>
    </row>
    <row r="26359" spans="1:23" x14ac:dyDescent="0.2">
      <c r="A26359" s="41" t="s">
        <v>59388</v>
      </c>
      <c r="B26359" s="20" t="s">
        <v>59389</v>
      </c>
      <c r="C26359" s="20" t="s">
        <v>30</v>
      </c>
      <c r="D26359" s="20" t="s">
        <v>31</v>
      </c>
      <c r="E26359" s="20" t="s">
        <v>32</v>
      </c>
      <c r="F26359" s="20" t="s">
        <v>31</v>
      </c>
      <c r="G26359" s="20" t="s">
        <v>31</v>
      </c>
      <c r="H26359" s="20" t="s">
        <v>20</v>
      </c>
      <c r="I26359" s="20" t="s">
        <v>21</v>
      </c>
      <c r="J26359">
        <v>42016.31</v>
      </c>
      <c r="K26359">
        <v>35013.589999999997</v>
      </c>
      <c r="L26359">
        <v>42016.31</v>
      </c>
      <c r="M26359">
        <v>35013.589999999997</v>
      </c>
      <c r="N26359">
        <v>29411.4156</v>
      </c>
      <c r="O26359">
        <v>24509.512999999999</v>
      </c>
      <c r="P26359">
        <v>0</v>
      </c>
      <c r="Q26359">
        <v>1</v>
      </c>
      <c r="R26359">
        <v>1.2</v>
      </c>
      <c r="S26359" t="s">
        <v>39120</v>
      </c>
    </row>
    <row r="26360" spans="1:23" x14ac:dyDescent="0.2">
      <c r="A26360" s="41" t="s">
        <v>59390</v>
      </c>
      <c r="B26360" s="20" t="s">
        <v>59391</v>
      </c>
      <c r="C26360" s="20" t="s">
        <v>30</v>
      </c>
      <c r="D26360" s="20" t="s">
        <v>31</v>
      </c>
      <c r="E26360" s="20" t="s">
        <v>32</v>
      </c>
      <c r="F26360" s="20" t="s">
        <v>31</v>
      </c>
      <c r="G26360" s="20" t="s">
        <v>31</v>
      </c>
      <c r="H26360" s="20" t="s">
        <v>20</v>
      </c>
      <c r="I26360" s="20" t="s">
        <v>21</v>
      </c>
      <c r="J26360">
        <v>48083.16</v>
      </c>
      <c r="K26360">
        <v>40069.300000000003</v>
      </c>
      <c r="L26360">
        <v>48083.16</v>
      </c>
      <c r="M26360">
        <v>40069.300000000003</v>
      </c>
      <c r="N26360">
        <v>33658.212</v>
      </c>
      <c r="O26360">
        <v>28048.51</v>
      </c>
      <c r="P26360">
        <v>0</v>
      </c>
      <c r="Q26360">
        <v>1</v>
      </c>
      <c r="R26360">
        <v>1.2</v>
      </c>
      <c r="S26360" t="s">
        <v>39120</v>
      </c>
    </row>
    <row r="26361" spans="1:23" x14ac:dyDescent="0.2">
      <c r="A26361" s="26" t="s">
        <v>29933</v>
      </c>
      <c r="B26361" s="20" t="s">
        <v>59392</v>
      </c>
      <c r="C26361" s="20" t="s">
        <v>8</v>
      </c>
      <c r="D26361" s="20" t="s">
        <v>8</v>
      </c>
      <c r="E26361" s="20" t="s">
        <v>8</v>
      </c>
      <c r="F26361" s="20" t="s">
        <v>8</v>
      </c>
      <c r="G26361" s="20" t="s">
        <v>8</v>
      </c>
      <c r="H26361" s="20" t="s">
        <v>20</v>
      </c>
      <c r="I26361" s="20" t="s">
        <v>21</v>
      </c>
      <c r="J26361">
        <v>953204.29</v>
      </c>
      <c r="K26361">
        <v>794336.91</v>
      </c>
      <c r="L26361">
        <v>953204.29</v>
      </c>
      <c r="M26361">
        <v>794336.91</v>
      </c>
      <c r="N26361">
        <v>667243.00439999998</v>
      </c>
      <c r="O26361">
        <v>556035.83700000006</v>
      </c>
      <c r="P26361">
        <v>0</v>
      </c>
      <c r="Q26361">
        <v>1</v>
      </c>
      <c r="R26361">
        <v>1.2</v>
      </c>
      <c r="W26361">
        <v>5</v>
      </c>
    </row>
    <row r="26362" spans="1:23" x14ac:dyDescent="0.2">
      <c r="A26362" s="27" t="s">
        <v>59393</v>
      </c>
      <c r="B26362" s="20" t="s">
        <v>59394</v>
      </c>
      <c r="C26362" s="20" t="s">
        <v>30</v>
      </c>
      <c r="D26362" s="20" t="s">
        <v>31</v>
      </c>
      <c r="E26362" s="20" t="s">
        <v>32</v>
      </c>
      <c r="F26362" s="20" t="s">
        <v>31</v>
      </c>
      <c r="G26362" s="20" t="s">
        <v>31</v>
      </c>
      <c r="H26362" s="20" t="s">
        <v>20</v>
      </c>
      <c r="I26362" s="20" t="s">
        <v>21</v>
      </c>
      <c r="J26362">
        <v>6472.98</v>
      </c>
      <c r="K26362">
        <v>5394.15</v>
      </c>
      <c r="L26362">
        <v>6472.98</v>
      </c>
      <c r="M26362">
        <v>5394.15</v>
      </c>
      <c r="N26362">
        <v>4531.0860000000002</v>
      </c>
      <c r="O26362">
        <v>3775.9050000000002</v>
      </c>
      <c r="P26362">
        <v>0</v>
      </c>
      <c r="Q26362">
        <v>1</v>
      </c>
      <c r="R26362">
        <v>1.2</v>
      </c>
      <c r="S26362" t="s">
        <v>39120</v>
      </c>
    </row>
    <row r="26363" spans="1:23" x14ac:dyDescent="0.2">
      <c r="A26363" s="27" t="s">
        <v>59395</v>
      </c>
      <c r="B26363" s="20" t="s">
        <v>59396</v>
      </c>
      <c r="C26363" s="20" t="s">
        <v>30</v>
      </c>
      <c r="D26363" s="20" t="s">
        <v>31</v>
      </c>
      <c r="E26363" s="20" t="s">
        <v>32</v>
      </c>
      <c r="F26363" s="20" t="s">
        <v>31</v>
      </c>
      <c r="G26363" s="20" t="s">
        <v>31</v>
      </c>
      <c r="H26363" s="20" t="s">
        <v>20</v>
      </c>
      <c r="I26363" s="20" t="s">
        <v>21</v>
      </c>
      <c r="J26363">
        <v>6651.71</v>
      </c>
      <c r="K26363">
        <v>5543.09</v>
      </c>
      <c r="L26363">
        <v>6651.71</v>
      </c>
      <c r="M26363">
        <v>5543.09</v>
      </c>
      <c r="N26363">
        <v>4656.1956</v>
      </c>
      <c r="O26363">
        <v>3880.163</v>
      </c>
      <c r="P26363">
        <v>0</v>
      </c>
      <c r="Q26363">
        <v>1</v>
      </c>
      <c r="R26363">
        <v>1.2</v>
      </c>
      <c r="S26363" t="s">
        <v>39120</v>
      </c>
    </row>
    <row r="26364" spans="1:23" x14ac:dyDescent="0.2">
      <c r="A26364" s="27" t="s">
        <v>59397</v>
      </c>
      <c r="B26364" s="20" t="s">
        <v>59398</v>
      </c>
      <c r="C26364" s="20" t="s">
        <v>30</v>
      </c>
      <c r="D26364" s="20" t="s">
        <v>31</v>
      </c>
      <c r="E26364" s="20" t="s">
        <v>32</v>
      </c>
      <c r="F26364" s="20" t="s">
        <v>31</v>
      </c>
      <c r="G26364" s="20" t="s">
        <v>31</v>
      </c>
      <c r="H26364" s="20" t="s">
        <v>20</v>
      </c>
      <c r="I26364" s="20" t="s">
        <v>21</v>
      </c>
      <c r="J26364">
        <v>7363.31</v>
      </c>
      <c r="K26364">
        <v>6136.09</v>
      </c>
      <c r="L26364">
        <v>7363.31</v>
      </c>
      <c r="M26364">
        <v>6136.09</v>
      </c>
      <c r="N26364">
        <v>5154.3155999999999</v>
      </c>
      <c r="O26364">
        <v>4295.2629999999999</v>
      </c>
      <c r="P26364">
        <v>0</v>
      </c>
      <c r="Q26364">
        <v>1</v>
      </c>
      <c r="R26364">
        <v>1.2</v>
      </c>
      <c r="S26364" t="s">
        <v>39120</v>
      </c>
    </row>
    <row r="26365" spans="1:23" x14ac:dyDescent="0.2">
      <c r="A26365" s="27" t="s">
        <v>59399</v>
      </c>
      <c r="B26365" s="20" t="s">
        <v>59400</v>
      </c>
      <c r="C26365" s="20" t="s">
        <v>30</v>
      </c>
      <c r="D26365" s="20" t="s">
        <v>31</v>
      </c>
      <c r="E26365" s="20" t="s">
        <v>32</v>
      </c>
      <c r="F26365" s="20" t="s">
        <v>31</v>
      </c>
      <c r="G26365" s="20" t="s">
        <v>31</v>
      </c>
      <c r="H26365" s="20" t="s">
        <v>20</v>
      </c>
      <c r="I26365" s="20" t="s">
        <v>21</v>
      </c>
      <c r="J26365">
        <v>7553.76</v>
      </c>
      <c r="K26365">
        <v>6294.8</v>
      </c>
      <c r="L26365">
        <v>7553.76</v>
      </c>
      <c r="M26365">
        <v>6294.8</v>
      </c>
      <c r="N26365">
        <v>5287.6319999999996</v>
      </c>
      <c r="O26365">
        <v>4406.3599999999997</v>
      </c>
      <c r="P26365">
        <v>0</v>
      </c>
      <c r="Q26365">
        <v>1</v>
      </c>
      <c r="R26365">
        <v>1.2</v>
      </c>
      <c r="S26365" t="s">
        <v>39120</v>
      </c>
    </row>
    <row r="26366" spans="1:23" x14ac:dyDescent="0.2">
      <c r="A26366" s="27" t="s">
        <v>59401</v>
      </c>
      <c r="B26366" s="20" t="s">
        <v>59402</v>
      </c>
      <c r="C26366" s="20" t="s">
        <v>30</v>
      </c>
      <c r="D26366" s="20" t="s">
        <v>31</v>
      </c>
      <c r="E26366" s="20" t="s">
        <v>32</v>
      </c>
      <c r="F26366" s="20" t="s">
        <v>31</v>
      </c>
      <c r="G26366" s="20" t="s">
        <v>31</v>
      </c>
      <c r="H26366" s="20" t="s">
        <v>20</v>
      </c>
      <c r="I26366" s="20" t="s">
        <v>21</v>
      </c>
      <c r="J26366">
        <v>8112.02</v>
      </c>
      <c r="K26366">
        <v>6760.02</v>
      </c>
      <c r="L26366">
        <v>8112.02</v>
      </c>
      <c r="M26366">
        <v>6760.02</v>
      </c>
      <c r="N26366">
        <v>5678.4168</v>
      </c>
      <c r="O26366">
        <v>4732.0140000000001</v>
      </c>
      <c r="P26366">
        <v>0</v>
      </c>
      <c r="Q26366">
        <v>1</v>
      </c>
      <c r="R26366">
        <v>1.2</v>
      </c>
      <c r="S26366" t="s">
        <v>39120</v>
      </c>
    </row>
    <row r="26367" spans="1:23" x14ac:dyDescent="0.2">
      <c r="A26367" s="27" t="s">
        <v>59403</v>
      </c>
      <c r="B26367" s="20" t="s">
        <v>59404</v>
      </c>
      <c r="C26367" s="20" t="s">
        <v>30</v>
      </c>
      <c r="D26367" s="20" t="s">
        <v>31</v>
      </c>
      <c r="E26367" s="20" t="s">
        <v>32</v>
      </c>
      <c r="F26367" s="20" t="s">
        <v>31</v>
      </c>
      <c r="G26367" s="20" t="s">
        <v>31</v>
      </c>
      <c r="H26367" s="20" t="s">
        <v>20</v>
      </c>
      <c r="I26367" s="20" t="s">
        <v>21</v>
      </c>
      <c r="J26367">
        <v>7459.38</v>
      </c>
      <c r="K26367">
        <v>6216.15</v>
      </c>
      <c r="L26367">
        <v>7459.38</v>
      </c>
      <c r="M26367">
        <v>6216.15</v>
      </c>
      <c r="N26367">
        <v>5221.5659999999998</v>
      </c>
      <c r="O26367">
        <v>4351.3050000000003</v>
      </c>
      <c r="P26367">
        <v>0</v>
      </c>
      <c r="Q26367">
        <v>1</v>
      </c>
      <c r="R26367">
        <v>1.2</v>
      </c>
      <c r="S26367" t="s">
        <v>39120</v>
      </c>
    </row>
    <row r="26368" spans="1:23" x14ac:dyDescent="0.2">
      <c r="A26368" s="27" t="s">
        <v>59405</v>
      </c>
      <c r="B26368" s="20" t="s">
        <v>59406</v>
      </c>
      <c r="C26368" s="20" t="s">
        <v>30</v>
      </c>
      <c r="D26368" s="20" t="s">
        <v>31</v>
      </c>
      <c r="E26368" s="20" t="s">
        <v>32</v>
      </c>
      <c r="F26368" s="20" t="s">
        <v>31</v>
      </c>
      <c r="G26368" s="20" t="s">
        <v>31</v>
      </c>
      <c r="H26368" s="20" t="s">
        <v>20</v>
      </c>
      <c r="I26368" s="20" t="s">
        <v>21</v>
      </c>
      <c r="J26368">
        <v>8403.5</v>
      </c>
      <c r="K26368">
        <v>7002.92</v>
      </c>
      <c r="L26368">
        <v>8403.5</v>
      </c>
      <c r="M26368">
        <v>7002.92</v>
      </c>
      <c r="N26368">
        <v>5882.4528</v>
      </c>
      <c r="O26368">
        <v>4902.0439999999999</v>
      </c>
      <c r="P26368">
        <v>0</v>
      </c>
      <c r="Q26368">
        <v>1</v>
      </c>
      <c r="R26368">
        <v>1.2</v>
      </c>
      <c r="S26368" t="s">
        <v>39120</v>
      </c>
    </row>
    <row r="26369" spans="1:19" x14ac:dyDescent="0.2">
      <c r="A26369" s="27" t="s">
        <v>59407</v>
      </c>
      <c r="B26369" s="20" t="s">
        <v>59408</v>
      </c>
      <c r="C26369" s="20" t="s">
        <v>30</v>
      </c>
      <c r="D26369" s="20" t="s">
        <v>31</v>
      </c>
      <c r="E26369" s="20" t="s">
        <v>32</v>
      </c>
      <c r="F26369" s="20" t="s">
        <v>31</v>
      </c>
      <c r="G26369" s="20" t="s">
        <v>31</v>
      </c>
      <c r="H26369" s="20" t="s">
        <v>20</v>
      </c>
      <c r="I26369" s="20" t="s">
        <v>21</v>
      </c>
      <c r="J26369">
        <v>8662.2000000000007</v>
      </c>
      <c r="K26369">
        <v>7218.5</v>
      </c>
      <c r="L26369">
        <v>8662.2000000000007</v>
      </c>
      <c r="M26369">
        <v>7218.5</v>
      </c>
      <c r="N26369">
        <v>6063.54</v>
      </c>
      <c r="O26369">
        <v>5052.95</v>
      </c>
      <c r="P26369">
        <v>0</v>
      </c>
      <c r="Q26369">
        <v>1</v>
      </c>
      <c r="R26369">
        <v>1.2</v>
      </c>
      <c r="S26369" t="s">
        <v>39120</v>
      </c>
    </row>
    <row r="26370" spans="1:19" x14ac:dyDescent="0.2">
      <c r="A26370" s="27" t="s">
        <v>59409</v>
      </c>
      <c r="B26370" s="20" t="s">
        <v>59410</v>
      </c>
      <c r="C26370" s="20" t="s">
        <v>30</v>
      </c>
      <c r="D26370" s="20" t="s">
        <v>31</v>
      </c>
      <c r="E26370" s="20" t="s">
        <v>32</v>
      </c>
      <c r="F26370" s="20" t="s">
        <v>31</v>
      </c>
      <c r="G26370" s="20" t="s">
        <v>31</v>
      </c>
      <c r="H26370" s="20" t="s">
        <v>20</v>
      </c>
      <c r="I26370" s="20" t="s">
        <v>21</v>
      </c>
      <c r="J26370">
        <v>12178.07</v>
      </c>
      <c r="K26370">
        <v>10148.39</v>
      </c>
      <c r="L26370">
        <v>12178.07</v>
      </c>
      <c r="M26370">
        <v>10148.39</v>
      </c>
      <c r="N26370">
        <v>8524.6476000000002</v>
      </c>
      <c r="O26370">
        <v>7103.8729999999996</v>
      </c>
      <c r="P26370">
        <v>0</v>
      </c>
      <c r="Q26370">
        <v>1</v>
      </c>
      <c r="R26370">
        <v>1.2</v>
      </c>
      <c r="S26370" t="s">
        <v>39120</v>
      </c>
    </row>
    <row r="26371" spans="1:19" x14ac:dyDescent="0.2">
      <c r="A26371" s="27" t="s">
        <v>59411</v>
      </c>
      <c r="B26371" s="20" t="s">
        <v>59412</v>
      </c>
      <c r="C26371" s="20" t="s">
        <v>30</v>
      </c>
      <c r="D26371" s="20" t="s">
        <v>31</v>
      </c>
      <c r="E26371" s="20" t="s">
        <v>32</v>
      </c>
      <c r="F26371" s="20" t="s">
        <v>31</v>
      </c>
      <c r="G26371" s="20" t="s">
        <v>31</v>
      </c>
      <c r="H26371" s="20" t="s">
        <v>20</v>
      </c>
      <c r="I26371" s="20" t="s">
        <v>21</v>
      </c>
      <c r="J26371">
        <v>9599.14</v>
      </c>
      <c r="K26371">
        <v>7999.28</v>
      </c>
      <c r="L26371">
        <v>9599.14</v>
      </c>
      <c r="M26371">
        <v>7999.28</v>
      </c>
      <c r="N26371">
        <v>6719.3951999999999</v>
      </c>
      <c r="O26371">
        <v>5599.4960000000001</v>
      </c>
      <c r="P26371">
        <v>0</v>
      </c>
      <c r="Q26371">
        <v>1</v>
      </c>
      <c r="R26371">
        <v>1.2</v>
      </c>
      <c r="S26371" t="s">
        <v>39120</v>
      </c>
    </row>
    <row r="26372" spans="1:19" x14ac:dyDescent="0.2">
      <c r="A26372" s="27" t="s">
        <v>59413</v>
      </c>
      <c r="B26372" s="20" t="s">
        <v>59414</v>
      </c>
      <c r="C26372" s="20" t="s">
        <v>30</v>
      </c>
      <c r="D26372" s="20" t="s">
        <v>31</v>
      </c>
      <c r="E26372" s="20" t="s">
        <v>32</v>
      </c>
      <c r="F26372" s="20" t="s">
        <v>31</v>
      </c>
      <c r="G26372" s="20" t="s">
        <v>31</v>
      </c>
      <c r="H26372" s="20" t="s">
        <v>20</v>
      </c>
      <c r="I26372" s="20" t="s">
        <v>21</v>
      </c>
      <c r="J26372">
        <v>10418.69</v>
      </c>
      <c r="K26372">
        <v>8682.24</v>
      </c>
      <c r="L26372">
        <v>10418.69</v>
      </c>
      <c r="M26372">
        <v>8682.24</v>
      </c>
      <c r="N26372">
        <v>7293.0816000000004</v>
      </c>
      <c r="O26372">
        <v>6077.5680000000002</v>
      </c>
      <c r="P26372">
        <v>0</v>
      </c>
      <c r="Q26372">
        <v>1</v>
      </c>
      <c r="R26372">
        <v>1.2</v>
      </c>
      <c r="S26372" t="s">
        <v>39120</v>
      </c>
    </row>
    <row r="26373" spans="1:19" x14ac:dyDescent="0.2">
      <c r="A26373" s="27" t="s">
        <v>59415</v>
      </c>
      <c r="B26373" s="20" t="s">
        <v>59416</v>
      </c>
      <c r="C26373" s="20" t="s">
        <v>30</v>
      </c>
      <c r="D26373" s="20" t="s">
        <v>31</v>
      </c>
      <c r="E26373" s="20" t="s">
        <v>32</v>
      </c>
      <c r="F26373" s="20" t="s">
        <v>31</v>
      </c>
      <c r="G26373" s="20" t="s">
        <v>31</v>
      </c>
      <c r="H26373" s="20" t="s">
        <v>20</v>
      </c>
      <c r="I26373" s="20" t="s">
        <v>21</v>
      </c>
      <c r="J26373">
        <v>11461.98</v>
      </c>
      <c r="K26373">
        <v>9551.65</v>
      </c>
      <c r="L26373">
        <v>11461.98</v>
      </c>
      <c r="M26373">
        <v>9551.65</v>
      </c>
      <c r="N26373">
        <v>8023.3860000000004</v>
      </c>
      <c r="O26373">
        <v>6686.1549999999997</v>
      </c>
      <c r="P26373">
        <v>0</v>
      </c>
      <c r="Q26373">
        <v>1</v>
      </c>
      <c r="R26373">
        <v>1.2</v>
      </c>
      <c r="S26373" t="s">
        <v>39120</v>
      </c>
    </row>
    <row r="26374" spans="1:19" x14ac:dyDescent="0.2">
      <c r="A26374" s="27" t="s">
        <v>59417</v>
      </c>
      <c r="B26374" s="20" t="s">
        <v>59418</v>
      </c>
      <c r="C26374" s="20" t="s">
        <v>30</v>
      </c>
      <c r="D26374" s="20" t="s">
        <v>31</v>
      </c>
      <c r="E26374" s="20" t="s">
        <v>32</v>
      </c>
      <c r="F26374" s="20" t="s">
        <v>31</v>
      </c>
      <c r="G26374" s="20" t="s">
        <v>31</v>
      </c>
      <c r="H26374" s="20" t="s">
        <v>20</v>
      </c>
      <c r="I26374" s="20" t="s">
        <v>21</v>
      </c>
      <c r="J26374">
        <v>11711.51</v>
      </c>
      <c r="K26374">
        <v>9759.59</v>
      </c>
      <c r="L26374">
        <v>11711.51</v>
      </c>
      <c r="M26374">
        <v>9759.59</v>
      </c>
      <c r="N26374">
        <v>8198.0555999999997</v>
      </c>
      <c r="O26374">
        <v>6831.7129999999997</v>
      </c>
      <c r="P26374">
        <v>0</v>
      </c>
      <c r="Q26374">
        <v>1</v>
      </c>
      <c r="R26374">
        <v>1.2</v>
      </c>
      <c r="S26374" t="s">
        <v>39120</v>
      </c>
    </row>
    <row r="26375" spans="1:19" x14ac:dyDescent="0.2">
      <c r="A26375" s="27" t="s">
        <v>59419</v>
      </c>
      <c r="B26375" s="20" t="s">
        <v>59420</v>
      </c>
      <c r="C26375" s="20" t="s">
        <v>30</v>
      </c>
      <c r="D26375" s="20" t="s">
        <v>31</v>
      </c>
      <c r="E26375" s="20" t="s">
        <v>32</v>
      </c>
      <c r="F26375" s="20" t="s">
        <v>31</v>
      </c>
      <c r="G26375" s="20" t="s">
        <v>31</v>
      </c>
      <c r="H26375" s="20" t="s">
        <v>20</v>
      </c>
      <c r="I26375" s="20" t="s">
        <v>21</v>
      </c>
      <c r="J26375">
        <v>12256.12</v>
      </c>
      <c r="K26375">
        <v>10213.43</v>
      </c>
      <c r="L26375">
        <v>12256.12</v>
      </c>
      <c r="M26375">
        <v>10213.43</v>
      </c>
      <c r="N26375">
        <v>8579.2811999999994</v>
      </c>
      <c r="O26375">
        <v>7149.4009999999998</v>
      </c>
      <c r="P26375">
        <v>0</v>
      </c>
      <c r="Q26375">
        <v>1</v>
      </c>
      <c r="R26375">
        <v>1.2</v>
      </c>
      <c r="S26375" t="s">
        <v>39120</v>
      </c>
    </row>
    <row r="26376" spans="1:19" x14ac:dyDescent="0.2">
      <c r="A26376" s="27" t="s">
        <v>59421</v>
      </c>
      <c r="B26376" s="20" t="s">
        <v>59422</v>
      </c>
      <c r="C26376" s="20" t="s">
        <v>30</v>
      </c>
      <c r="D26376" s="20" t="s">
        <v>31</v>
      </c>
      <c r="E26376" s="20" t="s">
        <v>32</v>
      </c>
      <c r="F26376" s="20" t="s">
        <v>31</v>
      </c>
      <c r="G26376" s="20" t="s">
        <v>31</v>
      </c>
      <c r="H26376" s="20" t="s">
        <v>20</v>
      </c>
      <c r="I26376" s="20" t="s">
        <v>21</v>
      </c>
      <c r="J26376">
        <v>15671.89</v>
      </c>
      <c r="K26376">
        <v>13059.91</v>
      </c>
      <c r="L26376">
        <v>15671.89</v>
      </c>
      <c r="M26376">
        <v>13059.91</v>
      </c>
      <c r="N26376">
        <v>10970.3244</v>
      </c>
      <c r="O26376">
        <v>9141.9369999999999</v>
      </c>
      <c r="P26376">
        <v>0</v>
      </c>
      <c r="Q26376">
        <v>1</v>
      </c>
      <c r="R26376">
        <v>1.2</v>
      </c>
      <c r="S26376" t="s">
        <v>39120</v>
      </c>
    </row>
    <row r="26377" spans="1:19" x14ac:dyDescent="0.2">
      <c r="A26377" s="27" t="s">
        <v>59423</v>
      </c>
      <c r="B26377" s="20" t="s">
        <v>59424</v>
      </c>
      <c r="C26377" s="20" t="s">
        <v>30</v>
      </c>
      <c r="D26377" s="20" t="s">
        <v>31</v>
      </c>
      <c r="E26377" s="20" t="s">
        <v>32</v>
      </c>
      <c r="F26377" s="20" t="s">
        <v>31</v>
      </c>
      <c r="G26377" s="20" t="s">
        <v>31</v>
      </c>
      <c r="H26377" s="20" t="s">
        <v>20</v>
      </c>
      <c r="I26377" s="20" t="s">
        <v>21</v>
      </c>
      <c r="J26377">
        <v>14179.14</v>
      </c>
      <c r="K26377">
        <v>11815.95</v>
      </c>
      <c r="L26377">
        <v>14179.14</v>
      </c>
      <c r="M26377">
        <v>11815.95</v>
      </c>
      <c r="N26377">
        <v>9925.3979999999992</v>
      </c>
      <c r="O26377">
        <v>8271.1650000000009</v>
      </c>
      <c r="P26377">
        <v>0</v>
      </c>
      <c r="Q26377">
        <v>1</v>
      </c>
      <c r="R26377">
        <v>1.2</v>
      </c>
      <c r="S26377" t="s">
        <v>39120</v>
      </c>
    </row>
    <row r="26378" spans="1:19" x14ac:dyDescent="0.2">
      <c r="A26378" s="27" t="s">
        <v>59425</v>
      </c>
      <c r="B26378" s="20" t="s">
        <v>59426</v>
      </c>
      <c r="C26378" s="20" t="s">
        <v>30</v>
      </c>
      <c r="D26378" s="20" t="s">
        <v>31</v>
      </c>
      <c r="E26378" s="20" t="s">
        <v>32</v>
      </c>
      <c r="F26378" s="20" t="s">
        <v>31</v>
      </c>
      <c r="G26378" s="20" t="s">
        <v>31</v>
      </c>
      <c r="H26378" s="20" t="s">
        <v>20</v>
      </c>
      <c r="I26378" s="20" t="s">
        <v>21</v>
      </c>
      <c r="J26378">
        <v>16460.2</v>
      </c>
      <c r="K26378">
        <v>13716.83</v>
      </c>
      <c r="L26378">
        <v>16460.2</v>
      </c>
      <c r="M26378">
        <v>13716.83</v>
      </c>
      <c r="N26378">
        <v>11522.137199999999</v>
      </c>
      <c r="O26378">
        <v>9601.7810000000009</v>
      </c>
      <c r="P26378">
        <v>0</v>
      </c>
      <c r="Q26378">
        <v>1</v>
      </c>
      <c r="R26378">
        <v>1.2</v>
      </c>
      <c r="S26378" t="s">
        <v>39120</v>
      </c>
    </row>
    <row r="26379" spans="1:19" x14ac:dyDescent="0.2">
      <c r="A26379" s="27" t="s">
        <v>44706</v>
      </c>
      <c r="B26379" s="20" t="s">
        <v>59427</v>
      </c>
      <c r="C26379" s="20" t="s">
        <v>30</v>
      </c>
      <c r="D26379" s="20" t="s">
        <v>31</v>
      </c>
      <c r="E26379" s="20" t="s">
        <v>32</v>
      </c>
      <c r="F26379" s="20" t="s">
        <v>31</v>
      </c>
      <c r="G26379" s="20" t="s">
        <v>31</v>
      </c>
      <c r="H26379" s="20" t="s">
        <v>20</v>
      </c>
      <c r="I26379" s="20" t="s">
        <v>21</v>
      </c>
      <c r="J26379">
        <v>12079.36</v>
      </c>
      <c r="K26379">
        <v>10066.129999999999</v>
      </c>
      <c r="L26379">
        <v>12079.36</v>
      </c>
      <c r="M26379">
        <v>10066.129999999999</v>
      </c>
      <c r="N26379">
        <v>8455.5491999999995</v>
      </c>
      <c r="O26379">
        <v>7046.2910000000002</v>
      </c>
      <c r="P26379">
        <v>0</v>
      </c>
      <c r="Q26379">
        <v>1</v>
      </c>
      <c r="R26379">
        <v>1.2</v>
      </c>
      <c r="S26379" t="s">
        <v>39120</v>
      </c>
    </row>
    <row r="26380" spans="1:19" x14ac:dyDescent="0.2">
      <c r="A26380" s="27" t="s">
        <v>59428</v>
      </c>
      <c r="B26380" s="20" t="s">
        <v>59429</v>
      </c>
      <c r="C26380" s="20" t="s">
        <v>30</v>
      </c>
      <c r="D26380" s="20" t="s">
        <v>31</v>
      </c>
      <c r="E26380" s="20" t="s">
        <v>32</v>
      </c>
      <c r="F26380" s="20" t="s">
        <v>31</v>
      </c>
      <c r="G26380" s="20" t="s">
        <v>31</v>
      </c>
      <c r="H26380" s="20" t="s">
        <v>20</v>
      </c>
      <c r="I26380" s="20" t="s">
        <v>21</v>
      </c>
      <c r="J26380">
        <v>13315.99</v>
      </c>
      <c r="K26380">
        <v>11096.66</v>
      </c>
      <c r="L26380">
        <v>13315.99</v>
      </c>
      <c r="M26380">
        <v>11096.66</v>
      </c>
      <c r="N26380">
        <v>9321.1944000000003</v>
      </c>
      <c r="O26380">
        <v>7767.6620000000003</v>
      </c>
      <c r="P26380">
        <v>0</v>
      </c>
      <c r="Q26380">
        <v>1</v>
      </c>
      <c r="R26380">
        <v>1.2</v>
      </c>
      <c r="S26380" t="s">
        <v>39120</v>
      </c>
    </row>
    <row r="26381" spans="1:19" x14ac:dyDescent="0.2">
      <c r="A26381" s="27" t="s">
        <v>59430</v>
      </c>
      <c r="B26381" s="20" t="s">
        <v>59431</v>
      </c>
      <c r="C26381" s="20" t="s">
        <v>30</v>
      </c>
      <c r="D26381" s="20" t="s">
        <v>31</v>
      </c>
      <c r="E26381" s="20" t="s">
        <v>32</v>
      </c>
      <c r="F26381" s="20" t="s">
        <v>31</v>
      </c>
      <c r="G26381" s="20" t="s">
        <v>31</v>
      </c>
      <c r="H26381" s="20" t="s">
        <v>20</v>
      </c>
      <c r="I26381" s="20" t="s">
        <v>21</v>
      </c>
      <c r="J26381">
        <v>16679.8</v>
      </c>
      <c r="K26381">
        <v>13899.83</v>
      </c>
      <c r="L26381">
        <v>16679.8</v>
      </c>
      <c r="M26381">
        <v>13899.83</v>
      </c>
      <c r="N26381">
        <v>11675.8572</v>
      </c>
      <c r="O26381">
        <v>9729.8809999999994</v>
      </c>
      <c r="P26381">
        <v>0</v>
      </c>
      <c r="Q26381">
        <v>1</v>
      </c>
      <c r="R26381">
        <v>1.2</v>
      </c>
      <c r="S26381" t="s">
        <v>39120</v>
      </c>
    </row>
    <row r="26382" spans="1:19" x14ac:dyDescent="0.2">
      <c r="A26382" s="27" t="s">
        <v>59432</v>
      </c>
      <c r="B26382" s="20" t="s">
        <v>59433</v>
      </c>
      <c r="C26382" s="20" t="s">
        <v>30</v>
      </c>
      <c r="D26382" s="20" t="s">
        <v>31</v>
      </c>
      <c r="E26382" s="20" t="s">
        <v>32</v>
      </c>
      <c r="F26382" s="20" t="s">
        <v>31</v>
      </c>
      <c r="G26382" s="20" t="s">
        <v>31</v>
      </c>
      <c r="H26382" s="20" t="s">
        <v>20</v>
      </c>
      <c r="I26382" s="20" t="s">
        <v>21</v>
      </c>
      <c r="J26382">
        <v>14112.1</v>
      </c>
      <c r="K26382">
        <v>11760.08</v>
      </c>
      <c r="L26382">
        <v>14112.1</v>
      </c>
      <c r="M26382">
        <v>11760.08</v>
      </c>
      <c r="N26382">
        <v>9878.4671999999991</v>
      </c>
      <c r="O26382">
        <v>8232.0560000000005</v>
      </c>
      <c r="P26382">
        <v>0</v>
      </c>
      <c r="Q26382">
        <v>1</v>
      </c>
      <c r="R26382">
        <v>1.2</v>
      </c>
      <c r="S26382" t="s">
        <v>39120</v>
      </c>
    </row>
    <row r="26383" spans="1:19" x14ac:dyDescent="0.2">
      <c r="A26383" s="27" t="s">
        <v>59434</v>
      </c>
      <c r="B26383" s="20" t="s">
        <v>59435</v>
      </c>
      <c r="C26383" s="20" t="s">
        <v>30</v>
      </c>
      <c r="D26383" s="20" t="s">
        <v>31</v>
      </c>
      <c r="E26383" s="20" t="s">
        <v>32</v>
      </c>
      <c r="F26383" s="20" t="s">
        <v>31</v>
      </c>
      <c r="G26383" s="20" t="s">
        <v>31</v>
      </c>
      <c r="H26383" s="20" t="s">
        <v>20</v>
      </c>
      <c r="I26383" s="20" t="s">
        <v>21</v>
      </c>
      <c r="J26383">
        <v>16947.89</v>
      </c>
      <c r="K26383">
        <v>14123.24</v>
      </c>
      <c r="L26383">
        <v>16947.89</v>
      </c>
      <c r="M26383">
        <v>14123.24</v>
      </c>
      <c r="N26383">
        <v>11863.5216</v>
      </c>
      <c r="O26383">
        <v>9886.268</v>
      </c>
      <c r="P26383">
        <v>0</v>
      </c>
      <c r="Q26383">
        <v>1</v>
      </c>
      <c r="R26383">
        <v>1.2</v>
      </c>
      <c r="S26383" t="s">
        <v>39120</v>
      </c>
    </row>
    <row r="26384" spans="1:19" x14ac:dyDescent="0.2">
      <c r="A26384" s="27" t="s">
        <v>59436</v>
      </c>
      <c r="B26384" s="20" t="s">
        <v>59437</v>
      </c>
      <c r="C26384" s="20" t="s">
        <v>30</v>
      </c>
      <c r="D26384" s="20" t="s">
        <v>31</v>
      </c>
      <c r="E26384" s="20" t="s">
        <v>32</v>
      </c>
      <c r="F26384" s="20" t="s">
        <v>31</v>
      </c>
      <c r="G26384" s="20" t="s">
        <v>31</v>
      </c>
      <c r="H26384" s="20" t="s">
        <v>20</v>
      </c>
      <c r="I26384" s="20" t="s">
        <v>21</v>
      </c>
      <c r="J26384">
        <v>21643.94</v>
      </c>
      <c r="K26384">
        <v>18036.62</v>
      </c>
      <c r="L26384">
        <v>21643.94</v>
      </c>
      <c r="M26384">
        <v>18036.62</v>
      </c>
      <c r="N26384">
        <v>15150.7608</v>
      </c>
      <c r="O26384">
        <v>12625.634</v>
      </c>
      <c r="P26384">
        <v>0</v>
      </c>
      <c r="Q26384">
        <v>1</v>
      </c>
      <c r="R26384">
        <v>1.2</v>
      </c>
      <c r="S26384" t="s">
        <v>39120</v>
      </c>
    </row>
    <row r="26385" spans="1:19" x14ac:dyDescent="0.2">
      <c r="A26385" s="27" t="s">
        <v>59438</v>
      </c>
      <c r="B26385" s="20" t="s">
        <v>59439</v>
      </c>
      <c r="C26385" s="20" t="s">
        <v>30</v>
      </c>
      <c r="D26385" s="20" t="s">
        <v>31</v>
      </c>
      <c r="E26385" s="20" t="s">
        <v>32</v>
      </c>
      <c r="F26385" s="20" t="s">
        <v>31</v>
      </c>
      <c r="G26385" s="20" t="s">
        <v>31</v>
      </c>
      <c r="H26385" s="20" t="s">
        <v>20</v>
      </c>
      <c r="I26385" s="20" t="s">
        <v>21</v>
      </c>
      <c r="J26385">
        <v>14096.63</v>
      </c>
      <c r="K26385">
        <v>11747.19</v>
      </c>
      <c r="L26385">
        <v>14096.63</v>
      </c>
      <c r="M26385">
        <v>11747.19</v>
      </c>
      <c r="N26385">
        <v>9867.6396000000004</v>
      </c>
      <c r="O26385">
        <v>8223.0329999999994</v>
      </c>
      <c r="P26385">
        <v>0</v>
      </c>
      <c r="Q26385">
        <v>1</v>
      </c>
      <c r="R26385">
        <v>1.2</v>
      </c>
      <c r="S26385" t="s">
        <v>39120</v>
      </c>
    </row>
    <row r="26386" spans="1:19" x14ac:dyDescent="0.2">
      <c r="A26386" s="27" t="s">
        <v>59440</v>
      </c>
      <c r="B26386" s="20" t="s">
        <v>59441</v>
      </c>
      <c r="C26386" s="20" t="s">
        <v>30</v>
      </c>
      <c r="D26386" s="20" t="s">
        <v>31</v>
      </c>
      <c r="E26386" s="20" t="s">
        <v>32</v>
      </c>
      <c r="F26386" s="20" t="s">
        <v>31</v>
      </c>
      <c r="G26386" s="20" t="s">
        <v>31</v>
      </c>
      <c r="H26386" s="20" t="s">
        <v>20</v>
      </c>
      <c r="I26386" s="20" t="s">
        <v>21</v>
      </c>
      <c r="J26386">
        <v>16254.85</v>
      </c>
      <c r="K26386">
        <v>13545.71</v>
      </c>
      <c r="L26386">
        <v>16254.85</v>
      </c>
      <c r="M26386">
        <v>13545.71</v>
      </c>
      <c r="N26386">
        <v>11378.3964</v>
      </c>
      <c r="O26386">
        <v>9481.9969999999994</v>
      </c>
      <c r="P26386">
        <v>0</v>
      </c>
      <c r="Q26386">
        <v>1</v>
      </c>
      <c r="R26386">
        <v>1.2</v>
      </c>
      <c r="S26386" t="s">
        <v>39120</v>
      </c>
    </row>
    <row r="26387" spans="1:19" x14ac:dyDescent="0.2">
      <c r="A26387" s="27" t="s">
        <v>59442</v>
      </c>
      <c r="B26387" s="20" t="s">
        <v>59443</v>
      </c>
      <c r="C26387" s="20" t="s">
        <v>30</v>
      </c>
      <c r="D26387" s="20" t="s">
        <v>31</v>
      </c>
      <c r="E26387" s="20" t="s">
        <v>32</v>
      </c>
      <c r="F26387" s="20" t="s">
        <v>31</v>
      </c>
      <c r="G26387" s="20" t="s">
        <v>31</v>
      </c>
      <c r="H26387" s="20" t="s">
        <v>20</v>
      </c>
      <c r="I26387" s="20" t="s">
        <v>21</v>
      </c>
      <c r="J26387">
        <v>16987.18</v>
      </c>
      <c r="K26387">
        <v>14155.98</v>
      </c>
      <c r="L26387">
        <v>16987.18</v>
      </c>
      <c r="M26387">
        <v>14155.98</v>
      </c>
      <c r="N26387">
        <v>11891.0232</v>
      </c>
      <c r="O26387">
        <v>9909.1859999999997</v>
      </c>
      <c r="P26387">
        <v>0</v>
      </c>
      <c r="Q26387">
        <v>1</v>
      </c>
      <c r="R26387">
        <v>1.2</v>
      </c>
      <c r="S26387" t="s">
        <v>39120</v>
      </c>
    </row>
    <row r="26388" spans="1:19" x14ac:dyDescent="0.2">
      <c r="A26388" s="27" t="s">
        <v>59444</v>
      </c>
      <c r="B26388" s="20" t="s">
        <v>59445</v>
      </c>
      <c r="C26388" s="20" t="s">
        <v>30</v>
      </c>
      <c r="D26388" s="20" t="s">
        <v>31</v>
      </c>
      <c r="E26388" s="20" t="s">
        <v>32</v>
      </c>
      <c r="F26388" s="20" t="s">
        <v>31</v>
      </c>
      <c r="G26388" s="20" t="s">
        <v>31</v>
      </c>
      <c r="H26388" s="20" t="s">
        <v>20</v>
      </c>
      <c r="I26388" s="20" t="s">
        <v>21</v>
      </c>
      <c r="J26388">
        <v>18989.439999999999</v>
      </c>
      <c r="K26388">
        <v>15824.53</v>
      </c>
      <c r="L26388">
        <v>18989.439999999999</v>
      </c>
      <c r="M26388">
        <v>15824.53</v>
      </c>
      <c r="N26388">
        <v>13292.6052</v>
      </c>
      <c r="O26388">
        <v>11077.171</v>
      </c>
      <c r="P26388">
        <v>0</v>
      </c>
      <c r="Q26388">
        <v>1</v>
      </c>
      <c r="R26388">
        <v>1.2</v>
      </c>
      <c r="S26388" t="s">
        <v>39120</v>
      </c>
    </row>
    <row r="26389" spans="1:19" x14ac:dyDescent="0.2">
      <c r="A26389" s="27" t="s">
        <v>59446</v>
      </c>
      <c r="B26389" s="20" t="s">
        <v>59447</v>
      </c>
      <c r="C26389" s="20" t="s">
        <v>30</v>
      </c>
      <c r="D26389" s="20" t="s">
        <v>31</v>
      </c>
      <c r="E26389" s="20" t="s">
        <v>32</v>
      </c>
      <c r="F26389" s="20" t="s">
        <v>31</v>
      </c>
      <c r="G26389" s="20" t="s">
        <v>31</v>
      </c>
      <c r="H26389" s="20" t="s">
        <v>20</v>
      </c>
      <c r="I26389" s="20" t="s">
        <v>21</v>
      </c>
      <c r="J26389">
        <v>18941.63</v>
      </c>
      <c r="K26389">
        <v>15784.69</v>
      </c>
      <c r="L26389">
        <v>18941.63</v>
      </c>
      <c r="M26389">
        <v>15784.69</v>
      </c>
      <c r="N26389">
        <v>13259.1396</v>
      </c>
      <c r="O26389">
        <v>11049.282999999999</v>
      </c>
      <c r="P26389">
        <v>0</v>
      </c>
      <c r="Q26389">
        <v>1</v>
      </c>
      <c r="R26389">
        <v>1.2</v>
      </c>
      <c r="S26389" t="s">
        <v>39120</v>
      </c>
    </row>
    <row r="26390" spans="1:19" x14ac:dyDescent="0.2">
      <c r="A26390" s="27" t="s">
        <v>59448</v>
      </c>
      <c r="B26390" s="20" t="s">
        <v>59449</v>
      </c>
      <c r="C26390" s="20" t="s">
        <v>30</v>
      </c>
      <c r="D26390" s="20" t="s">
        <v>31</v>
      </c>
      <c r="E26390" s="20" t="s">
        <v>32</v>
      </c>
      <c r="F26390" s="20" t="s">
        <v>31</v>
      </c>
      <c r="G26390" s="20" t="s">
        <v>31</v>
      </c>
      <c r="H26390" s="20" t="s">
        <v>20</v>
      </c>
      <c r="I26390" s="20" t="s">
        <v>21</v>
      </c>
      <c r="J26390">
        <v>25928.84</v>
      </c>
      <c r="K26390">
        <v>21607.37</v>
      </c>
      <c r="L26390">
        <v>25928.84</v>
      </c>
      <c r="M26390">
        <v>21607.37</v>
      </c>
      <c r="N26390">
        <v>18150.1908</v>
      </c>
      <c r="O26390">
        <v>15125.159</v>
      </c>
      <c r="P26390">
        <v>0</v>
      </c>
      <c r="Q26390">
        <v>1</v>
      </c>
      <c r="R26390">
        <v>1.2</v>
      </c>
      <c r="S26390" t="s">
        <v>39120</v>
      </c>
    </row>
    <row r="26391" spans="1:19" x14ac:dyDescent="0.2">
      <c r="A26391" s="27" t="s">
        <v>59450</v>
      </c>
      <c r="B26391" s="20" t="s">
        <v>59451</v>
      </c>
      <c r="C26391" s="20" t="s">
        <v>30</v>
      </c>
      <c r="D26391" s="20" t="s">
        <v>31</v>
      </c>
      <c r="E26391" s="20" t="s">
        <v>32</v>
      </c>
      <c r="F26391" s="20" t="s">
        <v>31</v>
      </c>
      <c r="G26391" s="20" t="s">
        <v>31</v>
      </c>
      <c r="H26391" s="20" t="s">
        <v>20</v>
      </c>
      <c r="I26391" s="20" t="s">
        <v>21</v>
      </c>
      <c r="J26391">
        <v>23043.98</v>
      </c>
      <c r="K26391">
        <v>19203.32</v>
      </c>
      <c r="L26391">
        <v>23043.98</v>
      </c>
      <c r="M26391">
        <v>19203.32</v>
      </c>
      <c r="N26391">
        <v>16130.7888</v>
      </c>
      <c r="O26391">
        <v>13442.324000000001</v>
      </c>
      <c r="P26391">
        <v>0</v>
      </c>
      <c r="Q26391">
        <v>1</v>
      </c>
      <c r="R26391">
        <v>1.2</v>
      </c>
      <c r="S26391" t="s">
        <v>39120</v>
      </c>
    </row>
    <row r="26392" spans="1:19" x14ac:dyDescent="0.2">
      <c r="A26392" s="27" t="s">
        <v>59452</v>
      </c>
      <c r="B26392" s="20" t="s">
        <v>59453</v>
      </c>
      <c r="C26392" s="20" t="s">
        <v>30</v>
      </c>
      <c r="D26392" s="20" t="s">
        <v>31</v>
      </c>
      <c r="E26392" s="20" t="s">
        <v>32</v>
      </c>
      <c r="F26392" s="20" t="s">
        <v>31</v>
      </c>
      <c r="G26392" s="20" t="s">
        <v>31</v>
      </c>
      <c r="H26392" s="20" t="s">
        <v>20</v>
      </c>
      <c r="I26392" s="20" t="s">
        <v>21</v>
      </c>
      <c r="J26392">
        <v>25747.01</v>
      </c>
      <c r="K26392">
        <v>21455.84</v>
      </c>
      <c r="L26392">
        <v>25747.01</v>
      </c>
      <c r="M26392">
        <v>21455.84</v>
      </c>
      <c r="N26392">
        <v>18022.905599999998</v>
      </c>
      <c r="O26392">
        <v>15019.088</v>
      </c>
      <c r="P26392">
        <v>0</v>
      </c>
      <c r="Q26392">
        <v>1</v>
      </c>
      <c r="R26392">
        <v>1.2</v>
      </c>
      <c r="S26392" t="s">
        <v>39120</v>
      </c>
    </row>
    <row r="26393" spans="1:19" x14ac:dyDescent="0.2">
      <c r="A26393" s="27" t="s">
        <v>59454</v>
      </c>
      <c r="B26393" s="20" t="s">
        <v>59455</v>
      </c>
      <c r="C26393" s="20" t="s">
        <v>30</v>
      </c>
      <c r="D26393" s="20" t="s">
        <v>31</v>
      </c>
      <c r="E26393" s="20" t="s">
        <v>32</v>
      </c>
      <c r="F26393" s="20" t="s">
        <v>31</v>
      </c>
      <c r="G26393" s="20" t="s">
        <v>31</v>
      </c>
      <c r="H26393" s="20" t="s">
        <v>20</v>
      </c>
      <c r="I26393" s="20" t="s">
        <v>21</v>
      </c>
      <c r="J26393">
        <v>29715.439999999999</v>
      </c>
      <c r="K26393">
        <v>24762.87</v>
      </c>
      <c r="L26393">
        <v>29715.439999999999</v>
      </c>
      <c r="M26393">
        <v>24762.87</v>
      </c>
      <c r="N26393">
        <v>20800.810799999999</v>
      </c>
      <c r="O26393">
        <v>17334.008999999998</v>
      </c>
      <c r="P26393">
        <v>0</v>
      </c>
      <c r="Q26393">
        <v>1</v>
      </c>
      <c r="R26393">
        <v>1.2</v>
      </c>
      <c r="S26393" t="s">
        <v>39120</v>
      </c>
    </row>
    <row r="26394" spans="1:19" x14ac:dyDescent="0.2">
      <c r="A26394" s="27" t="s">
        <v>59456</v>
      </c>
      <c r="B26394" s="20" t="s">
        <v>59457</v>
      </c>
      <c r="C26394" s="20" t="s">
        <v>30</v>
      </c>
      <c r="D26394" s="20" t="s">
        <v>31</v>
      </c>
      <c r="E26394" s="20" t="s">
        <v>32</v>
      </c>
      <c r="F26394" s="20" t="s">
        <v>31</v>
      </c>
      <c r="G26394" s="20" t="s">
        <v>31</v>
      </c>
      <c r="H26394" s="20" t="s">
        <v>20</v>
      </c>
      <c r="I26394" s="20" t="s">
        <v>21</v>
      </c>
      <c r="J26394">
        <v>27036.76</v>
      </c>
      <c r="K26394">
        <v>22530.63</v>
      </c>
      <c r="L26394">
        <v>27036.76</v>
      </c>
      <c r="M26394">
        <v>22530.63</v>
      </c>
      <c r="N26394">
        <v>18925.729200000002</v>
      </c>
      <c r="O26394">
        <v>15771.441000000001</v>
      </c>
      <c r="P26394">
        <v>0</v>
      </c>
      <c r="Q26394">
        <v>1</v>
      </c>
      <c r="R26394">
        <v>1.2</v>
      </c>
      <c r="S26394" t="s">
        <v>39120</v>
      </c>
    </row>
    <row r="26395" spans="1:19" x14ac:dyDescent="0.2">
      <c r="A26395" s="27" t="s">
        <v>59458</v>
      </c>
      <c r="B26395" s="20" t="s">
        <v>59459</v>
      </c>
      <c r="C26395" s="20" t="s">
        <v>30</v>
      </c>
      <c r="D26395" s="20" t="s">
        <v>31</v>
      </c>
      <c r="E26395" s="20" t="s">
        <v>32</v>
      </c>
      <c r="F26395" s="20" t="s">
        <v>31</v>
      </c>
      <c r="G26395" s="20" t="s">
        <v>31</v>
      </c>
      <c r="H26395" s="20" t="s">
        <v>20</v>
      </c>
      <c r="I26395" s="20" t="s">
        <v>21</v>
      </c>
      <c r="J26395">
        <v>29485.94</v>
      </c>
      <c r="K26395">
        <v>24571.62</v>
      </c>
      <c r="L26395">
        <v>29485.94</v>
      </c>
      <c r="M26395">
        <v>24571.62</v>
      </c>
      <c r="N26395">
        <v>20640.160800000001</v>
      </c>
      <c r="O26395">
        <v>17200.133999999998</v>
      </c>
      <c r="P26395">
        <v>0</v>
      </c>
      <c r="Q26395">
        <v>1</v>
      </c>
      <c r="R26395">
        <v>1.2</v>
      </c>
      <c r="S26395" t="s">
        <v>39120</v>
      </c>
    </row>
    <row r="26396" spans="1:19" x14ac:dyDescent="0.2">
      <c r="A26396" s="27" t="s">
        <v>59460</v>
      </c>
      <c r="B26396" s="20" t="s">
        <v>59461</v>
      </c>
      <c r="C26396" s="20" t="s">
        <v>30</v>
      </c>
      <c r="D26396" s="20" t="s">
        <v>31</v>
      </c>
      <c r="E26396" s="20" t="s">
        <v>32</v>
      </c>
      <c r="F26396" s="20" t="s">
        <v>31</v>
      </c>
      <c r="G26396" s="20" t="s">
        <v>31</v>
      </c>
      <c r="H26396" s="20" t="s">
        <v>20</v>
      </c>
      <c r="I26396" s="20" t="s">
        <v>21</v>
      </c>
      <c r="J26396">
        <v>33664.81</v>
      </c>
      <c r="K26396">
        <v>28054.01</v>
      </c>
      <c r="L26396">
        <v>33664.81</v>
      </c>
      <c r="M26396">
        <v>28054.01</v>
      </c>
      <c r="N26396">
        <v>23565.368399999999</v>
      </c>
      <c r="O26396">
        <v>19637.807000000001</v>
      </c>
      <c r="P26396">
        <v>0</v>
      </c>
      <c r="Q26396">
        <v>1</v>
      </c>
      <c r="R26396">
        <v>1.2</v>
      </c>
      <c r="S26396" t="s">
        <v>39120</v>
      </c>
    </row>
    <row r="26397" spans="1:19" x14ac:dyDescent="0.2">
      <c r="A26397" s="27" t="s">
        <v>59462</v>
      </c>
      <c r="B26397" s="20" t="s">
        <v>59463</v>
      </c>
      <c r="C26397" s="20" t="s">
        <v>30</v>
      </c>
      <c r="D26397" s="20" t="s">
        <v>31</v>
      </c>
      <c r="E26397" s="20" t="s">
        <v>32</v>
      </c>
      <c r="F26397" s="20" t="s">
        <v>31</v>
      </c>
      <c r="G26397" s="20" t="s">
        <v>31</v>
      </c>
      <c r="H26397" s="20" t="s">
        <v>20</v>
      </c>
      <c r="I26397" s="20" t="s">
        <v>21</v>
      </c>
      <c r="J26397">
        <v>29085.24</v>
      </c>
      <c r="K26397">
        <v>24237.7</v>
      </c>
      <c r="L26397">
        <v>29085.24</v>
      </c>
      <c r="M26397">
        <v>24237.7</v>
      </c>
      <c r="N26397">
        <v>20359.668000000001</v>
      </c>
      <c r="O26397">
        <v>16966.39</v>
      </c>
      <c r="P26397">
        <v>0</v>
      </c>
      <c r="Q26397">
        <v>1</v>
      </c>
      <c r="R26397">
        <v>1.2</v>
      </c>
      <c r="S26397" t="s">
        <v>39120</v>
      </c>
    </row>
    <row r="26398" spans="1:19" x14ac:dyDescent="0.2">
      <c r="A26398" s="27" t="s">
        <v>59464</v>
      </c>
      <c r="B26398" s="20" t="s">
        <v>59465</v>
      </c>
      <c r="C26398" s="20" t="s">
        <v>30</v>
      </c>
      <c r="D26398" s="20" t="s">
        <v>31</v>
      </c>
      <c r="E26398" s="20" t="s">
        <v>32</v>
      </c>
      <c r="F26398" s="20" t="s">
        <v>31</v>
      </c>
      <c r="G26398" s="20" t="s">
        <v>31</v>
      </c>
      <c r="H26398" s="20" t="s">
        <v>20</v>
      </c>
      <c r="I26398" s="20" t="s">
        <v>21</v>
      </c>
      <c r="J26398">
        <v>35074.14</v>
      </c>
      <c r="K26398">
        <v>29228.45</v>
      </c>
      <c r="L26398">
        <v>35074.14</v>
      </c>
      <c r="M26398">
        <v>29228.45</v>
      </c>
      <c r="N26398">
        <v>24551.898000000001</v>
      </c>
      <c r="O26398">
        <v>20459.915000000001</v>
      </c>
      <c r="P26398">
        <v>0</v>
      </c>
      <c r="Q26398">
        <v>1</v>
      </c>
      <c r="R26398">
        <v>1.2</v>
      </c>
      <c r="S26398" t="s">
        <v>39120</v>
      </c>
    </row>
    <row r="26399" spans="1:19" x14ac:dyDescent="0.2">
      <c r="A26399" s="27" t="s">
        <v>59466</v>
      </c>
      <c r="B26399" s="20" t="s">
        <v>59467</v>
      </c>
      <c r="C26399" s="20" t="s">
        <v>30</v>
      </c>
      <c r="D26399" s="20" t="s">
        <v>31</v>
      </c>
      <c r="E26399" s="20" t="s">
        <v>32</v>
      </c>
      <c r="F26399" s="20" t="s">
        <v>31</v>
      </c>
      <c r="G26399" s="20" t="s">
        <v>31</v>
      </c>
      <c r="H26399" s="20" t="s">
        <v>20</v>
      </c>
      <c r="I26399" s="20" t="s">
        <v>21</v>
      </c>
      <c r="J26399">
        <v>27179.119999999999</v>
      </c>
      <c r="K26399">
        <v>22649.27</v>
      </c>
      <c r="L26399">
        <v>27179.119999999999</v>
      </c>
      <c r="M26399">
        <v>22649.27</v>
      </c>
      <c r="N26399">
        <v>19025.3868</v>
      </c>
      <c r="O26399">
        <v>15854.489</v>
      </c>
      <c r="P26399">
        <v>0</v>
      </c>
      <c r="Q26399">
        <v>1</v>
      </c>
      <c r="R26399">
        <v>1.2</v>
      </c>
      <c r="S26399" t="s">
        <v>39120</v>
      </c>
    </row>
    <row r="26400" spans="1:19" x14ac:dyDescent="0.2">
      <c r="A26400" s="27" t="s">
        <v>59468</v>
      </c>
      <c r="B26400" s="20" t="s">
        <v>59469</v>
      </c>
      <c r="C26400" s="20" t="s">
        <v>30</v>
      </c>
      <c r="D26400" s="20" t="s">
        <v>31</v>
      </c>
      <c r="E26400" s="20" t="s">
        <v>32</v>
      </c>
      <c r="F26400" s="20" t="s">
        <v>31</v>
      </c>
      <c r="G26400" s="20" t="s">
        <v>31</v>
      </c>
      <c r="H26400" s="20" t="s">
        <v>20</v>
      </c>
      <c r="I26400" s="20" t="s">
        <v>21</v>
      </c>
      <c r="J26400">
        <v>31485.439999999999</v>
      </c>
      <c r="K26400">
        <v>26237.87</v>
      </c>
      <c r="L26400">
        <v>31485.439999999999</v>
      </c>
      <c r="M26400">
        <v>26237.87</v>
      </c>
      <c r="N26400">
        <v>22039.810799999999</v>
      </c>
      <c r="O26400">
        <v>18366.508999999998</v>
      </c>
      <c r="P26400">
        <v>0</v>
      </c>
      <c r="Q26400">
        <v>1</v>
      </c>
      <c r="R26400">
        <v>1.2</v>
      </c>
      <c r="S26400" t="s">
        <v>39120</v>
      </c>
    </row>
    <row r="26401" spans="1:23" x14ac:dyDescent="0.2">
      <c r="A26401" s="27" t="s">
        <v>59470</v>
      </c>
      <c r="B26401" s="20" t="s">
        <v>59471</v>
      </c>
      <c r="C26401" s="20" t="s">
        <v>30</v>
      </c>
      <c r="D26401" s="20" t="s">
        <v>31</v>
      </c>
      <c r="E26401" s="20" t="s">
        <v>32</v>
      </c>
      <c r="F26401" s="20" t="s">
        <v>31</v>
      </c>
      <c r="G26401" s="20" t="s">
        <v>31</v>
      </c>
      <c r="H26401" s="20" t="s">
        <v>20</v>
      </c>
      <c r="I26401" s="20" t="s">
        <v>21</v>
      </c>
      <c r="J26401">
        <v>39432.699999999997</v>
      </c>
      <c r="K26401">
        <v>32860.58</v>
      </c>
      <c r="L26401">
        <v>39432.699999999997</v>
      </c>
      <c r="M26401">
        <v>32860.58</v>
      </c>
      <c r="N26401">
        <v>27602.887200000001</v>
      </c>
      <c r="O26401">
        <v>23002.405999999999</v>
      </c>
      <c r="P26401">
        <v>0</v>
      </c>
      <c r="Q26401">
        <v>1</v>
      </c>
      <c r="R26401">
        <v>1.2</v>
      </c>
      <c r="S26401" t="s">
        <v>39120</v>
      </c>
    </row>
    <row r="26402" spans="1:23" x14ac:dyDescent="0.2">
      <c r="A26402" s="27" t="s">
        <v>59472</v>
      </c>
      <c r="B26402" s="20" t="s">
        <v>59473</v>
      </c>
      <c r="C26402" s="20" t="s">
        <v>30</v>
      </c>
      <c r="D26402" s="20" t="s">
        <v>31</v>
      </c>
      <c r="E26402" s="20" t="s">
        <v>32</v>
      </c>
      <c r="F26402" s="20" t="s">
        <v>31</v>
      </c>
      <c r="G26402" s="20" t="s">
        <v>31</v>
      </c>
      <c r="H26402" s="20" t="s">
        <v>20</v>
      </c>
      <c r="I26402" s="20" t="s">
        <v>21</v>
      </c>
      <c r="J26402">
        <v>36605.040000000001</v>
      </c>
      <c r="K26402">
        <v>30504.2</v>
      </c>
      <c r="L26402">
        <v>36605.040000000001</v>
      </c>
      <c r="M26402">
        <v>30504.2</v>
      </c>
      <c r="N26402">
        <v>25623.527999999998</v>
      </c>
      <c r="O26402">
        <v>21352.94</v>
      </c>
      <c r="P26402">
        <v>0</v>
      </c>
      <c r="Q26402">
        <v>1</v>
      </c>
      <c r="R26402">
        <v>1.2</v>
      </c>
      <c r="S26402" t="s">
        <v>39120</v>
      </c>
    </row>
    <row r="26403" spans="1:23" x14ac:dyDescent="0.2">
      <c r="A26403" s="27" t="s">
        <v>59474</v>
      </c>
      <c r="B26403" s="20" t="s">
        <v>59475</v>
      </c>
      <c r="C26403" s="20" t="s">
        <v>30</v>
      </c>
      <c r="D26403" s="20" t="s">
        <v>31</v>
      </c>
      <c r="E26403" s="20" t="s">
        <v>32</v>
      </c>
      <c r="F26403" s="20" t="s">
        <v>31</v>
      </c>
      <c r="G26403" s="20" t="s">
        <v>31</v>
      </c>
      <c r="H26403" s="20" t="s">
        <v>20</v>
      </c>
      <c r="I26403" s="20" t="s">
        <v>21</v>
      </c>
      <c r="J26403">
        <v>49544.82</v>
      </c>
      <c r="K26403">
        <v>41287.35</v>
      </c>
      <c r="L26403">
        <v>49544.82</v>
      </c>
      <c r="M26403">
        <v>41287.35</v>
      </c>
      <c r="N26403">
        <v>34681.374000000003</v>
      </c>
      <c r="O26403">
        <v>28901.145</v>
      </c>
      <c r="P26403">
        <v>0</v>
      </c>
      <c r="Q26403">
        <v>1</v>
      </c>
      <c r="R26403">
        <v>1.2</v>
      </c>
      <c r="S26403" t="s">
        <v>39120</v>
      </c>
    </row>
    <row r="26404" spans="1:23" x14ac:dyDescent="0.2">
      <c r="A26404" s="27" t="s">
        <v>29936</v>
      </c>
      <c r="B26404" s="20" t="s">
        <v>59476</v>
      </c>
      <c r="C26404" s="20" t="s">
        <v>30</v>
      </c>
      <c r="D26404" s="20" t="s">
        <v>31</v>
      </c>
      <c r="E26404" s="20" t="s">
        <v>32</v>
      </c>
      <c r="F26404" s="20" t="s">
        <v>31</v>
      </c>
      <c r="G26404" s="20" t="s">
        <v>31</v>
      </c>
      <c r="H26404" s="20" t="s">
        <v>20</v>
      </c>
      <c r="I26404" s="20" t="s">
        <v>21</v>
      </c>
      <c r="J26404">
        <v>11136.2</v>
      </c>
      <c r="K26404">
        <v>9280.17</v>
      </c>
      <c r="L26404">
        <v>11136.2</v>
      </c>
      <c r="M26404">
        <v>9280.17</v>
      </c>
      <c r="N26404">
        <v>7795.3428000000004</v>
      </c>
      <c r="O26404">
        <v>6496.1189999999997</v>
      </c>
      <c r="P26404">
        <v>0</v>
      </c>
      <c r="Q26404">
        <v>1</v>
      </c>
      <c r="R26404">
        <v>1.2</v>
      </c>
      <c r="S26404" t="s">
        <v>39120</v>
      </c>
    </row>
    <row r="26405" spans="1:23" x14ac:dyDescent="0.2">
      <c r="A26405" s="27" t="s">
        <v>29943</v>
      </c>
      <c r="B26405" s="20" t="s">
        <v>59477</v>
      </c>
      <c r="C26405" s="20" t="s">
        <v>30</v>
      </c>
      <c r="D26405" s="20" t="s">
        <v>31</v>
      </c>
      <c r="E26405" s="20" t="s">
        <v>32</v>
      </c>
      <c r="F26405" s="20" t="s">
        <v>31</v>
      </c>
      <c r="G26405" s="20" t="s">
        <v>31</v>
      </c>
      <c r="H26405" s="20" t="s">
        <v>20</v>
      </c>
      <c r="I26405" s="20" t="s">
        <v>21</v>
      </c>
      <c r="J26405">
        <v>22894.31</v>
      </c>
      <c r="K26405">
        <v>19078.59</v>
      </c>
      <c r="L26405">
        <v>22894.31</v>
      </c>
      <c r="M26405">
        <v>19078.59</v>
      </c>
      <c r="N26405">
        <v>16026.015600000001</v>
      </c>
      <c r="O26405">
        <v>13355.013000000001</v>
      </c>
      <c r="P26405">
        <v>0</v>
      </c>
      <c r="Q26405">
        <v>1</v>
      </c>
      <c r="R26405">
        <v>1.2</v>
      </c>
      <c r="S26405" t="s">
        <v>39120</v>
      </c>
    </row>
    <row r="26406" spans="1:23" x14ac:dyDescent="0.2">
      <c r="A26406" s="27" t="s">
        <v>29934</v>
      </c>
      <c r="B26406" s="20" t="s">
        <v>59478</v>
      </c>
      <c r="C26406" s="20" t="s">
        <v>30</v>
      </c>
      <c r="D26406" s="20" t="s">
        <v>31</v>
      </c>
      <c r="E26406" s="20" t="s">
        <v>32</v>
      </c>
      <c r="F26406" s="20" t="s">
        <v>31</v>
      </c>
      <c r="G26406" s="20" t="s">
        <v>31</v>
      </c>
      <c r="H26406" s="20" t="s">
        <v>20</v>
      </c>
      <c r="I26406" s="20" t="s">
        <v>21</v>
      </c>
      <c r="J26406">
        <v>10349.48</v>
      </c>
      <c r="K26406">
        <v>8624.57</v>
      </c>
      <c r="L26406">
        <v>10349.48</v>
      </c>
      <c r="M26406">
        <v>8624.57</v>
      </c>
      <c r="N26406">
        <v>7244.6387999999997</v>
      </c>
      <c r="O26406">
        <v>6037.1989999999996</v>
      </c>
      <c r="P26406">
        <v>0</v>
      </c>
      <c r="Q26406">
        <v>1</v>
      </c>
      <c r="R26406">
        <v>1.2</v>
      </c>
      <c r="S26406" t="s">
        <v>39120</v>
      </c>
    </row>
    <row r="26407" spans="1:23" x14ac:dyDescent="0.2">
      <c r="A26407" s="27" t="s">
        <v>29935</v>
      </c>
      <c r="B26407" s="20" t="s">
        <v>59479</v>
      </c>
      <c r="C26407" s="20" t="s">
        <v>30</v>
      </c>
      <c r="D26407" s="20" t="s">
        <v>31</v>
      </c>
      <c r="E26407" s="20" t="s">
        <v>32</v>
      </c>
      <c r="F26407" s="20" t="s">
        <v>31</v>
      </c>
      <c r="G26407" s="20" t="s">
        <v>31</v>
      </c>
      <c r="H26407" s="20" t="s">
        <v>20</v>
      </c>
      <c r="I26407" s="20" t="s">
        <v>21</v>
      </c>
      <c r="J26407">
        <v>8129.65</v>
      </c>
      <c r="K26407">
        <v>6774.71</v>
      </c>
      <c r="L26407">
        <v>8129.65</v>
      </c>
      <c r="M26407">
        <v>6774.71</v>
      </c>
      <c r="N26407">
        <v>5690.7564000000002</v>
      </c>
      <c r="O26407">
        <v>4742.2969999999996</v>
      </c>
      <c r="P26407">
        <v>0</v>
      </c>
      <c r="Q26407">
        <v>1</v>
      </c>
      <c r="R26407">
        <v>1.2</v>
      </c>
      <c r="S26407" t="s">
        <v>39120</v>
      </c>
    </row>
    <row r="26408" spans="1:23" x14ac:dyDescent="0.2">
      <c r="A26408" s="27" t="s">
        <v>29937</v>
      </c>
      <c r="B26408" s="20" t="s">
        <v>59480</v>
      </c>
      <c r="C26408" s="20" t="s">
        <v>30</v>
      </c>
      <c r="D26408" s="20" t="s">
        <v>31</v>
      </c>
      <c r="E26408" s="20" t="s">
        <v>32</v>
      </c>
      <c r="F26408" s="20" t="s">
        <v>31</v>
      </c>
      <c r="G26408" s="20" t="s">
        <v>31</v>
      </c>
      <c r="H26408" s="20" t="s">
        <v>20</v>
      </c>
      <c r="I26408" s="20" t="s">
        <v>21</v>
      </c>
      <c r="J26408">
        <v>12121.1</v>
      </c>
      <c r="K26408">
        <v>10100.92</v>
      </c>
      <c r="L26408">
        <v>12121.1</v>
      </c>
      <c r="M26408">
        <v>10100.92</v>
      </c>
      <c r="N26408">
        <v>8484.7728000000006</v>
      </c>
      <c r="O26408">
        <v>7070.6440000000002</v>
      </c>
      <c r="P26408">
        <v>0</v>
      </c>
      <c r="Q26408">
        <v>1</v>
      </c>
      <c r="R26408">
        <v>1.2</v>
      </c>
      <c r="S26408" t="s">
        <v>39120</v>
      </c>
    </row>
    <row r="26409" spans="1:23" x14ac:dyDescent="0.2">
      <c r="A26409" s="27" t="s">
        <v>29938</v>
      </c>
      <c r="B26409" s="20" t="s">
        <v>59481</v>
      </c>
      <c r="C26409" s="20" t="s">
        <v>30</v>
      </c>
      <c r="D26409" s="20" t="s">
        <v>31</v>
      </c>
      <c r="E26409" s="20" t="s">
        <v>32</v>
      </c>
      <c r="F26409" s="20" t="s">
        <v>31</v>
      </c>
      <c r="G26409" s="20" t="s">
        <v>31</v>
      </c>
      <c r="H26409" s="20" t="s">
        <v>20</v>
      </c>
      <c r="I26409" s="20" t="s">
        <v>21</v>
      </c>
      <c r="J26409">
        <v>14450.33</v>
      </c>
      <c r="K26409">
        <v>12041.94</v>
      </c>
      <c r="L26409">
        <v>14450.33</v>
      </c>
      <c r="M26409">
        <v>12041.94</v>
      </c>
      <c r="N26409">
        <v>10115.229600000001</v>
      </c>
      <c r="O26409">
        <v>8429.3580000000002</v>
      </c>
      <c r="P26409">
        <v>0</v>
      </c>
      <c r="Q26409">
        <v>1</v>
      </c>
      <c r="R26409">
        <v>1.2</v>
      </c>
      <c r="S26409" t="s">
        <v>39120</v>
      </c>
    </row>
    <row r="26410" spans="1:23" x14ac:dyDescent="0.2">
      <c r="A26410" s="27" t="s">
        <v>29939</v>
      </c>
      <c r="B26410" s="20" t="s">
        <v>59482</v>
      </c>
      <c r="C26410" s="20" t="s">
        <v>30</v>
      </c>
      <c r="D26410" s="20" t="s">
        <v>31</v>
      </c>
      <c r="E26410" s="20" t="s">
        <v>32</v>
      </c>
      <c r="F26410" s="20" t="s">
        <v>31</v>
      </c>
      <c r="G26410" s="20" t="s">
        <v>31</v>
      </c>
      <c r="H26410" s="20" t="s">
        <v>20</v>
      </c>
      <c r="I26410" s="20" t="s">
        <v>21</v>
      </c>
      <c r="J26410">
        <v>16117.73</v>
      </c>
      <c r="K26410">
        <v>13431.44</v>
      </c>
      <c r="L26410">
        <v>16117.73</v>
      </c>
      <c r="M26410">
        <v>13431.44</v>
      </c>
      <c r="N26410">
        <v>11282.409600000001</v>
      </c>
      <c r="O26410">
        <v>9402.0079999999998</v>
      </c>
      <c r="P26410">
        <v>0</v>
      </c>
      <c r="Q26410">
        <v>1</v>
      </c>
      <c r="R26410">
        <v>1.2</v>
      </c>
      <c r="S26410" t="s">
        <v>39120</v>
      </c>
    </row>
    <row r="26411" spans="1:23" x14ac:dyDescent="0.2">
      <c r="A26411" s="27" t="s">
        <v>29940</v>
      </c>
      <c r="B26411" s="20" t="s">
        <v>59483</v>
      </c>
      <c r="C26411" s="20" t="s">
        <v>30</v>
      </c>
      <c r="D26411" s="20" t="s">
        <v>31</v>
      </c>
      <c r="E26411" s="20" t="s">
        <v>32</v>
      </c>
      <c r="F26411" s="20" t="s">
        <v>31</v>
      </c>
      <c r="G26411" s="20" t="s">
        <v>31</v>
      </c>
      <c r="H26411" s="20" t="s">
        <v>20</v>
      </c>
      <c r="I26411" s="20" t="s">
        <v>21</v>
      </c>
      <c r="J26411">
        <v>16158.14</v>
      </c>
      <c r="K26411">
        <v>13465.12</v>
      </c>
      <c r="L26411">
        <v>16158.14</v>
      </c>
      <c r="M26411">
        <v>13465.12</v>
      </c>
      <c r="N26411">
        <v>11310.700800000001</v>
      </c>
      <c r="O26411">
        <v>9425.5840000000007</v>
      </c>
      <c r="P26411">
        <v>0</v>
      </c>
      <c r="Q26411">
        <v>1</v>
      </c>
      <c r="R26411">
        <v>1.2</v>
      </c>
      <c r="S26411" t="s">
        <v>39120</v>
      </c>
    </row>
    <row r="26412" spans="1:23" x14ac:dyDescent="0.2">
      <c r="A26412" s="27" t="s">
        <v>29941</v>
      </c>
      <c r="B26412" s="20" t="s">
        <v>59484</v>
      </c>
      <c r="C26412" s="20" t="s">
        <v>30</v>
      </c>
      <c r="D26412" s="20" t="s">
        <v>31</v>
      </c>
      <c r="E26412" s="20" t="s">
        <v>32</v>
      </c>
      <c r="F26412" s="20" t="s">
        <v>31</v>
      </c>
      <c r="G26412" s="20" t="s">
        <v>31</v>
      </c>
      <c r="H26412" s="20" t="s">
        <v>20</v>
      </c>
      <c r="I26412" s="20" t="s">
        <v>21</v>
      </c>
      <c r="J26412">
        <v>22095.47</v>
      </c>
      <c r="K26412">
        <v>18412.89</v>
      </c>
      <c r="L26412">
        <v>22095.47</v>
      </c>
      <c r="M26412">
        <v>18412.89</v>
      </c>
      <c r="N26412">
        <v>15466.827600000001</v>
      </c>
      <c r="O26412">
        <v>12889.022999999999</v>
      </c>
      <c r="P26412">
        <v>0</v>
      </c>
      <c r="Q26412">
        <v>1</v>
      </c>
      <c r="R26412">
        <v>1.2</v>
      </c>
      <c r="S26412" t="s">
        <v>39120</v>
      </c>
    </row>
    <row r="26413" spans="1:23" x14ac:dyDescent="0.2">
      <c r="A26413" s="27" t="s">
        <v>29942</v>
      </c>
      <c r="B26413" s="20" t="s">
        <v>59485</v>
      </c>
      <c r="C26413" s="20" t="s">
        <v>30</v>
      </c>
      <c r="D26413" s="20" t="s">
        <v>31</v>
      </c>
      <c r="E26413" s="20" t="s">
        <v>32</v>
      </c>
      <c r="F26413" s="20" t="s">
        <v>31</v>
      </c>
      <c r="G26413" s="20" t="s">
        <v>31</v>
      </c>
      <c r="H26413" s="20" t="s">
        <v>20</v>
      </c>
      <c r="I26413" s="20" t="s">
        <v>21</v>
      </c>
      <c r="J26413">
        <v>22058.2</v>
      </c>
      <c r="K26413">
        <v>18381.830000000002</v>
      </c>
      <c r="L26413">
        <v>22058.2</v>
      </c>
      <c r="M26413">
        <v>18381.830000000002</v>
      </c>
      <c r="N26413">
        <v>15440.7372</v>
      </c>
      <c r="O26413">
        <v>12867.281000000001</v>
      </c>
      <c r="P26413">
        <v>0</v>
      </c>
      <c r="Q26413">
        <v>1</v>
      </c>
      <c r="R26413">
        <v>1.2</v>
      </c>
      <c r="S26413" t="s">
        <v>39120</v>
      </c>
    </row>
    <row r="26414" spans="1:23" x14ac:dyDescent="0.2">
      <c r="A26414" s="25" t="s">
        <v>29944</v>
      </c>
      <c r="B26414" s="20" t="s">
        <v>59486</v>
      </c>
      <c r="C26414" s="20" t="s">
        <v>8</v>
      </c>
      <c r="D26414" s="20" t="s">
        <v>8</v>
      </c>
      <c r="E26414" s="20" t="s">
        <v>8</v>
      </c>
      <c r="F26414" s="20" t="s">
        <v>8</v>
      </c>
      <c r="G26414" s="20" t="s">
        <v>8</v>
      </c>
      <c r="H26414" s="20" t="s">
        <v>20</v>
      </c>
      <c r="I26414" s="20" t="s">
        <v>21</v>
      </c>
      <c r="J26414">
        <v>4021587.53</v>
      </c>
      <c r="K26414">
        <v>3351322.94</v>
      </c>
      <c r="L26414">
        <v>4021587.53</v>
      </c>
      <c r="M26414">
        <v>3351322.94</v>
      </c>
      <c r="N26414">
        <v>2815111.2696000002</v>
      </c>
      <c r="O26414">
        <v>2345926.0580000002</v>
      </c>
      <c r="P26414">
        <v>0</v>
      </c>
      <c r="Q26414">
        <v>1</v>
      </c>
      <c r="R26414">
        <v>1.2</v>
      </c>
      <c r="V26414">
        <v>4</v>
      </c>
    </row>
    <row r="26415" spans="1:23" x14ac:dyDescent="0.2">
      <c r="A26415" s="26" t="s">
        <v>29945</v>
      </c>
      <c r="B26415" s="20" t="s">
        <v>59487</v>
      </c>
      <c r="C26415" s="20" t="s">
        <v>8</v>
      </c>
      <c r="D26415" s="20" t="s">
        <v>8</v>
      </c>
      <c r="E26415" s="20" t="s">
        <v>8</v>
      </c>
      <c r="F26415" s="20" t="s">
        <v>8</v>
      </c>
      <c r="G26415" s="20" t="s">
        <v>8</v>
      </c>
      <c r="H26415" s="20" t="s">
        <v>20</v>
      </c>
      <c r="I26415" s="20" t="s">
        <v>21</v>
      </c>
      <c r="J26415">
        <v>2555625.1800000002</v>
      </c>
      <c r="K26415">
        <v>2129687.65</v>
      </c>
      <c r="L26415">
        <v>2555625.1800000002</v>
      </c>
      <c r="M26415">
        <v>2129687.65</v>
      </c>
      <c r="N26415">
        <v>1788937.6259999999</v>
      </c>
      <c r="O26415">
        <v>1490781.355</v>
      </c>
      <c r="P26415">
        <v>0</v>
      </c>
      <c r="Q26415">
        <v>1</v>
      </c>
      <c r="R26415">
        <v>1.2</v>
      </c>
      <c r="W26415">
        <v>5</v>
      </c>
    </row>
    <row r="26416" spans="1:23" x14ac:dyDescent="0.2">
      <c r="A26416" s="27" t="s">
        <v>59488</v>
      </c>
      <c r="B26416" s="20" t="s">
        <v>59489</v>
      </c>
      <c r="C26416" s="20" t="s">
        <v>30</v>
      </c>
      <c r="D26416" s="20" t="s">
        <v>31</v>
      </c>
      <c r="E26416" s="20" t="s">
        <v>32</v>
      </c>
      <c r="F26416" s="20" t="s">
        <v>31</v>
      </c>
      <c r="G26416" s="20" t="s">
        <v>31</v>
      </c>
      <c r="H26416" s="20" t="s">
        <v>20</v>
      </c>
      <c r="I26416" s="20" t="s">
        <v>21</v>
      </c>
      <c r="J26416">
        <v>13995.64</v>
      </c>
      <c r="K26416">
        <v>11663.03</v>
      </c>
      <c r="L26416">
        <v>13995.64</v>
      </c>
      <c r="M26416">
        <v>11663.03</v>
      </c>
      <c r="N26416">
        <v>9796.9452000000001</v>
      </c>
      <c r="O26416">
        <v>8164.1210000000001</v>
      </c>
      <c r="P26416">
        <v>0</v>
      </c>
      <c r="Q26416">
        <v>1</v>
      </c>
      <c r="R26416">
        <v>1.2</v>
      </c>
      <c r="S26416" t="s">
        <v>39120</v>
      </c>
    </row>
    <row r="26417" spans="1:19" x14ac:dyDescent="0.2">
      <c r="A26417" s="27" t="s">
        <v>59490</v>
      </c>
      <c r="B26417" s="20" t="s">
        <v>59491</v>
      </c>
      <c r="C26417" s="20" t="s">
        <v>30</v>
      </c>
      <c r="D26417" s="20" t="s">
        <v>31</v>
      </c>
      <c r="E26417" s="20" t="s">
        <v>32</v>
      </c>
      <c r="F26417" s="20" t="s">
        <v>31</v>
      </c>
      <c r="G26417" s="20" t="s">
        <v>31</v>
      </c>
      <c r="H26417" s="20" t="s">
        <v>20</v>
      </c>
      <c r="I26417" s="20" t="s">
        <v>21</v>
      </c>
      <c r="J26417">
        <v>14334.14</v>
      </c>
      <c r="K26417">
        <v>11945.12</v>
      </c>
      <c r="L26417">
        <v>14334.14</v>
      </c>
      <c r="M26417">
        <v>11945.12</v>
      </c>
      <c r="N26417">
        <v>10033.900799999999</v>
      </c>
      <c r="O26417">
        <v>8361.5840000000007</v>
      </c>
      <c r="P26417">
        <v>0</v>
      </c>
      <c r="Q26417">
        <v>1</v>
      </c>
      <c r="R26417">
        <v>1.2</v>
      </c>
      <c r="S26417" t="s">
        <v>39120</v>
      </c>
    </row>
    <row r="26418" spans="1:19" x14ac:dyDescent="0.2">
      <c r="A26418" s="27" t="s">
        <v>59492</v>
      </c>
      <c r="B26418" s="20" t="s">
        <v>59493</v>
      </c>
      <c r="C26418" s="20" t="s">
        <v>30</v>
      </c>
      <c r="D26418" s="20" t="s">
        <v>31</v>
      </c>
      <c r="E26418" s="20" t="s">
        <v>32</v>
      </c>
      <c r="F26418" s="20" t="s">
        <v>31</v>
      </c>
      <c r="G26418" s="20" t="s">
        <v>31</v>
      </c>
      <c r="H26418" s="20" t="s">
        <v>20</v>
      </c>
      <c r="I26418" s="20" t="s">
        <v>21</v>
      </c>
      <c r="J26418">
        <v>14776</v>
      </c>
      <c r="K26418">
        <v>12313.33</v>
      </c>
      <c r="L26418">
        <v>14776</v>
      </c>
      <c r="M26418">
        <v>12313.33</v>
      </c>
      <c r="N26418">
        <v>10343.197200000001</v>
      </c>
      <c r="O26418">
        <v>8619.3310000000001</v>
      </c>
      <c r="P26418">
        <v>0</v>
      </c>
      <c r="Q26418">
        <v>1</v>
      </c>
      <c r="R26418">
        <v>1.2</v>
      </c>
      <c r="S26418" t="s">
        <v>39120</v>
      </c>
    </row>
    <row r="26419" spans="1:19" x14ac:dyDescent="0.2">
      <c r="A26419" s="27" t="s">
        <v>59494</v>
      </c>
      <c r="B26419" s="20" t="s">
        <v>59495</v>
      </c>
      <c r="C26419" s="20" t="s">
        <v>30</v>
      </c>
      <c r="D26419" s="20" t="s">
        <v>31</v>
      </c>
      <c r="E26419" s="20" t="s">
        <v>32</v>
      </c>
      <c r="F26419" s="20" t="s">
        <v>31</v>
      </c>
      <c r="G26419" s="20" t="s">
        <v>31</v>
      </c>
      <c r="H26419" s="20" t="s">
        <v>20</v>
      </c>
      <c r="I26419" s="20" t="s">
        <v>21</v>
      </c>
      <c r="J26419">
        <v>15761.45</v>
      </c>
      <c r="K26419">
        <v>13134.54</v>
      </c>
      <c r="L26419">
        <v>15761.45</v>
      </c>
      <c r="M26419">
        <v>13134.54</v>
      </c>
      <c r="N26419">
        <v>11033.0136</v>
      </c>
      <c r="O26419">
        <v>9194.1779999999999</v>
      </c>
      <c r="P26419">
        <v>0</v>
      </c>
      <c r="Q26419">
        <v>1</v>
      </c>
      <c r="R26419">
        <v>1.2</v>
      </c>
      <c r="S26419" t="s">
        <v>39120</v>
      </c>
    </row>
    <row r="26420" spans="1:19" x14ac:dyDescent="0.2">
      <c r="A26420" s="27" t="s">
        <v>59496</v>
      </c>
      <c r="B26420" s="20" t="s">
        <v>59497</v>
      </c>
      <c r="C26420" s="20" t="s">
        <v>30</v>
      </c>
      <c r="D26420" s="20" t="s">
        <v>31</v>
      </c>
      <c r="E26420" s="20" t="s">
        <v>32</v>
      </c>
      <c r="F26420" s="20" t="s">
        <v>31</v>
      </c>
      <c r="G26420" s="20" t="s">
        <v>31</v>
      </c>
      <c r="H26420" s="20" t="s">
        <v>20</v>
      </c>
      <c r="I26420" s="20" t="s">
        <v>21</v>
      </c>
      <c r="J26420">
        <v>16114.68</v>
      </c>
      <c r="K26420">
        <v>13428.9</v>
      </c>
      <c r="L26420">
        <v>16114.68</v>
      </c>
      <c r="M26420">
        <v>13428.9</v>
      </c>
      <c r="N26420">
        <v>11280.276</v>
      </c>
      <c r="O26420">
        <v>9400.23</v>
      </c>
      <c r="P26420">
        <v>0</v>
      </c>
      <c r="Q26420">
        <v>1</v>
      </c>
      <c r="R26420">
        <v>1.2</v>
      </c>
      <c r="S26420" t="s">
        <v>39120</v>
      </c>
    </row>
    <row r="26421" spans="1:19" x14ac:dyDescent="0.2">
      <c r="A26421" s="27" t="s">
        <v>59498</v>
      </c>
      <c r="B26421" s="20" t="s">
        <v>59499</v>
      </c>
      <c r="C26421" s="20" t="s">
        <v>30</v>
      </c>
      <c r="D26421" s="20" t="s">
        <v>31</v>
      </c>
      <c r="E26421" s="20" t="s">
        <v>32</v>
      </c>
      <c r="F26421" s="20" t="s">
        <v>31</v>
      </c>
      <c r="G26421" s="20" t="s">
        <v>31</v>
      </c>
      <c r="H26421" s="20" t="s">
        <v>20</v>
      </c>
      <c r="I26421" s="20" t="s">
        <v>21</v>
      </c>
      <c r="J26421">
        <v>17247.18</v>
      </c>
      <c r="K26421">
        <v>14372.65</v>
      </c>
      <c r="L26421">
        <v>17247.18</v>
      </c>
      <c r="M26421">
        <v>14372.65</v>
      </c>
      <c r="N26421">
        <v>12073.026</v>
      </c>
      <c r="O26421">
        <v>10060.855</v>
      </c>
      <c r="P26421">
        <v>0</v>
      </c>
      <c r="Q26421">
        <v>1</v>
      </c>
      <c r="R26421">
        <v>1.2</v>
      </c>
      <c r="S26421" t="s">
        <v>39120</v>
      </c>
    </row>
    <row r="26422" spans="1:19" x14ac:dyDescent="0.2">
      <c r="A26422" s="27" t="s">
        <v>59500</v>
      </c>
      <c r="B26422" s="20" t="s">
        <v>59501</v>
      </c>
      <c r="C26422" s="20" t="s">
        <v>30</v>
      </c>
      <c r="D26422" s="20" t="s">
        <v>31</v>
      </c>
      <c r="E26422" s="20" t="s">
        <v>32</v>
      </c>
      <c r="F26422" s="20" t="s">
        <v>31</v>
      </c>
      <c r="G26422" s="20" t="s">
        <v>31</v>
      </c>
      <c r="H26422" s="20" t="s">
        <v>20</v>
      </c>
      <c r="I26422" s="20" t="s">
        <v>21</v>
      </c>
      <c r="J26422">
        <v>15586.99</v>
      </c>
      <c r="K26422">
        <v>12989.16</v>
      </c>
      <c r="L26422">
        <v>15586.99</v>
      </c>
      <c r="M26422">
        <v>12989.16</v>
      </c>
      <c r="N26422">
        <v>10910.894399999999</v>
      </c>
      <c r="O26422">
        <v>9092.4120000000003</v>
      </c>
      <c r="P26422">
        <v>0</v>
      </c>
      <c r="Q26422">
        <v>1</v>
      </c>
      <c r="R26422">
        <v>1.2</v>
      </c>
      <c r="S26422" t="s">
        <v>39120</v>
      </c>
    </row>
    <row r="26423" spans="1:19" x14ac:dyDescent="0.2">
      <c r="A26423" s="27" t="s">
        <v>59502</v>
      </c>
      <c r="B26423" s="20" t="s">
        <v>59503</v>
      </c>
      <c r="C26423" s="20" t="s">
        <v>30</v>
      </c>
      <c r="D26423" s="20" t="s">
        <v>31</v>
      </c>
      <c r="E26423" s="20" t="s">
        <v>32</v>
      </c>
      <c r="F26423" s="20" t="s">
        <v>31</v>
      </c>
      <c r="G26423" s="20" t="s">
        <v>31</v>
      </c>
      <c r="H26423" s="20" t="s">
        <v>20</v>
      </c>
      <c r="I26423" s="20" t="s">
        <v>21</v>
      </c>
      <c r="J26423">
        <v>15752.06</v>
      </c>
      <c r="K26423">
        <v>13126.72</v>
      </c>
      <c r="L26423">
        <v>15752.06</v>
      </c>
      <c r="M26423">
        <v>13126.72</v>
      </c>
      <c r="N26423">
        <v>11026.444799999999</v>
      </c>
      <c r="O26423">
        <v>9188.7039999999997</v>
      </c>
      <c r="P26423">
        <v>0</v>
      </c>
      <c r="Q26423">
        <v>1</v>
      </c>
      <c r="R26423">
        <v>1.2</v>
      </c>
      <c r="S26423" t="s">
        <v>39120</v>
      </c>
    </row>
    <row r="26424" spans="1:19" x14ac:dyDescent="0.2">
      <c r="A26424" s="27" t="s">
        <v>59504</v>
      </c>
      <c r="B26424" s="20" t="s">
        <v>59505</v>
      </c>
      <c r="C26424" s="20" t="s">
        <v>30</v>
      </c>
      <c r="D26424" s="20" t="s">
        <v>31</v>
      </c>
      <c r="E26424" s="20" t="s">
        <v>32</v>
      </c>
      <c r="F26424" s="20" t="s">
        <v>31</v>
      </c>
      <c r="G26424" s="20" t="s">
        <v>31</v>
      </c>
      <c r="H26424" s="20" t="s">
        <v>20</v>
      </c>
      <c r="I26424" s="20" t="s">
        <v>21</v>
      </c>
      <c r="J26424">
        <v>17685.2</v>
      </c>
      <c r="K26424">
        <v>14737.67</v>
      </c>
      <c r="L26424">
        <v>17685.2</v>
      </c>
      <c r="M26424">
        <v>14737.67</v>
      </c>
      <c r="N26424">
        <v>12379.6428</v>
      </c>
      <c r="O26424">
        <v>10316.369000000001</v>
      </c>
      <c r="P26424">
        <v>0</v>
      </c>
      <c r="Q26424">
        <v>1</v>
      </c>
      <c r="R26424">
        <v>1.2</v>
      </c>
      <c r="S26424" t="s">
        <v>39120</v>
      </c>
    </row>
    <row r="26425" spans="1:19" x14ac:dyDescent="0.2">
      <c r="A26425" s="27" t="s">
        <v>59506</v>
      </c>
      <c r="B26425" s="20" t="s">
        <v>59507</v>
      </c>
      <c r="C26425" s="20" t="s">
        <v>30</v>
      </c>
      <c r="D26425" s="20" t="s">
        <v>31</v>
      </c>
      <c r="E26425" s="20" t="s">
        <v>32</v>
      </c>
      <c r="F26425" s="20" t="s">
        <v>31</v>
      </c>
      <c r="G26425" s="20" t="s">
        <v>31</v>
      </c>
      <c r="H26425" s="20" t="s">
        <v>20</v>
      </c>
      <c r="I26425" s="20" t="s">
        <v>21</v>
      </c>
      <c r="J26425">
        <v>18167.22</v>
      </c>
      <c r="K26425">
        <v>15139.35</v>
      </c>
      <c r="L26425">
        <v>18167.22</v>
      </c>
      <c r="M26425">
        <v>15139.35</v>
      </c>
      <c r="N26425">
        <v>12717.054</v>
      </c>
      <c r="O26425">
        <v>10597.545</v>
      </c>
      <c r="P26425">
        <v>0</v>
      </c>
      <c r="Q26425">
        <v>1</v>
      </c>
      <c r="R26425">
        <v>1.2</v>
      </c>
      <c r="S26425" t="s">
        <v>39120</v>
      </c>
    </row>
    <row r="26426" spans="1:19" x14ac:dyDescent="0.2">
      <c r="A26426" s="27" t="s">
        <v>59508</v>
      </c>
      <c r="B26426" s="20" t="s">
        <v>59509</v>
      </c>
      <c r="C26426" s="20" t="s">
        <v>30</v>
      </c>
      <c r="D26426" s="20" t="s">
        <v>31</v>
      </c>
      <c r="E26426" s="20" t="s">
        <v>32</v>
      </c>
      <c r="F26426" s="20" t="s">
        <v>31</v>
      </c>
      <c r="G26426" s="20" t="s">
        <v>31</v>
      </c>
      <c r="H26426" s="20" t="s">
        <v>20</v>
      </c>
      <c r="I26426" s="20" t="s">
        <v>21</v>
      </c>
      <c r="J26426">
        <v>21184.55</v>
      </c>
      <c r="K26426">
        <v>17653.79</v>
      </c>
      <c r="L26426">
        <v>21184.55</v>
      </c>
      <c r="M26426">
        <v>17653.79</v>
      </c>
      <c r="N26426">
        <v>14829.1836</v>
      </c>
      <c r="O26426">
        <v>12357.653</v>
      </c>
      <c r="P26426">
        <v>0</v>
      </c>
      <c r="Q26426">
        <v>1</v>
      </c>
      <c r="R26426">
        <v>1.2</v>
      </c>
      <c r="S26426" t="s">
        <v>39120</v>
      </c>
    </row>
    <row r="26427" spans="1:19" x14ac:dyDescent="0.2">
      <c r="A26427" s="27" t="s">
        <v>59510</v>
      </c>
      <c r="B26427" s="20" t="s">
        <v>59511</v>
      </c>
      <c r="C26427" s="20" t="s">
        <v>30</v>
      </c>
      <c r="D26427" s="20" t="s">
        <v>31</v>
      </c>
      <c r="E26427" s="20" t="s">
        <v>32</v>
      </c>
      <c r="F26427" s="20" t="s">
        <v>31</v>
      </c>
      <c r="G26427" s="20" t="s">
        <v>31</v>
      </c>
      <c r="H26427" s="20" t="s">
        <v>20</v>
      </c>
      <c r="I26427" s="20" t="s">
        <v>21</v>
      </c>
      <c r="J26427">
        <v>25365.5</v>
      </c>
      <c r="K26427">
        <v>21137.919999999998</v>
      </c>
      <c r="L26427">
        <v>25365.5</v>
      </c>
      <c r="M26427">
        <v>21137.919999999998</v>
      </c>
      <c r="N26427">
        <v>17755.852800000001</v>
      </c>
      <c r="O26427">
        <v>14796.544</v>
      </c>
      <c r="P26427">
        <v>0</v>
      </c>
      <c r="Q26427">
        <v>1</v>
      </c>
      <c r="R26427">
        <v>1.2</v>
      </c>
      <c r="S26427" t="s">
        <v>39120</v>
      </c>
    </row>
    <row r="26428" spans="1:19" x14ac:dyDescent="0.2">
      <c r="A26428" s="27" t="s">
        <v>59512</v>
      </c>
      <c r="B26428" s="20" t="s">
        <v>59513</v>
      </c>
      <c r="C26428" s="20" t="s">
        <v>30</v>
      </c>
      <c r="D26428" s="20" t="s">
        <v>31</v>
      </c>
      <c r="E26428" s="20" t="s">
        <v>32</v>
      </c>
      <c r="F26428" s="20" t="s">
        <v>31</v>
      </c>
      <c r="G26428" s="20" t="s">
        <v>31</v>
      </c>
      <c r="H26428" s="20" t="s">
        <v>20</v>
      </c>
      <c r="I26428" s="20" t="s">
        <v>21</v>
      </c>
      <c r="J26428">
        <v>19924.68</v>
      </c>
      <c r="K26428">
        <v>16603.900000000001</v>
      </c>
      <c r="L26428">
        <v>19924.68</v>
      </c>
      <c r="M26428">
        <v>16603.900000000001</v>
      </c>
      <c r="N26428">
        <v>13947.276</v>
      </c>
      <c r="O26428">
        <v>11622.73</v>
      </c>
      <c r="P26428">
        <v>0</v>
      </c>
      <c r="Q26428">
        <v>1</v>
      </c>
      <c r="R26428">
        <v>1.2</v>
      </c>
      <c r="S26428" t="s">
        <v>39120</v>
      </c>
    </row>
    <row r="26429" spans="1:19" x14ac:dyDescent="0.2">
      <c r="A26429" s="27" t="s">
        <v>59514</v>
      </c>
      <c r="B26429" s="20" t="s">
        <v>59515</v>
      </c>
      <c r="C26429" s="20" t="s">
        <v>30</v>
      </c>
      <c r="D26429" s="20" t="s">
        <v>31</v>
      </c>
      <c r="E26429" s="20" t="s">
        <v>32</v>
      </c>
      <c r="F26429" s="20" t="s">
        <v>31</v>
      </c>
      <c r="G26429" s="20" t="s">
        <v>31</v>
      </c>
      <c r="H26429" s="20" t="s">
        <v>20</v>
      </c>
      <c r="I26429" s="20" t="s">
        <v>21</v>
      </c>
      <c r="J26429">
        <v>21550.73</v>
      </c>
      <c r="K26429">
        <v>17958.939999999999</v>
      </c>
      <c r="L26429">
        <v>21550.73</v>
      </c>
      <c r="M26429">
        <v>17958.939999999999</v>
      </c>
      <c r="N26429">
        <v>15085.509599999999</v>
      </c>
      <c r="O26429">
        <v>12571.258</v>
      </c>
      <c r="P26429">
        <v>0</v>
      </c>
      <c r="Q26429">
        <v>1</v>
      </c>
      <c r="R26429">
        <v>1.2</v>
      </c>
      <c r="S26429" t="s">
        <v>39120</v>
      </c>
    </row>
    <row r="26430" spans="1:19" x14ac:dyDescent="0.2">
      <c r="A26430" s="27" t="s">
        <v>59516</v>
      </c>
      <c r="B26430" s="20" t="s">
        <v>59517</v>
      </c>
      <c r="C26430" s="20" t="s">
        <v>30</v>
      </c>
      <c r="D26430" s="20" t="s">
        <v>31</v>
      </c>
      <c r="E26430" s="20" t="s">
        <v>32</v>
      </c>
      <c r="F26430" s="20" t="s">
        <v>31</v>
      </c>
      <c r="G26430" s="20" t="s">
        <v>31</v>
      </c>
      <c r="H26430" s="20" t="s">
        <v>20</v>
      </c>
      <c r="I26430" s="20" t="s">
        <v>21</v>
      </c>
      <c r="J26430">
        <v>23626.13</v>
      </c>
      <c r="K26430">
        <v>19688.439999999999</v>
      </c>
      <c r="L26430">
        <v>23626.13</v>
      </c>
      <c r="M26430">
        <v>19688.439999999999</v>
      </c>
      <c r="N26430">
        <v>16538.2896</v>
      </c>
      <c r="O26430">
        <v>13781.907999999999</v>
      </c>
      <c r="P26430">
        <v>0</v>
      </c>
      <c r="Q26430">
        <v>1</v>
      </c>
      <c r="R26430">
        <v>1.2</v>
      </c>
      <c r="S26430" t="s">
        <v>39120</v>
      </c>
    </row>
    <row r="26431" spans="1:19" x14ac:dyDescent="0.2">
      <c r="A26431" s="27" t="s">
        <v>59518</v>
      </c>
      <c r="B26431" s="20" t="s">
        <v>59519</v>
      </c>
      <c r="C26431" s="20" t="s">
        <v>30</v>
      </c>
      <c r="D26431" s="20" t="s">
        <v>31</v>
      </c>
      <c r="E26431" s="20" t="s">
        <v>32</v>
      </c>
      <c r="F26431" s="20" t="s">
        <v>31</v>
      </c>
      <c r="G26431" s="20" t="s">
        <v>31</v>
      </c>
      <c r="H26431" s="20" t="s">
        <v>20</v>
      </c>
      <c r="I26431" s="20" t="s">
        <v>21</v>
      </c>
      <c r="J26431">
        <v>24056.09</v>
      </c>
      <c r="K26431">
        <v>20046.740000000002</v>
      </c>
      <c r="L26431">
        <v>24056.09</v>
      </c>
      <c r="M26431">
        <v>20046.740000000002</v>
      </c>
      <c r="N26431">
        <v>16839.261600000002</v>
      </c>
      <c r="O26431">
        <v>14032.718000000001</v>
      </c>
      <c r="P26431">
        <v>0</v>
      </c>
      <c r="Q26431">
        <v>1</v>
      </c>
      <c r="R26431">
        <v>1.2</v>
      </c>
      <c r="S26431" t="s">
        <v>39120</v>
      </c>
    </row>
    <row r="26432" spans="1:19" x14ac:dyDescent="0.2">
      <c r="A26432" s="27" t="s">
        <v>59520</v>
      </c>
      <c r="B26432" s="20" t="s">
        <v>59521</v>
      </c>
      <c r="C26432" s="20" t="s">
        <v>30</v>
      </c>
      <c r="D26432" s="20" t="s">
        <v>31</v>
      </c>
      <c r="E26432" s="20" t="s">
        <v>32</v>
      </c>
      <c r="F26432" s="20" t="s">
        <v>31</v>
      </c>
      <c r="G26432" s="20" t="s">
        <v>31</v>
      </c>
      <c r="H26432" s="20" t="s">
        <v>20</v>
      </c>
      <c r="I26432" s="20" t="s">
        <v>21</v>
      </c>
      <c r="J26432">
        <v>25086.38</v>
      </c>
      <c r="K26432">
        <v>20905.32</v>
      </c>
      <c r="L26432">
        <v>25086.38</v>
      </c>
      <c r="M26432">
        <v>20905.32</v>
      </c>
      <c r="N26432">
        <v>17560.468799999999</v>
      </c>
      <c r="O26432">
        <v>14633.724</v>
      </c>
      <c r="P26432">
        <v>0</v>
      </c>
      <c r="Q26432">
        <v>1</v>
      </c>
      <c r="R26432">
        <v>1.2</v>
      </c>
      <c r="S26432" t="s">
        <v>39120</v>
      </c>
    </row>
    <row r="26433" spans="1:19" x14ac:dyDescent="0.2">
      <c r="A26433" s="27" t="s">
        <v>59522</v>
      </c>
      <c r="B26433" s="20" t="s">
        <v>59523</v>
      </c>
      <c r="C26433" s="20" t="s">
        <v>30</v>
      </c>
      <c r="D26433" s="20" t="s">
        <v>31</v>
      </c>
      <c r="E26433" s="20" t="s">
        <v>32</v>
      </c>
      <c r="F26433" s="20" t="s">
        <v>31</v>
      </c>
      <c r="G26433" s="20" t="s">
        <v>31</v>
      </c>
      <c r="H26433" s="20" t="s">
        <v>20</v>
      </c>
      <c r="I26433" s="20" t="s">
        <v>21</v>
      </c>
      <c r="J26433">
        <v>32887.14</v>
      </c>
      <c r="K26433">
        <v>27405.95</v>
      </c>
      <c r="L26433">
        <v>32887.14</v>
      </c>
      <c r="M26433">
        <v>27405.95</v>
      </c>
      <c r="N26433">
        <v>23020.998</v>
      </c>
      <c r="O26433">
        <v>19184.165000000001</v>
      </c>
      <c r="P26433">
        <v>0</v>
      </c>
      <c r="Q26433">
        <v>1</v>
      </c>
      <c r="R26433">
        <v>1.2</v>
      </c>
      <c r="S26433" t="s">
        <v>39120</v>
      </c>
    </row>
    <row r="26434" spans="1:19" x14ac:dyDescent="0.2">
      <c r="A26434" s="27" t="s">
        <v>59524</v>
      </c>
      <c r="B26434" s="20" t="s">
        <v>59525</v>
      </c>
      <c r="C26434" s="20" t="s">
        <v>30</v>
      </c>
      <c r="D26434" s="20" t="s">
        <v>31</v>
      </c>
      <c r="E26434" s="20" t="s">
        <v>32</v>
      </c>
      <c r="F26434" s="20" t="s">
        <v>31</v>
      </c>
      <c r="G26434" s="20" t="s">
        <v>31</v>
      </c>
      <c r="H26434" s="20" t="s">
        <v>20</v>
      </c>
      <c r="I26434" s="20" t="s">
        <v>21</v>
      </c>
      <c r="J26434">
        <v>28818.14</v>
      </c>
      <c r="K26434">
        <v>24015.119999999999</v>
      </c>
      <c r="L26434">
        <v>28818.14</v>
      </c>
      <c r="M26434">
        <v>24015.119999999999</v>
      </c>
      <c r="N26434">
        <v>20172.700799999999</v>
      </c>
      <c r="O26434">
        <v>16810.583999999999</v>
      </c>
      <c r="P26434">
        <v>0</v>
      </c>
      <c r="Q26434">
        <v>1</v>
      </c>
      <c r="R26434">
        <v>1.2</v>
      </c>
      <c r="S26434" t="s">
        <v>39120</v>
      </c>
    </row>
    <row r="26435" spans="1:19" x14ac:dyDescent="0.2">
      <c r="A26435" s="27" t="s">
        <v>59526</v>
      </c>
      <c r="B26435" s="20" t="s">
        <v>59527</v>
      </c>
      <c r="C26435" s="20" t="s">
        <v>30</v>
      </c>
      <c r="D26435" s="20" t="s">
        <v>31</v>
      </c>
      <c r="E26435" s="20" t="s">
        <v>32</v>
      </c>
      <c r="F26435" s="20" t="s">
        <v>31</v>
      </c>
      <c r="G26435" s="20" t="s">
        <v>31</v>
      </c>
      <c r="H26435" s="20" t="s">
        <v>20</v>
      </c>
      <c r="I26435" s="20" t="s">
        <v>21</v>
      </c>
      <c r="J26435">
        <v>34033.33</v>
      </c>
      <c r="K26435">
        <v>28361.11</v>
      </c>
      <c r="L26435">
        <v>34033.33</v>
      </c>
      <c r="M26435">
        <v>28361.11</v>
      </c>
      <c r="N26435">
        <v>23823.332399999999</v>
      </c>
      <c r="O26435">
        <v>19852.776999999998</v>
      </c>
      <c r="P26435">
        <v>0</v>
      </c>
      <c r="Q26435">
        <v>1</v>
      </c>
      <c r="R26435">
        <v>1.2</v>
      </c>
      <c r="S26435" t="s">
        <v>39120</v>
      </c>
    </row>
    <row r="26436" spans="1:19" x14ac:dyDescent="0.2">
      <c r="A26436" s="27" t="s">
        <v>59528</v>
      </c>
      <c r="B26436" s="20" t="s">
        <v>59529</v>
      </c>
      <c r="C26436" s="20" t="s">
        <v>30</v>
      </c>
      <c r="D26436" s="20" t="s">
        <v>31</v>
      </c>
      <c r="E26436" s="20" t="s">
        <v>32</v>
      </c>
      <c r="F26436" s="20" t="s">
        <v>31</v>
      </c>
      <c r="G26436" s="20" t="s">
        <v>31</v>
      </c>
      <c r="H26436" s="20" t="s">
        <v>20</v>
      </c>
      <c r="I26436" s="20" t="s">
        <v>21</v>
      </c>
      <c r="J26436">
        <v>24376.36</v>
      </c>
      <c r="K26436">
        <v>20313.63</v>
      </c>
      <c r="L26436">
        <v>24376.36</v>
      </c>
      <c r="M26436">
        <v>20313.63</v>
      </c>
      <c r="N26436">
        <v>17063.449199999999</v>
      </c>
      <c r="O26436">
        <v>14219.540999999999</v>
      </c>
      <c r="P26436">
        <v>0</v>
      </c>
      <c r="Q26436">
        <v>1</v>
      </c>
      <c r="R26436">
        <v>1.2</v>
      </c>
      <c r="S26436" t="s">
        <v>39120</v>
      </c>
    </row>
    <row r="26437" spans="1:19" x14ac:dyDescent="0.2">
      <c r="A26437" s="27" t="s">
        <v>59530</v>
      </c>
      <c r="B26437" s="20" t="s">
        <v>59531</v>
      </c>
      <c r="C26437" s="20" t="s">
        <v>30</v>
      </c>
      <c r="D26437" s="20" t="s">
        <v>31</v>
      </c>
      <c r="E26437" s="20" t="s">
        <v>32</v>
      </c>
      <c r="F26437" s="20" t="s">
        <v>31</v>
      </c>
      <c r="G26437" s="20" t="s">
        <v>31</v>
      </c>
      <c r="H26437" s="20" t="s">
        <v>20</v>
      </c>
      <c r="I26437" s="20" t="s">
        <v>21</v>
      </c>
      <c r="J26437">
        <v>26775.94</v>
      </c>
      <c r="K26437">
        <v>22313.279999999999</v>
      </c>
      <c r="L26437">
        <v>26775.94</v>
      </c>
      <c r="M26437">
        <v>22313.279999999999</v>
      </c>
      <c r="N26437">
        <v>18743.155200000001</v>
      </c>
      <c r="O26437">
        <v>15619.296</v>
      </c>
      <c r="P26437">
        <v>0</v>
      </c>
      <c r="Q26437">
        <v>1</v>
      </c>
      <c r="R26437">
        <v>1.2</v>
      </c>
      <c r="S26437" t="s">
        <v>39120</v>
      </c>
    </row>
    <row r="26438" spans="1:19" x14ac:dyDescent="0.2">
      <c r="A26438" s="27" t="s">
        <v>59532</v>
      </c>
      <c r="B26438" s="20" t="s">
        <v>59533</v>
      </c>
      <c r="C26438" s="20" t="s">
        <v>30</v>
      </c>
      <c r="D26438" s="20" t="s">
        <v>31</v>
      </c>
      <c r="E26438" s="20" t="s">
        <v>32</v>
      </c>
      <c r="F26438" s="20" t="s">
        <v>31</v>
      </c>
      <c r="G26438" s="20" t="s">
        <v>31</v>
      </c>
      <c r="H26438" s="20" t="s">
        <v>20</v>
      </c>
      <c r="I26438" s="20" t="s">
        <v>21</v>
      </c>
      <c r="J26438">
        <v>34904.980000000003</v>
      </c>
      <c r="K26438">
        <v>29087.48</v>
      </c>
      <c r="L26438">
        <v>34904.980000000003</v>
      </c>
      <c r="M26438">
        <v>29087.48</v>
      </c>
      <c r="N26438">
        <v>24433.483199999999</v>
      </c>
      <c r="O26438">
        <v>20361.236000000001</v>
      </c>
      <c r="P26438">
        <v>0</v>
      </c>
      <c r="Q26438">
        <v>1</v>
      </c>
      <c r="R26438">
        <v>1.2</v>
      </c>
      <c r="S26438" t="s">
        <v>39120</v>
      </c>
    </row>
    <row r="26439" spans="1:19" x14ac:dyDescent="0.2">
      <c r="A26439" s="27" t="s">
        <v>59534</v>
      </c>
      <c r="B26439" s="20" t="s">
        <v>59535</v>
      </c>
      <c r="C26439" s="20" t="s">
        <v>30</v>
      </c>
      <c r="D26439" s="20" t="s">
        <v>31</v>
      </c>
      <c r="E26439" s="20" t="s">
        <v>32</v>
      </c>
      <c r="F26439" s="20" t="s">
        <v>31</v>
      </c>
      <c r="G26439" s="20" t="s">
        <v>31</v>
      </c>
      <c r="H26439" s="20" t="s">
        <v>20</v>
      </c>
      <c r="I26439" s="20" t="s">
        <v>21</v>
      </c>
      <c r="J26439">
        <v>28468.43</v>
      </c>
      <c r="K26439">
        <v>23723.69</v>
      </c>
      <c r="L26439">
        <v>28468.43</v>
      </c>
      <c r="M26439">
        <v>23723.69</v>
      </c>
      <c r="N26439">
        <v>19927.899600000001</v>
      </c>
      <c r="O26439">
        <v>16606.582999999999</v>
      </c>
      <c r="P26439">
        <v>0</v>
      </c>
      <c r="Q26439">
        <v>1</v>
      </c>
      <c r="R26439">
        <v>1.2</v>
      </c>
      <c r="S26439" t="s">
        <v>39120</v>
      </c>
    </row>
    <row r="26440" spans="1:19" x14ac:dyDescent="0.2">
      <c r="A26440" s="27" t="s">
        <v>59536</v>
      </c>
      <c r="B26440" s="20" t="s">
        <v>59537</v>
      </c>
      <c r="C26440" s="20" t="s">
        <v>30</v>
      </c>
      <c r="D26440" s="20" t="s">
        <v>31</v>
      </c>
      <c r="E26440" s="20" t="s">
        <v>32</v>
      </c>
      <c r="F26440" s="20" t="s">
        <v>31</v>
      </c>
      <c r="G26440" s="20" t="s">
        <v>31</v>
      </c>
      <c r="H26440" s="20" t="s">
        <v>20</v>
      </c>
      <c r="I26440" s="20" t="s">
        <v>21</v>
      </c>
      <c r="J26440">
        <v>31199.06</v>
      </c>
      <c r="K26440">
        <v>25999.22</v>
      </c>
      <c r="L26440">
        <v>31199.06</v>
      </c>
      <c r="M26440">
        <v>25999.22</v>
      </c>
      <c r="N26440">
        <v>21839.344799999999</v>
      </c>
      <c r="O26440">
        <v>18199.454000000002</v>
      </c>
      <c r="P26440">
        <v>0</v>
      </c>
      <c r="Q26440">
        <v>1</v>
      </c>
      <c r="R26440">
        <v>1.2</v>
      </c>
      <c r="S26440" t="s">
        <v>39120</v>
      </c>
    </row>
    <row r="26441" spans="1:19" x14ac:dyDescent="0.2">
      <c r="A26441" s="27" t="s">
        <v>59538</v>
      </c>
      <c r="B26441" s="20" t="s">
        <v>59539</v>
      </c>
      <c r="C26441" s="20" t="s">
        <v>30</v>
      </c>
      <c r="D26441" s="20" t="s">
        <v>31</v>
      </c>
      <c r="E26441" s="20" t="s">
        <v>32</v>
      </c>
      <c r="F26441" s="20" t="s">
        <v>31</v>
      </c>
      <c r="G26441" s="20" t="s">
        <v>31</v>
      </c>
      <c r="H26441" s="20" t="s">
        <v>20</v>
      </c>
      <c r="I26441" s="20" t="s">
        <v>21</v>
      </c>
      <c r="J26441">
        <v>33929.69</v>
      </c>
      <c r="K26441">
        <v>28274.74</v>
      </c>
      <c r="L26441">
        <v>33929.69</v>
      </c>
      <c r="M26441">
        <v>28274.74</v>
      </c>
      <c r="N26441">
        <v>23750.781599999998</v>
      </c>
      <c r="O26441">
        <v>19792.317999999999</v>
      </c>
      <c r="P26441">
        <v>0</v>
      </c>
      <c r="Q26441">
        <v>1</v>
      </c>
      <c r="R26441">
        <v>1.2</v>
      </c>
      <c r="S26441" t="s">
        <v>39120</v>
      </c>
    </row>
    <row r="26442" spans="1:19" x14ac:dyDescent="0.2">
      <c r="A26442" s="27" t="s">
        <v>59540</v>
      </c>
      <c r="B26442" s="20" t="s">
        <v>59541</v>
      </c>
      <c r="C26442" s="20" t="s">
        <v>30</v>
      </c>
      <c r="D26442" s="20" t="s">
        <v>31</v>
      </c>
      <c r="E26442" s="20" t="s">
        <v>32</v>
      </c>
      <c r="F26442" s="20" t="s">
        <v>31</v>
      </c>
      <c r="G26442" s="20" t="s">
        <v>31</v>
      </c>
      <c r="H26442" s="20" t="s">
        <v>20</v>
      </c>
      <c r="I26442" s="20" t="s">
        <v>21</v>
      </c>
      <c r="J26442">
        <v>43331.22</v>
      </c>
      <c r="K26442">
        <v>36109.35</v>
      </c>
      <c r="L26442">
        <v>43331.22</v>
      </c>
      <c r="M26442">
        <v>36109.35</v>
      </c>
      <c r="N26442">
        <v>30331.853999999999</v>
      </c>
      <c r="O26442">
        <v>25276.544999999998</v>
      </c>
      <c r="P26442">
        <v>0</v>
      </c>
      <c r="Q26442">
        <v>1</v>
      </c>
      <c r="R26442">
        <v>1.2</v>
      </c>
      <c r="S26442" t="s">
        <v>39120</v>
      </c>
    </row>
    <row r="26443" spans="1:19" x14ac:dyDescent="0.2">
      <c r="A26443" s="27" t="s">
        <v>59542</v>
      </c>
      <c r="B26443" s="20" t="s">
        <v>59543</v>
      </c>
      <c r="C26443" s="20" t="s">
        <v>30</v>
      </c>
      <c r="D26443" s="20" t="s">
        <v>31</v>
      </c>
      <c r="E26443" s="20" t="s">
        <v>32</v>
      </c>
      <c r="F26443" s="20" t="s">
        <v>31</v>
      </c>
      <c r="G26443" s="20" t="s">
        <v>31</v>
      </c>
      <c r="H26443" s="20" t="s">
        <v>20</v>
      </c>
      <c r="I26443" s="20" t="s">
        <v>21</v>
      </c>
      <c r="J26443">
        <v>34992.42</v>
      </c>
      <c r="K26443">
        <v>29160.35</v>
      </c>
      <c r="L26443">
        <v>34992.42</v>
      </c>
      <c r="M26443">
        <v>29160.35</v>
      </c>
      <c r="N26443">
        <v>24494.694</v>
      </c>
      <c r="O26443">
        <v>20412.244999999999</v>
      </c>
      <c r="P26443">
        <v>0</v>
      </c>
      <c r="Q26443">
        <v>1</v>
      </c>
      <c r="R26443">
        <v>1.2</v>
      </c>
      <c r="S26443" t="s">
        <v>39120</v>
      </c>
    </row>
    <row r="26444" spans="1:19" x14ac:dyDescent="0.2">
      <c r="A26444" s="27" t="s">
        <v>59544</v>
      </c>
      <c r="B26444" s="20" t="s">
        <v>59545</v>
      </c>
      <c r="C26444" s="20" t="s">
        <v>30</v>
      </c>
      <c r="D26444" s="20" t="s">
        <v>31</v>
      </c>
      <c r="E26444" s="20" t="s">
        <v>32</v>
      </c>
      <c r="F26444" s="20" t="s">
        <v>31</v>
      </c>
      <c r="G26444" s="20" t="s">
        <v>31</v>
      </c>
      <c r="H26444" s="20" t="s">
        <v>20</v>
      </c>
      <c r="I26444" s="20" t="s">
        <v>21</v>
      </c>
      <c r="J26444">
        <v>27634.48</v>
      </c>
      <c r="K26444">
        <v>23028.73</v>
      </c>
      <c r="L26444">
        <v>27634.48</v>
      </c>
      <c r="M26444">
        <v>23028.73</v>
      </c>
      <c r="N26444">
        <v>19344.1332</v>
      </c>
      <c r="O26444">
        <v>16120.111000000001</v>
      </c>
      <c r="P26444">
        <v>0</v>
      </c>
      <c r="Q26444">
        <v>1</v>
      </c>
      <c r="R26444">
        <v>1.2</v>
      </c>
      <c r="S26444" t="s">
        <v>39120</v>
      </c>
    </row>
    <row r="26445" spans="1:19" x14ac:dyDescent="0.2">
      <c r="A26445" s="27" t="s">
        <v>59546</v>
      </c>
      <c r="B26445" s="20" t="s">
        <v>59547</v>
      </c>
      <c r="C26445" s="20" t="s">
        <v>30</v>
      </c>
      <c r="D26445" s="20" t="s">
        <v>31</v>
      </c>
      <c r="E26445" s="20" t="s">
        <v>32</v>
      </c>
      <c r="F26445" s="20" t="s">
        <v>31</v>
      </c>
      <c r="G26445" s="20" t="s">
        <v>31</v>
      </c>
      <c r="H26445" s="20" t="s">
        <v>20</v>
      </c>
      <c r="I26445" s="20" t="s">
        <v>21</v>
      </c>
      <c r="J26445">
        <v>31748.23</v>
      </c>
      <c r="K26445">
        <v>26456.86</v>
      </c>
      <c r="L26445">
        <v>31748.23</v>
      </c>
      <c r="M26445">
        <v>26456.86</v>
      </c>
      <c r="N26445">
        <v>22223.7624</v>
      </c>
      <c r="O26445">
        <v>18519.802</v>
      </c>
      <c r="P26445">
        <v>0</v>
      </c>
      <c r="Q26445">
        <v>1</v>
      </c>
      <c r="R26445">
        <v>1.2</v>
      </c>
      <c r="S26445" t="s">
        <v>39120</v>
      </c>
    </row>
    <row r="26446" spans="1:19" x14ac:dyDescent="0.2">
      <c r="A26446" s="27" t="s">
        <v>59548</v>
      </c>
      <c r="B26446" s="20" t="s">
        <v>59549</v>
      </c>
      <c r="C26446" s="20" t="s">
        <v>30</v>
      </c>
      <c r="D26446" s="20" t="s">
        <v>31</v>
      </c>
      <c r="E26446" s="20" t="s">
        <v>32</v>
      </c>
      <c r="F26446" s="20" t="s">
        <v>31</v>
      </c>
      <c r="G26446" s="20" t="s">
        <v>31</v>
      </c>
      <c r="H26446" s="20" t="s">
        <v>20</v>
      </c>
      <c r="I26446" s="20" t="s">
        <v>21</v>
      </c>
      <c r="J26446">
        <v>33056.120000000003</v>
      </c>
      <c r="K26446">
        <v>27546.77</v>
      </c>
      <c r="L26446">
        <v>33056.120000000003</v>
      </c>
      <c r="M26446">
        <v>27546.77</v>
      </c>
      <c r="N26446">
        <v>23139.286800000002</v>
      </c>
      <c r="O26446">
        <v>19282.739000000001</v>
      </c>
      <c r="P26446">
        <v>0</v>
      </c>
      <c r="Q26446">
        <v>1</v>
      </c>
      <c r="R26446">
        <v>1.2</v>
      </c>
      <c r="S26446" t="s">
        <v>39120</v>
      </c>
    </row>
    <row r="26447" spans="1:19" x14ac:dyDescent="0.2">
      <c r="A26447" s="27" t="s">
        <v>59550</v>
      </c>
      <c r="B26447" s="20" t="s">
        <v>59551</v>
      </c>
      <c r="C26447" s="20" t="s">
        <v>30</v>
      </c>
      <c r="D26447" s="20" t="s">
        <v>31</v>
      </c>
      <c r="E26447" s="20" t="s">
        <v>32</v>
      </c>
      <c r="F26447" s="20" t="s">
        <v>31</v>
      </c>
      <c r="G26447" s="20" t="s">
        <v>31</v>
      </c>
      <c r="H26447" s="20" t="s">
        <v>20</v>
      </c>
      <c r="I26447" s="20" t="s">
        <v>21</v>
      </c>
      <c r="J26447">
        <v>36815.56</v>
      </c>
      <c r="K26447">
        <v>30679.63</v>
      </c>
      <c r="L26447">
        <v>36815.56</v>
      </c>
      <c r="M26447">
        <v>30679.63</v>
      </c>
      <c r="N26447">
        <v>25770.889200000001</v>
      </c>
      <c r="O26447">
        <v>21475.741000000002</v>
      </c>
      <c r="P26447">
        <v>0</v>
      </c>
      <c r="Q26447">
        <v>1</v>
      </c>
      <c r="R26447">
        <v>1.2</v>
      </c>
      <c r="S26447" t="s">
        <v>39120</v>
      </c>
    </row>
    <row r="26448" spans="1:19" x14ac:dyDescent="0.2">
      <c r="A26448" s="27" t="s">
        <v>59552</v>
      </c>
      <c r="B26448" s="20" t="s">
        <v>59553</v>
      </c>
      <c r="C26448" s="20" t="s">
        <v>30</v>
      </c>
      <c r="D26448" s="20" t="s">
        <v>31</v>
      </c>
      <c r="E26448" s="20" t="s">
        <v>32</v>
      </c>
      <c r="F26448" s="20" t="s">
        <v>31</v>
      </c>
      <c r="G26448" s="20" t="s">
        <v>31</v>
      </c>
      <c r="H26448" s="20" t="s">
        <v>20</v>
      </c>
      <c r="I26448" s="20" t="s">
        <v>21</v>
      </c>
      <c r="J26448">
        <v>36586.36</v>
      </c>
      <c r="K26448">
        <v>30488.63</v>
      </c>
      <c r="L26448">
        <v>36586.36</v>
      </c>
      <c r="M26448">
        <v>30488.63</v>
      </c>
      <c r="N26448">
        <v>25610.449199999999</v>
      </c>
      <c r="O26448">
        <v>21342.041000000001</v>
      </c>
      <c r="P26448">
        <v>0</v>
      </c>
      <c r="Q26448">
        <v>1</v>
      </c>
      <c r="R26448">
        <v>1.2</v>
      </c>
      <c r="S26448" t="s">
        <v>39120</v>
      </c>
    </row>
    <row r="26449" spans="1:19" x14ac:dyDescent="0.2">
      <c r="A26449" s="27" t="s">
        <v>59554</v>
      </c>
      <c r="B26449" s="20" t="s">
        <v>59555</v>
      </c>
      <c r="C26449" s="20" t="s">
        <v>30</v>
      </c>
      <c r="D26449" s="20" t="s">
        <v>31</v>
      </c>
      <c r="E26449" s="20" t="s">
        <v>32</v>
      </c>
      <c r="F26449" s="20" t="s">
        <v>31</v>
      </c>
      <c r="G26449" s="20" t="s">
        <v>31</v>
      </c>
      <c r="H26449" s="20" t="s">
        <v>20</v>
      </c>
      <c r="I26449" s="20" t="s">
        <v>21</v>
      </c>
      <c r="J26449">
        <v>49895.51</v>
      </c>
      <c r="K26449">
        <v>41579.589999999997</v>
      </c>
      <c r="L26449">
        <v>49895.51</v>
      </c>
      <c r="M26449">
        <v>41579.589999999997</v>
      </c>
      <c r="N26449">
        <v>34926.855600000003</v>
      </c>
      <c r="O26449">
        <v>29105.713</v>
      </c>
      <c r="P26449">
        <v>0</v>
      </c>
      <c r="Q26449">
        <v>1</v>
      </c>
      <c r="R26449">
        <v>1.2</v>
      </c>
      <c r="S26449" t="s">
        <v>39120</v>
      </c>
    </row>
    <row r="26450" spans="1:19" x14ac:dyDescent="0.2">
      <c r="A26450" s="27" t="s">
        <v>59556</v>
      </c>
      <c r="B26450" s="20" t="s">
        <v>59557</v>
      </c>
      <c r="C26450" s="20" t="s">
        <v>30</v>
      </c>
      <c r="D26450" s="20" t="s">
        <v>31</v>
      </c>
      <c r="E26450" s="20" t="s">
        <v>32</v>
      </c>
      <c r="F26450" s="20" t="s">
        <v>31</v>
      </c>
      <c r="G26450" s="20" t="s">
        <v>31</v>
      </c>
      <c r="H26450" s="20" t="s">
        <v>20</v>
      </c>
      <c r="I26450" s="20" t="s">
        <v>21</v>
      </c>
      <c r="J26450">
        <v>44178.01</v>
      </c>
      <c r="K26450">
        <v>36815.01</v>
      </c>
      <c r="L26450">
        <v>44178.01</v>
      </c>
      <c r="M26450">
        <v>36815.01</v>
      </c>
      <c r="N26450">
        <v>30924.608400000001</v>
      </c>
      <c r="O26450">
        <v>25770.507000000001</v>
      </c>
      <c r="P26450">
        <v>0</v>
      </c>
      <c r="Q26450">
        <v>1</v>
      </c>
      <c r="R26450">
        <v>1.2</v>
      </c>
      <c r="S26450" t="s">
        <v>39120</v>
      </c>
    </row>
    <row r="26451" spans="1:19" x14ac:dyDescent="0.2">
      <c r="A26451" s="27" t="s">
        <v>59558</v>
      </c>
      <c r="B26451" s="20" t="s">
        <v>59559</v>
      </c>
      <c r="C26451" s="20" t="s">
        <v>30</v>
      </c>
      <c r="D26451" s="20" t="s">
        <v>31</v>
      </c>
      <c r="E26451" s="20" t="s">
        <v>32</v>
      </c>
      <c r="F26451" s="20" t="s">
        <v>31</v>
      </c>
      <c r="G26451" s="20" t="s">
        <v>31</v>
      </c>
      <c r="H26451" s="20" t="s">
        <v>20</v>
      </c>
      <c r="I26451" s="20" t="s">
        <v>21</v>
      </c>
      <c r="J26451">
        <v>49174.45</v>
      </c>
      <c r="K26451">
        <v>40978.71</v>
      </c>
      <c r="L26451">
        <v>49174.45</v>
      </c>
      <c r="M26451">
        <v>40978.71</v>
      </c>
      <c r="N26451">
        <v>34422.116399999999</v>
      </c>
      <c r="O26451">
        <v>28685.097000000002</v>
      </c>
      <c r="P26451">
        <v>0</v>
      </c>
      <c r="Q26451">
        <v>1</v>
      </c>
      <c r="R26451">
        <v>1.2</v>
      </c>
      <c r="S26451" t="s">
        <v>39120</v>
      </c>
    </row>
    <row r="26452" spans="1:19" x14ac:dyDescent="0.2">
      <c r="A26452" s="27" t="s">
        <v>59560</v>
      </c>
      <c r="B26452" s="20" t="s">
        <v>59561</v>
      </c>
      <c r="C26452" s="20" t="s">
        <v>30</v>
      </c>
      <c r="D26452" s="20" t="s">
        <v>31</v>
      </c>
      <c r="E26452" s="20" t="s">
        <v>32</v>
      </c>
      <c r="F26452" s="20" t="s">
        <v>31</v>
      </c>
      <c r="G26452" s="20" t="s">
        <v>31</v>
      </c>
      <c r="H26452" s="20" t="s">
        <v>20</v>
      </c>
      <c r="I26452" s="20" t="s">
        <v>21</v>
      </c>
      <c r="J26452">
        <v>56539.66</v>
      </c>
      <c r="K26452">
        <v>47116.38</v>
      </c>
      <c r="L26452">
        <v>56539.66</v>
      </c>
      <c r="M26452">
        <v>47116.38</v>
      </c>
      <c r="N26452">
        <v>39577.7592</v>
      </c>
      <c r="O26452">
        <v>32981.466</v>
      </c>
      <c r="P26452">
        <v>0</v>
      </c>
      <c r="Q26452">
        <v>1</v>
      </c>
      <c r="R26452">
        <v>1.2</v>
      </c>
      <c r="S26452" t="s">
        <v>39120</v>
      </c>
    </row>
    <row r="26453" spans="1:19" x14ac:dyDescent="0.2">
      <c r="A26453" s="27" t="s">
        <v>59562</v>
      </c>
      <c r="B26453" s="20" t="s">
        <v>59563</v>
      </c>
      <c r="C26453" s="20" t="s">
        <v>30</v>
      </c>
      <c r="D26453" s="20" t="s">
        <v>31</v>
      </c>
      <c r="E26453" s="20" t="s">
        <v>32</v>
      </c>
      <c r="F26453" s="20" t="s">
        <v>31</v>
      </c>
      <c r="G26453" s="20" t="s">
        <v>31</v>
      </c>
      <c r="H26453" s="20" t="s">
        <v>20</v>
      </c>
      <c r="I26453" s="20" t="s">
        <v>21</v>
      </c>
      <c r="J26453">
        <v>48328.62</v>
      </c>
      <c r="K26453">
        <v>40273.85</v>
      </c>
      <c r="L26453">
        <v>48328.62</v>
      </c>
      <c r="M26453">
        <v>40273.85</v>
      </c>
      <c r="N26453">
        <v>33830.034</v>
      </c>
      <c r="O26453">
        <v>28191.695</v>
      </c>
      <c r="P26453">
        <v>0</v>
      </c>
      <c r="Q26453">
        <v>1</v>
      </c>
      <c r="R26453">
        <v>1.2</v>
      </c>
      <c r="S26453" t="s">
        <v>39120</v>
      </c>
    </row>
    <row r="26454" spans="1:19" x14ac:dyDescent="0.2">
      <c r="A26454" s="27" t="s">
        <v>59564</v>
      </c>
      <c r="B26454" s="20" t="s">
        <v>59565</v>
      </c>
      <c r="C26454" s="20" t="s">
        <v>30</v>
      </c>
      <c r="D26454" s="20" t="s">
        <v>31</v>
      </c>
      <c r="E26454" s="20" t="s">
        <v>32</v>
      </c>
      <c r="F26454" s="20" t="s">
        <v>31</v>
      </c>
      <c r="G26454" s="20" t="s">
        <v>31</v>
      </c>
      <c r="H26454" s="20" t="s">
        <v>20</v>
      </c>
      <c r="I26454" s="20" t="s">
        <v>21</v>
      </c>
      <c r="J26454">
        <v>51053.18</v>
      </c>
      <c r="K26454">
        <v>42544.32</v>
      </c>
      <c r="L26454">
        <v>51053.18</v>
      </c>
      <c r="M26454">
        <v>42544.32</v>
      </c>
      <c r="N26454">
        <v>35737.228799999997</v>
      </c>
      <c r="O26454">
        <v>29781.024000000001</v>
      </c>
      <c r="P26454">
        <v>0</v>
      </c>
      <c r="Q26454">
        <v>1</v>
      </c>
      <c r="R26454">
        <v>1.2</v>
      </c>
      <c r="S26454" t="s">
        <v>39120</v>
      </c>
    </row>
    <row r="26455" spans="1:19" x14ac:dyDescent="0.2">
      <c r="A26455" s="27" t="s">
        <v>59566</v>
      </c>
      <c r="B26455" s="20" t="s">
        <v>59567</v>
      </c>
      <c r="C26455" s="20" t="s">
        <v>30</v>
      </c>
      <c r="D26455" s="20" t="s">
        <v>31</v>
      </c>
      <c r="E26455" s="20" t="s">
        <v>32</v>
      </c>
      <c r="F26455" s="20" t="s">
        <v>31</v>
      </c>
      <c r="G26455" s="20" t="s">
        <v>31</v>
      </c>
      <c r="H26455" s="20" t="s">
        <v>20</v>
      </c>
      <c r="I26455" s="20" t="s">
        <v>21</v>
      </c>
      <c r="J26455">
        <v>55465.45</v>
      </c>
      <c r="K26455">
        <v>46221.21</v>
      </c>
      <c r="L26455">
        <v>55465.45</v>
      </c>
      <c r="M26455">
        <v>46221.21</v>
      </c>
      <c r="N26455">
        <v>38825.816400000003</v>
      </c>
      <c r="O26455">
        <v>32354.847000000002</v>
      </c>
      <c r="P26455">
        <v>0</v>
      </c>
      <c r="Q26455">
        <v>1</v>
      </c>
      <c r="R26455">
        <v>1.2</v>
      </c>
      <c r="S26455" t="s">
        <v>39120</v>
      </c>
    </row>
    <row r="26456" spans="1:19" x14ac:dyDescent="0.2">
      <c r="A26456" s="27" t="s">
        <v>59568</v>
      </c>
      <c r="B26456" s="20" t="s">
        <v>59569</v>
      </c>
      <c r="C26456" s="20" t="s">
        <v>30</v>
      </c>
      <c r="D26456" s="20" t="s">
        <v>31</v>
      </c>
      <c r="E26456" s="20" t="s">
        <v>32</v>
      </c>
      <c r="F26456" s="20" t="s">
        <v>31</v>
      </c>
      <c r="G26456" s="20" t="s">
        <v>31</v>
      </c>
      <c r="H26456" s="20" t="s">
        <v>20</v>
      </c>
      <c r="I26456" s="20" t="s">
        <v>21</v>
      </c>
      <c r="J26456">
        <v>63083.63</v>
      </c>
      <c r="K26456">
        <v>52569.69</v>
      </c>
      <c r="L26456">
        <v>63083.63</v>
      </c>
      <c r="M26456">
        <v>52569.69</v>
      </c>
      <c r="N26456">
        <v>44158.539599999996</v>
      </c>
      <c r="O26456">
        <v>36798.783000000003</v>
      </c>
      <c r="P26456">
        <v>0</v>
      </c>
      <c r="Q26456">
        <v>1</v>
      </c>
      <c r="R26456">
        <v>1.2</v>
      </c>
      <c r="S26456" t="s">
        <v>39120</v>
      </c>
    </row>
    <row r="26457" spans="1:19" x14ac:dyDescent="0.2">
      <c r="A26457" s="27" t="s">
        <v>59570</v>
      </c>
      <c r="B26457" s="20" t="s">
        <v>59571</v>
      </c>
      <c r="C26457" s="20" t="s">
        <v>30</v>
      </c>
      <c r="D26457" s="20" t="s">
        <v>31</v>
      </c>
      <c r="E26457" s="20" t="s">
        <v>32</v>
      </c>
      <c r="F26457" s="20" t="s">
        <v>31</v>
      </c>
      <c r="G26457" s="20" t="s">
        <v>31</v>
      </c>
      <c r="H26457" s="20" t="s">
        <v>20</v>
      </c>
      <c r="I26457" s="20" t="s">
        <v>21</v>
      </c>
      <c r="J26457">
        <v>54216.19</v>
      </c>
      <c r="K26457">
        <v>45180.160000000003</v>
      </c>
      <c r="L26457">
        <v>54216.19</v>
      </c>
      <c r="M26457">
        <v>45180.160000000003</v>
      </c>
      <c r="N26457">
        <v>37951.3344</v>
      </c>
      <c r="O26457">
        <v>31626.112000000001</v>
      </c>
      <c r="P26457">
        <v>0</v>
      </c>
      <c r="Q26457">
        <v>1</v>
      </c>
      <c r="R26457">
        <v>1.2</v>
      </c>
      <c r="S26457" t="s">
        <v>39120</v>
      </c>
    </row>
    <row r="26458" spans="1:19" x14ac:dyDescent="0.2">
      <c r="A26458" s="27" t="s">
        <v>59572</v>
      </c>
      <c r="B26458" s="20" t="s">
        <v>59573</v>
      </c>
      <c r="C26458" s="20" t="s">
        <v>30</v>
      </c>
      <c r="D26458" s="20" t="s">
        <v>31</v>
      </c>
      <c r="E26458" s="20" t="s">
        <v>32</v>
      </c>
      <c r="F26458" s="20" t="s">
        <v>31</v>
      </c>
      <c r="G26458" s="20" t="s">
        <v>31</v>
      </c>
      <c r="H26458" s="20" t="s">
        <v>20</v>
      </c>
      <c r="I26458" s="20" t="s">
        <v>21</v>
      </c>
      <c r="J26458">
        <v>54082.81</v>
      </c>
      <c r="K26458">
        <v>45069.01</v>
      </c>
      <c r="L26458">
        <v>54082.81</v>
      </c>
      <c r="M26458">
        <v>45069.01</v>
      </c>
      <c r="N26458">
        <v>37857.968399999998</v>
      </c>
      <c r="O26458">
        <v>31548.307000000001</v>
      </c>
      <c r="P26458">
        <v>0</v>
      </c>
      <c r="Q26458">
        <v>1</v>
      </c>
      <c r="R26458">
        <v>1.2</v>
      </c>
      <c r="S26458" t="s">
        <v>39120</v>
      </c>
    </row>
    <row r="26459" spans="1:19" x14ac:dyDescent="0.2">
      <c r="A26459" s="27" t="s">
        <v>59574</v>
      </c>
      <c r="B26459" s="20" t="s">
        <v>59575</v>
      </c>
      <c r="C26459" s="20" t="s">
        <v>30</v>
      </c>
      <c r="D26459" s="20" t="s">
        <v>31</v>
      </c>
      <c r="E26459" s="20" t="s">
        <v>32</v>
      </c>
      <c r="F26459" s="20" t="s">
        <v>31</v>
      </c>
      <c r="G26459" s="20" t="s">
        <v>31</v>
      </c>
      <c r="H26459" s="20" t="s">
        <v>20</v>
      </c>
      <c r="I26459" s="20" t="s">
        <v>21</v>
      </c>
      <c r="J26459">
        <v>64966.15</v>
      </c>
      <c r="K26459">
        <v>54138.46</v>
      </c>
      <c r="L26459">
        <v>64966.15</v>
      </c>
      <c r="M26459">
        <v>54138.46</v>
      </c>
      <c r="N26459">
        <v>45476.306400000001</v>
      </c>
      <c r="O26459">
        <v>37896.921999999999</v>
      </c>
      <c r="P26459">
        <v>0</v>
      </c>
      <c r="Q26459">
        <v>1</v>
      </c>
      <c r="R26459">
        <v>1.2</v>
      </c>
      <c r="S26459" t="s">
        <v>39120</v>
      </c>
    </row>
    <row r="26460" spans="1:19" x14ac:dyDescent="0.2">
      <c r="A26460" s="27" t="s">
        <v>59576</v>
      </c>
      <c r="B26460" s="20" t="s">
        <v>59577</v>
      </c>
      <c r="C26460" s="20" t="s">
        <v>30</v>
      </c>
      <c r="D26460" s="20" t="s">
        <v>31</v>
      </c>
      <c r="E26460" s="20" t="s">
        <v>32</v>
      </c>
      <c r="F26460" s="20" t="s">
        <v>31</v>
      </c>
      <c r="G26460" s="20" t="s">
        <v>31</v>
      </c>
      <c r="H26460" s="20" t="s">
        <v>20</v>
      </c>
      <c r="I26460" s="20" t="s">
        <v>21</v>
      </c>
      <c r="J26460">
        <v>50146.69</v>
      </c>
      <c r="K26460">
        <v>41788.910000000003</v>
      </c>
      <c r="L26460">
        <v>50146.69</v>
      </c>
      <c r="M26460">
        <v>41788.910000000003</v>
      </c>
      <c r="N26460">
        <v>35102.684399999998</v>
      </c>
      <c r="O26460">
        <v>29252.237000000001</v>
      </c>
      <c r="P26460">
        <v>0</v>
      </c>
      <c r="Q26460">
        <v>1</v>
      </c>
      <c r="R26460">
        <v>1.2</v>
      </c>
      <c r="S26460" t="s">
        <v>39120</v>
      </c>
    </row>
    <row r="26461" spans="1:19" x14ac:dyDescent="0.2">
      <c r="A26461" s="27" t="s">
        <v>59578</v>
      </c>
      <c r="B26461" s="20" t="s">
        <v>59579</v>
      </c>
      <c r="C26461" s="20" t="s">
        <v>30</v>
      </c>
      <c r="D26461" s="20" t="s">
        <v>31</v>
      </c>
      <c r="E26461" s="20" t="s">
        <v>32</v>
      </c>
      <c r="F26461" s="20" t="s">
        <v>31</v>
      </c>
      <c r="G26461" s="20" t="s">
        <v>31</v>
      </c>
      <c r="H26461" s="20" t="s">
        <v>20</v>
      </c>
      <c r="I26461" s="20" t="s">
        <v>21</v>
      </c>
      <c r="J26461">
        <v>57865.14</v>
      </c>
      <c r="K26461">
        <v>48220.95</v>
      </c>
      <c r="L26461">
        <v>57865.14</v>
      </c>
      <c r="M26461">
        <v>48220.95</v>
      </c>
      <c r="N26461">
        <v>40505.597999999998</v>
      </c>
      <c r="O26461">
        <v>33754.665000000001</v>
      </c>
      <c r="P26461">
        <v>0</v>
      </c>
      <c r="Q26461">
        <v>1</v>
      </c>
      <c r="R26461">
        <v>1.2</v>
      </c>
      <c r="S26461" t="s">
        <v>39120</v>
      </c>
    </row>
    <row r="26462" spans="1:19" x14ac:dyDescent="0.2">
      <c r="A26462" s="27" t="s">
        <v>59580</v>
      </c>
      <c r="B26462" s="20" t="s">
        <v>59581</v>
      </c>
      <c r="C26462" s="20" t="s">
        <v>30</v>
      </c>
      <c r="D26462" s="20" t="s">
        <v>31</v>
      </c>
      <c r="E26462" s="20" t="s">
        <v>32</v>
      </c>
      <c r="F26462" s="20" t="s">
        <v>31</v>
      </c>
      <c r="G26462" s="20" t="s">
        <v>31</v>
      </c>
      <c r="H26462" s="20" t="s">
        <v>20</v>
      </c>
      <c r="I26462" s="20" t="s">
        <v>21</v>
      </c>
      <c r="J26462">
        <v>72186.710000000006</v>
      </c>
      <c r="K26462">
        <v>60155.59</v>
      </c>
      <c r="L26462">
        <v>72186.710000000006</v>
      </c>
      <c r="M26462">
        <v>60155.59</v>
      </c>
      <c r="N26462">
        <v>50530.695599999999</v>
      </c>
      <c r="O26462">
        <v>42108.913</v>
      </c>
      <c r="P26462">
        <v>0</v>
      </c>
      <c r="Q26462">
        <v>1</v>
      </c>
      <c r="R26462">
        <v>1.2</v>
      </c>
      <c r="S26462" t="s">
        <v>39120</v>
      </c>
    </row>
    <row r="26463" spans="1:19" x14ac:dyDescent="0.2">
      <c r="A26463" s="27" t="s">
        <v>59582</v>
      </c>
      <c r="B26463" s="20" t="s">
        <v>59583</v>
      </c>
      <c r="C26463" s="20" t="s">
        <v>30</v>
      </c>
      <c r="D26463" s="20" t="s">
        <v>31</v>
      </c>
      <c r="E26463" s="20" t="s">
        <v>32</v>
      </c>
      <c r="F26463" s="20" t="s">
        <v>31</v>
      </c>
      <c r="G26463" s="20" t="s">
        <v>31</v>
      </c>
      <c r="H26463" s="20" t="s">
        <v>20</v>
      </c>
      <c r="I26463" s="20" t="s">
        <v>21</v>
      </c>
      <c r="J26463">
        <v>66746.48</v>
      </c>
      <c r="K26463">
        <v>55622.07</v>
      </c>
      <c r="L26463">
        <v>66746.48</v>
      </c>
      <c r="M26463">
        <v>55622.07</v>
      </c>
      <c r="N26463">
        <v>46722.538800000002</v>
      </c>
      <c r="O26463">
        <v>38935.449000000001</v>
      </c>
      <c r="P26463">
        <v>0</v>
      </c>
      <c r="Q26463">
        <v>1</v>
      </c>
      <c r="R26463">
        <v>1.2</v>
      </c>
      <c r="S26463" t="s">
        <v>39120</v>
      </c>
    </row>
    <row r="26464" spans="1:19" x14ac:dyDescent="0.2">
      <c r="A26464" s="27" t="s">
        <v>59584</v>
      </c>
      <c r="B26464" s="20" t="s">
        <v>59585</v>
      </c>
      <c r="C26464" s="20" t="s">
        <v>30</v>
      </c>
      <c r="D26464" s="20" t="s">
        <v>31</v>
      </c>
      <c r="E26464" s="20" t="s">
        <v>32</v>
      </c>
      <c r="F26464" s="20" t="s">
        <v>31</v>
      </c>
      <c r="G26464" s="20" t="s">
        <v>31</v>
      </c>
      <c r="H26464" s="20" t="s">
        <v>20</v>
      </c>
      <c r="I26464" s="20" t="s">
        <v>21</v>
      </c>
      <c r="J26464">
        <v>83565.48</v>
      </c>
      <c r="K26464">
        <v>69637.899999999994</v>
      </c>
      <c r="L26464">
        <v>83565.48</v>
      </c>
      <c r="M26464">
        <v>69637.899999999994</v>
      </c>
      <c r="N26464">
        <v>58495.836000000003</v>
      </c>
      <c r="O26464">
        <v>48746.53</v>
      </c>
      <c r="P26464">
        <v>0</v>
      </c>
      <c r="Q26464">
        <v>1</v>
      </c>
      <c r="R26464">
        <v>1.2</v>
      </c>
      <c r="S26464" t="s">
        <v>39120</v>
      </c>
    </row>
    <row r="26465" spans="1:23" x14ac:dyDescent="0.2">
      <c r="A26465" s="27" t="s">
        <v>59586</v>
      </c>
      <c r="B26465" s="20" t="s">
        <v>59587</v>
      </c>
      <c r="C26465" s="20" t="s">
        <v>30</v>
      </c>
      <c r="D26465" s="20" t="s">
        <v>31</v>
      </c>
      <c r="E26465" s="20" t="s">
        <v>32</v>
      </c>
      <c r="F26465" s="20" t="s">
        <v>31</v>
      </c>
      <c r="G26465" s="20" t="s">
        <v>31</v>
      </c>
      <c r="H26465" s="20" t="s">
        <v>20</v>
      </c>
      <c r="I26465" s="20" t="s">
        <v>21</v>
      </c>
      <c r="J26465">
        <v>73496.960000000006</v>
      </c>
      <c r="K26465">
        <v>61247.47</v>
      </c>
      <c r="L26465">
        <v>73496.960000000006</v>
      </c>
      <c r="M26465">
        <v>61247.47</v>
      </c>
      <c r="N26465">
        <v>51447.874799999998</v>
      </c>
      <c r="O26465">
        <v>42873.228999999999</v>
      </c>
      <c r="P26465">
        <v>0</v>
      </c>
      <c r="Q26465">
        <v>1</v>
      </c>
      <c r="R26465">
        <v>1.2</v>
      </c>
      <c r="S26465" t="s">
        <v>39120</v>
      </c>
    </row>
    <row r="26466" spans="1:23" x14ac:dyDescent="0.2">
      <c r="A26466" s="27" t="s">
        <v>59588</v>
      </c>
      <c r="B26466" s="20" t="s">
        <v>59589</v>
      </c>
      <c r="C26466" s="20" t="s">
        <v>30</v>
      </c>
      <c r="D26466" s="20" t="s">
        <v>31</v>
      </c>
      <c r="E26466" s="20" t="s">
        <v>32</v>
      </c>
      <c r="F26466" s="20" t="s">
        <v>31</v>
      </c>
      <c r="G26466" s="20" t="s">
        <v>31</v>
      </c>
      <c r="H26466" s="20" t="s">
        <v>20</v>
      </c>
      <c r="I26466" s="20" t="s">
        <v>21</v>
      </c>
      <c r="J26466">
        <v>83567.199999999997</v>
      </c>
      <c r="K26466">
        <v>69639.33</v>
      </c>
      <c r="L26466">
        <v>83567.199999999997</v>
      </c>
      <c r="M26466">
        <v>69639.33</v>
      </c>
      <c r="N26466">
        <v>58497.037199999999</v>
      </c>
      <c r="O26466">
        <v>48747.531000000003</v>
      </c>
      <c r="P26466">
        <v>0</v>
      </c>
      <c r="Q26466">
        <v>1</v>
      </c>
      <c r="R26466">
        <v>1.2</v>
      </c>
      <c r="S26466" t="s">
        <v>39120</v>
      </c>
    </row>
    <row r="26467" spans="1:23" x14ac:dyDescent="0.2">
      <c r="A26467" s="27" t="s">
        <v>59590</v>
      </c>
      <c r="B26467" s="20" t="s">
        <v>59591</v>
      </c>
      <c r="C26467" s="20" t="s">
        <v>30</v>
      </c>
      <c r="D26467" s="20" t="s">
        <v>31</v>
      </c>
      <c r="E26467" s="20" t="s">
        <v>32</v>
      </c>
      <c r="F26467" s="20" t="s">
        <v>31</v>
      </c>
      <c r="G26467" s="20" t="s">
        <v>31</v>
      </c>
      <c r="H26467" s="20" t="s">
        <v>20</v>
      </c>
      <c r="I26467" s="20" t="s">
        <v>21</v>
      </c>
      <c r="J26467">
        <v>46612.87</v>
      </c>
      <c r="K26467">
        <v>38844.06</v>
      </c>
      <c r="L26467">
        <v>46612.87</v>
      </c>
      <c r="M26467">
        <v>38844.06</v>
      </c>
      <c r="N26467">
        <v>32629.010399999999</v>
      </c>
      <c r="O26467">
        <v>27190.842000000001</v>
      </c>
      <c r="P26467">
        <v>0</v>
      </c>
      <c r="Q26467">
        <v>1</v>
      </c>
      <c r="R26467">
        <v>1.2</v>
      </c>
      <c r="S26467" t="s">
        <v>39120</v>
      </c>
    </row>
    <row r="26468" spans="1:23" x14ac:dyDescent="0.2">
      <c r="A26468" s="27" t="s">
        <v>59592</v>
      </c>
      <c r="B26468" s="20" t="s">
        <v>59593</v>
      </c>
      <c r="C26468" s="20" t="s">
        <v>30</v>
      </c>
      <c r="D26468" s="20" t="s">
        <v>31</v>
      </c>
      <c r="E26468" s="20" t="s">
        <v>32</v>
      </c>
      <c r="F26468" s="20" t="s">
        <v>31</v>
      </c>
      <c r="G26468" s="20" t="s">
        <v>31</v>
      </c>
      <c r="H26468" s="20" t="s">
        <v>20</v>
      </c>
      <c r="I26468" s="20" t="s">
        <v>21</v>
      </c>
      <c r="J26468">
        <v>61165.54</v>
      </c>
      <c r="K26468">
        <v>50971.28</v>
      </c>
      <c r="L26468">
        <v>61165.54</v>
      </c>
      <c r="M26468">
        <v>50971.28</v>
      </c>
      <c r="N26468">
        <v>42815.875200000002</v>
      </c>
      <c r="O26468">
        <v>35679.896000000001</v>
      </c>
      <c r="P26468">
        <v>0</v>
      </c>
      <c r="Q26468">
        <v>1</v>
      </c>
      <c r="R26468">
        <v>1.2</v>
      </c>
      <c r="S26468" t="s">
        <v>39120</v>
      </c>
    </row>
    <row r="26469" spans="1:23" x14ac:dyDescent="0.2">
      <c r="A26469" s="27" t="s">
        <v>59594</v>
      </c>
      <c r="B26469" s="20" t="s">
        <v>59595</v>
      </c>
      <c r="C26469" s="20" t="s">
        <v>30</v>
      </c>
      <c r="D26469" s="20" t="s">
        <v>31</v>
      </c>
      <c r="E26469" s="20" t="s">
        <v>32</v>
      </c>
      <c r="F26469" s="20" t="s">
        <v>31</v>
      </c>
      <c r="G26469" s="20" t="s">
        <v>31</v>
      </c>
      <c r="H26469" s="20" t="s">
        <v>20</v>
      </c>
      <c r="I26469" s="20" t="s">
        <v>21</v>
      </c>
      <c r="J26469">
        <v>66235.259999999995</v>
      </c>
      <c r="K26469">
        <v>55196.05</v>
      </c>
      <c r="L26469">
        <v>66235.259999999995</v>
      </c>
      <c r="M26469">
        <v>55196.05</v>
      </c>
      <c r="N26469">
        <v>46364.682000000001</v>
      </c>
      <c r="O26469">
        <v>38637.235000000001</v>
      </c>
      <c r="P26469">
        <v>0</v>
      </c>
      <c r="Q26469">
        <v>1</v>
      </c>
      <c r="R26469">
        <v>1.2</v>
      </c>
      <c r="S26469" t="s">
        <v>39120</v>
      </c>
    </row>
    <row r="26470" spans="1:23" x14ac:dyDescent="0.2">
      <c r="A26470" s="27" t="s">
        <v>59596</v>
      </c>
      <c r="B26470" s="20" t="s">
        <v>59597</v>
      </c>
      <c r="C26470" s="20" t="s">
        <v>30</v>
      </c>
      <c r="D26470" s="20" t="s">
        <v>31</v>
      </c>
      <c r="E26470" s="20" t="s">
        <v>32</v>
      </c>
      <c r="F26470" s="20" t="s">
        <v>31</v>
      </c>
      <c r="G26470" s="20" t="s">
        <v>31</v>
      </c>
      <c r="H26470" s="20" t="s">
        <v>20</v>
      </c>
      <c r="I26470" s="20" t="s">
        <v>21</v>
      </c>
      <c r="J26470">
        <v>97690.880000000005</v>
      </c>
      <c r="K26470">
        <v>81409.070000000007</v>
      </c>
      <c r="L26470">
        <v>97690.880000000005</v>
      </c>
      <c r="M26470">
        <v>81409.070000000007</v>
      </c>
      <c r="N26470">
        <v>68383.618799999997</v>
      </c>
      <c r="O26470">
        <v>56986.349000000002</v>
      </c>
      <c r="P26470">
        <v>0</v>
      </c>
      <c r="Q26470">
        <v>1</v>
      </c>
      <c r="R26470">
        <v>1.2</v>
      </c>
      <c r="S26470" t="s">
        <v>39120</v>
      </c>
    </row>
    <row r="26471" spans="1:23" x14ac:dyDescent="0.2">
      <c r="A26471" s="27" t="s">
        <v>59598</v>
      </c>
      <c r="B26471" s="20" t="s">
        <v>59599</v>
      </c>
      <c r="C26471" s="20" t="s">
        <v>30</v>
      </c>
      <c r="D26471" s="20" t="s">
        <v>31</v>
      </c>
      <c r="E26471" s="20" t="s">
        <v>32</v>
      </c>
      <c r="F26471" s="20" t="s">
        <v>31</v>
      </c>
      <c r="G26471" s="20" t="s">
        <v>31</v>
      </c>
      <c r="H26471" s="20" t="s">
        <v>20</v>
      </c>
      <c r="I26471" s="20" t="s">
        <v>21</v>
      </c>
      <c r="J26471">
        <v>107559.67</v>
      </c>
      <c r="K26471">
        <v>89633.06</v>
      </c>
      <c r="L26471">
        <v>107559.67</v>
      </c>
      <c r="M26471">
        <v>89633.06</v>
      </c>
      <c r="N26471">
        <v>75291.770399999994</v>
      </c>
      <c r="O26471">
        <v>62743.142</v>
      </c>
      <c r="P26471">
        <v>0</v>
      </c>
      <c r="Q26471">
        <v>1</v>
      </c>
      <c r="R26471">
        <v>1.2</v>
      </c>
      <c r="S26471" t="s">
        <v>39120</v>
      </c>
    </row>
    <row r="26472" spans="1:23" x14ac:dyDescent="0.2">
      <c r="A26472" s="27" t="s">
        <v>59600</v>
      </c>
      <c r="B26472" s="20" t="s">
        <v>59601</v>
      </c>
      <c r="C26472" s="20" t="s">
        <v>30</v>
      </c>
      <c r="D26472" s="20" t="s">
        <v>31</v>
      </c>
      <c r="E26472" s="20" t="s">
        <v>32</v>
      </c>
      <c r="F26472" s="20" t="s">
        <v>31</v>
      </c>
      <c r="G26472" s="20" t="s">
        <v>31</v>
      </c>
      <c r="H26472" s="20" t="s">
        <v>20</v>
      </c>
      <c r="I26472" s="20" t="s">
        <v>21</v>
      </c>
      <c r="J26472">
        <v>125863.19</v>
      </c>
      <c r="K26472">
        <v>104885.99</v>
      </c>
      <c r="L26472">
        <v>125863.19</v>
      </c>
      <c r="M26472">
        <v>104885.99</v>
      </c>
      <c r="N26472">
        <v>88104.231599999999</v>
      </c>
      <c r="O26472">
        <v>73420.192999999999</v>
      </c>
      <c r="P26472">
        <v>0</v>
      </c>
      <c r="Q26472">
        <v>1</v>
      </c>
      <c r="R26472">
        <v>1.2</v>
      </c>
      <c r="S26472" t="s">
        <v>39120</v>
      </c>
    </row>
    <row r="26473" spans="1:23" x14ac:dyDescent="0.2">
      <c r="A26473" s="27" t="s">
        <v>59602</v>
      </c>
      <c r="B26473" s="20" t="s">
        <v>59603</v>
      </c>
      <c r="C26473" s="20" t="s">
        <v>30</v>
      </c>
      <c r="D26473" s="20" t="s">
        <v>31</v>
      </c>
      <c r="E26473" s="20" t="s">
        <v>32</v>
      </c>
      <c r="F26473" s="20" t="s">
        <v>31</v>
      </c>
      <c r="G26473" s="20" t="s">
        <v>31</v>
      </c>
      <c r="H26473" s="20" t="s">
        <v>20</v>
      </c>
      <c r="I26473" s="20" t="s">
        <v>21</v>
      </c>
      <c r="J26473">
        <v>132167.35999999999</v>
      </c>
      <c r="K26473">
        <v>110139.47</v>
      </c>
      <c r="L26473">
        <v>132167.35999999999</v>
      </c>
      <c r="M26473">
        <v>110139.47</v>
      </c>
      <c r="N26473">
        <v>92517.154800000004</v>
      </c>
      <c r="O26473">
        <v>77097.629000000001</v>
      </c>
      <c r="P26473">
        <v>0</v>
      </c>
      <c r="Q26473">
        <v>1</v>
      </c>
      <c r="R26473">
        <v>1.2</v>
      </c>
      <c r="S26473" t="s">
        <v>39120</v>
      </c>
    </row>
    <row r="26474" spans="1:23" x14ac:dyDescent="0.2">
      <c r="A26474" s="26" t="s">
        <v>59604</v>
      </c>
      <c r="B26474" s="20" t="s">
        <v>59605</v>
      </c>
      <c r="C26474" s="20" t="s">
        <v>8</v>
      </c>
      <c r="D26474" s="20" t="s">
        <v>8</v>
      </c>
      <c r="E26474" s="20" t="s">
        <v>8</v>
      </c>
      <c r="F26474" s="20" t="s">
        <v>8</v>
      </c>
      <c r="G26474" s="20" t="s">
        <v>8</v>
      </c>
      <c r="H26474" s="20" t="s">
        <v>20</v>
      </c>
      <c r="I26474" s="20" t="s">
        <v>21</v>
      </c>
      <c r="J26474">
        <v>1307587.06</v>
      </c>
      <c r="K26474">
        <v>1089655.8799999999</v>
      </c>
      <c r="L26474">
        <v>1307587.06</v>
      </c>
      <c r="M26474">
        <v>1089655.8799999999</v>
      </c>
      <c r="N26474">
        <v>915310.93920000002</v>
      </c>
      <c r="O26474">
        <v>762759.11600000004</v>
      </c>
      <c r="P26474">
        <v>0</v>
      </c>
      <c r="Q26474">
        <v>1</v>
      </c>
      <c r="R26474">
        <v>1.2</v>
      </c>
      <c r="W26474">
        <v>5</v>
      </c>
    </row>
    <row r="26475" spans="1:23" x14ac:dyDescent="0.2">
      <c r="A26475" s="27" t="s">
        <v>59606</v>
      </c>
      <c r="B26475" s="20" t="s">
        <v>59607</v>
      </c>
      <c r="C26475" s="20" t="s">
        <v>30</v>
      </c>
      <c r="D26475" s="20" t="s">
        <v>31</v>
      </c>
      <c r="E26475" s="20" t="s">
        <v>32</v>
      </c>
      <c r="F26475" s="20" t="s">
        <v>31</v>
      </c>
      <c r="G26475" s="20" t="s">
        <v>31</v>
      </c>
      <c r="H26475" s="20" t="s">
        <v>20</v>
      </c>
      <c r="I26475" s="20" t="s">
        <v>21</v>
      </c>
      <c r="J26475">
        <v>21103.74</v>
      </c>
      <c r="K26475">
        <v>17586.45</v>
      </c>
      <c r="L26475">
        <v>21103.74</v>
      </c>
      <c r="M26475">
        <v>17586.45</v>
      </c>
      <c r="N26475">
        <v>14772.618</v>
      </c>
      <c r="O26475">
        <v>12310.514999999999</v>
      </c>
      <c r="P26475">
        <v>0</v>
      </c>
      <c r="Q26475">
        <v>1</v>
      </c>
      <c r="R26475">
        <v>1.2</v>
      </c>
      <c r="S26475" t="s">
        <v>39120</v>
      </c>
    </row>
    <row r="26476" spans="1:23" x14ac:dyDescent="0.2">
      <c r="A26476" s="27" t="s">
        <v>59608</v>
      </c>
      <c r="B26476" s="20" t="s">
        <v>59609</v>
      </c>
      <c r="C26476" s="20" t="s">
        <v>30</v>
      </c>
      <c r="D26476" s="20" t="s">
        <v>31</v>
      </c>
      <c r="E26476" s="20" t="s">
        <v>32</v>
      </c>
      <c r="F26476" s="20" t="s">
        <v>31</v>
      </c>
      <c r="G26476" s="20" t="s">
        <v>31</v>
      </c>
      <c r="H26476" s="20" t="s">
        <v>20</v>
      </c>
      <c r="I26476" s="20" t="s">
        <v>21</v>
      </c>
      <c r="J26476">
        <v>25084.73</v>
      </c>
      <c r="K26476">
        <v>20903.939999999999</v>
      </c>
      <c r="L26476">
        <v>25084.73</v>
      </c>
      <c r="M26476">
        <v>20903.939999999999</v>
      </c>
      <c r="N26476">
        <v>17559.309600000001</v>
      </c>
      <c r="O26476">
        <v>14632.758</v>
      </c>
      <c r="P26476">
        <v>0</v>
      </c>
      <c r="Q26476">
        <v>1</v>
      </c>
      <c r="R26476">
        <v>1.2</v>
      </c>
      <c r="S26476" t="s">
        <v>39120</v>
      </c>
    </row>
    <row r="26477" spans="1:23" x14ac:dyDescent="0.2">
      <c r="A26477" s="27" t="s">
        <v>59610</v>
      </c>
      <c r="B26477" s="20" t="s">
        <v>59611</v>
      </c>
      <c r="C26477" s="20" t="s">
        <v>30</v>
      </c>
      <c r="D26477" s="20" t="s">
        <v>31</v>
      </c>
      <c r="E26477" s="20" t="s">
        <v>32</v>
      </c>
      <c r="F26477" s="20" t="s">
        <v>31</v>
      </c>
      <c r="G26477" s="20" t="s">
        <v>31</v>
      </c>
      <c r="H26477" s="20" t="s">
        <v>20</v>
      </c>
      <c r="I26477" s="20" t="s">
        <v>21</v>
      </c>
      <c r="J26477">
        <v>31606.37</v>
      </c>
      <c r="K26477">
        <v>26338.639999999999</v>
      </c>
      <c r="L26477">
        <v>31606.37</v>
      </c>
      <c r="M26477">
        <v>26338.639999999999</v>
      </c>
      <c r="N26477">
        <v>22124.457600000002</v>
      </c>
      <c r="O26477">
        <v>18437.047999999999</v>
      </c>
      <c r="P26477">
        <v>0</v>
      </c>
      <c r="Q26477">
        <v>1</v>
      </c>
      <c r="R26477">
        <v>1.2</v>
      </c>
      <c r="S26477" t="s">
        <v>39120</v>
      </c>
    </row>
    <row r="26478" spans="1:23" x14ac:dyDescent="0.2">
      <c r="A26478" s="27" t="s">
        <v>59612</v>
      </c>
      <c r="B26478" s="20" t="s">
        <v>59613</v>
      </c>
      <c r="C26478" s="20" t="s">
        <v>30</v>
      </c>
      <c r="D26478" s="20" t="s">
        <v>31</v>
      </c>
      <c r="E26478" s="20" t="s">
        <v>32</v>
      </c>
      <c r="F26478" s="20" t="s">
        <v>31</v>
      </c>
      <c r="G26478" s="20" t="s">
        <v>31</v>
      </c>
      <c r="H26478" s="20" t="s">
        <v>20</v>
      </c>
      <c r="I26478" s="20" t="s">
        <v>21</v>
      </c>
      <c r="J26478">
        <v>25336.42</v>
      </c>
      <c r="K26478">
        <v>21113.68</v>
      </c>
      <c r="L26478">
        <v>25336.42</v>
      </c>
      <c r="M26478">
        <v>21113.68</v>
      </c>
      <c r="N26478">
        <v>17735.4912</v>
      </c>
      <c r="O26478">
        <v>14779.575999999999</v>
      </c>
      <c r="P26478">
        <v>0</v>
      </c>
      <c r="Q26478">
        <v>1</v>
      </c>
      <c r="R26478">
        <v>1.2</v>
      </c>
      <c r="S26478" t="s">
        <v>39120</v>
      </c>
    </row>
    <row r="26479" spans="1:23" x14ac:dyDescent="0.2">
      <c r="A26479" s="27" t="s">
        <v>59614</v>
      </c>
      <c r="B26479" s="20" t="s">
        <v>59615</v>
      </c>
      <c r="C26479" s="20" t="s">
        <v>30</v>
      </c>
      <c r="D26479" s="20" t="s">
        <v>31</v>
      </c>
      <c r="E26479" s="20" t="s">
        <v>32</v>
      </c>
      <c r="F26479" s="20" t="s">
        <v>31</v>
      </c>
      <c r="G26479" s="20" t="s">
        <v>31</v>
      </c>
      <c r="H26479" s="20" t="s">
        <v>20</v>
      </c>
      <c r="I26479" s="20" t="s">
        <v>21</v>
      </c>
      <c r="J26479">
        <v>27640.01</v>
      </c>
      <c r="K26479">
        <v>23033.34</v>
      </c>
      <c r="L26479">
        <v>27640.01</v>
      </c>
      <c r="M26479">
        <v>23033.34</v>
      </c>
      <c r="N26479">
        <v>19348.0056</v>
      </c>
      <c r="O26479">
        <v>16123.338</v>
      </c>
      <c r="P26479">
        <v>0</v>
      </c>
      <c r="Q26479">
        <v>1</v>
      </c>
      <c r="R26479">
        <v>1.2</v>
      </c>
      <c r="S26479" t="s">
        <v>39120</v>
      </c>
    </row>
    <row r="26480" spans="1:23" x14ac:dyDescent="0.2">
      <c r="A26480" s="27" t="s">
        <v>59616</v>
      </c>
      <c r="B26480" s="20" t="s">
        <v>59617</v>
      </c>
      <c r="C26480" s="20" t="s">
        <v>30</v>
      </c>
      <c r="D26480" s="20" t="s">
        <v>31</v>
      </c>
      <c r="E26480" s="20" t="s">
        <v>32</v>
      </c>
      <c r="F26480" s="20" t="s">
        <v>31</v>
      </c>
      <c r="G26480" s="20" t="s">
        <v>31</v>
      </c>
      <c r="H26480" s="20" t="s">
        <v>20</v>
      </c>
      <c r="I26480" s="20" t="s">
        <v>21</v>
      </c>
      <c r="J26480">
        <v>29300.02</v>
      </c>
      <c r="K26480">
        <v>24416.68</v>
      </c>
      <c r="L26480">
        <v>29300.02</v>
      </c>
      <c r="M26480">
        <v>24416.68</v>
      </c>
      <c r="N26480">
        <v>20510.011200000001</v>
      </c>
      <c r="O26480">
        <v>17091.675999999999</v>
      </c>
      <c r="P26480">
        <v>0</v>
      </c>
      <c r="Q26480">
        <v>1</v>
      </c>
      <c r="R26480">
        <v>1.2</v>
      </c>
      <c r="S26480" t="s">
        <v>39120</v>
      </c>
    </row>
    <row r="26481" spans="1:19" x14ac:dyDescent="0.2">
      <c r="A26481" s="27" t="s">
        <v>59618</v>
      </c>
      <c r="B26481" s="20" t="s">
        <v>59619</v>
      </c>
      <c r="C26481" s="20" t="s">
        <v>30</v>
      </c>
      <c r="D26481" s="20" t="s">
        <v>31</v>
      </c>
      <c r="E26481" s="20" t="s">
        <v>32</v>
      </c>
      <c r="F26481" s="20" t="s">
        <v>31</v>
      </c>
      <c r="G26481" s="20" t="s">
        <v>31</v>
      </c>
      <c r="H26481" s="20" t="s">
        <v>20</v>
      </c>
      <c r="I26481" s="20" t="s">
        <v>21</v>
      </c>
      <c r="J26481">
        <v>31306.22</v>
      </c>
      <c r="K26481">
        <v>26088.52</v>
      </c>
      <c r="L26481">
        <v>31306.22</v>
      </c>
      <c r="M26481">
        <v>26088.52</v>
      </c>
      <c r="N26481">
        <v>21914.356800000001</v>
      </c>
      <c r="O26481">
        <v>18261.964</v>
      </c>
      <c r="P26481">
        <v>0</v>
      </c>
      <c r="Q26481">
        <v>1</v>
      </c>
      <c r="R26481">
        <v>1.2</v>
      </c>
      <c r="S26481" t="s">
        <v>39120</v>
      </c>
    </row>
    <row r="26482" spans="1:19" x14ac:dyDescent="0.2">
      <c r="A26482" s="27" t="s">
        <v>59620</v>
      </c>
      <c r="B26482" s="20" t="s">
        <v>59621</v>
      </c>
      <c r="C26482" s="20" t="s">
        <v>30</v>
      </c>
      <c r="D26482" s="20" t="s">
        <v>31</v>
      </c>
      <c r="E26482" s="20" t="s">
        <v>32</v>
      </c>
      <c r="F26482" s="20" t="s">
        <v>31</v>
      </c>
      <c r="G26482" s="20" t="s">
        <v>31</v>
      </c>
      <c r="H26482" s="20" t="s">
        <v>20</v>
      </c>
      <c r="I26482" s="20" t="s">
        <v>21</v>
      </c>
      <c r="J26482">
        <v>29998.31</v>
      </c>
      <c r="K26482">
        <v>24998.59</v>
      </c>
      <c r="L26482">
        <v>29998.31</v>
      </c>
      <c r="M26482">
        <v>24998.59</v>
      </c>
      <c r="N26482">
        <v>20998.815600000002</v>
      </c>
      <c r="O26482">
        <v>17499.012999999999</v>
      </c>
      <c r="P26482">
        <v>0</v>
      </c>
      <c r="Q26482">
        <v>1</v>
      </c>
      <c r="R26482">
        <v>1.2</v>
      </c>
      <c r="S26482" t="s">
        <v>39120</v>
      </c>
    </row>
    <row r="26483" spans="1:19" x14ac:dyDescent="0.2">
      <c r="A26483" s="27" t="s">
        <v>59622</v>
      </c>
      <c r="B26483" s="20" t="s">
        <v>59623</v>
      </c>
      <c r="C26483" s="20" t="s">
        <v>30</v>
      </c>
      <c r="D26483" s="20" t="s">
        <v>31</v>
      </c>
      <c r="E26483" s="20" t="s">
        <v>32</v>
      </c>
      <c r="F26483" s="20" t="s">
        <v>31</v>
      </c>
      <c r="G26483" s="20" t="s">
        <v>31</v>
      </c>
      <c r="H26483" s="20" t="s">
        <v>20</v>
      </c>
      <c r="I26483" s="20" t="s">
        <v>21</v>
      </c>
      <c r="J26483">
        <v>31741.18</v>
      </c>
      <c r="K26483">
        <v>26450.98</v>
      </c>
      <c r="L26483">
        <v>31741.18</v>
      </c>
      <c r="M26483">
        <v>26450.98</v>
      </c>
      <c r="N26483">
        <v>22218.823199999999</v>
      </c>
      <c r="O26483">
        <v>18515.686000000002</v>
      </c>
      <c r="P26483">
        <v>0</v>
      </c>
      <c r="Q26483">
        <v>1</v>
      </c>
      <c r="R26483">
        <v>1.2</v>
      </c>
      <c r="S26483" t="s">
        <v>39120</v>
      </c>
    </row>
    <row r="26484" spans="1:19" x14ac:dyDescent="0.2">
      <c r="A26484" s="27" t="s">
        <v>59624</v>
      </c>
      <c r="B26484" s="20" t="s">
        <v>59625</v>
      </c>
      <c r="C26484" s="20" t="s">
        <v>30</v>
      </c>
      <c r="D26484" s="20" t="s">
        <v>31</v>
      </c>
      <c r="E26484" s="20" t="s">
        <v>32</v>
      </c>
      <c r="F26484" s="20" t="s">
        <v>31</v>
      </c>
      <c r="G26484" s="20" t="s">
        <v>31</v>
      </c>
      <c r="H26484" s="20" t="s">
        <v>20</v>
      </c>
      <c r="I26484" s="20" t="s">
        <v>21</v>
      </c>
      <c r="J26484">
        <v>39156.82</v>
      </c>
      <c r="K26484">
        <v>32630.68</v>
      </c>
      <c r="L26484">
        <v>39156.82</v>
      </c>
      <c r="M26484">
        <v>32630.68</v>
      </c>
      <c r="N26484">
        <v>27409.771199999999</v>
      </c>
      <c r="O26484">
        <v>22841.475999999999</v>
      </c>
      <c r="P26484">
        <v>0</v>
      </c>
      <c r="Q26484">
        <v>1</v>
      </c>
      <c r="R26484">
        <v>1.2</v>
      </c>
      <c r="S26484" t="s">
        <v>39120</v>
      </c>
    </row>
    <row r="26485" spans="1:19" x14ac:dyDescent="0.2">
      <c r="A26485" s="27" t="s">
        <v>59626</v>
      </c>
      <c r="B26485" s="20" t="s">
        <v>59627</v>
      </c>
      <c r="C26485" s="20" t="s">
        <v>30</v>
      </c>
      <c r="D26485" s="20" t="s">
        <v>31</v>
      </c>
      <c r="E26485" s="20" t="s">
        <v>32</v>
      </c>
      <c r="F26485" s="20" t="s">
        <v>31</v>
      </c>
      <c r="G26485" s="20" t="s">
        <v>31</v>
      </c>
      <c r="H26485" s="20" t="s">
        <v>20</v>
      </c>
      <c r="I26485" s="20" t="s">
        <v>21</v>
      </c>
      <c r="J26485">
        <v>38734.04</v>
      </c>
      <c r="K26485">
        <v>32278.37</v>
      </c>
      <c r="L26485">
        <v>38734.04</v>
      </c>
      <c r="M26485">
        <v>32278.37</v>
      </c>
      <c r="N26485">
        <v>27113.8308</v>
      </c>
      <c r="O26485">
        <v>22594.859</v>
      </c>
      <c r="P26485">
        <v>0</v>
      </c>
      <c r="Q26485">
        <v>1</v>
      </c>
      <c r="R26485">
        <v>1.2</v>
      </c>
      <c r="S26485" t="s">
        <v>39120</v>
      </c>
    </row>
    <row r="26486" spans="1:19" x14ac:dyDescent="0.2">
      <c r="A26486" s="27" t="s">
        <v>59628</v>
      </c>
      <c r="B26486" s="20" t="s">
        <v>59629</v>
      </c>
      <c r="C26486" s="20" t="s">
        <v>30</v>
      </c>
      <c r="D26486" s="20" t="s">
        <v>31</v>
      </c>
      <c r="E26486" s="20" t="s">
        <v>32</v>
      </c>
      <c r="F26486" s="20" t="s">
        <v>31</v>
      </c>
      <c r="G26486" s="20" t="s">
        <v>31</v>
      </c>
      <c r="H26486" s="20" t="s">
        <v>20</v>
      </c>
      <c r="I26486" s="20" t="s">
        <v>21</v>
      </c>
      <c r="J26486">
        <v>47383.15</v>
      </c>
      <c r="K26486">
        <v>39485.96</v>
      </c>
      <c r="L26486">
        <v>47383.15</v>
      </c>
      <c r="M26486">
        <v>39485.96</v>
      </c>
      <c r="N26486">
        <v>33168.206400000003</v>
      </c>
      <c r="O26486">
        <v>27640.171999999999</v>
      </c>
      <c r="P26486">
        <v>0</v>
      </c>
      <c r="Q26486">
        <v>1</v>
      </c>
      <c r="R26486">
        <v>1.2</v>
      </c>
      <c r="S26486" t="s">
        <v>39120</v>
      </c>
    </row>
    <row r="26487" spans="1:19" x14ac:dyDescent="0.2">
      <c r="A26487" s="27" t="s">
        <v>59630</v>
      </c>
      <c r="B26487" s="20" t="s">
        <v>59631</v>
      </c>
      <c r="C26487" s="20" t="s">
        <v>30</v>
      </c>
      <c r="D26487" s="20" t="s">
        <v>31</v>
      </c>
      <c r="E26487" s="20" t="s">
        <v>32</v>
      </c>
      <c r="F26487" s="20" t="s">
        <v>31</v>
      </c>
      <c r="G26487" s="20" t="s">
        <v>31</v>
      </c>
      <c r="H26487" s="20" t="s">
        <v>20</v>
      </c>
      <c r="I26487" s="20" t="s">
        <v>21</v>
      </c>
      <c r="J26487">
        <v>36906.769999999997</v>
      </c>
      <c r="K26487">
        <v>30755.64</v>
      </c>
      <c r="L26487">
        <v>36906.769999999997</v>
      </c>
      <c r="M26487">
        <v>30755.64</v>
      </c>
      <c r="N26487">
        <v>25834.7376</v>
      </c>
      <c r="O26487">
        <v>21528.948</v>
      </c>
      <c r="P26487">
        <v>0</v>
      </c>
      <c r="Q26487">
        <v>1</v>
      </c>
      <c r="R26487">
        <v>1.2</v>
      </c>
      <c r="S26487" t="s">
        <v>39120</v>
      </c>
    </row>
    <row r="26488" spans="1:19" x14ac:dyDescent="0.2">
      <c r="A26488" s="27" t="s">
        <v>59632</v>
      </c>
      <c r="B26488" s="20" t="s">
        <v>59633</v>
      </c>
      <c r="C26488" s="20" t="s">
        <v>30</v>
      </c>
      <c r="D26488" s="20" t="s">
        <v>31</v>
      </c>
      <c r="E26488" s="20" t="s">
        <v>32</v>
      </c>
      <c r="F26488" s="20" t="s">
        <v>31</v>
      </c>
      <c r="G26488" s="20" t="s">
        <v>31</v>
      </c>
      <c r="H26488" s="20" t="s">
        <v>20</v>
      </c>
      <c r="I26488" s="20" t="s">
        <v>21</v>
      </c>
      <c r="J26488">
        <v>39037.18</v>
      </c>
      <c r="K26488">
        <v>32530.98</v>
      </c>
      <c r="L26488">
        <v>39037.18</v>
      </c>
      <c r="M26488">
        <v>32530.98</v>
      </c>
      <c r="N26488">
        <v>27326.0232</v>
      </c>
      <c r="O26488">
        <v>22771.686000000002</v>
      </c>
      <c r="P26488">
        <v>0</v>
      </c>
      <c r="Q26488">
        <v>1</v>
      </c>
      <c r="R26488">
        <v>1.2</v>
      </c>
      <c r="S26488" t="s">
        <v>39120</v>
      </c>
    </row>
    <row r="26489" spans="1:19" x14ac:dyDescent="0.2">
      <c r="A26489" s="27" t="s">
        <v>59634</v>
      </c>
      <c r="B26489" s="20" t="s">
        <v>59635</v>
      </c>
      <c r="C26489" s="20" t="s">
        <v>30</v>
      </c>
      <c r="D26489" s="20" t="s">
        <v>31</v>
      </c>
      <c r="E26489" s="20" t="s">
        <v>32</v>
      </c>
      <c r="F26489" s="20" t="s">
        <v>31</v>
      </c>
      <c r="G26489" s="20" t="s">
        <v>31</v>
      </c>
      <c r="H26489" s="20" t="s">
        <v>20</v>
      </c>
      <c r="I26489" s="20" t="s">
        <v>21</v>
      </c>
      <c r="J26489">
        <v>46315.81</v>
      </c>
      <c r="K26489">
        <v>38596.51</v>
      </c>
      <c r="L26489">
        <v>46315.81</v>
      </c>
      <c r="M26489">
        <v>38596.51</v>
      </c>
      <c r="N26489">
        <v>32421.0684</v>
      </c>
      <c r="O26489">
        <v>27017.557000000001</v>
      </c>
      <c r="P26489">
        <v>0</v>
      </c>
      <c r="Q26489">
        <v>1</v>
      </c>
      <c r="R26489">
        <v>1.2</v>
      </c>
      <c r="S26489" t="s">
        <v>39120</v>
      </c>
    </row>
    <row r="26490" spans="1:19" x14ac:dyDescent="0.2">
      <c r="A26490" s="27" t="s">
        <v>59636</v>
      </c>
      <c r="B26490" s="20" t="s">
        <v>59637</v>
      </c>
      <c r="C26490" s="20" t="s">
        <v>30</v>
      </c>
      <c r="D26490" s="20" t="s">
        <v>31</v>
      </c>
      <c r="E26490" s="20" t="s">
        <v>32</v>
      </c>
      <c r="F26490" s="20" t="s">
        <v>31</v>
      </c>
      <c r="G26490" s="20" t="s">
        <v>31</v>
      </c>
      <c r="H26490" s="20" t="s">
        <v>20</v>
      </c>
      <c r="I26490" s="20" t="s">
        <v>21</v>
      </c>
      <c r="J26490">
        <v>49004.11</v>
      </c>
      <c r="K26490">
        <v>40836.76</v>
      </c>
      <c r="L26490">
        <v>49004.11</v>
      </c>
      <c r="M26490">
        <v>40836.76</v>
      </c>
      <c r="N26490">
        <v>34302.878400000001</v>
      </c>
      <c r="O26490">
        <v>28585.732</v>
      </c>
      <c r="P26490">
        <v>0</v>
      </c>
      <c r="Q26490">
        <v>1</v>
      </c>
      <c r="R26490">
        <v>1.2</v>
      </c>
      <c r="S26490" t="s">
        <v>39120</v>
      </c>
    </row>
    <row r="26491" spans="1:19" x14ac:dyDescent="0.2">
      <c r="A26491" s="27" t="s">
        <v>59638</v>
      </c>
      <c r="B26491" s="20" t="s">
        <v>59639</v>
      </c>
      <c r="C26491" s="20" t="s">
        <v>30</v>
      </c>
      <c r="D26491" s="20" t="s">
        <v>31</v>
      </c>
      <c r="E26491" s="20" t="s">
        <v>32</v>
      </c>
      <c r="F26491" s="20" t="s">
        <v>31</v>
      </c>
      <c r="G26491" s="20" t="s">
        <v>31</v>
      </c>
      <c r="H26491" s="20" t="s">
        <v>20</v>
      </c>
      <c r="I26491" s="20" t="s">
        <v>21</v>
      </c>
      <c r="J26491">
        <v>55465.02</v>
      </c>
      <c r="K26491">
        <v>46220.85</v>
      </c>
      <c r="L26491">
        <v>55465.02</v>
      </c>
      <c r="M26491">
        <v>46220.85</v>
      </c>
      <c r="N26491">
        <v>38825.514000000003</v>
      </c>
      <c r="O26491">
        <v>32354.595000000001</v>
      </c>
      <c r="P26491">
        <v>0</v>
      </c>
      <c r="Q26491">
        <v>1</v>
      </c>
      <c r="R26491">
        <v>1.2</v>
      </c>
      <c r="S26491" t="s">
        <v>39120</v>
      </c>
    </row>
    <row r="26492" spans="1:19" x14ac:dyDescent="0.2">
      <c r="A26492" s="27" t="s">
        <v>59640</v>
      </c>
      <c r="B26492" s="20" t="s">
        <v>59641</v>
      </c>
      <c r="C26492" s="20" t="s">
        <v>30</v>
      </c>
      <c r="D26492" s="20" t="s">
        <v>31</v>
      </c>
      <c r="E26492" s="20" t="s">
        <v>32</v>
      </c>
      <c r="F26492" s="20" t="s">
        <v>31</v>
      </c>
      <c r="G26492" s="20" t="s">
        <v>31</v>
      </c>
      <c r="H26492" s="20" t="s">
        <v>20</v>
      </c>
      <c r="I26492" s="20" t="s">
        <v>21</v>
      </c>
      <c r="J26492">
        <v>61963.42</v>
      </c>
      <c r="K26492">
        <v>51636.18</v>
      </c>
      <c r="L26492">
        <v>61963.42</v>
      </c>
      <c r="M26492">
        <v>51636.18</v>
      </c>
      <c r="N26492">
        <v>43374.391199999998</v>
      </c>
      <c r="O26492">
        <v>36145.326000000001</v>
      </c>
      <c r="P26492">
        <v>0</v>
      </c>
      <c r="Q26492">
        <v>1</v>
      </c>
      <c r="R26492">
        <v>1.2</v>
      </c>
      <c r="S26492" t="s">
        <v>39120</v>
      </c>
    </row>
    <row r="26493" spans="1:19" x14ac:dyDescent="0.2">
      <c r="A26493" s="27" t="s">
        <v>59642</v>
      </c>
      <c r="B26493" s="20" t="s">
        <v>59643</v>
      </c>
      <c r="C26493" s="20" t="s">
        <v>30</v>
      </c>
      <c r="D26493" s="20" t="s">
        <v>31</v>
      </c>
      <c r="E26493" s="20" t="s">
        <v>32</v>
      </c>
      <c r="F26493" s="20" t="s">
        <v>31</v>
      </c>
      <c r="G26493" s="20" t="s">
        <v>31</v>
      </c>
      <c r="H26493" s="20" t="s">
        <v>20</v>
      </c>
      <c r="I26493" s="20" t="s">
        <v>21</v>
      </c>
      <c r="J26493">
        <v>63429.19</v>
      </c>
      <c r="K26493">
        <v>52857.66</v>
      </c>
      <c r="L26493">
        <v>63429.19</v>
      </c>
      <c r="M26493">
        <v>52857.66</v>
      </c>
      <c r="N26493">
        <v>44400.434399999998</v>
      </c>
      <c r="O26493">
        <v>37000.362000000001</v>
      </c>
      <c r="P26493">
        <v>0</v>
      </c>
      <c r="Q26493">
        <v>1</v>
      </c>
      <c r="R26493">
        <v>1.2</v>
      </c>
      <c r="S26493" t="s">
        <v>39120</v>
      </c>
    </row>
    <row r="26494" spans="1:19" x14ac:dyDescent="0.2">
      <c r="A26494" s="27" t="s">
        <v>59644</v>
      </c>
      <c r="B26494" s="20" t="s">
        <v>59645</v>
      </c>
      <c r="C26494" s="20" t="s">
        <v>30</v>
      </c>
      <c r="D26494" s="20" t="s">
        <v>31</v>
      </c>
      <c r="E26494" s="20" t="s">
        <v>32</v>
      </c>
      <c r="F26494" s="20" t="s">
        <v>31</v>
      </c>
      <c r="G26494" s="20" t="s">
        <v>31</v>
      </c>
      <c r="H26494" s="20" t="s">
        <v>20</v>
      </c>
      <c r="I26494" s="20" t="s">
        <v>21</v>
      </c>
      <c r="J26494">
        <v>71226.710000000006</v>
      </c>
      <c r="K26494">
        <v>59355.59</v>
      </c>
      <c r="L26494">
        <v>71226.710000000006</v>
      </c>
      <c r="M26494">
        <v>59355.59</v>
      </c>
      <c r="N26494">
        <v>49858.695599999999</v>
      </c>
      <c r="O26494">
        <v>41548.913</v>
      </c>
      <c r="P26494">
        <v>0</v>
      </c>
      <c r="Q26494">
        <v>1</v>
      </c>
      <c r="R26494">
        <v>1.2</v>
      </c>
      <c r="S26494" t="s">
        <v>39120</v>
      </c>
    </row>
    <row r="26495" spans="1:19" x14ac:dyDescent="0.2">
      <c r="A26495" s="27" t="s">
        <v>59646</v>
      </c>
      <c r="B26495" s="20" t="s">
        <v>59647</v>
      </c>
      <c r="C26495" s="20" t="s">
        <v>30</v>
      </c>
      <c r="D26495" s="20" t="s">
        <v>31</v>
      </c>
      <c r="E26495" s="20" t="s">
        <v>32</v>
      </c>
      <c r="F26495" s="20" t="s">
        <v>31</v>
      </c>
      <c r="G26495" s="20" t="s">
        <v>31</v>
      </c>
      <c r="H26495" s="20" t="s">
        <v>20</v>
      </c>
      <c r="I26495" s="20" t="s">
        <v>21</v>
      </c>
      <c r="J26495">
        <v>76804.929999999993</v>
      </c>
      <c r="K26495">
        <v>64004.11</v>
      </c>
      <c r="L26495">
        <v>76804.929999999993</v>
      </c>
      <c r="M26495">
        <v>64004.11</v>
      </c>
      <c r="N26495">
        <v>53763.452400000002</v>
      </c>
      <c r="O26495">
        <v>44802.877</v>
      </c>
      <c r="P26495">
        <v>0</v>
      </c>
      <c r="Q26495">
        <v>1</v>
      </c>
      <c r="R26495">
        <v>1.2</v>
      </c>
      <c r="S26495" t="s">
        <v>39120</v>
      </c>
    </row>
    <row r="26496" spans="1:19" x14ac:dyDescent="0.2">
      <c r="A26496" s="27" t="s">
        <v>59648</v>
      </c>
      <c r="B26496" s="20" t="s">
        <v>59649</v>
      </c>
      <c r="C26496" s="20" t="s">
        <v>30</v>
      </c>
      <c r="D26496" s="20" t="s">
        <v>31</v>
      </c>
      <c r="E26496" s="20" t="s">
        <v>32</v>
      </c>
      <c r="F26496" s="20" t="s">
        <v>31</v>
      </c>
      <c r="G26496" s="20" t="s">
        <v>31</v>
      </c>
      <c r="H26496" s="20" t="s">
        <v>20</v>
      </c>
      <c r="I26496" s="20" t="s">
        <v>21</v>
      </c>
      <c r="J26496">
        <v>83792.03</v>
      </c>
      <c r="K26496">
        <v>69826.69</v>
      </c>
      <c r="L26496">
        <v>83792.03</v>
      </c>
      <c r="M26496">
        <v>69826.69</v>
      </c>
      <c r="N26496">
        <v>58654.419600000001</v>
      </c>
      <c r="O26496">
        <v>48878.682999999997</v>
      </c>
      <c r="P26496">
        <v>0</v>
      </c>
      <c r="Q26496">
        <v>1</v>
      </c>
      <c r="R26496">
        <v>1.2</v>
      </c>
      <c r="S26496" t="s">
        <v>39120</v>
      </c>
    </row>
    <row r="26497" spans="1:23" x14ac:dyDescent="0.2">
      <c r="A26497" s="27" t="s">
        <v>59650</v>
      </c>
      <c r="B26497" s="20" t="s">
        <v>59651</v>
      </c>
      <c r="C26497" s="20" t="s">
        <v>30</v>
      </c>
      <c r="D26497" s="20" t="s">
        <v>31</v>
      </c>
      <c r="E26497" s="20" t="s">
        <v>32</v>
      </c>
      <c r="F26497" s="20" t="s">
        <v>31</v>
      </c>
      <c r="G26497" s="20" t="s">
        <v>31</v>
      </c>
      <c r="H26497" s="20" t="s">
        <v>20</v>
      </c>
      <c r="I26497" s="20" t="s">
        <v>21</v>
      </c>
      <c r="J26497">
        <v>76753.33</v>
      </c>
      <c r="K26497">
        <v>63961.11</v>
      </c>
      <c r="L26497">
        <v>76753.33</v>
      </c>
      <c r="M26497">
        <v>63961.11</v>
      </c>
      <c r="N26497">
        <v>53727.332399999999</v>
      </c>
      <c r="O26497">
        <v>44772.777000000002</v>
      </c>
      <c r="P26497">
        <v>0</v>
      </c>
      <c r="Q26497">
        <v>1</v>
      </c>
      <c r="R26497">
        <v>1.2</v>
      </c>
      <c r="S26497" t="s">
        <v>39120</v>
      </c>
    </row>
    <row r="26498" spans="1:23" x14ac:dyDescent="0.2">
      <c r="A26498" s="27" t="s">
        <v>59652</v>
      </c>
      <c r="B26498" s="20" t="s">
        <v>59653</v>
      </c>
      <c r="C26498" s="20" t="s">
        <v>30</v>
      </c>
      <c r="D26498" s="20" t="s">
        <v>31</v>
      </c>
      <c r="E26498" s="20" t="s">
        <v>32</v>
      </c>
      <c r="F26498" s="20" t="s">
        <v>31</v>
      </c>
      <c r="G26498" s="20" t="s">
        <v>31</v>
      </c>
      <c r="H26498" s="20" t="s">
        <v>20</v>
      </c>
      <c r="I26498" s="20" t="s">
        <v>21</v>
      </c>
      <c r="J26498">
        <v>78784.509999999995</v>
      </c>
      <c r="K26498">
        <v>65653.759999999995</v>
      </c>
      <c r="L26498">
        <v>78784.509999999995</v>
      </c>
      <c r="M26498">
        <v>65653.759999999995</v>
      </c>
      <c r="N26498">
        <v>55149.1584</v>
      </c>
      <c r="O26498">
        <v>45957.631999999998</v>
      </c>
      <c r="P26498">
        <v>0</v>
      </c>
      <c r="Q26498">
        <v>1</v>
      </c>
      <c r="R26498">
        <v>1.2</v>
      </c>
      <c r="S26498" t="s">
        <v>39120</v>
      </c>
    </row>
    <row r="26499" spans="1:23" x14ac:dyDescent="0.2">
      <c r="A26499" s="27" t="s">
        <v>59654</v>
      </c>
      <c r="B26499" s="20" t="s">
        <v>59655</v>
      </c>
      <c r="C26499" s="20" t="s">
        <v>30</v>
      </c>
      <c r="D26499" s="20" t="s">
        <v>31</v>
      </c>
      <c r="E26499" s="20" t="s">
        <v>32</v>
      </c>
      <c r="F26499" s="20" t="s">
        <v>31</v>
      </c>
      <c r="G26499" s="20" t="s">
        <v>31</v>
      </c>
      <c r="H26499" s="20" t="s">
        <v>20</v>
      </c>
      <c r="I26499" s="20" t="s">
        <v>21</v>
      </c>
      <c r="J26499">
        <v>88738.43</v>
      </c>
      <c r="K26499">
        <v>73948.69</v>
      </c>
      <c r="L26499">
        <v>88738.43</v>
      </c>
      <c r="M26499">
        <v>73948.69</v>
      </c>
      <c r="N26499">
        <v>62116.899599999997</v>
      </c>
      <c r="O26499">
        <v>51764.082999999999</v>
      </c>
      <c r="P26499">
        <v>0</v>
      </c>
      <c r="Q26499">
        <v>1</v>
      </c>
      <c r="R26499">
        <v>1.2</v>
      </c>
      <c r="S26499" t="s">
        <v>39120</v>
      </c>
    </row>
    <row r="26500" spans="1:23" x14ac:dyDescent="0.2">
      <c r="A26500" s="27" t="s">
        <v>59656</v>
      </c>
      <c r="B26500" s="20" t="s">
        <v>59657</v>
      </c>
      <c r="C26500" s="20" t="s">
        <v>30</v>
      </c>
      <c r="D26500" s="20" t="s">
        <v>31</v>
      </c>
      <c r="E26500" s="20" t="s">
        <v>32</v>
      </c>
      <c r="F26500" s="20" t="s">
        <v>31</v>
      </c>
      <c r="G26500" s="20" t="s">
        <v>31</v>
      </c>
      <c r="H26500" s="20" t="s">
        <v>20</v>
      </c>
      <c r="I26500" s="20" t="s">
        <v>21</v>
      </c>
      <c r="J26500">
        <v>100974.62</v>
      </c>
      <c r="K26500">
        <v>84145.52</v>
      </c>
      <c r="L26500">
        <v>100974.62</v>
      </c>
      <c r="M26500">
        <v>84145.52</v>
      </c>
      <c r="N26500">
        <v>70682.236799999999</v>
      </c>
      <c r="O26500">
        <v>58901.864000000001</v>
      </c>
      <c r="P26500">
        <v>0</v>
      </c>
      <c r="Q26500">
        <v>1</v>
      </c>
      <c r="R26500">
        <v>1.2</v>
      </c>
      <c r="S26500" t="s">
        <v>39120</v>
      </c>
    </row>
    <row r="26501" spans="1:23" x14ac:dyDescent="0.2">
      <c r="A26501" s="26" t="s">
        <v>29953</v>
      </c>
      <c r="B26501" s="20" t="s">
        <v>59658</v>
      </c>
      <c r="C26501" s="20" t="s">
        <v>8</v>
      </c>
      <c r="D26501" s="20" t="s">
        <v>8</v>
      </c>
      <c r="E26501" s="20" t="s">
        <v>8</v>
      </c>
      <c r="F26501" s="20" t="s">
        <v>8</v>
      </c>
      <c r="G26501" s="20" t="s">
        <v>8</v>
      </c>
      <c r="H26501" s="20" t="s">
        <v>20</v>
      </c>
      <c r="I26501" s="20" t="s">
        <v>21</v>
      </c>
      <c r="J26501">
        <v>102668.92</v>
      </c>
      <c r="K26501">
        <v>85557.43</v>
      </c>
      <c r="L26501">
        <v>102668.92</v>
      </c>
      <c r="M26501">
        <v>85557.43</v>
      </c>
      <c r="N26501">
        <v>71868.241200000004</v>
      </c>
      <c r="O26501">
        <v>59890.201000000001</v>
      </c>
      <c r="P26501">
        <v>0</v>
      </c>
      <c r="Q26501">
        <v>1</v>
      </c>
      <c r="R26501">
        <v>1.2</v>
      </c>
      <c r="W26501">
        <v>5</v>
      </c>
    </row>
    <row r="26502" spans="1:23" x14ac:dyDescent="0.2">
      <c r="A26502" s="27" t="s">
        <v>29950</v>
      </c>
      <c r="B26502" s="20" t="s">
        <v>59659</v>
      </c>
      <c r="C26502" s="20" t="s">
        <v>30</v>
      </c>
      <c r="D26502" s="20" t="s">
        <v>31</v>
      </c>
      <c r="E26502" s="20" t="s">
        <v>32</v>
      </c>
      <c r="F26502" s="20" t="s">
        <v>31</v>
      </c>
      <c r="G26502" s="20" t="s">
        <v>31</v>
      </c>
      <c r="H26502" s="20" t="s">
        <v>20</v>
      </c>
      <c r="I26502" s="20" t="s">
        <v>21</v>
      </c>
      <c r="J26502">
        <v>27740.35</v>
      </c>
      <c r="K26502">
        <v>23116.959999999999</v>
      </c>
      <c r="L26502">
        <v>27740.35</v>
      </c>
      <c r="M26502">
        <v>23116.959999999999</v>
      </c>
      <c r="N26502">
        <v>19418.2464</v>
      </c>
      <c r="O26502">
        <v>16181.871999999999</v>
      </c>
      <c r="P26502">
        <v>0</v>
      </c>
      <c r="Q26502">
        <v>1</v>
      </c>
      <c r="R26502">
        <v>1.2</v>
      </c>
      <c r="S26502" t="s">
        <v>39120</v>
      </c>
    </row>
    <row r="26503" spans="1:23" x14ac:dyDescent="0.2">
      <c r="A26503" s="27" t="s">
        <v>29946</v>
      </c>
      <c r="B26503" s="20" t="s">
        <v>59660</v>
      </c>
      <c r="C26503" s="20" t="s">
        <v>30</v>
      </c>
      <c r="D26503" s="20" t="s">
        <v>31</v>
      </c>
      <c r="E26503" s="20" t="s">
        <v>32</v>
      </c>
      <c r="F26503" s="20" t="s">
        <v>31</v>
      </c>
      <c r="G26503" s="20" t="s">
        <v>31</v>
      </c>
      <c r="H26503" s="20" t="s">
        <v>20</v>
      </c>
      <c r="I26503" s="20" t="s">
        <v>21</v>
      </c>
      <c r="J26503">
        <v>13389.2</v>
      </c>
      <c r="K26503">
        <v>11157.67</v>
      </c>
      <c r="L26503">
        <v>13389.2</v>
      </c>
      <c r="M26503">
        <v>11157.67</v>
      </c>
      <c r="N26503">
        <v>9372.4428000000007</v>
      </c>
      <c r="O26503">
        <v>7810.3689999999997</v>
      </c>
      <c r="P26503">
        <v>0</v>
      </c>
      <c r="Q26503">
        <v>1</v>
      </c>
      <c r="R26503">
        <v>1.2</v>
      </c>
      <c r="S26503" t="s">
        <v>39120</v>
      </c>
    </row>
    <row r="26504" spans="1:23" x14ac:dyDescent="0.2">
      <c r="A26504" s="27" t="s">
        <v>29949</v>
      </c>
      <c r="B26504" s="20" t="s">
        <v>59661</v>
      </c>
      <c r="C26504" s="20" t="s">
        <v>30</v>
      </c>
      <c r="D26504" s="20" t="s">
        <v>31</v>
      </c>
      <c r="E26504" s="20" t="s">
        <v>32</v>
      </c>
      <c r="F26504" s="20" t="s">
        <v>31</v>
      </c>
      <c r="G26504" s="20" t="s">
        <v>31</v>
      </c>
      <c r="H26504" s="20" t="s">
        <v>20</v>
      </c>
      <c r="I26504" s="20" t="s">
        <v>21</v>
      </c>
      <c r="J26504">
        <v>28945.45</v>
      </c>
      <c r="K26504">
        <v>24121.21</v>
      </c>
      <c r="L26504">
        <v>28945.45</v>
      </c>
      <c r="M26504">
        <v>24121.21</v>
      </c>
      <c r="N26504">
        <v>20261.8164</v>
      </c>
      <c r="O26504">
        <v>16884.847000000002</v>
      </c>
      <c r="P26504">
        <v>0</v>
      </c>
      <c r="Q26504">
        <v>1</v>
      </c>
      <c r="R26504">
        <v>1.2</v>
      </c>
      <c r="S26504" t="s">
        <v>39120</v>
      </c>
    </row>
    <row r="26505" spans="1:23" x14ac:dyDescent="0.2">
      <c r="A26505" s="27" t="s">
        <v>29947</v>
      </c>
      <c r="B26505" s="20" t="s">
        <v>59662</v>
      </c>
      <c r="C26505" s="20" t="s">
        <v>30</v>
      </c>
      <c r="D26505" s="20" t="s">
        <v>31</v>
      </c>
      <c r="E26505" s="20" t="s">
        <v>32</v>
      </c>
      <c r="F26505" s="20" t="s">
        <v>31</v>
      </c>
      <c r="G26505" s="20" t="s">
        <v>31</v>
      </c>
      <c r="H26505" s="20" t="s">
        <v>20</v>
      </c>
      <c r="I26505" s="20" t="s">
        <v>21</v>
      </c>
      <c r="J26505">
        <v>14119.55</v>
      </c>
      <c r="K26505">
        <v>11766.29</v>
      </c>
      <c r="L26505">
        <v>14119.55</v>
      </c>
      <c r="M26505">
        <v>11766.29</v>
      </c>
      <c r="N26505">
        <v>9883.6836000000003</v>
      </c>
      <c r="O26505">
        <v>8236.4030000000002</v>
      </c>
      <c r="P26505">
        <v>0</v>
      </c>
      <c r="Q26505">
        <v>1</v>
      </c>
      <c r="R26505">
        <v>1.2</v>
      </c>
      <c r="S26505" t="s">
        <v>39120</v>
      </c>
    </row>
    <row r="26506" spans="1:23" x14ac:dyDescent="0.2">
      <c r="A26506" s="27" t="s">
        <v>29948</v>
      </c>
      <c r="B26506" s="20" t="s">
        <v>59663</v>
      </c>
      <c r="C26506" s="20" t="s">
        <v>30</v>
      </c>
      <c r="D26506" s="20" t="s">
        <v>31</v>
      </c>
      <c r="E26506" s="20" t="s">
        <v>32</v>
      </c>
      <c r="F26506" s="20" t="s">
        <v>31</v>
      </c>
      <c r="G26506" s="20" t="s">
        <v>31</v>
      </c>
      <c r="H26506" s="20" t="s">
        <v>20</v>
      </c>
      <c r="I26506" s="20" t="s">
        <v>21</v>
      </c>
      <c r="J26506">
        <v>18474.36</v>
      </c>
      <c r="K26506">
        <v>15395.3</v>
      </c>
      <c r="L26506">
        <v>18474.36</v>
      </c>
      <c r="M26506">
        <v>15395.3</v>
      </c>
      <c r="N26506">
        <v>12932.052</v>
      </c>
      <c r="O26506">
        <v>10776.71</v>
      </c>
      <c r="P26506">
        <v>0</v>
      </c>
      <c r="Q26506">
        <v>1</v>
      </c>
      <c r="R26506">
        <v>1.2</v>
      </c>
      <c r="S26506" t="s">
        <v>39120</v>
      </c>
    </row>
    <row r="26507" spans="1:23" x14ac:dyDescent="0.2">
      <c r="A26507" s="26" t="s">
        <v>29951</v>
      </c>
      <c r="B26507" s="20" t="s">
        <v>59664</v>
      </c>
      <c r="C26507" s="20" t="s">
        <v>8</v>
      </c>
      <c r="D26507" s="20" t="s">
        <v>8</v>
      </c>
      <c r="E26507" s="20" t="s">
        <v>8</v>
      </c>
      <c r="F26507" s="20" t="s">
        <v>8</v>
      </c>
      <c r="G26507" s="20" t="s">
        <v>8</v>
      </c>
      <c r="H26507" s="20" t="s">
        <v>20</v>
      </c>
      <c r="I26507" s="20" t="s">
        <v>21</v>
      </c>
      <c r="J26507">
        <v>55706.38</v>
      </c>
      <c r="K26507">
        <v>46421.98</v>
      </c>
      <c r="L26507">
        <v>55706.38</v>
      </c>
      <c r="M26507">
        <v>46421.98</v>
      </c>
      <c r="N26507">
        <v>38994.463199999998</v>
      </c>
      <c r="O26507">
        <v>32495.385999999999</v>
      </c>
      <c r="P26507">
        <v>0</v>
      </c>
      <c r="Q26507">
        <v>1</v>
      </c>
      <c r="R26507">
        <v>1.2</v>
      </c>
      <c r="W26507">
        <v>5</v>
      </c>
    </row>
    <row r="26508" spans="1:23" x14ac:dyDescent="0.2">
      <c r="A26508" s="27" t="s">
        <v>29952</v>
      </c>
      <c r="B26508" s="20" t="s">
        <v>59665</v>
      </c>
      <c r="C26508" s="20" t="s">
        <v>30</v>
      </c>
      <c r="D26508" s="20" t="s">
        <v>31</v>
      </c>
      <c r="E26508" s="20" t="s">
        <v>32</v>
      </c>
      <c r="F26508" s="20" t="s">
        <v>31</v>
      </c>
      <c r="G26508" s="20" t="s">
        <v>31</v>
      </c>
      <c r="H26508" s="20" t="s">
        <v>20</v>
      </c>
      <c r="I26508" s="20" t="s">
        <v>21</v>
      </c>
      <c r="J26508">
        <v>55706.38</v>
      </c>
      <c r="K26508">
        <v>46421.98</v>
      </c>
      <c r="L26508">
        <v>55706.38</v>
      </c>
      <c r="M26508">
        <v>46421.98</v>
      </c>
      <c r="N26508">
        <v>38994.463199999998</v>
      </c>
      <c r="O26508">
        <v>32495.385999999999</v>
      </c>
      <c r="P26508">
        <v>0</v>
      </c>
      <c r="Q26508">
        <v>1</v>
      </c>
      <c r="R26508">
        <v>1.2</v>
      </c>
      <c r="S26508" t="s">
        <v>39120</v>
      </c>
    </row>
    <row r="26509" spans="1:23" x14ac:dyDescent="0.2">
      <c r="A26509" s="25" t="s">
        <v>30083</v>
      </c>
      <c r="B26509" s="20" t="s">
        <v>59666</v>
      </c>
      <c r="C26509" s="20" t="s">
        <v>8</v>
      </c>
      <c r="D26509" s="20" t="s">
        <v>8</v>
      </c>
      <c r="E26509" s="20" t="s">
        <v>8</v>
      </c>
      <c r="F26509" s="20" t="s">
        <v>8</v>
      </c>
      <c r="G26509" s="20" t="s">
        <v>8</v>
      </c>
      <c r="H26509" s="20" t="s">
        <v>20</v>
      </c>
      <c r="I26509" s="20" t="s">
        <v>21</v>
      </c>
      <c r="J26509">
        <v>36657151.789999999</v>
      </c>
      <c r="K26509">
        <v>30547626.489999998</v>
      </c>
      <c r="L26509">
        <v>36657151.789999999</v>
      </c>
      <c r="M26509">
        <v>30547626.489999998</v>
      </c>
      <c r="N26509">
        <v>25660006.251600001</v>
      </c>
      <c r="O26509">
        <v>21383338.543000001</v>
      </c>
      <c r="P26509">
        <v>0</v>
      </c>
      <c r="Q26509">
        <v>1</v>
      </c>
      <c r="R26509">
        <v>1.2</v>
      </c>
      <c r="V26509">
        <v>4</v>
      </c>
    </row>
    <row r="26510" spans="1:23" x14ac:dyDescent="0.2">
      <c r="A26510" s="26" t="s">
        <v>59667</v>
      </c>
      <c r="B26510" s="20" t="s">
        <v>59668</v>
      </c>
      <c r="C26510" s="20" t="s">
        <v>8</v>
      </c>
      <c r="D26510" s="20" t="s">
        <v>8</v>
      </c>
      <c r="E26510" s="20" t="s">
        <v>8</v>
      </c>
      <c r="F26510" s="20" t="s">
        <v>8</v>
      </c>
      <c r="G26510" s="20" t="s">
        <v>8</v>
      </c>
      <c r="H26510" s="20" t="s">
        <v>20</v>
      </c>
      <c r="I26510" s="20" t="s">
        <v>21</v>
      </c>
      <c r="J26510">
        <v>7437575.4699999997</v>
      </c>
      <c r="K26510">
        <v>6197979.5599999996</v>
      </c>
      <c r="L26510">
        <v>7437575.4699999997</v>
      </c>
      <c r="M26510">
        <v>6197979.5599999996</v>
      </c>
      <c r="N26510">
        <v>5206302.8304000003</v>
      </c>
      <c r="O26510">
        <v>4338585.6919999998</v>
      </c>
      <c r="P26510">
        <v>0</v>
      </c>
      <c r="Q26510">
        <v>1</v>
      </c>
      <c r="R26510">
        <v>1.2</v>
      </c>
      <c r="W26510">
        <v>5</v>
      </c>
    </row>
    <row r="26511" spans="1:23" x14ac:dyDescent="0.2">
      <c r="A26511" s="27" t="s">
        <v>59669</v>
      </c>
      <c r="B26511" s="20" t="s">
        <v>59670</v>
      </c>
      <c r="C26511" s="20" t="s">
        <v>30</v>
      </c>
      <c r="D26511" s="20" t="s">
        <v>31</v>
      </c>
      <c r="E26511" s="20" t="s">
        <v>32</v>
      </c>
      <c r="F26511" s="20" t="s">
        <v>31</v>
      </c>
      <c r="G26511" s="20" t="s">
        <v>31</v>
      </c>
      <c r="H26511" s="20" t="s">
        <v>20</v>
      </c>
      <c r="I26511" s="20" t="s">
        <v>21</v>
      </c>
      <c r="J26511">
        <v>48207.18</v>
      </c>
      <c r="K26511">
        <v>40172.65</v>
      </c>
      <c r="L26511">
        <v>48207.18</v>
      </c>
      <c r="M26511">
        <v>40172.65</v>
      </c>
      <c r="N26511">
        <v>33745.025999999998</v>
      </c>
      <c r="O26511">
        <v>28120.855</v>
      </c>
      <c r="P26511">
        <v>0</v>
      </c>
      <c r="Q26511">
        <v>1</v>
      </c>
      <c r="R26511">
        <v>1.2</v>
      </c>
      <c r="S26511" t="s">
        <v>39120</v>
      </c>
    </row>
    <row r="26512" spans="1:23" x14ac:dyDescent="0.2">
      <c r="A26512" s="27" t="s">
        <v>59671</v>
      </c>
      <c r="B26512" s="20" t="s">
        <v>59672</v>
      </c>
      <c r="C26512" s="20" t="s">
        <v>30</v>
      </c>
      <c r="D26512" s="20" t="s">
        <v>31</v>
      </c>
      <c r="E26512" s="20" t="s">
        <v>32</v>
      </c>
      <c r="F26512" s="20" t="s">
        <v>31</v>
      </c>
      <c r="G26512" s="20" t="s">
        <v>31</v>
      </c>
      <c r="H26512" s="20" t="s">
        <v>20</v>
      </c>
      <c r="I26512" s="20" t="s">
        <v>21</v>
      </c>
      <c r="J26512">
        <v>49138.79</v>
      </c>
      <c r="K26512">
        <v>40948.99</v>
      </c>
      <c r="L26512">
        <v>49138.79</v>
      </c>
      <c r="M26512">
        <v>40948.99</v>
      </c>
      <c r="N26512">
        <v>34397.151599999997</v>
      </c>
      <c r="O26512">
        <v>28664.293000000001</v>
      </c>
      <c r="P26512">
        <v>0</v>
      </c>
      <c r="Q26512">
        <v>1</v>
      </c>
      <c r="R26512">
        <v>1.2</v>
      </c>
      <c r="S26512" t="s">
        <v>39120</v>
      </c>
    </row>
    <row r="26513" spans="1:19" x14ac:dyDescent="0.2">
      <c r="A26513" s="27" t="s">
        <v>59673</v>
      </c>
      <c r="B26513" s="20" t="s">
        <v>59674</v>
      </c>
      <c r="C26513" s="20" t="s">
        <v>30</v>
      </c>
      <c r="D26513" s="20" t="s">
        <v>31</v>
      </c>
      <c r="E26513" s="20" t="s">
        <v>32</v>
      </c>
      <c r="F26513" s="20" t="s">
        <v>31</v>
      </c>
      <c r="G26513" s="20" t="s">
        <v>31</v>
      </c>
      <c r="H26513" s="20" t="s">
        <v>20</v>
      </c>
      <c r="I26513" s="20" t="s">
        <v>21</v>
      </c>
      <c r="J26513">
        <v>50410.3</v>
      </c>
      <c r="K26513">
        <v>42008.58</v>
      </c>
      <c r="L26513">
        <v>50410.3</v>
      </c>
      <c r="M26513">
        <v>42008.58</v>
      </c>
      <c r="N26513">
        <v>35287.207199999997</v>
      </c>
      <c r="O26513">
        <v>29406.006000000001</v>
      </c>
      <c r="P26513">
        <v>0</v>
      </c>
      <c r="Q26513">
        <v>1</v>
      </c>
      <c r="R26513">
        <v>1.2</v>
      </c>
      <c r="S26513" t="s">
        <v>39120</v>
      </c>
    </row>
    <row r="26514" spans="1:19" x14ac:dyDescent="0.2">
      <c r="A26514" s="27" t="s">
        <v>59675</v>
      </c>
      <c r="B26514" s="20" t="s">
        <v>59676</v>
      </c>
      <c r="C26514" s="20" t="s">
        <v>30</v>
      </c>
      <c r="D26514" s="20" t="s">
        <v>31</v>
      </c>
      <c r="E26514" s="20" t="s">
        <v>32</v>
      </c>
      <c r="F26514" s="20" t="s">
        <v>31</v>
      </c>
      <c r="G26514" s="20" t="s">
        <v>31</v>
      </c>
      <c r="H26514" s="20" t="s">
        <v>20</v>
      </c>
      <c r="I26514" s="20" t="s">
        <v>21</v>
      </c>
      <c r="J26514">
        <v>53511.11</v>
      </c>
      <c r="K26514">
        <v>44592.59</v>
      </c>
      <c r="L26514">
        <v>53511.11</v>
      </c>
      <c r="M26514">
        <v>44592.59</v>
      </c>
      <c r="N26514">
        <v>37457.775600000001</v>
      </c>
      <c r="O26514">
        <v>31214.812999999998</v>
      </c>
      <c r="P26514">
        <v>0</v>
      </c>
      <c r="Q26514">
        <v>1</v>
      </c>
      <c r="R26514">
        <v>1.2</v>
      </c>
      <c r="S26514" t="s">
        <v>39120</v>
      </c>
    </row>
    <row r="26515" spans="1:19" x14ac:dyDescent="0.2">
      <c r="A26515" s="27" t="s">
        <v>59677</v>
      </c>
      <c r="B26515" s="20" t="s">
        <v>59678</v>
      </c>
      <c r="C26515" s="20" t="s">
        <v>30</v>
      </c>
      <c r="D26515" s="20" t="s">
        <v>31</v>
      </c>
      <c r="E26515" s="20" t="s">
        <v>32</v>
      </c>
      <c r="F26515" s="20" t="s">
        <v>31</v>
      </c>
      <c r="G26515" s="20" t="s">
        <v>31</v>
      </c>
      <c r="H26515" s="20" t="s">
        <v>20</v>
      </c>
      <c r="I26515" s="20" t="s">
        <v>21</v>
      </c>
      <c r="J26515">
        <v>54441.49</v>
      </c>
      <c r="K26515">
        <v>45367.91</v>
      </c>
      <c r="L26515">
        <v>54441.49</v>
      </c>
      <c r="M26515">
        <v>45367.91</v>
      </c>
      <c r="N26515">
        <v>38109.044399999999</v>
      </c>
      <c r="O26515">
        <v>31757.537</v>
      </c>
      <c r="P26515">
        <v>0</v>
      </c>
      <c r="Q26515">
        <v>1</v>
      </c>
      <c r="R26515">
        <v>1.2</v>
      </c>
      <c r="S26515" t="s">
        <v>39120</v>
      </c>
    </row>
    <row r="26516" spans="1:19" x14ac:dyDescent="0.2">
      <c r="A26516" s="27" t="s">
        <v>59679</v>
      </c>
      <c r="B26516" s="20" t="s">
        <v>59680</v>
      </c>
      <c r="C26516" s="20" t="s">
        <v>30</v>
      </c>
      <c r="D26516" s="20" t="s">
        <v>31</v>
      </c>
      <c r="E26516" s="20" t="s">
        <v>32</v>
      </c>
      <c r="F26516" s="20" t="s">
        <v>31</v>
      </c>
      <c r="G26516" s="20" t="s">
        <v>31</v>
      </c>
      <c r="H26516" s="20" t="s">
        <v>20</v>
      </c>
      <c r="I26516" s="20" t="s">
        <v>21</v>
      </c>
      <c r="J26516">
        <v>57977.81</v>
      </c>
      <c r="K26516">
        <v>48314.84</v>
      </c>
      <c r="L26516">
        <v>57977.81</v>
      </c>
      <c r="M26516">
        <v>48314.84</v>
      </c>
      <c r="N26516">
        <v>40584.465600000003</v>
      </c>
      <c r="O26516">
        <v>33820.387999999999</v>
      </c>
      <c r="P26516">
        <v>0</v>
      </c>
      <c r="Q26516">
        <v>1</v>
      </c>
      <c r="R26516">
        <v>1.2</v>
      </c>
      <c r="S26516" t="s">
        <v>39120</v>
      </c>
    </row>
    <row r="26517" spans="1:19" x14ac:dyDescent="0.2">
      <c r="A26517" s="27" t="s">
        <v>59681</v>
      </c>
      <c r="B26517" s="20" t="s">
        <v>59682</v>
      </c>
      <c r="C26517" s="20" t="s">
        <v>30</v>
      </c>
      <c r="D26517" s="20" t="s">
        <v>31</v>
      </c>
      <c r="E26517" s="20" t="s">
        <v>32</v>
      </c>
      <c r="F26517" s="20" t="s">
        <v>31</v>
      </c>
      <c r="G26517" s="20" t="s">
        <v>31</v>
      </c>
      <c r="H26517" s="20" t="s">
        <v>20</v>
      </c>
      <c r="I26517" s="20" t="s">
        <v>21</v>
      </c>
      <c r="J26517">
        <v>45808</v>
      </c>
      <c r="K26517">
        <v>38173.33</v>
      </c>
      <c r="L26517">
        <v>45808</v>
      </c>
      <c r="M26517">
        <v>38173.33</v>
      </c>
      <c r="N26517">
        <v>32065.5972</v>
      </c>
      <c r="O26517">
        <v>26721.330999999998</v>
      </c>
      <c r="P26517">
        <v>0</v>
      </c>
      <c r="Q26517">
        <v>1</v>
      </c>
      <c r="R26517">
        <v>1.2</v>
      </c>
      <c r="S26517" t="s">
        <v>39120</v>
      </c>
    </row>
    <row r="26518" spans="1:19" x14ac:dyDescent="0.2">
      <c r="A26518" s="27" t="s">
        <v>59683</v>
      </c>
      <c r="B26518" s="20" t="s">
        <v>59684</v>
      </c>
      <c r="C26518" s="20" t="s">
        <v>30</v>
      </c>
      <c r="D26518" s="20" t="s">
        <v>31</v>
      </c>
      <c r="E26518" s="20" t="s">
        <v>32</v>
      </c>
      <c r="F26518" s="20" t="s">
        <v>31</v>
      </c>
      <c r="G26518" s="20" t="s">
        <v>31</v>
      </c>
      <c r="H26518" s="20" t="s">
        <v>20</v>
      </c>
      <c r="I26518" s="20" t="s">
        <v>21</v>
      </c>
      <c r="J26518">
        <v>52417.279999999999</v>
      </c>
      <c r="K26518">
        <v>43681.07</v>
      </c>
      <c r="L26518">
        <v>52417.279999999999</v>
      </c>
      <c r="M26518">
        <v>43681.07</v>
      </c>
      <c r="N26518">
        <v>36692.0988</v>
      </c>
      <c r="O26518">
        <v>30576.749</v>
      </c>
      <c r="P26518">
        <v>0</v>
      </c>
      <c r="Q26518">
        <v>1</v>
      </c>
      <c r="R26518">
        <v>1.2</v>
      </c>
      <c r="S26518" t="s">
        <v>39120</v>
      </c>
    </row>
    <row r="26519" spans="1:19" x14ac:dyDescent="0.2">
      <c r="A26519" s="27" t="s">
        <v>59685</v>
      </c>
      <c r="B26519" s="20" t="s">
        <v>59686</v>
      </c>
      <c r="C26519" s="20" t="s">
        <v>30</v>
      </c>
      <c r="D26519" s="20" t="s">
        <v>31</v>
      </c>
      <c r="E26519" s="20" t="s">
        <v>32</v>
      </c>
      <c r="F26519" s="20" t="s">
        <v>31</v>
      </c>
      <c r="G26519" s="20" t="s">
        <v>31</v>
      </c>
      <c r="H26519" s="20" t="s">
        <v>20</v>
      </c>
      <c r="I26519" s="20" t="s">
        <v>21</v>
      </c>
      <c r="J26519">
        <v>58546.93</v>
      </c>
      <c r="K26519">
        <v>48789.11</v>
      </c>
      <c r="L26519">
        <v>58546.93</v>
      </c>
      <c r="M26519">
        <v>48789.11</v>
      </c>
      <c r="N26519">
        <v>40982.852400000003</v>
      </c>
      <c r="O26519">
        <v>34152.377</v>
      </c>
      <c r="P26519">
        <v>0</v>
      </c>
      <c r="Q26519">
        <v>1</v>
      </c>
      <c r="R26519">
        <v>1.2</v>
      </c>
      <c r="S26519" t="s">
        <v>39120</v>
      </c>
    </row>
    <row r="26520" spans="1:19" x14ac:dyDescent="0.2">
      <c r="A26520" s="27" t="s">
        <v>59687</v>
      </c>
      <c r="B26520" s="20" t="s">
        <v>59688</v>
      </c>
      <c r="C26520" s="20" t="s">
        <v>30</v>
      </c>
      <c r="D26520" s="20" t="s">
        <v>31</v>
      </c>
      <c r="E26520" s="20" t="s">
        <v>32</v>
      </c>
      <c r="F26520" s="20" t="s">
        <v>31</v>
      </c>
      <c r="G26520" s="20" t="s">
        <v>31</v>
      </c>
      <c r="H26520" s="20" t="s">
        <v>20</v>
      </c>
      <c r="I26520" s="20" t="s">
        <v>21</v>
      </c>
      <c r="J26520">
        <v>60763.33</v>
      </c>
      <c r="K26520">
        <v>50636.11</v>
      </c>
      <c r="L26520">
        <v>60763.33</v>
      </c>
      <c r="M26520">
        <v>50636.11</v>
      </c>
      <c r="N26520">
        <v>42534.332399999999</v>
      </c>
      <c r="O26520">
        <v>35445.277000000002</v>
      </c>
      <c r="P26520">
        <v>0</v>
      </c>
      <c r="Q26520">
        <v>1</v>
      </c>
      <c r="R26520">
        <v>1.2</v>
      </c>
      <c r="S26520" t="s">
        <v>39120</v>
      </c>
    </row>
    <row r="26521" spans="1:19" x14ac:dyDescent="0.2">
      <c r="A26521" s="27" t="s">
        <v>59689</v>
      </c>
      <c r="B26521" s="20" t="s">
        <v>59690</v>
      </c>
      <c r="C26521" s="20" t="s">
        <v>30</v>
      </c>
      <c r="D26521" s="20" t="s">
        <v>31</v>
      </c>
      <c r="E26521" s="20" t="s">
        <v>32</v>
      </c>
      <c r="F26521" s="20" t="s">
        <v>31</v>
      </c>
      <c r="G26521" s="20" t="s">
        <v>31</v>
      </c>
      <c r="H26521" s="20" t="s">
        <v>20</v>
      </c>
      <c r="I26521" s="20" t="s">
        <v>21</v>
      </c>
      <c r="J26521">
        <v>69397.64</v>
      </c>
      <c r="K26521">
        <v>57831.37</v>
      </c>
      <c r="L26521">
        <v>69397.64</v>
      </c>
      <c r="M26521">
        <v>57831.37</v>
      </c>
      <c r="N26521">
        <v>48578.3508</v>
      </c>
      <c r="O26521">
        <v>40481.959000000003</v>
      </c>
      <c r="P26521">
        <v>0</v>
      </c>
      <c r="Q26521">
        <v>1</v>
      </c>
      <c r="R26521">
        <v>1.2</v>
      </c>
      <c r="S26521" t="s">
        <v>39120</v>
      </c>
    </row>
    <row r="26522" spans="1:19" x14ac:dyDescent="0.2">
      <c r="A26522" s="27" t="s">
        <v>59691</v>
      </c>
      <c r="B26522" s="20" t="s">
        <v>59692</v>
      </c>
      <c r="C26522" s="20" t="s">
        <v>30</v>
      </c>
      <c r="D26522" s="20" t="s">
        <v>31</v>
      </c>
      <c r="E26522" s="20" t="s">
        <v>32</v>
      </c>
      <c r="F26522" s="20" t="s">
        <v>31</v>
      </c>
      <c r="G26522" s="20" t="s">
        <v>31</v>
      </c>
      <c r="H26522" s="20" t="s">
        <v>20</v>
      </c>
      <c r="I26522" s="20" t="s">
        <v>21</v>
      </c>
      <c r="J26522">
        <v>82649.98</v>
      </c>
      <c r="K26522">
        <v>68874.98</v>
      </c>
      <c r="L26522">
        <v>82649.98</v>
      </c>
      <c r="M26522">
        <v>68874.98</v>
      </c>
      <c r="N26522">
        <v>57854.983200000002</v>
      </c>
      <c r="O26522">
        <v>48212.485999999997</v>
      </c>
      <c r="P26522">
        <v>0</v>
      </c>
      <c r="Q26522">
        <v>1</v>
      </c>
      <c r="R26522">
        <v>1.2</v>
      </c>
      <c r="S26522" t="s">
        <v>39120</v>
      </c>
    </row>
    <row r="26523" spans="1:19" x14ac:dyDescent="0.2">
      <c r="A26523" s="27" t="s">
        <v>59693</v>
      </c>
      <c r="B26523" s="20" t="s">
        <v>59694</v>
      </c>
      <c r="C26523" s="20" t="s">
        <v>30</v>
      </c>
      <c r="D26523" s="20" t="s">
        <v>31</v>
      </c>
      <c r="E26523" s="20" t="s">
        <v>32</v>
      </c>
      <c r="F26523" s="20" t="s">
        <v>31</v>
      </c>
      <c r="G26523" s="20" t="s">
        <v>31</v>
      </c>
      <c r="H26523" s="20" t="s">
        <v>20</v>
      </c>
      <c r="I26523" s="20" t="s">
        <v>21</v>
      </c>
      <c r="J26523">
        <v>64570.73</v>
      </c>
      <c r="K26523">
        <v>53808.94</v>
      </c>
      <c r="L26523">
        <v>64570.73</v>
      </c>
      <c r="M26523">
        <v>53808.94</v>
      </c>
      <c r="N26523">
        <v>45199.509599999998</v>
      </c>
      <c r="O26523">
        <v>37666.258000000002</v>
      </c>
      <c r="P26523">
        <v>0</v>
      </c>
      <c r="Q26523">
        <v>1</v>
      </c>
      <c r="R26523">
        <v>1.2</v>
      </c>
      <c r="S26523" t="s">
        <v>39120</v>
      </c>
    </row>
    <row r="26524" spans="1:19" x14ac:dyDescent="0.2">
      <c r="A26524" s="27" t="s">
        <v>59695</v>
      </c>
      <c r="B26524" s="20" t="s">
        <v>59696</v>
      </c>
      <c r="C26524" s="20" t="s">
        <v>30</v>
      </c>
      <c r="D26524" s="20" t="s">
        <v>31</v>
      </c>
      <c r="E26524" s="20" t="s">
        <v>32</v>
      </c>
      <c r="F26524" s="20" t="s">
        <v>31</v>
      </c>
      <c r="G26524" s="20" t="s">
        <v>31</v>
      </c>
      <c r="H26524" s="20" t="s">
        <v>20</v>
      </c>
      <c r="I26524" s="20" t="s">
        <v>21</v>
      </c>
      <c r="J26524">
        <v>69457.919999999998</v>
      </c>
      <c r="K26524">
        <v>57881.599999999999</v>
      </c>
      <c r="L26524">
        <v>69457.919999999998</v>
      </c>
      <c r="M26524">
        <v>57881.599999999999</v>
      </c>
      <c r="N26524">
        <v>48620.544000000002</v>
      </c>
      <c r="O26524">
        <v>40517.120000000003</v>
      </c>
      <c r="P26524">
        <v>0</v>
      </c>
      <c r="Q26524">
        <v>1</v>
      </c>
      <c r="R26524">
        <v>1.2</v>
      </c>
      <c r="S26524" t="s">
        <v>39120</v>
      </c>
    </row>
    <row r="26525" spans="1:19" x14ac:dyDescent="0.2">
      <c r="A26525" s="27" t="s">
        <v>59697</v>
      </c>
      <c r="B26525" s="20" t="s">
        <v>59698</v>
      </c>
      <c r="C26525" s="20" t="s">
        <v>30</v>
      </c>
      <c r="D26525" s="20" t="s">
        <v>31</v>
      </c>
      <c r="E26525" s="20" t="s">
        <v>32</v>
      </c>
      <c r="F26525" s="20" t="s">
        <v>31</v>
      </c>
      <c r="G26525" s="20" t="s">
        <v>31</v>
      </c>
      <c r="H26525" s="20" t="s">
        <v>20</v>
      </c>
      <c r="I26525" s="20" t="s">
        <v>21</v>
      </c>
      <c r="J26525">
        <v>75724.78</v>
      </c>
      <c r="K26525">
        <v>63103.98</v>
      </c>
      <c r="L26525">
        <v>75724.78</v>
      </c>
      <c r="M26525">
        <v>63103.98</v>
      </c>
      <c r="N26525">
        <v>53007.343200000003</v>
      </c>
      <c r="O26525">
        <v>44172.786</v>
      </c>
      <c r="P26525">
        <v>0</v>
      </c>
      <c r="Q26525">
        <v>1</v>
      </c>
      <c r="R26525">
        <v>1.2</v>
      </c>
      <c r="S26525" t="s">
        <v>39120</v>
      </c>
    </row>
    <row r="26526" spans="1:19" x14ac:dyDescent="0.2">
      <c r="A26526" s="27" t="s">
        <v>59699</v>
      </c>
      <c r="B26526" s="20" t="s">
        <v>59700</v>
      </c>
      <c r="C26526" s="20" t="s">
        <v>30</v>
      </c>
      <c r="D26526" s="20" t="s">
        <v>31</v>
      </c>
      <c r="E26526" s="20" t="s">
        <v>32</v>
      </c>
      <c r="F26526" s="20" t="s">
        <v>31</v>
      </c>
      <c r="G26526" s="20" t="s">
        <v>31</v>
      </c>
      <c r="H26526" s="20" t="s">
        <v>20</v>
      </c>
      <c r="I26526" s="20" t="s">
        <v>21</v>
      </c>
      <c r="J26526">
        <v>76669.98</v>
      </c>
      <c r="K26526">
        <v>63891.65</v>
      </c>
      <c r="L26526">
        <v>76669.98</v>
      </c>
      <c r="M26526">
        <v>63891.65</v>
      </c>
      <c r="N26526">
        <v>53668.985999999997</v>
      </c>
      <c r="O26526">
        <v>44724.154999999999</v>
      </c>
      <c r="P26526">
        <v>0</v>
      </c>
      <c r="Q26526">
        <v>1</v>
      </c>
      <c r="R26526">
        <v>1.2</v>
      </c>
      <c r="S26526" t="s">
        <v>39120</v>
      </c>
    </row>
    <row r="26527" spans="1:19" x14ac:dyDescent="0.2">
      <c r="A26527" s="27" t="s">
        <v>59701</v>
      </c>
      <c r="B26527" s="20" t="s">
        <v>59702</v>
      </c>
      <c r="C26527" s="20" t="s">
        <v>30</v>
      </c>
      <c r="D26527" s="20" t="s">
        <v>31</v>
      </c>
      <c r="E26527" s="20" t="s">
        <v>32</v>
      </c>
      <c r="F26527" s="20" t="s">
        <v>31</v>
      </c>
      <c r="G26527" s="20" t="s">
        <v>31</v>
      </c>
      <c r="H26527" s="20" t="s">
        <v>20</v>
      </c>
      <c r="I26527" s="20" t="s">
        <v>21</v>
      </c>
      <c r="J26527">
        <v>79499.100000000006</v>
      </c>
      <c r="K26527">
        <v>66249.25</v>
      </c>
      <c r="L26527">
        <v>79499.100000000006</v>
      </c>
      <c r="M26527">
        <v>66249.25</v>
      </c>
      <c r="N26527">
        <v>55649.37</v>
      </c>
      <c r="O26527">
        <v>46374.474999999999</v>
      </c>
      <c r="P26527">
        <v>0</v>
      </c>
      <c r="Q26527">
        <v>1</v>
      </c>
      <c r="R26527">
        <v>1.2</v>
      </c>
      <c r="S26527" t="s">
        <v>39120</v>
      </c>
    </row>
    <row r="26528" spans="1:19" x14ac:dyDescent="0.2">
      <c r="A26528" s="27" t="s">
        <v>59703</v>
      </c>
      <c r="B26528" s="20" t="s">
        <v>59704</v>
      </c>
      <c r="C26528" s="20" t="s">
        <v>30</v>
      </c>
      <c r="D26528" s="20" t="s">
        <v>31</v>
      </c>
      <c r="E26528" s="20" t="s">
        <v>32</v>
      </c>
      <c r="F26528" s="20" t="s">
        <v>31</v>
      </c>
      <c r="G26528" s="20" t="s">
        <v>31</v>
      </c>
      <c r="H26528" s="20" t="s">
        <v>20</v>
      </c>
      <c r="I26528" s="20" t="s">
        <v>21</v>
      </c>
      <c r="J26528">
        <v>100714.21</v>
      </c>
      <c r="K26528">
        <v>83928.51</v>
      </c>
      <c r="L26528">
        <v>100714.21</v>
      </c>
      <c r="M26528">
        <v>83928.51</v>
      </c>
      <c r="N26528">
        <v>70499.948399999994</v>
      </c>
      <c r="O26528">
        <v>58749.957000000002</v>
      </c>
      <c r="P26528">
        <v>0</v>
      </c>
      <c r="Q26528">
        <v>1</v>
      </c>
      <c r="R26528">
        <v>1.2</v>
      </c>
      <c r="S26528" t="s">
        <v>39120</v>
      </c>
    </row>
    <row r="26529" spans="1:19" x14ac:dyDescent="0.2">
      <c r="A26529" s="27" t="s">
        <v>59705</v>
      </c>
      <c r="B26529" s="20" t="s">
        <v>59706</v>
      </c>
      <c r="C26529" s="20" t="s">
        <v>30</v>
      </c>
      <c r="D26529" s="20" t="s">
        <v>31</v>
      </c>
      <c r="E26529" s="20" t="s">
        <v>32</v>
      </c>
      <c r="F26529" s="20" t="s">
        <v>31</v>
      </c>
      <c r="G26529" s="20" t="s">
        <v>31</v>
      </c>
      <c r="H26529" s="20" t="s">
        <v>20</v>
      </c>
      <c r="I26529" s="20" t="s">
        <v>21</v>
      </c>
      <c r="J26529">
        <v>90269.59</v>
      </c>
      <c r="K26529">
        <v>75224.66</v>
      </c>
      <c r="L26529">
        <v>90269.59</v>
      </c>
      <c r="M26529">
        <v>75224.66</v>
      </c>
      <c r="N26529">
        <v>63188.714399999997</v>
      </c>
      <c r="O26529">
        <v>52657.262000000002</v>
      </c>
      <c r="P26529">
        <v>0</v>
      </c>
      <c r="Q26529">
        <v>1</v>
      </c>
      <c r="R26529">
        <v>1.2</v>
      </c>
      <c r="S26529" t="s">
        <v>39120</v>
      </c>
    </row>
    <row r="26530" spans="1:19" x14ac:dyDescent="0.2">
      <c r="A26530" s="27" t="s">
        <v>59707</v>
      </c>
      <c r="B26530" s="20" t="s">
        <v>59708</v>
      </c>
      <c r="C26530" s="20" t="s">
        <v>30</v>
      </c>
      <c r="D26530" s="20" t="s">
        <v>31</v>
      </c>
      <c r="E26530" s="20" t="s">
        <v>32</v>
      </c>
      <c r="F26530" s="20" t="s">
        <v>31</v>
      </c>
      <c r="G26530" s="20" t="s">
        <v>31</v>
      </c>
      <c r="H26530" s="20" t="s">
        <v>20</v>
      </c>
      <c r="I26530" s="20" t="s">
        <v>21</v>
      </c>
      <c r="J26530">
        <v>103802.98</v>
      </c>
      <c r="K26530">
        <v>86502.48</v>
      </c>
      <c r="L26530">
        <v>103802.98</v>
      </c>
      <c r="M26530">
        <v>86502.48</v>
      </c>
      <c r="N26530">
        <v>72662.083199999994</v>
      </c>
      <c r="O26530">
        <v>60551.735999999997</v>
      </c>
      <c r="P26530">
        <v>0</v>
      </c>
      <c r="Q26530">
        <v>1</v>
      </c>
      <c r="R26530">
        <v>1.2</v>
      </c>
      <c r="S26530" t="s">
        <v>39120</v>
      </c>
    </row>
    <row r="26531" spans="1:19" x14ac:dyDescent="0.2">
      <c r="A26531" s="27" t="s">
        <v>44725</v>
      </c>
      <c r="B26531" s="20" t="s">
        <v>59709</v>
      </c>
      <c r="C26531" s="20" t="s">
        <v>30</v>
      </c>
      <c r="D26531" s="20" t="s">
        <v>31</v>
      </c>
      <c r="E26531" s="20" t="s">
        <v>32</v>
      </c>
      <c r="F26531" s="20" t="s">
        <v>31</v>
      </c>
      <c r="G26531" s="20" t="s">
        <v>31</v>
      </c>
      <c r="H26531" s="20" t="s">
        <v>20</v>
      </c>
      <c r="I26531" s="20" t="s">
        <v>21</v>
      </c>
      <c r="J26531">
        <v>75450.61</v>
      </c>
      <c r="K26531">
        <v>62875.51</v>
      </c>
      <c r="L26531">
        <v>75450.61</v>
      </c>
      <c r="M26531">
        <v>62875.51</v>
      </c>
      <c r="N26531">
        <v>52815.428399999997</v>
      </c>
      <c r="O26531">
        <v>44012.857000000004</v>
      </c>
      <c r="P26531">
        <v>0</v>
      </c>
      <c r="Q26531">
        <v>1</v>
      </c>
      <c r="R26531">
        <v>1.2</v>
      </c>
      <c r="S26531" t="s">
        <v>39120</v>
      </c>
    </row>
    <row r="26532" spans="1:19" x14ac:dyDescent="0.2">
      <c r="A26532" s="27" t="s">
        <v>59710</v>
      </c>
      <c r="B26532" s="20" t="s">
        <v>59711</v>
      </c>
      <c r="C26532" s="20" t="s">
        <v>30</v>
      </c>
      <c r="D26532" s="20" t="s">
        <v>31</v>
      </c>
      <c r="E26532" s="20" t="s">
        <v>32</v>
      </c>
      <c r="F26532" s="20" t="s">
        <v>31</v>
      </c>
      <c r="G26532" s="20" t="s">
        <v>31</v>
      </c>
      <c r="H26532" s="20" t="s">
        <v>20</v>
      </c>
      <c r="I26532" s="20" t="s">
        <v>21</v>
      </c>
      <c r="J26532">
        <v>82375.179999999993</v>
      </c>
      <c r="K26532">
        <v>68645.98</v>
      </c>
      <c r="L26532">
        <v>82375.179999999993</v>
      </c>
      <c r="M26532">
        <v>68645.98</v>
      </c>
      <c r="N26532">
        <v>57662.623200000002</v>
      </c>
      <c r="O26532">
        <v>48052.186000000002</v>
      </c>
      <c r="P26532">
        <v>0</v>
      </c>
      <c r="Q26532">
        <v>1</v>
      </c>
      <c r="R26532">
        <v>1.2</v>
      </c>
      <c r="S26532" t="s">
        <v>39120</v>
      </c>
    </row>
    <row r="26533" spans="1:19" x14ac:dyDescent="0.2">
      <c r="A26533" s="27" t="s">
        <v>59712</v>
      </c>
      <c r="B26533" s="20" t="s">
        <v>59713</v>
      </c>
      <c r="C26533" s="20" t="s">
        <v>30</v>
      </c>
      <c r="D26533" s="20" t="s">
        <v>31</v>
      </c>
      <c r="E26533" s="20" t="s">
        <v>32</v>
      </c>
      <c r="F26533" s="20" t="s">
        <v>31</v>
      </c>
      <c r="G26533" s="20" t="s">
        <v>31</v>
      </c>
      <c r="H26533" s="20" t="s">
        <v>20</v>
      </c>
      <c r="I26533" s="20" t="s">
        <v>21</v>
      </c>
      <c r="J26533">
        <v>131165.71</v>
      </c>
      <c r="K26533">
        <v>109304.76</v>
      </c>
      <c r="L26533">
        <v>131165.71</v>
      </c>
      <c r="M26533">
        <v>109304.76</v>
      </c>
      <c r="N26533">
        <v>91815.998399999997</v>
      </c>
      <c r="O26533">
        <v>76513.331999999995</v>
      </c>
      <c r="P26533">
        <v>0</v>
      </c>
      <c r="Q26533">
        <v>1</v>
      </c>
      <c r="R26533">
        <v>1.2</v>
      </c>
      <c r="S26533" t="s">
        <v>39120</v>
      </c>
    </row>
    <row r="26534" spans="1:19" x14ac:dyDescent="0.2">
      <c r="A26534" s="27" t="s">
        <v>59714</v>
      </c>
      <c r="B26534" s="20" t="s">
        <v>59715</v>
      </c>
      <c r="C26534" s="20" t="s">
        <v>30</v>
      </c>
      <c r="D26534" s="20" t="s">
        <v>31</v>
      </c>
      <c r="E26534" s="20" t="s">
        <v>32</v>
      </c>
      <c r="F26534" s="20" t="s">
        <v>31</v>
      </c>
      <c r="G26534" s="20" t="s">
        <v>31</v>
      </c>
      <c r="H26534" s="20" t="s">
        <v>20</v>
      </c>
      <c r="I26534" s="20" t="s">
        <v>21</v>
      </c>
      <c r="J26534">
        <v>90090.31</v>
      </c>
      <c r="K26534">
        <v>75075.259999999995</v>
      </c>
      <c r="L26534">
        <v>90090.31</v>
      </c>
      <c r="M26534">
        <v>75075.259999999995</v>
      </c>
      <c r="N26534">
        <v>63063.218399999998</v>
      </c>
      <c r="O26534">
        <v>52552.682000000001</v>
      </c>
      <c r="P26534">
        <v>0</v>
      </c>
      <c r="Q26534">
        <v>1</v>
      </c>
      <c r="R26534">
        <v>1.2</v>
      </c>
      <c r="S26534" t="s">
        <v>39120</v>
      </c>
    </row>
    <row r="26535" spans="1:19" x14ac:dyDescent="0.2">
      <c r="A26535" s="27" t="s">
        <v>59716</v>
      </c>
      <c r="B26535" s="20" t="s">
        <v>59717</v>
      </c>
      <c r="C26535" s="20" t="s">
        <v>30</v>
      </c>
      <c r="D26535" s="20" t="s">
        <v>31</v>
      </c>
      <c r="E26535" s="20" t="s">
        <v>32</v>
      </c>
      <c r="F26535" s="20" t="s">
        <v>31</v>
      </c>
      <c r="G26535" s="20" t="s">
        <v>31</v>
      </c>
      <c r="H26535" s="20" t="s">
        <v>20</v>
      </c>
      <c r="I26535" s="20" t="s">
        <v>21</v>
      </c>
      <c r="J26535">
        <v>93597.18</v>
      </c>
      <c r="K26535">
        <v>77997.649999999994</v>
      </c>
      <c r="L26535">
        <v>93597.18</v>
      </c>
      <c r="M26535">
        <v>77997.649999999994</v>
      </c>
      <c r="N26535">
        <v>65518.025999999998</v>
      </c>
      <c r="O26535">
        <v>54598.355000000003</v>
      </c>
      <c r="P26535">
        <v>0</v>
      </c>
      <c r="Q26535">
        <v>1</v>
      </c>
      <c r="R26535">
        <v>1.2</v>
      </c>
      <c r="S26535" t="s">
        <v>39120</v>
      </c>
    </row>
    <row r="26536" spans="1:19" x14ac:dyDescent="0.2">
      <c r="A26536" s="27" t="s">
        <v>59718</v>
      </c>
      <c r="B26536" s="20" t="s">
        <v>59719</v>
      </c>
      <c r="C26536" s="20" t="s">
        <v>30</v>
      </c>
      <c r="D26536" s="20" t="s">
        <v>31</v>
      </c>
      <c r="E26536" s="20" t="s">
        <v>32</v>
      </c>
      <c r="F26536" s="20" t="s">
        <v>31</v>
      </c>
      <c r="G26536" s="20" t="s">
        <v>31</v>
      </c>
      <c r="H26536" s="20" t="s">
        <v>20</v>
      </c>
      <c r="I26536" s="20" t="s">
        <v>21</v>
      </c>
      <c r="J26536">
        <v>100771.18</v>
      </c>
      <c r="K26536">
        <v>83975.98</v>
      </c>
      <c r="L26536">
        <v>100771.18</v>
      </c>
      <c r="M26536">
        <v>83975.98</v>
      </c>
      <c r="N26536">
        <v>70539.823199999999</v>
      </c>
      <c r="O26536">
        <v>58783.186000000002</v>
      </c>
      <c r="P26536">
        <v>0</v>
      </c>
      <c r="Q26536">
        <v>1</v>
      </c>
      <c r="R26536">
        <v>1.2</v>
      </c>
      <c r="S26536" t="s">
        <v>39120</v>
      </c>
    </row>
    <row r="26537" spans="1:19" x14ac:dyDescent="0.2">
      <c r="A26537" s="27" t="s">
        <v>59720</v>
      </c>
      <c r="B26537" s="20" t="s">
        <v>59721</v>
      </c>
      <c r="C26537" s="20" t="s">
        <v>30</v>
      </c>
      <c r="D26537" s="20" t="s">
        <v>31</v>
      </c>
      <c r="E26537" s="20" t="s">
        <v>32</v>
      </c>
      <c r="F26537" s="20" t="s">
        <v>31</v>
      </c>
      <c r="G26537" s="20" t="s">
        <v>31</v>
      </c>
      <c r="H26537" s="20" t="s">
        <v>20</v>
      </c>
      <c r="I26537" s="20" t="s">
        <v>21</v>
      </c>
      <c r="J26537">
        <v>133518.37</v>
      </c>
      <c r="K26537">
        <v>111265.31</v>
      </c>
      <c r="L26537">
        <v>133518.37</v>
      </c>
      <c r="M26537">
        <v>111265.31</v>
      </c>
      <c r="N26537">
        <v>93462.860400000005</v>
      </c>
      <c r="O26537">
        <v>77885.717000000004</v>
      </c>
      <c r="P26537">
        <v>0</v>
      </c>
      <c r="Q26537">
        <v>1</v>
      </c>
      <c r="R26537">
        <v>1.2</v>
      </c>
      <c r="S26537" t="s">
        <v>39120</v>
      </c>
    </row>
    <row r="26538" spans="1:19" x14ac:dyDescent="0.2">
      <c r="A26538" s="27" t="s">
        <v>59722</v>
      </c>
      <c r="B26538" s="20" t="s">
        <v>59723</v>
      </c>
      <c r="C26538" s="20" t="s">
        <v>30</v>
      </c>
      <c r="D26538" s="20" t="s">
        <v>31</v>
      </c>
      <c r="E26538" s="20" t="s">
        <v>32</v>
      </c>
      <c r="F26538" s="20" t="s">
        <v>31</v>
      </c>
      <c r="G26538" s="20" t="s">
        <v>31</v>
      </c>
      <c r="H26538" s="20" t="s">
        <v>20</v>
      </c>
      <c r="I26538" s="20" t="s">
        <v>21</v>
      </c>
      <c r="J26538">
        <v>81962.259999999995</v>
      </c>
      <c r="K26538">
        <v>68301.88</v>
      </c>
      <c r="L26538">
        <v>81962.259999999995</v>
      </c>
      <c r="M26538">
        <v>68301.88</v>
      </c>
      <c r="N26538">
        <v>57373.5792</v>
      </c>
      <c r="O26538">
        <v>47811.315999999999</v>
      </c>
      <c r="P26538">
        <v>0</v>
      </c>
      <c r="Q26538">
        <v>1</v>
      </c>
      <c r="R26538">
        <v>1.2</v>
      </c>
      <c r="S26538" t="s">
        <v>39120</v>
      </c>
    </row>
    <row r="26539" spans="1:19" x14ac:dyDescent="0.2">
      <c r="A26539" s="27" t="s">
        <v>59724</v>
      </c>
      <c r="B26539" s="20" t="s">
        <v>59725</v>
      </c>
      <c r="C26539" s="20" t="s">
        <v>30</v>
      </c>
      <c r="D26539" s="20" t="s">
        <v>31</v>
      </c>
      <c r="E26539" s="20" t="s">
        <v>32</v>
      </c>
      <c r="F26539" s="20" t="s">
        <v>31</v>
      </c>
      <c r="G26539" s="20" t="s">
        <v>31</v>
      </c>
      <c r="H26539" s="20" t="s">
        <v>20</v>
      </c>
      <c r="I26539" s="20" t="s">
        <v>21</v>
      </c>
      <c r="J26539">
        <v>85378</v>
      </c>
      <c r="K26539">
        <v>71148.33</v>
      </c>
      <c r="L26539">
        <v>85378</v>
      </c>
      <c r="M26539">
        <v>71148.33</v>
      </c>
      <c r="N26539">
        <v>59764.597199999997</v>
      </c>
      <c r="O26539">
        <v>49803.830999999998</v>
      </c>
      <c r="P26539">
        <v>0</v>
      </c>
      <c r="Q26539">
        <v>1</v>
      </c>
      <c r="R26539">
        <v>1.2</v>
      </c>
      <c r="S26539" t="s">
        <v>39120</v>
      </c>
    </row>
    <row r="26540" spans="1:19" x14ac:dyDescent="0.2">
      <c r="A26540" s="27" t="s">
        <v>59726</v>
      </c>
      <c r="B26540" s="20" t="s">
        <v>59727</v>
      </c>
      <c r="C26540" s="20" t="s">
        <v>30</v>
      </c>
      <c r="D26540" s="20" t="s">
        <v>31</v>
      </c>
      <c r="E26540" s="20" t="s">
        <v>32</v>
      </c>
      <c r="F26540" s="20" t="s">
        <v>31</v>
      </c>
      <c r="G26540" s="20" t="s">
        <v>31</v>
      </c>
      <c r="H26540" s="20" t="s">
        <v>20</v>
      </c>
      <c r="I26540" s="20" t="s">
        <v>21</v>
      </c>
      <c r="J26540">
        <v>94239.19</v>
      </c>
      <c r="K26540">
        <v>78532.66</v>
      </c>
      <c r="L26540">
        <v>94239.19</v>
      </c>
      <c r="M26540">
        <v>78532.66</v>
      </c>
      <c r="N26540">
        <v>65967.434399999998</v>
      </c>
      <c r="O26540">
        <v>54972.862000000001</v>
      </c>
      <c r="P26540">
        <v>0</v>
      </c>
      <c r="Q26540">
        <v>1</v>
      </c>
      <c r="R26540">
        <v>1.2</v>
      </c>
      <c r="S26540" t="s">
        <v>39120</v>
      </c>
    </row>
    <row r="26541" spans="1:19" x14ac:dyDescent="0.2">
      <c r="A26541" s="27" t="s">
        <v>59728</v>
      </c>
      <c r="B26541" s="20" t="s">
        <v>59729</v>
      </c>
      <c r="C26541" s="20" t="s">
        <v>30</v>
      </c>
      <c r="D26541" s="20" t="s">
        <v>31</v>
      </c>
      <c r="E26541" s="20" t="s">
        <v>32</v>
      </c>
      <c r="F26541" s="20" t="s">
        <v>31</v>
      </c>
      <c r="G26541" s="20" t="s">
        <v>31</v>
      </c>
      <c r="H26541" s="20" t="s">
        <v>20</v>
      </c>
      <c r="I26541" s="20" t="s">
        <v>21</v>
      </c>
      <c r="J26541">
        <v>105411.36</v>
      </c>
      <c r="K26541">
        <v>87842.8</v>
      </c>
      <c r="L26541">
        <v>105411.36</v>
      </c>
      <c r="M26541">
        <v>87842.8</v>
      </c>
      <c r="N26541">
        <v>73787.952000000005</v>
      </c>
      <c r="O26541">
        <v>61489.96</v>
      </c>
      <c r="P26541">
        <v>0</v>
      </c>
      <c r="Q26541">
        <v>1</v>
      </c>
      <c r="R26541">
        <v>1.2</v>
      </c>
      <c r="S26541" t="s">
        <v>39120</v>
      </c>
    </row>
    <row r="26542" spans="1:19" x14ac:dyDescent="0.2">
      <c r="A26542" s="27" t="s">
        <v>59730</v>
      </c>
      <c r="B26542" s="20" t="s">
        <v>59731</v>
      </c>
      <c r="C26542" s="20" t="s">
        <v>30</v>
      </c>
      <c r="D26542" s="20" t="s">
        <v>31</v>
      </c>
      <c r="E26542" s="20" t="s">
        <v>32</v>
      </c>
      <c r="F26542" s="20" t="s">
        <v>31</v>
      </c>
      <c r="G26542" s="20" t="s">
        <v>31</v>
      </c>
      <c r="H26542" s="20" t="s">
        <v>20</v>
      </c>
      <c r="I26542" s="20" t="s">
        <v>21</v>
      </c>
      <c r="J26542">
        <v>109420.02</v>
      </c>
      <c r="K26542">
        <v>91183.35</v>
      </c>
      <c r="L26542">
        <v>109420.02</v>
      </c>
      <c r="M26542">
        <v>91183.35</v>
      </c>
      <c r="N26542">
        <v>76594.013999999996</v>
      </c>
      <c r="O26542">
        <v>63828.345000000001</v>
      </c>
      <c r="P26542">
        <v>0</v>
      </c>
      <c r="Q26542">
        <v>1</v>
      </c>
      <c r="R26542">
        <v>1.2</v>
      </c>
      <c r="S26542" t="s">
        <v>39120</v>
      </c>
    </row>
    <row r="26543" spans="1:19" x14ac:dyDescent="0.2">
      <c r="A26543" s="27" t="s">
        <v>59732</v>
      </c>
      <c r="B26543" s="20" t="s">
        <v>59733</v>
      </c>
      <c r="C26543" s="20" t="s">
        <v>30</v>
      </c>
      <c r="D26543" s="20" t="s">
        <v>31</v>
      </c>
      <c r="E26543" s="20" t="s">
        <v>32</v>
      </c>
      <c r="F26543" s="20" t="s">
        <v>31</v>
      </c>
      <c r="G26543" s="20" t="s">
        <v>31</v>
      </c>
      <c r="H26543" s="20" t="s">
        <v>20</v>
      </c>
      <c r="I26543" s="20" t="s">
        <v>21</v>
      </c>
      <c r="J26543">
        <v>119498.59</v>
      </c>
      <c r="K26543">
        <v>99582.16</v>
      </c>
      <c r="L26543">
        <v>119498.59</v>
      </c>
      <c r="M26543">
        <v>99582.16</v>
      </c>
      <c r="N26543">
        <v>83649.0144</v>
      </c>
      <c r="O26543">
        <v>69707.512000000002</v>
      </c>
      <c r="P26543">
        <v>0</v>
      </c>
      <c r="Q26543">
        <v>1</v>
      </c>
      <c r="R26543">
        <v>1.2</v>
      </c>
      <c r="S26543" t="s">
        <v>39120</v>
      </c>
    </row>
    <row r="26544" spans="1:19" x14ac:dyDescent="0.2">
      <c r="A26544" s="27" t="s">
        <v>59734</v>
      </c>
      <c r="B26544" s="20" t="s">
        <v>59735</v>
      </c>
      <c r="C26544" s="20" t="s">
        <v>30</v>
      </c>
      <c r="D26544" s="20" t="s">
        <v>31</v>
      </c>
      <c r="E26544" s="20" t="s">
        <v>32</v>
      </c>
      <c r="F26544" s="20" t="s">
        <v>31</v>
      </c>
      <c r="G26544" s="20" t="s">
        <v>31</v>
      </c>
      <c r="H26544" s="20" t="s">
        <v>20</v>
      </c>
      <c r="I26544" s="20" t="s">
        <v>21</v>
      </c>
      <c r="J26544">
        <v>169907.53</v>
      </c>
      <c r="K26544">
        <v>141589.60999999999</v>
      </c>
      <c r="L26544">
        <v>169907.53</v>
      </c>
      <c r="M26544">
        <v>141589.60999999999</v>
      </c>
      <c r="N26544">
        <v>118935.2724</v>
      </c>
      <c r="O26544">
        <v>99112.726999999999</v>
      </c>
      <c r="P26544">
        <v>0</v>
      </c>
      <c r="Q26544">
        <v>1</v>
      </c>
      <c r="R26544">
        <v>1.2</v>
      </c>
      <c r="S26544" t="s">
        <v>39120</v>
      </c>
    </row>
    <row r="26545" spans="1:19" x14ac:dyDescent="0.2">
      <c r="A26545" s="27" t="s">
        <v>59736</v>
      </c>
      <c r="B26545" s="20" t="s">
        <v>59737</v>
      </c>
      <c r="C26545" s="20" t="s">
        <v>30</v>
      </c>
      <c r="D26545" s="20" t="s">
        <v>31</v>
      </c>
      <c r="E26545" s="20" t="s">
        <v>32</v>
      </c>
      <c r="F26545" s="20" t="s">
        <v>31</v>
      </c>
      <c r="G26545" s="20" t="s">
        <v>31</v>
      </c>
      <c r="H26545" s="20" t="s">
        <v>20</v>
      </c>
      <c r="I26545" s="20" t="s">
        <v>21</v>
      </c>
      <c r="J26545">
        <v>124562.08</v>
      </c>
      <c r="K26545">
        <v>103801.73</v>
      </c>
      <c r="L26545">
        <v>124562.08</v>
      </c>
      <c r="M26545">
        <v>103801.73</v>
      </c>
      <c r="N26545">
        <v>87193.453200000004</v>
      </c>
      <c r="O26545">
        <v>72661.210999999996</v>
      </c>
      <c r="P26545">
        <v>0</v>
      </c>
      <c r="Q26545">
        <v>1</v>
      </c>
      <c r="R26545">
        <v>1.2</v>
      </c>
      <c r="S26545" t="s">
        <v>39120</v>
      </c>
    </row>
    <row r="26546" spans="1:19" x14ac:dyDescent="0.2">
      <c r="A26546" s="27" t="s">
        <v>59738</v>
      </c>
      <c r="B26546" s="20" t="s">
        <v>59739</v>
      </c>
      <c r="C26546" s="20" t="s">
        <v>30</v>
      </c>
      <c r="D26546" s="20" t="s">
        <v>31</v>
      </c>
      <c r="E26546" s="20" t="s">
        <v>32</v>
      </c>
      <c r="F26546" s="20" t="s">
        <v>31</v>
      </c>
      <c r="G26546" s="20" t="s">
        <v>31</v>
      </c>
      <c r="H26546" s="20" t="s">
        <v>20</v>
      </c>
      <c r="I26546" s="20" t="s">
        <v>21</v>
      </c>
      <c r="J26546">
        <v>137723.01999999999</v>
      </c>
      <c r="K26546">
        <v>114769.18</v>
      </c>
      <c r="L26546">
        <v>137723.01999999999</v>
      </c>
      <c r="M26546">
        <v>114769.18</v>
      </c>
      <c r="N26546">
        <v>96406.111199999999</v>
      </c>
      <c r="O26546">
        <v>80338.426000000007</v>
      </c>
      <c r="P26546">
        <v>0</v>
      </c>
      <c r="Q26546">
        <v>1</v>
      </c>
      <c r="R26546">
        <v>1.2</v>
      </c>
      <c r="S26546" t="s">
        <v>39120</v>
      </c>
    </row>
    <row r="26547" spans="1:19" x14ac:dyDescent="0.2">
      <c r="A26547" s="27" t="s">
        <v>59740</v>
      </c>
      <c r="B26547" s="20" t="s">
        <v>59741</v>
      </c>
      <c r="C26547" s="20" t="s">
        <v>30</v>
      </c>
      <c r="D26547" s="20" t="s">
        <v>31</v>
      </c>
      <c r="E26547" s="20" t="s">
        <v>32</v>
      </c>
      <c r="F26547" s="20" t="s">
        <v>31</v>
      </c>
      <c r="G26547" s="20" t="s">
        <v>31</v>
      </c>
      <c r="H26547" s="20" t="s">
        <v>20</v>
      </c>
      <c r="I26547" s="20" t="s">
        <v>21</v>
      </c>
      <c r="J26547">
        <v>194198.69</v>
      </c>
      <c r="K26547">
        <v>161832.24</v>
      </c>
      <c r="L26547">
        <v>194198.69</v>
      </c>
      <c r="M26547">
        <v>161832.24</v>
      </c>
      <c r="N26547">
        <v>135939.0816</v>
      </c>
      <c r="O26547">
        <v>113282.568</v>
      </c>
      <c r="P26547">
        <v>0</v>
      </c>
      <c r="Q26547">
        <v>1</v>
      </c>
      <c r="R26547">
        <v>1.2</v>
      </c>
      <c r="S26547" t="s">
        <v>39120</v>
      </c>
    </row>
    <row r="26548" spans="1:19" x14ac:dyDescent="0.2">
      <c r="A26548" s="27" t="s">
        <v>59742</v>
      </c>
      <c r="B26548" s="20" t="s">
        <v>59743</v>
      </c>
      <c r="C26548" s="20" t="s">
        <v>30</v>
      </c>
      <c r="D26548" s="20" t="s">
        <v>31</v>
      </c>
      <c r="E26548" s="20" t="s">
        <v>32</v>
      </c>
      <c r="F26548" s="20" t="s">
        <v>31</v>
      </c>
      <c r="G26548" s="20" t="s">
        <v>31</v>
      </c>
      <c r="H26548" s="20" t="s">
        <v>20</v>
      </c>
      <c r="I26548" s="20" t="s">
        <v>21</v>
      </c>
      <c r="J26548">
        <v>139839.49</v>
      </c>
      <c r="K26548">
        <v>116532.91</v>
      </c>
      <c r="L26548">
        <v>139839.49</v>
      </c>
      <c r="M26548">
        <v>116532.91</v>
      </c>
      <c r="N26548">
        <v>97887.644400000005</v>
      </c>
      <c r="O26548">
        <v>81573.036999999997</v>
      </c>
      <c r="P26548">
        <v>0</v>
      </c>
      <c r="Q26548">
        <v>1</v>
      </c>
      <c r="R26548">
        <v>1.2</v>
      </c>
      <c r="S26548" t="s">
        <v>39120</v>
      </c>
    </row>
    <row r="26549" spans="1:19" x14ac:dyDescent="0.2">
      <c r="A26549" s="27" t="s">
        <v>59744</v>
      </c>
      <c r="B26549" s="20" t="s">
        <v>59745</v>
      </c>
      <c r="C26549" s="20" t="s">
        <v>30</v>
      </c>
      <c r="D26549" s="20" t="s">
        <v>31</v>
      </c>
      <c r="E26549" s="20" t="s">
        <v>32</v>
      </c>
      <c r="F26549" s="20" t="s">
        <v>31</v>
      </c>
      <c r="G26549" s="20" t="s">
        <v>31</v>
      </c>
      <c r="H26549" s="20" t="s">
        <v>20</v>
      </c>
      <c r="I26549" s="20" t="s">
        <v>21</v>
      </c>
      <c r="J26549">
        <v>139649.29</v>
      </c>
      <c r="K26549">
        <v>116374.41</v>
      </c>
      <c r="L26549">
        <v>139649.29</v>
      </c>
      <c r="M26549">
        <v>116374.41</v>
      </c>
      <c r="N26549">
        <v>97754.504400000005</v>
      </c>
      <c r="O26549">
        <v>81462.087</v>
      </c>
      <c r="P26549">
        <v>0</v>
      </c>
      <c r="Q26549">
        <v>1</v>
      </c>
      <c r="R26549">
        <v>1.2</v>
      </c>
      <c r="S26549" t="s">
        <v>39120</v>
      </c>
    </row>
    <row r="26550" spans="1:19" x14ac:dyDescent="0.2">
      <c r="A26550" s="27" t="s">
        <v>59746</v>
      </c>
      <c r="B26550" s="20" t="s">
        <v>59747</v>
      </c>
      <c r="C26550" s="20" t="s">
        <v>30</v>
      </c>
      <c r="D26550" s="20" t="s">
        <v>31</v>
      </c>
      <c r="E26550" s="20" t="s">
        <v>32</v>
      </c>
      <c r="F26550" s="20" t="s">
        <v>31</v>
      </c>
      <c r="G26550" s="20" t="s">
        <v>31</v>
      </c>
      <c r="H26550" s="20" t="s">
        <v>20</v>
      </c>
      <c r="I26550" s="20" t="s">
        <v>21</v>
      </c>
      <c r="J26550">
        <v>150528.82999999999</v>
      </c>
      <c r="K26550">
        <v>125440.69</v>
      </c>
      <c r="L26550">
        <v>150528.82999999999</v>
      </c>
      <c r="M26550">
        <v>125440.69</v>
      </c>
      <c r="N26550">
        <v>105370.1796</v>
      </c>
      <c r="O26550">
        <v>87808.482999999993</v>
      </c>
      <c r="P26550">
        <v>0</v>
      </c>
      <c r="Q26550">
        <v>1</v>
      </c>
      <c r="R26550">
        <v>1.2</v>
      </c>
      <c r="S26550" t="s">
        <v>39120</v>
      </c>
    </row>
    <row r="26551" spans="1:19" x14ac:dyDescent="0.2">
      <c r="A26551" s="27" t="s">
        <v>59748</v>
      </c>
      <c r="B26551" s="20" t="s">
        <v>59749</v>
      </c>
      <c r="C26551" s="20" t="s">
        <v>30</v>
      </c>
      <c r="D26551" s="20" t="s">
        <v>31</v>
      </c>
      <c r="E26551" s="20" t="s">
        <v>32</v>
      </c>
      <c r="F26551" s="20" t="s">
        <v>31</v>
      </c>
      <c r="G26551" s="20" t="s">
        <v>31</v>
      </c>
      <c r="H26551" s="20" t="s">
        <v>20</v>
      </c>
      <c r="I26551" s="20" t="s">
        <v>21</v>
      </c>
      <c r="J26551">
        <v>188526.49</v>
      </c>
      <c r="K26551">
        <v>157105.41</v>
      </c>
      <c r="L26551">
        <v>188526.49</v>
      </c>
      <c r="M26551">
        <v>157105.41</v>
      </c>
      <c r="N26551">
        <v>131968.54440000001</v>
      </c>
      <c r="O26551">
        <v>109973.787</v>
      </c>
      <c r="P26551">
        <v>0</v>
      </c>
      <c r="Q26551">
        <v>1</v>
      </c>
      <c r="R26551">
        <v>1.2</v>
      </c>
      <c r="S26551" t="s">
        <v>39120</v>
      </c>
    </row>
    <row r="26552" spans="1:19" x14ac:dyDescent="0.2">
      <c r="A26552" s="27" t="s">
        <v>59750</v>
      </c>
      <c r="B26552" s="20" t="s">
        <v>59751</v>
      </c>
      <c r="C26552" s="20" t="s">
        <v>30</v>
      </c>
      <c r="D26552" s="20" t="s">
        <v>31</v>
      </c>
      <c r="E26552" s="20" t="s">
        <v>32</v>
      </c>
      <c r="F26552" s="20" t="s">
        <v>31</v>
      </c>
      <c r="G26552" s="20" t="s">
        <v>31</v>
      </c>
      <c r="H26552" s="20" t="s">
        <v>20</v>
      </c>
      <c r="I26552" s="20" t="s">
        <v>21</v>
      </c>
      <c r="J26552">
        <v>163853.82</v>
      </c>
      <c r="K26552">
        <v>136544.85</v>
      </c>
      <c r="L26552">
        <v>163853.82</v>
      </c>
      <c r="M26552">
        <v>136544.85</v>
      </c>
      <c r="N26552">
        <v>114697.674</v>
      </c>
      <c r="O26552">
        <v>95581.395000000004</v>
      </c>
      <c r="P26552">
        <v>0</v>
      </c>
      <c r="Q26552">
        <v>1</v>
      </c>
      <c r="R26552">
        <v>1.2</v>
      </c>
      <c r="S26552" t="s">
        <v>39120</v>
      </c>
    </row>
    <row r="26553" spans="1:19" x14ac:dyDescent="0.2">
      <c r="A26553" s="27" t="s">
        <v>59752</v>
      </c>
      <c r="B26553" s="20" t="s">
        <v>59753</v>
      </c>
      <c r="C26553" s="20" t="s">
        <v>30</v>
      </c>
      <c r="D26553" s="20" t="s">
        <v>31</v>
      </c>
      <c r="E26553" s="20" t="s">
        <v>32</v>
      </c>
      <c r="F26553" s="20" t="s">
        <v>31</v>
      </c>
      <c r="G26553" s="20" t="s">
        <v>31</v>
      </c>
      <c r="H26553" s="20" t="s">
        <v>20</v>
      </c>
      <c r="I26553" s="20" t="s">
        <v>21</v>
      </c>
      <c r="J26553">
        <v>165331.91</v>
      </c>
      <c r="K26553">
        <v>137776.59</v>
      </c>
      <c r="L26553">
        <v>165331.91</v>
      </c>
      <c r="M26553">
        <v>137776.59</v>
      </c>
      <c r="N26553">
        <v>115732.33560000001</v>
      </c>
      <c r="O26553">
        <v>96443.612999999998</v>
      </c>
      <c r="P26553">
        <v>0</v>
      </c>
      <c r="Q26553">
        <v>1</v>
      </c>
      <c r="R26553">
        <v>1.2</v>
      </c>
      <c r="S26553" t="s">
        <v>39120</v>
      </c>
    </row>
    <row r="26554" spans="1:19" x14ac:dyDescent="0.2">
      <c r="A26554" s="27" t="s">
        <v>59754</v>
      </c>
      <c r="B26554" s="20" t="s">
        <v>59755</v>
      </c>
      <c r="C26554" s="20" t="s">
        <v>30</v>
      </c>
      <c r="D26554" s="20" t="s">
        <v>31</v>
      </c>
      <c r="E26554" s="20" t="s">
        <v>32</v>
      </c>
      <c r="F26554" s="20" t="s">
        <v>31</v>
      </c>
      <c r="G26554" s="20" t="s">
        <v>31</v>
      </c>
      <c r="H26554" s="20" t="s">
        <v>20</v>
      </c>
      <c r="I26554" s="20" t="s">
        <v>21</v>
      </c>
      <c r="J26554">
        <v>233828.96</v>
      </c>
      <c r="K26554">
        <v>194857.47</v>
      </c>
      <c r="L26554">
        <v>233828.96</v>
      </c>
      <c r="M26554">
        <v>194857.47</v>
      </c>
      <c r="N26554">
        <v>163680.27480000001</v>
      </c>
      <c r="O26554">
        <v>136400.22899999999</v>
      </c>
      <c r="P26554">
        <v>0</v>
      </c>
      <c r="Q26554">
        <v>1</v>
      </c>
      <c r="R26554">
        <v>1.2</v>
      </c>
      <c r="S26554" t="s">
        <v>39120</v>
      </c>
    </row>
    <row r="26555" spans="1:19" x14ac:dyDescent="0.2">
      <c r="A26555" s="27" t="s">
        <v>59756</v>
      </c>
      <c r="B26555" s="20" t="s">
        <v>59757</v>
      </c>
      <c r="C26555" s="20" t="s">
        <v>30</v>
      </c>
      <c r="D26555" s="20" t="s">
        <v>31</v>
      </c>
      <c r="E26555" s="20" t="s">
        <v>32</v>
      </c>
      <c r="F26555" s="20" t="s">
        <v>31</v>
      </c>
      <c r="G26555" s="20" t="s">
        <v>31</v>
      </c>
      <c r="H26555" s="20" t="s">
        <v>20</v>
      </c>
      <c r="I26555" s="20" t="s">
        <v>21</v>
      </c>
      <c r="J26555">
        <v>142045</v>
      </c>
      <c r="K26555">
        <v>118370.83</v>
      </c>
      <c r="L26555">
        <v>142045</v>
      </c>
      <c r="M26555">
        <v>118370.83</v>
      </c>
      <c r="N26555">
        <v>99431.497199999998</v>
      </c>
      <c r="O26555">
        <v>82859.581000000006</v>
      </c>
      <c r="P26555">
        <v>0</v>
      </c>
      <c r="Q26555">
        <v>1</v>
      </c>
      <c r="R26555">
        <v>1.2</v>
      </c>
      <c r="S26555" t="s">
        <v>39120</v>
      </c>
    </row>
    <row r="26556" spans="1:19" x14ac:dyDescent="0.2">
      <c r="A26556" s="27" t="s">
        <v>59758</v>
      </c>
      <c r="B26556" s="20" t="s">
        <v>59759</v>
      </c>
      <c r="C26556" s="20" t="s">
        <v>30</v>
      </c>
      <c r="D26556" s="20" t="s">
        <v>31</v>
      </c>
      <c r="E26556" s="20" t="s">
        <v>32</v>
      </c>
      <c r="F26556" s="20" t="s">
        <v>31</v>
      </c>
      <c r="G26556" s="20" t="s">
        <v>31</v>
      </c>
      <c r="H26556" s="20" t="s">
        <v>20</v>
      </c>
      <c r="I26556" s="20" t="s">
        <v>21</v>
      </c>
      <c r="J26556">
        <v>151130.22</v>
      </c>
      <c r="K26556">
        <v>125941.85</v>
      </c>
      <c r="L26556">
        <v>151130.22</v>
      </c>
      <c r="M26556">
        <v>125941.85</v>
      </c>
      <c r="N26556">
        <v>105791.15399999999</v>
      </c>
      <c r="O26556">
        <v>88159.294999999998</v>
      </c>
      <c r="P26556">
        <v>0</v>
      </c>
      <c r="Q26556">
        <v>1</v>
      </c>
      <c r="R26556">
        <v>1.2</v>
      </c>
      <c r="S26556" t="s">
        <v>39120</v>
      </c>
    </row>
    <row r="26557" spans="1:19" x14ac:dyDescent="0.2">
      <c r="A26557" s="27" t="s">
        <v>59760</v>
      </c>
      <c r="B26557" s="20" t="s">
        <v>59761</v>
      </c>
      <c r="C26557" s="20" t="s">
        <v>30</v>
      </c>
      <c r="D26557" s="20" t="s">
        <v>31</v>
      </c>
      <c r="E26557" s="20" t="s">
        <v>32</v>
      </c>
      <c r="F26557" s="20" t="s">
        <v>31</v>
      </c>
      <c r="G26557" s="20" t="s">
        <v>31</v>
      </c>
      <c r="H26557" s="20" t="s">
        <v>20</v>
      </c>
      <c r="I26557" s="20" t="s">
        <v>21</v>
      </c>
      <c r="J26557">
        <v>185190.17</v>
      </c>
      <c r="K26557">
        <v>154325.14000000001</v>
      </c>
      <c r="L26557">
        <v>185190.17</v>
      </c>
      <c r="M26557">
        <v>154325.14000000001</v>
      </c>
      <c r="N26557">
        <v>129633.1176</v>
      </c>
      <c r="O26557">
        <v>108027.598</v>
      </c>
      <c r="P26557">
        <v>0</v>
      </c>
      <c r="Q26557">
        <v>1</v>
      </c>
      <c r="R26557">
        <v>1.2</v>
      </c>
      <c r="S26557" t="s">
        <v>39120</v>
      </c>
    </row>
    <row r="26558" spans="1:19" x14ac:dyDescent="0.2">
      <c r="A26558" s="27" t="s">
        <v>59762</v>
      </c>
      <c r="B26558" s="20" t="s">
        <v>59763</v>
      </c>
      <c r="C26558" s="20" t="s">
        <v>30</v>
      </c>
      <c r="D26558" s="20" t="s">
        <v>31</v>
      </c>
      <c r="E26558" s="20" t="s">
        <v>32</v>
      </c>
      <c r="F26558" s="20" t="s">
        <v>31</v>
      </c>
      <c r="G26558" s="20" t="s">
        <v>31</v>
      </c>
      <c r="H26558" s="20" t="s">
        <v>20</v>
      </c>
      <c r="I26558" s="20" t="s">
        <v>21</v>
      </c>
      <c r="J26558">
        <v>176382.55</v>
      </c>
      <c r="K26558">
        <v>146985.46</v>
      </c>
      <c r="L26558">
        <v>176382.55</v>
      </c>
      <c r="M26558">
        <v>146985.46</v>
      </c>
      <c r="N26558">
        <v>123467.7864</v>
      </c>
      <c r="O26558">
        <v>102889.822</v>
      </c>
      <c r="P26558">
        <v>0</v>
      </c>
      <c r="Q26558">
        <v>1</v>
      </c>
      <c r="R26558">
        <v>1.2</v>
      </c>
      <c r="S26558" t="s">
        <v>39120</v>
      </c>
    </row>
    <row r="26559" spans="1:19" x14ac:dyDescent="0.2">
      <c r="A26559" s="27" t="s">
        <v>59764</v>
      </c>
      <c r="B26559" s="20" t="s">
        <v>59765</v>
      </c>
      <c r="C26559" s="20" t="s">
        <v>30</v>
      </c>
      <c r="D26559" s="20" t="s">
        <v>31</v>
      </c>
      <c r="E26559" s="20" t="s">
        <v>32</v>
      </c>
      <c r="F26559" s="20" t="s">
        <v>31</v>
      </c>
      <c r="G26559" s="20" t="s">
        <v>31</v>
      </c>
      <c r="H26559" s="20" t="s">
        <v>20</v>
      </c>
      <c r="I26559" s="20" t="s">
        <v>21</v>
      </c>
      <c r="J26559">
        <v>231626.63</v>
      </c>
      <c r="K26559">
        <v>193022.19</v>
      </c>
      <c r="L26559">
        <v>231626.63</v>
      </c>
      <c r="M26559">
        <v>193022.19</v>
      </c>
      <c r="N26559">
        <v>162138.63959999999</v>
      </c>
      <c r="O26559">
        <v>135115.533</v>
      </c>
      <c r="P26559">
        <v>0</v>
      </c>
      <c r="Q26559">
        <v>1</v>
      </c>
      <c r="R26559">
        <v>1.2</v>
      </c>
      <c r="S26559" t="s">
        <v>39120</v>
      </c>
    </row>
    <row r="26560" spans="1:19" x14ac:dyDescent="0.2">
      <c r="A26560" s="27" t="s">
        <v>59766</v>
      </c>
      <c r="B26560" s="20" t="s">
        <v>59767</v>
      </c>
      <c r="C26560" s="20" t="s">
        <v>30</v>
      </c>
      <c r="D26560" s="20" t="s">
        <v>31</v>
      </c>
      <c r="E26560" s="20" t="s">
        <v>32</v>
      </c>
      <c r="F26560" s="20" t="s">
        <v>31</v>
      </c>
      <c r="G26560" s="20" t="s">
        <v>31</v>
      </c>
      <c r="H26560" s="20" t="s">
        <v>20</v>
      </c>
      <c r="I26560" s="20" t="s">
        <v>21</v>
      </c>
      <c r="J26560">
        <v>201011.02</v>
      </c>
      <c r="K26560">
        <v>167509.18</v>
      </c>
      <c r="L26560">
        <v>201011.02</v>
      </c>
      <c r="M26560">
        <v>167509.18</v>
      </c>
      <c r="N26560">
        <v>140707.71119999999</v>
      </c>
      <c r="O26560">
        <v>117256.42600000001</v>
      </c>
      <c r="P26560">
        <v>0</v>
      </c>
      <c r="Q26560">
        <v>1</v>
      </c>
      <c r="R26560">
        <v>1.2</v>
      </c>
      <c r="S26560" t="s">
        <v>39120</v>
      </c>
    </row>
    <row r="26561" spans="1:23" x14ac:dyDescent="0.2">
      <c r="A26561" s="27" t="s">
        <v>59768</v>
      </c>
      <c r="B26561" s="20" t="s">
        <v>59769</v>
      </c>
      <c r="C26561" s="20" t="s">
        <v>30</v>
      </c>
      <c r="D26561" s="20" t="s">
        <v>31</v>
      </c>
      <c r="E26561" s="20" t="s">
        <v>32</v>
      </c>
      <c r="F26561" s="20" t="s">
        <v>31</v>
      </c>
      <c r="G26561" s="20" t="s">
        <v>31</v>
      </c>
      <c r="H26561" s="20" t="s">
        <v>20</v>
      </c>
      <c r="I26561" s="20" t="s">
        <v>21</v>
      </c>
      <c r="J26561">
        <v>236772.01</v>
      </c>
      <c r="K26561">
        <v>197310.01</v>
      </c>
      <c r="L26561">
        <v>236772.01</v>
      </c>
      <c r="M26561">
        <v>197310.01</v>
      </c>
      <c r="N26561">
        <v>165740.40839999999</v>
      </c>
      <c r="O26561">
        <v>138117.00700000001</v>
      </c>
      <c r="P26561">
        <v>0</v>
      </c>
      <c r="Q26561">
        <v>1</v>
      </c>
      <c r="R26561">
        <v>1.2</v>
      </c>
      <c r="S26561" t="s">
        <v>39120</v>
      </c>
    </row>
    <row r="26562" spans="1:23" x14ac:dyDescent="0.2">
      <c r="A26562" s="27" t="s">
        <v>59770</v>
      </c>
      <c r="B26562" s="20" t="s">
        <v>59771</v>
      </c>
      <c r="C26562" s="20" t="s">
        <v>30</v>
      </c>
      <c r="D26562" s="20" t="s">
        <v>31</v>
      </c>
      <c r="E26562" s="20" t="s">
        <v>32</v>
      </c>
      <c r="F26562" s="20" t="s">
        <v>31</v>
      </c>
      <c r="G26562" s="20" t="s">
        <v>31</v>
      </c>
      <c r="H26562" s="20" t="s">
        <v>20</v>
      </c>
      <c r="I26562" s="20" t="s">
        <v>21</v>
      </c>
      <c r="J26562">
        <v>140227.49</v>
      </c>
      <c r="K26562">
        <v>116856.24</v>
      </c>
      <c r="L26562">
        <v>140227.49</v>
      </c>
      <c r="M26562">
        <v>116856.24</v>
      </c>
      <c r="N26562">
        <v>98159.241599999994</v>
      </c>
      <c r="O26562">
        <v>81799.368000000002</v>
      </c>
      <c r="P26562">
        <v>0</v>
      </c>
      <c r="Q26562">
        <v>1</v>
      </c>
      <c r="R26562">
        <v>1.2</v>
      </c>
      <c r="S26562" t="s">
        <v>39120</v>
      </c>
    </row>
    <row r="26563" spans="1:23" x14ac:dyDescent="0.2">
      <c r="A26563" s="27" t="s">
        <v>59772</v>
      </c>
      <c r="B26563" s="20" t="s">
        <v>59773</v>
      </c>
      <c r="C26563" s="20" t="s">
        <v>30</v>
      </c>
      <c r="D26563" s="20" t="s">
        <v>31</v>
      </c>
      <c r="E26563" s="20" t="s">
        <v>32</v>
      </c>
      <c r="F26563" s="20" t="s">
        <v>31</v>
      </c>
      <c r="G26563" s="20" t="s">
        <v>31</v>
      </c>
      <c r="H26563" s="20" t="s">
        <v>20</v>
      </c>
      <c r="I26563" s="20" t="s">
        <v>21</v>
      </c>
      <c r="J26563">
        <v>154858.37</v>
      </c>
      <c r="K26563">
        <v>129048.64</v>
      </c>
      <c r="L26563">
        <v>154858.37</v>
      </c>
      <c r="M26563">
        <v>129048.64</v>
      </c>
      <c r="N26563">
        <v>108400.8576</v>
      </c>
      <c r="O26563">
        <v>90334.047999999995</v>
      </c>
      <c r="P26563">
        <v>0</v>
      </c>
      <c r="Q26563">
        <v>1</v>
      </c>
      <c r="R26563">
        <v>1.2</v>
      </c>
      <c r="S26563" t="s">
        <v>39120</v>
      </c>
    </row>
    <row r="26564" spans="1:23" x14ac:dyDescent="0.2">
      <c r="A26564" s="27" t="s">
        <v>59774</v>
      </c>
      <c r="B26564" s="20" t="s">
        <v>59775</v>
      </c>
      <c r="C26564" s="20" t="s">
        <v>30</v>
      </c>
      <c r="D26564" s="20" t="s">
        <v>31</v>
      </c>
      <c r="E26564" s="20" t="s">
        <v>32</v>
      </c>
      <c r="F26564" s="20" t="s">
        <v>31</v>
      </c>
      <c r="G26564" s="20" t="s">
        <v>31</v>
      </c>
      <c r="H26564" s="20" t="s">
        <v>20</v>
      </c>
      <c r="I26564" s="20" t="s">
        <v>21</v>
      </c>
      <c r="J26564">
        <v>179424.83</v>
      </c>
      <c r="K26564">
        <v>149520.69</v>
      </c>
      <c r="L26564">
        <v>179424.83</v>
      </c>
      <c r="M26564">
        <v>149520.69</v>
      </c>
      <c r="N26564">
        <v>125597.3796</v>
      </c>
      <c r="O26564">
        <v>104664.48299999999</v>
      </c>
      <c r="P26564">
        <v>0</v>
      </c>
      <c r="Q26564">
        <v>1</v>
      </c>
      <c r="R26564">
        <v>1.2</v>
      </c>
      <c r="S26564" t="s">
        <v>39120</v>
      </c>
    </row>
    <row r="26565" spans="1:23" x14ac:dyDescent="0.2">
      <c r="A26565" s="27" t="s">
        <v>59776</v>
      </c>
      <c r="B26565" s="20" t="s">
        <v>59777</v>
      </c>
      <c r="C26565" s="20" t="s">
        <v>30</v>
      </c>
      <c r="D26565" s="20" t="s">
        <v>31</v>
      </c>
      <c r="E26565" s="20" t="s">
        <v>32</v>
      </c>
      <c r="F26565" s="20" t="s">
        <v>31</v>
      </c>
      <c r="G26565" s="20" t="s">
        <v>31</v>
      </c>
      <c r="H26565" s="20" t="s">
        <v>20</v>
      </c>
      <c r="I26565" s="20" t="s">
        <v>21</v>
      </c>
      <c r="J26565">
        <v>241450.74</v>
      </c>
      <c r="K26565">
        <v>201208.95</v>
      </c>
      <c r="L26565">
        <v>241450.74</v>
      </c>
      <c r="M26565">
        <v>201208.95</v>
      </c>
      <c r="N26565">
        <v>169015.51800000001</v>
      </c>
      <c r="O26565">
        <v>140846.26500000001</v>
      </c>
      <c r="P26565">
        <v>0</v>
      </c>
      <c r="Q26565">
        <v>1</v>
      </c>
      <c r="R26565">
        <v>1.2</v>
      </c>
      <c r="S26565" t="s">
        <v>39120</v>
      </c>
    </row>
    <row r="26566" spans="1:23" x14ac:dyDescent="0.2">
      <c r="A26566" s="27" t="s">
        <v>59778</v>
      </c>
      <c r="B26566" s="20" t="s">
        <v>59779</v>
      </c>
      <c r="C26566" s="20" t="s">
        <v>30</v>
      </c>
      <c r="D26566" s="20" t="s">
        <v>31</v>
      </c>
      <c r="E26566" s="20" t="s">
        <v>32</v>
      </c>
      <c r="F26566" s="20" t="s">
        <v>31</v>
      </c>
      <c r="G26566" s="20" t="s">
        <v>31</v>
      </c>
      <c r="H26566" s="20" t="s">
        <v>20</v>
      </c>
      <c r="I26566" s="20" t="s">
        <v>21</v>
      </c>
      <c r="J26566">
        <v>277578.13</v>
      </c>
      <c r="K26566">
        <v>231315.11</v>
      </c>
      <c r="L26566">
        <v>277578.13</v>
      </c>
      <c r="M26566">
        <v>231315.11</v>
      </c>
      <c r="N26566">
        <v>194304.6924</v>
      </c>
      <c r="O26566">
        <v>161920.57699999999</v>
      </c>
      <c r="P26566">
        <v>0</v>
      </c>
      <c r="Q26566">
        <v>1</v>
      </c>
      <c r="R26566">
        <v>1.2</v>
      </c>
      <c r="S26566" t="s">
        <v>39120</v>
      </c>
    </row>
    <row r="26567" spans="1:23" x14ac:dyDescent="0.2">
      <c r="A26567" s="27" t="s">
        <v>59780</v>
      </c>
      <c r="B26567" s="20" t="s">
        <v>59781</v>
      </c>
      <c r="C26567" s="20" t="s">
        <v>30</v>
      </c>
      <c r="D26567" s="20" t="s">
        <v>31</v>
      </c>
      <c r="E26567" s="20" t="s">
        <v>32</v>
      </c>
      <c r="F26567" s="20" t="s">
        <v>31</v>
      </c>
      <c r="G26567" s="20" t="s">
        <v>31</v>
      </c>
      <c r="H26567" s="20" t="s">
        <v>20</v>
      </c>
      <c r="I26567" s="20" t="s">
        <v>21</v>
      </c>
      <c r="J26567">
        <v>326492.42</v>
      </c>
      <c r="K26567">
        <v>272077.02</v>
      </c>
      <c r="L26567">
        <v>326492.42</v>
      </c>
      <c r="M26567">
        <v>272077.02</v>
      </c>
      <c r="N26567">
        <v>228544.69680000001</v>
      </c>
      <c r="O26567">
        <v>190453.91399999999</v>
      </c>
      <c r="P26567">
        <v>0</v>
      </c>
      <c r="Q26567">
        <v>1</v>
      </c>
      <c r="R26567">
        <v>1.2</v>
      </c>
      <c r="S26567" t="s">
        <v>39120</v>
      </c>
    </row>
    <row r="26568" spans="1:23" x14ac:dyDescent="0.2">
      <c r="A26568" s="27" t="s">
        <v>59782</v>
      </c>
      <c r="B26568" s="20" t="s">
        <v>59783</v>
      </c>
      <c r="C26568" s="20" t="s">
        <v>30</v>
      </c>
      <c r="D26568" s="20" t="s">
        <v>31</v>
      </c>
      <c r="E26568" s="20" t="s">
        <v>32</v>
      </c>
      <c r="F26568" s="20" t="s">
        <v>31</v>
      </c>
      <c r="G26568" s="20" t="s">
        <v>31</v>
      </c>
      <c r="H26568" s="20" t="s">
        <v>20</v>
      </c>
      <c r="I26568" s="20" t="s">
        <v>21</v>
      </c>
      <c r="J26568">
        <v>338578.72</v>
      </c>
      <c r="K26568">
        <v>282148.93</v>
      </c>
      <c r="L26568">
        <v>338578.72</v>
      </c>
      <c r="M26568">
        <v>282148.93</v>
      </c>
      <c r="N26568">
        <v>237005.1012</v>
      </c>
      <c r="O26568">
        <v>197504.25099999999</v>
      </c>
      <c r="P26568">
        <v>0</v>
      </c>
      <c r="Q26568">
        <v>1</v>
      </c>
      <c r="R26568">
        <v>1.2</v>
      </c>
      <c r="S26568" t="s">
        <v>39120</v>
      </c>
    </row>
    <row r="26569" spans="1:23" x14ac:dyDescent="0.2">
      <c r="A26569" s="26" t="s">
        <v>59784</v>
      </c>
      <c r="B26569" s="20" t="s">
        <v>59785</v>
      </c>
      <c r="C26569" s="20" t="s">
        <v>8</v>
      </c>
      <c r="D26569" s="20" t="s">
        <v>8</v>
      </c>
      <c r="E26569" s="20" t="s">
        <v>8</v>
      </c>
      <c r="F26569" s="20" t="s">
        <v>8</v>
      </c>
      <c r="G26569" s="20" t="s">
        <v>8</v>
      </c>
      <c r="H26569" s="20" t="s">
        <v>20</v>
      </c>
      <c r="I26569" s="20" t="s">
        <v>21</v>
      </c>
      <c r="J26569">
        <v>8153517.1699999999</v>
      </c>
      <c r="K26569">
        <v>6794597.6399999997</v>
      </c>
      <c r="L26569">
        <v>8153517.1699999999</v>
      </c>
      <c r="M26569">
        <v>6794597.6399999997</v>
      </c>
      <c r="N26569">
        <v>5707462.0175999999</v>
      </c>
      <c r="O26569">
        <v>4756218.3480000002</v>
      </c>
      <c r="P26569">
        <v>0</v>
      </c>
      <c r="Q26569">
        <v>1</v>
      </c>
      <c r="R26569">
        <v>1.2</v>
      </c>
      <c r="W26569">
        <v>5</v>
      </c>
    </row>
    <row r="26570" spans="1:23" x14ac:dyDescent="0.2">
      <c r="A26570" s="27" t="s">
        <v>59786</v>
      </c>
      <c r="B26570" s="20" t="s">
        <v>59787</v>
      </c>
      <c r="C26570" s="20" t="s">
        <v>30</v>
      </c>
      <c r="D26570" s="20" t="s">
        <v>31</v>
      </c>
      <c r="E26570" s="20" t="s">
        <v>32</v>
      </c>
      <c r="F26570" s="20" t="s">
        <v>31</v>
      </c>
      <c r="G26570" s="20" t="s">
        <v>31</v>
      </c>
      <c r="H26570" s="20" t="s">
        <v>20</v>
      </c>
      <c r="I26570" s="20" t="s">
        <v>21</v>
      </c>
      <c r="J26570">
        <v>50617.54</v>
      </c>
      <c r="K26570">
        <v>42181.279999999999</v>
      </c>
      <c r="L26570">
        <v>50617.54</v>
      </c>
      <c r="M26570">
        <v>42181.279999999999</v>
      </c>
      <c r="N26570">
        <v>35432.275199999996</v>
      </c>
      <c r="O26570">
        <v>29526.896000000001</v>
      </c>
      <c r="P26570">
        <v>0</v>
      </c>
      <c r="Q26570">
        <v>1</v>
      </c>
      <c r="R26570">
        <v>1.2</v>
      </c>
      <c r="S26570" t="s">
        <v>39120</v>
      </c>
    </row>
    <row r="26571" spans="1:23" x14ac:dyDescent="0.2">
      <c r="A26571" s="27" t="s">
        <v>59788</v>
      </c>
      <c r="B26571" s="20" t="s">
        <v>59789</v>
      </c>
      <c r="C26571" s="20" t="s">
        <v>30</v>
      </c>
      <c r="D26571" s="20" t="s">
        <v>31</v>
      </c>
      <c r="E26571" s="20" t="s">
        <v>32</v>
      </c>
      <c r="F26571" s="20" t="s">
        <v>31</v>
      </c>
      <c r="G26571" s="20" t="s">
        <v>31</v>
      </c>
      <c r="H26571" s="20" t="s">
        <v>20</v>
      </c>
      <c r="I26571" s="20" t="s">
        <v>21</v>
      </c>
      <c r="J26571">
        <v>51595.73</v>
      </c>
      <c r="K26571">
        <v>42996.44</v>
      </c>
      <c r="L26571">
        <v>51595.73</v>
      </c>
      <c r="M26571">
        <v>42996.44</v>
      </c>
      <c r="N26571">
        <v>36117.009599999998</v>
      </c>
      <c r="O26571">
        <v>30097.508000000002</v>
      </c>
      <c r="P26571">
        <v>0</v>
      </c>
      <c r="Q26571">
        <v>1</v>
      </c>
      <c r="R26571">
        <v>1.2</v>
      </c>
      <c r="S26571" t="s">
        <v>39120</v>
      </c>
    </row>
    <row r="26572" spans="1:23" x14ac:dyDescent="0.2">
      <c r="A26572" s="27" t="s">
        <v>59790</v>
      </c>
      <c r="B26572" s="20" t="s">
        <v>59791</v>
      </c>
      <c r="C26572" s="20" t="s">
        <v>30</v>
      </c>
      <c r="D26572" s="20" t="s">
        <v>31</v>
      </c>
      <c r="E26572" s="20" t="s">
        <v>32</v>
      </c>
      <c r="F26572" s="20" t="s">
        <v>31</v>
      </c>
      <c r="G26572" s="20" t="s">
        <v>31</v>
      </c>
      <c r="H26572" s="20" t="s">
        <v>20</v>
      </c>
      <c r="I26572" s="20" t="s">
        <v>21</v>
      </c>
      <c r="J26572">
        <v>52930.81</v>
      </c>
      <c r="K26572">
        <v>44109.01</v>
      </c>
      <c r="L26572">
        <v>52930.81</v>
      </c>
      <c r="M26572">
        <v>44109.01</v>
      </c>
      <c r="N26572">
        <v>37051.568399999996</v>
      </c>
      <c r="O26572">
        <v>30876.307000000001</v>
      </c>
      <c r="P26572">
        <v>0</v>
      </c>
      <c r="Q26572">
        <v>1</v>
      </c>
      <c r="R26572">
        <v>1.2</v>
      </c>
      <c r="S26572" t="s">
        <v>39120</v>
      </c>
    </row>
    <row r="26573" spans="1:23" x14ac:dyDescent="0.2">
      <c r="A26573" s="27" t="s">
        <v>59792</v>
      </c>
      <c r="B26573" s="20" t="s">
        <v>59793</v>
      </c>
      <c r="C26573" s="20" t="s">
        <v>30</v>
      </c>
      <c r="D26573" s="20" t="s">
        <v>31</v>
      </c>
      <c r="E26573" s="20" t="s">
        <v>32</v>
      </c>
      <c r="F26573" s="20" t="s">
        <v>31</v>
      </c>
      <c r="G26573" s="20" t="s">
        <v>31</v>
      </c>
      <c r="H26573" s="20" t="s">
        <v>20</v>
      </c>
      <c r="I26573" s="20" t="s">
        <v>21</v>
      </c>
      <c r="J26573">
        <v>56186.66</v>
      </c>
      <c r="K26573">
        <v>46822.22</v>
      </c>
      <c r="L26573">
        <v>56186.66</v>
      </c>
      <c r="M26573">
        <v>46822.22</v>
      </c>
      <c r="N26573">
        <v>39330.664799999999</v>
      </c>
      <c r="O26573">
        <v>32775.553999999996</v>
      </c>
      <c r="P26573">
        <v>0</v>
      </c>
      <c r="Q26573">
        <v>1</v>
      </c>
      <c r="R26573">
        <v>1.2</v>
      </c>
      <c r="S26573" t="s">
        <v>39120</v>
      </c>
    </row>
    <row r="26574" spans="1:23" x14ac:dyDescent="0.2">
      <c r="A26574" s="27" t="s">
        <v>59794</v>
      </c>
      <c r="B26574" s="20" t="s">
        <v>59795</v>
      </c>
      <c r="C26574" s="20" t="s">
        <v>30</v>
      </c>
      <c r="D26574" s="20" t="s">
        <v>31</v>
      </c>
      <c r="E26574" s="20" t="s">
        <v>32</v>
      </c>
      <c r="F26574" s="20" t="s">
        <v>31</v>
      </c>
      <c r="G26574" s="20" t="s">
        <v>31</v>
      </c>
      <c r="H26574" s="20" t="s">
        <v>20</v>
      </c>
      <c r="I26574" s="20" t="s">
        <v>21</v>
      </c>
      <c r="J26574">
        <v>57163.56</v>
      </c>
      <c r="K26574">
        <v>47636.3</v>
      </c>
      <c r="L26574">
        <v>57163.56</v>
      </c>
      <c r="M26574">
        <v>47636.3</v>
      </c>
      <c r="N26574">
        <v>40014.491999999998</v>
      </c>
      <c r="O26574">
        <v>33345.410000000003</v>
      </c>
      <c r="P26574">
        <v>0</v>
      </c>
      <c r="Q26574">
        <v>1</v>
      </c>
      <c r="R26574">
        <v>1.2</v>
      </c>
      <c r="S26574" t="s">
        <v>39120</v>
      </c>
    </row>
    <row r="26575" spans="1:23" x14ac:dyDescent="0.2">
      <c r="A26575" s="27" t="s">
        <v>59796</v>
      </c>
      <c r="B26575" s="20" t="s">
        <v>59797</v>
      </c>
      <c r="C26575" s="20" t="s">
        <v>30</v>
      </c>
      <c r="D26575" s="20" t="s">
        <v>31</v>
      </c>
      <c r="E26575" s="20" t="s">
        <v>32</v>
      </c>
      <c r="F26575" s="20" t="s">
        <v>31</v>
      </c>
      <c r="G26575" s="20" t="s">
        <v>31</v>
      </c>
      <c r="H26575" s="20" t="s">
        <v>20</v>
      </c>
      <c r="I26575" s="20" t="s">
        <v>21</v>
      </c>
      <c r="J26575">
        <v>60876.71</v>
      </c>
      <c r="K26575">
        <v>50730.59</v>
      </c>
      <c r="L26575">
        <v>60876.71</v>
      </c>
      <c r="M26575">
        <v>50730.59</v>
      </c>
      <c r="N26575">
        <v>42613.695599999999</v>
      </c>
      <c r="O26575">
        <v>35511.413</v>
      </c>
      <c r="P26575">
        <v>0</v>
      </c>
      <c r="Q26575">
        <v>1</v>
      </c>
      <c r="R26575">
        <v>1.2</v>
      </c>
      <c r="S26575" t="s">
        <v>39120</v>
      </c>
    </row>
    <row r="26576" spans="1:23" x14ac:dyDescent="0.2">
      <c r="A26576" s="27" t="s">
        <v>59798</v>
      </c>
      <c r="B26576" s="20" t="s">
        <v>59799</v>
      </c>
      <c r="C26576" s="20" t="s">
        <v>30</v>
      </c>
      <c r="D26576" s="20" t="s">
        <v>31</v>
      </c>
      <c r="E26576" s="20" t="s">
        <v>32</v>
      </c>
      <c r="F26576" s="20" t="s">
        <v>31</v>
      </c>
      <c r="G26576" s="20" t="s">
        <v>31</v>
      </c>
      <c r="H26576" s="20" t="s">
        <v>20</v>
      </c>
      <c r="I26576" s="20" t="s">
        <v>21</v>
      </c>
      <c r="J26576">
        <v>51900.65</v>
      </c>
      <c r="K26576">
        <v>43250.54</v>
      </c>
      <c r="L26576">
        <v>51900.65</v>
      </c>
      <c r="M26576">
        <v>43250.54</v>
      </c>
      <c r="N26576">
        <v>36330.453600000001</v>
      </c>
      <c r="O26576">
        <v>30275.378000000001</v>
      </c>
      <c r="P26576">
        <v>0</v>
      </c>
      <c r="Q26576">
        <v>1</v>
      </c>
      <c r="R26576">
        <v>1.2</v>
      </c>
      <c r="S26576" t="s">
        <v>39120</v>
      </c>
    </row>
    <row r="26577" spans="1:19" x14ac:dyDescent="0.2">
      <c r="A26577" s="27" t="s">
        <v>59800</v>
      </c>
      <c r="B26577" s="20" t="s">
        <v>59801</v>
      </c>
      <c r="C26577" s="20" t="s">
        <v>30</v>
      </c>
      <c r="D26577" s="20" t="s">
        <v>31</v>
      </c>
      <c r="E26577" s="20" t="s">
        <v>32</v>
      </c>
      <c r="F26577" s="20" t="s">
        <v>31</v>
      </c>
      <c r="G26577" s="20" t="s">
        <v>31</v>
      </c>
      <c r="H26577" s="20" t="s">
        <v>20</v>
      </c>
      <c r="I26577" s="20" t="s">
        <v>21</v>
      </c>
      <c r="J26577">
        <v>55038.16</v>
      </c>
      <c r="K26577">
        <v>45865.13</v>
      </c>
      <c r="L26577">
        <v>55038.16</v>
      </c>
      <c r="M26577">
        <v>45865.13</v>
      </c>
      <c r="N26577">
        <v>38526.709199999998</v>
      </c>
      <c r="O26577">
        <v>32105.591</v>
      </c>
      <c r="P26577">
        <v>0</v>
      </c>
      <c r="Q26577">
        <v>1</v>
      </c>
      <c r="R26577">
        <v>1.2</v>
      </c>
      <c r="S26577" t="s">
        <v>39120</v>
      </c>
    </row>
    <row r="26578" spans="1:19" x14ac:dyDescent="0.2">
      <c r="A26578" s="27" t="s">
        <v>59802</v>
      </c>
      <c r="B26578" s="20" t="s">
        <v>59803</v>
      </c>
      <c r="C26578" s="20" t="s">
        <v>30</v>
      </c>
      <c r="D26578" s="20" t="s">
        <v>31</v>
      </c>
      <c r="E26578" s="20" t="s">
        <v>32</v>
      </c>
      <c r="F26578" s="20" t="s">
        <v>31</v>
      </c>
      <c r="G26578" s="20" t="s">
        <v>31</v>
      </c>
      <c r="H26578" s="20" t="s">
        <v>20</v>
      </c>
      <c r="I26578" s="20" t="s">
        <v>21</v>
      </c>
      <c r="J26578">
        <v>61724.04</v>
      </c>
      <c r="K26578">
        <v>51436.7</v>
      </c>
      <c r="L26578">
        <v>61724.04</v>
      </c>
      <c r="M26578">
        <v>51436.7</v>
      </c>
      <c r="N26578">
        <v>43206.828000000001</v>
      </c>
      <c r="O26578">
        <v>36005.69</v>
      </c>
      <c r="P26578">
        <v>0</v>
      </c>
      <c r="Q26578">
        <v>1</v>
      </c>
      <c r="R26578">
        <v>1.2</v>
      </c>
      <c r="S26578" t="s">
        <v>39120</v>
      </c>
    </row>
    <row r="26579" spans="1:19" x14ac:dyDescent="0.2">
      <c r="A26579" s="27" t="s">
        <v>59804</v>
      </c>
      <c r="B26579" s="20" t="s">
        <v>59805</v>
      </c>
      <c r="C26579" s="20" t="s">
        <v>30</v>
      </c>
      <c r="D26579" s="20" t="s">
        <v>31</v>
      </c>
      <c r="E26579" s="20" t="s">
        <v>32</v>
      </c>
      <c r="F26579" s="20" t="s">
        <v>31</v>
      </c>
      <c r="G26579" s="20" t="s">
        <v>31</v>
      </c>
      <c r="H26579" s="20" t="s">
        <v>20</v>
      </c>
      <c r="I26579" s="20" t="s">
        <v>21</v>
      </c>
      <c r="J26579">
        <v>69419.39</v>
      </c>
      <c r="K26579">
        <v>57849.49</v>
      </c>
      <c r="L26579">
        <v>69419.39</v>
      </c>
      <c r="M26579">
        <v>57849.49</v>
      </c>
      <c r="N26579">
        <v>48593.571600000003</v>
      </c>
      <c r="O26579">
        <v>40494.642999999996</v>
      </c>
      <c r="P26579">
        <v>0</v>
      </c>
      <c r="Q26579">
        <v>1</v>
      </c>
      <c r="R26579">
        <v>1.2</v>
      </c>
      <c r="S26579" t="s">
        <v>39120</v>
      </c>
    </row>
    <row r="26580" spans="1:19" x14ac:dyDescent="0.2">
      <c r="A26580" s="27" t="s">
        <v>59806</v>
      </c>
      <c r="B26580" s="20" t="s">
        <v>59807</v>
      </c>
      <c r="C26580" s="20" t="s">
        <v>30</v>
      </c>
      <c r="D26580" s="20" t="s">
        <v>31</v>
      </c>
      <c r="E26580" s="20" t="s">
        <v>32</v>
      </c>
      <c r="F26580" s="20" t="s">
        <v>31</v>
      </c>
      <c r="G26580" s="20" t="s">
        <v>31</v>
      </c>
      <c r="H26580" s="20" t="s">
        <v>20</v>
      </c>
      <c r="I26580" s="20" t="s">
        <v>21</v>
      </c>
      <c r="J26580">
        <v>72867.53</v>
      </c>
      <c r="K26580">
        <v>60722.94</v>
      </c>
      <c r="L26580">
        <v>72867.53</v>
      </c>
      <c r="M26580">
        <v>60722.94</v>
      </c>
      <c r="N26580">
        <v>51007.2696</v>
      </c>
      <c r="O26580">
        <v>42506.057999999997</v>
      </c>
      <c r="P26580">
        <v>0</v>
      </c>
      <c r="Q26580">
        <v>1</v>
      </c>
      <c r="R26580">
        <v>1.2</v>
      </c>
      <c r="S26580" t="s">
        <v>39120</v>
      </c>
    </row>
    <row r="26581" spans="1:19" x14ac:dyDescent="0.2">
      <c r="A26581" s="27" t="s">
        <v>59808</v>
      </c>
      <c r="B26581" s="20" t="s">
        <v>59809</v>
      </c>
      <c r="C26581" s="20" t="s">
        <v>30</v>
      </c>
      <c r="D26581" s="20" t="s">
        <v>31</v>
      </c>
      <c r="E26581" s="20" t="s">
        <v>32</v>
      </c>
      <c r="F26581" s="20" t="s">
        <v>31</v>
      </c>
      <c r="G26581" s="20" t="s">
        <v>31</v>
      </c>
      <c r="H26581" s="20" t="s">
        <v>20</v>
      </c>
      <c r="I26581" s="20" t="s">
        <v>21</v>
      </c>
      <c r="J26581">
        <v>86782.48</v>
      </c>
      <c r="K26581">
        <v>72318.73</v>
      </c>
      <c r="L26581">
        <v>86782.48</v>
      </c>
      <c r="M26581">
        <v>72318.73</v>
      </c>
      <c r="N26581">
        <v>60747.733200000002</v>
      </c>
      <c r="O26581">
        <v>50623.110999999997</v>
      </c>
      <c r="P26581">
        <v>0</v>
      </c>
      <c r="Q26581">
        <v>1</v>
      </c>
      <c r="R26581">
        <v>1.2</v>
      </c>
      <c r="S26581" t="s">
        <v>39120</v>
      </c>
    </row>
    <row r="26582" spans="1:19" x14ac:dyDescent="0.2">
      <c r="A26582" s="27" t="s">
        <v>59810</v>
      </c>
      <c r="B26582" s="20" t="s">
        <v>59811</v>
      </c>
      <c r="C26582" s="20" t="s">
        <v>30</v>
      </c>
      <c r="D26582" s="20" t="s">
        <v>31</v>
      </c>
      <c r="E26582" s="20" t="s">
        <v>32</v>
      </c>
      <c r="F26582" s="20" t="s">
        <v>31</v>
      </c>
      <c r="G26582" s="20" t="s">
        <v>31</v>
      </c>
      <c r="H26582" s="20" t="s">
        <v>20</v>
      </c>
      <c r="I26582" s="20" t="s">
        <v>21</v>
      </c>
      <c r="J26582">
        <v>67799.259999999995</v>
      </c>
      <c r="K26582">
        <v>56499.38</v>
      </c>
      <c r="L26582">
        <v>67799.259999999995</v>
      </c>
      <c r="M26582">
        <v>56499.38</v>
      </c>
      <c r="N26582">
        <v>47459.479200000002</v>
      </c>
      <c r="O26582">
        <v>39549.565999999999</v>
      </c>
      <c r="P26582">
        <v>0</v>
      </c>
      <c r="Q26582">
        <v>1</v>
      </c>
      <c r="R26582">
        <v>1.2</v>
      </c>
      <c r="S26582" t="s">
        <v>39120</v>
      </c>
    </row>
    <row r="26583" spans="1:19" x14ac:dyDescent="0.2">
      <c r="A26583" s="27" t="s">
        <v>59812</v>
      </c>
      <c r="B26583" s="20" t="s">
        <v>59813</v>
      </c>
      <c r="C26583" s="20" t="s">
        <v>30</v>
      </c>
      <c r="D26583" s="20" t="s">
        <v>31</v>
      </c>
      <c r="E26583" s="20" t="s">
        <v>32</v>
      </c>
      <c r="F26583" s="20" t="s">
        <v>31</v>
      </c>
      <c r="G26583" s="20" t="s">
        <v>31</v>
      </c>
      <c r="H26583" s="20" t="s">
        <v>20</v>
      </c>
      <c r="I26583" s="20" t="s">
        <v>21</v>
      </c>
      <c r="J26583">
        <v>72930.820000000007</v>
      </c>
      <c r="K26583">
        <v>60775.68</v>
      </c>
      <c r="L26583">
        <v>72930.820000000007</v>
      </c>
      <c r="M26583">
        <v>60775.68</v>
      </c>
      <c r="N26583">
        <v>51051.571199999998</v>
      </c>
      <c r="O26583">
        <v>42542.976000000002</v>
      </c>
      <c r="P26583">
        <v>0</v>
      </c>
      <c r="Q26583">
        <v>1</v>
      </c>
      <c r="R26583">
        <v>1.2</v>
      </c>
      <c r="S26583" t="s">
        <v>39120</v>
      </c>
    </row>
    <row r="26584" spans="1:19" x14ac:dyDescent="0.2">
      <c r="A26584" s="27" t="s">
        <v>59814</v>
      </c>
      <c r="B26584" s="20" t="s">
        <v>59815</v>
      </c>
      <c r="C26584" s="20" t="s">
        <v>30</v>
      </c>
      <c r="D26584" s="20" t="s">
        <v>31</v>
      </c>
      <c r="E26584" s="20" t="s">
        <v>32</v>
      </c>
      <c r="F26584" s="20" t="s">
        <v>31</v>
      </c>
      <c r="G26584" s="20" t="s">
        <v>31</v>
      </c>
      <c r="H26584" s="20" t="s">
        <v>20</v>
      </c>
      <c r="I26584" s="20" t="s">
        <v>21</v>
      </c>
      <c r="J26584">
        <v>79511</v>
      </c>
      <c r="K26584">
        <v>66259.17</v>
      </c>
      <c r="L26584">
        <v>79511</v>
      </c>
      <c r="M26584">
        <v>66259.17</v>
      </c>
      <c r="N26584">
        <v>55657.702799999999</v>
      </c>
      <c r="O26584">
        <v>46381.419000000002</v>
      </c>
      <c r="P26584">
        <v>0</v>
      </c>
      <c r="Q26584">
        <v>1</v>
      </c>
      <c r="R26584">
        <v>1.2</v>
      </c>
      <c r="S26584" t="s">
        <v>39120</v>
      </c>
    </row>
    <row r="26585" spans="1:19" x14ac:dyDescent="0.2">
      <c r="A26585" s="27" t="s">
        <v>59816</v>
      </c>
      <c r="B26585" s="20" t="s">
        <v>59817</v>
      </c>
      <c r="C26585" s="20" t="s">
        <v>30</v>
      </c>
      <c r="D26585" s="20" t="s">
        <v>31</v>
      </c>
      <c r="E26585" s="20" t="s">
        <v>32</v>
      </c>
      <c r="F26585" s="20" t="s">
        <v>31</v>
      </c>
      <c r="G26585" s="20" t="s">
        <v>31</v>
      </c>
      <c r="H26585" s="20" t="s">
        <v>20</v>
      </c>
      <c r="I26585" s="20" t="s">
        <v>21</v>
      </c>
      <c r="J26585">
        <v>84300.96</v>
      </c>
      <c r="K26585">
        <v>70250.8</v>
      </c>
      <c r="L26585">
        <v>84300.96</v>
      </c>
      <c r="M26585">
        <v>70250.8</v>
      </c>
      <c r="N26585">
        <v>59010.671999999999</v>
      </c>
      <c r="O26585">
        <v>49175.56</v>
      </c>
      <c r="P26585">
        <v>0</v>
      </c>
      <c r="Q26585">
        <v>1</v>
      </c>
      <c r="R26585">
        <v>1.2</v>
      </c>
      <c r="S26585" t="s">
        <v>39120</v>
      </c>
    </row>
    <row r="26586" spans="1:19" x14ac:dyDescent="0.2">
      <c r="A26586" s="27" t="s">
        <v>59818</v>
      </c>
      <c r="B26586" s="20" t="s">
        <v>59819</v>
      </c>
      <c r="C26586" s="20" t="s">
        <v>30</v>
      </c>
      <c r="D26586" s="20" t="s">
        <v>31</v>
      </c>
      <c r="E26586" s="20" t="s">
        <v>32</v>
      </c>
      <c r="F26586" s="20" t="s">
        <v>31</v>
      </c>
      <c r="G26586" s="20" t="s">
        <v>31</v>
      </c>
      <c r="H26586" s="20" t="s">
        <v>20</v>
      </c>
      <c r="I26586" s="20" t="s">
        <v>21</v>
      </c>
      <c r="J26586">
        <v>83474.05</v>
      </c>
      <c r="K26586">
        <v>69561.710000000006</v>
      </c>
      <c r="L26586">
        <v>83474.05</v>
      </c>
      <c r="M26586">
        <v>69561.710000000006</v>
      </c>
      <c r="N26586">
        <v>58431.8364</v>
      </c>
      <c r="O26586">
        <v>48693.197</v>
      </c>
      <c r="P26586">
        <v>0</v>
      </c>
      <c r="Q26586">
        <v>1</v>
      </c>
      <c r="R26586">
        <v>1.2</v>
      </c>
      <c r="S26586" t="s">
        <v>39120</v>
      </c>
    </row>
    <row r="26587" spans="1:19" x14ac:dyDescent="0.2">
      <c r="A26587" s="27" t="s">
        <v>59820</v>
      </c>
      <c r="B26587" s="20" t="s">
        <v>59821</v>
      </c>
      <c r="C26587" s="20" t="s">
        <v>30</v>
      </c>
      <c r="D26587" s="20" t="s">
        <v>31</v>
      </c>
      <c r="E26587" s="20" t="s">
        <v>32</v>
      </c>
      <c r="F26587" s="20" t="s">
        <v>31</v>
      </c>
      <c r="G26587" s="20" t="s">
        <v>31</v>
      </c>
      <c r="H26587" s="20" t="s">
        <v>20</v>
      </c>
      <c r="I26587" s="20" t="s">
        <v>21</v>
      </c>
      <c r="J26587">
        <v>105749.93</v>
      </c>
      <c r="K26587">
        <v>88124.94</v>
      </c>
      <c r="L26587">
        <v>105749.93</v>
      </c>
      <c r="M26587">
        <v>88124.94</v>
      </c>
      <c r="N26587">
        <v>74024.949600000007</v>
      </c>
      <c r="O26587">
        <v>61687.457999999999</v>
      </c>
      <c r="P26587">
        <v>0</v>
      </c>
      <c r="Q26587">
        <v>1</v>
      </c>
      <c r="R26587">
        <v>1.2</v>
      </c>
      <c r="S26587" t="s">
        <v>39120</v>
      </c>
    </row>
    <row r="26588" spans="1:19" x14ac:dyDescent="0.2">
      <c r="A26588" s="27" t="s">
        <v>59822</v>
      </c>
      <c r="B26588" s="20" t="s">
        <v>59823</v>
      </c>
      <c r="C26588" s="20" t="s">
        <v>30</v>
      </c>
      <c r="D26588" s="20" t="s">
        <v>31</v>
      </c>
      <c r="E26588" s="20" t="s">
        <v>32</v>
      </c>
      <c r="F26588" s="20" t="s">
        <v>31</v>
      </c>
      <c r="G26588" s="20" t="s">
        <v>31</v>
      </c>
      <c r="H26588" s="20" t="s">
        <v>20</v>
      </c>
      <c r="I26588" s="20" t="s">
        <v>21</v>
      </c>
      <c r="J26588">
        <v>94783.08</v>
      </c>
      <c r="K26588">
        <v>78985.899999999994</v>
      </c>
      <c r="L26588">
        <v>94783.08</v>
      </c>
      <c r="M26588">
        <v>78985.899999999994</v>
      </c>
      <c r="N26588">
        <v>66348.156000000003</v>
      </c>
      <c r="O26588">
        <v>55290.13</v>
      </c>
      <c r="P26588">
        <v>0</v>
      </c>
      <c r="Q26588">
        <v>1</v>
      </c>
      <c r="R26588">
        <v>1.2</v>
      </c>
      <c r="S26588" t="s">
        <v>39120</v>
      </c>
    </row>
    <row r="26589" spans="1:19" x14ac:dyDescent="0.2">
      <c r="A26589" s="27" t="s">
        <v>59824</v>
      </c>
      <c r="B26589" s="20" t="s">
        <v>59825</v>
      </c>
      <c r="C26589" s="20" t="s">
        <v>30</v>
      </c>
      <c r="D26589" s="20" t="s">
        <v>31</v>
      </c>
      <c r="E26589" s="20" t="s">
        <v>32</v>
      </c>
      <c r="F26589" s="20" t="s">
        <v>31</v>
      </c>
      <c r="G26589" s="20" t="s">
        <v>31</v>
      </c>
      <c r="H26589" s="20" t="s">
        <v>20</v>
      </c>
      <c r="I26589" s="20" t="s">
        <v>21</v>
      </c>
      <c r="J26589">
        <v>108993.13</v>
      </c>
      <c r="K26589">
        <v>90827.61</v>
      </c>
      <c r="L26589">
        <v>108993.13</v>
      </c>
      <c r="M26589">
        <v>90827.61</v>
      </c>
      <c r="N26589">
        <v>76295.1924</v>
      </c>
      <c r="O26589">
        <v>63579.326999999997</v>
      </c>
      <c r="P26589">
        <v>0</v>
      </c>
      <c r="Q26589">
        <v>1</v>
      </c>
      <c r="R26589">
        <v>1.2</v>
      </c>
      <c r="S26589" t="s">
        <v>39120</v>
      </c>
    </row>
    <row r="26590" spans="1:19" x14ac:dyDescent="0.2">
      <c r="A26590" s="27" t="s">
        <v>59826</v>
      </c>
      <c r="B26590" s="20" t="s">
        <v>59827</v>
      </c>
      <c r="C26590" s="20" t="s">
        <v>30</v>
      </c>
      <c r="D26590" s="20" t="s">
        <v>31</v>
      </c>
      <c r="E26590" s="20" t="s">
        <v>32</v>
      </c>
      <c r="F26590" s="20" t="s">
        <v>31</v>
      </c>
      <c r="G26590" s="20" t="s">
        <v>31</v>
      </c>
      <c r="H26590" s="20" t="s">
        <v>20</v>
      </c>
      <c r="I26590" s="20" t="s">
        <v>21</v>
      </c>
      <c r="J26590">
        <v>80354.58</v>
      </c>
      <c r="K26590">
        <v>66962.149999999994</v>
      </c>
      <c r="L26590">
        <v>80354.58</v>
      </c>
      <c r="M26590">
        <v>66962.149999999994</v>
      </c>
      <c r="N26590">
        <v>56248.205999999998</v>
      </c>
      <c r="O26590">
        <v>46873.504999999997</v>
      </c>
      <c r="P26590">
        <v>0</v>
      </c>
      <c r="Q26590">
        <v>1</v>
      </c>
      <c r="R26590">
        <v>1.2</v>
      </c>
      <c r="S26590" t="s">
        <v>39120</v>
      </c>
    </row>
    <row r="26591" spans="1:19" x14ac:dyDescent="0.2">
      <c r="A26591" s="27" t="s">
        <v>59828</v>
      </c>
      <c r="B26591" s="20" t="s">
        <v>59829</v>
      </c>
      <c r="C26591" s="20" t="s">
        <v>30</v>
      </c>
      <c r="D26591" s="20" t="s">
        <v>31</v>
      </c>
      <c r="E26591" s="20" t="s">
        <v>32</v>
      </c>
      <c r="F26591" s="20" t="s">
        <v>31</v>
      </c>
      <c r="G26591" s="20" t="s">
        <v>31</v>
      </c>
      <c r="H26591" s="20" t="s">
        <v>20</v>
      </c>
      <c r="I26591" s="20" t="s">
        <v>21</v>
      </c>
      <c r="J26591">
        <v>89847.32</v>
      </c>
      <c r="K26591">
        <v>74872.77</v>
      </c>
      <c r="L26591">
        <v>89847.32</v>
      </c>
      <c r="M26591">
        <v>74872.77</v>
      </c>
      <c r="N26591">
        <v>62893.126799999998</v>
      </c>
      <c r="O26591">
        <v>52410.938999999998</v>
      </c>
      <c r="P26591">
        <v>0</v>
      </c>
      <c r="Q26591">
        <v>1</v>
      </c>
      <c r="R26591">
        <v>1.2</v>
      </c>
      <c r="S26591" t="s">
        <v>39120</v>
      </c>
    </row>
    <row r="26592" spans="1:19" x14ac:dyDescent="0.2">
      <c r="A26592" s="27" t="s">
        <v>59830</v>
      </c>
      <c r="B26592" s="20" t="s">
        <v>59831</v>
      </c>
      <c r="C26592" s="20" t="s">
        <v>30</v>
      </c>
      <c r="D26592" s="20" t="s">
        <v>31</v>
      </c>
      <c r="E26592" s="20" t="s">
        <v>32</v>
      </c>
      <c r="F26592" s="20" t="s">
        <v>31</v>
      </c>
      <c r="G26592" s="20" t="s">
        <v>31</v>
      </c>
      <c r="H26592" s="20" t="s">
        <v>20</v>
      </c>
      <c r="I26592" s="20" t="s">
        <v>21</v>
      </c>
      <c r="J26592">
        <v>149236.14000000001</v>
      </c>
      <c r="K26592">
        <v>124363.45</v>
      </c>
      <c r="L26592">
        <v>149236.14000000001</v>
      </c>
      <c r="M26592">
        <v>124363.45</v>
      </c>
      <c r="N26592">
        <v>104465.298</v>
      </c>
      <c r="O26592">
        <v>87054.414999999994</v>
      </c>
      <c r="P26592">
        <v>0</v>
      </c>
      <c r="Q26592">
        <v>1</v>
      </c>
      <c r="R26592">
        <v>1.2</v>
      </c>
      <c r="S26592" t="s">
        <v>39120</v>
      </c>
    </row>
    <row r="26593" spans="1:19" x14ac:dyDescent="0.2">
      <c r="A26593" s="27" t="s">
        <v>59832</v>
      </c>
      <c r="B26593" s="20" t="s">
        <v>59833</v>
      </c>
      <c r="C26593" s="20" t="s">
        <v>30</v>
      </c>
      <c r="D26593" s="20" t="s">
        <v>31</v>
      </c>
      <c r="E26593" s="20" t="s">
        <v>32</v>
      </c>
      <c r="F26593" s="20" t="s">
        <v>31</v>
      </c>
      <c r="G26593" s="20" t="s">
        <v>31</v>
      </c>
      <c r="H26593" s="20" t="s">
        <v>20</v>
      </c>
      <c r="I26593" s="20" t="s">
        <v>21</v>
      </c>
      <c r="J26593">
        <v>103795.24</v>
      </c>
      <c r="K26593">
        <v>86496.03</v>
      </c>
      <c r="L26593">
        <v>103795.24</v>
      </c>
      <c r="M26593">
        <v>86496.03</v>
      </c>
      <c r="N26593">
        <v>72656.665200000003</v>
      </c>
      <c r="O26593">
        <v>60547.220999999998</v>
      </c>
      <c r="P26593">
        <v>0</v>
      </c>
      <c r="Q26593">
        <v>1</v>
      </c>
      <c r="R26593">
        <v>1.2</v>
      </c>
      <c r="S26593" t="s">
        <v>39120</v>
      </c>
    </row>
    <row r="26594" spans="1:19" x14ac:dyDescent="0.2">
      <c r="A26594" s="27" t="s">
        <v>59834</v>
      </c>
      <c r="B26594" s="20" t="s">
        <v>59835</v>
      </c>
      <c r="C26594" s="20" t="s">
        <v>30</v>
      </c>
      <c r="D26594" s="20" t="s">
        <v>31</v>
      </c>
      <c r="E26594" s="20" t="s">
        <v>32</v>
      </c>
      <c r="F26594" s="20" t="s">
        <v>31</v>
      </c>
      <c r="G26594" s="20" t="s">
        <v>31</v>
      </c>
      <c r="H26594" s="20" t="s">
        <v>20</v>
      </c>
      <c r="I26594" s="20" t="s">
        <v>21</v>
      </c>
      <c r="J26594">
        <v>102189.74</v>
      </c>
      <c r="K26594">
        <v>85158.12</v>
      </c>
      <c r="L26594">
        <v>102189.74</v>
      </c>
      <c r="M26594">
        <v>85158.12</v>
      </c>
      <c r="N26594">
        <v>71532.820800000001</v>
      </c>
      <c r="O26594">
        <v>59610.684000000001</v>
      </c>
      <c r="P26594">
        <v>0</v>
      </c>
      <c r="Q26594">
        <v>1</v>
      </c>
      <c r="R26594">
        <v>1.2</v>
      </c>
      <c r="S26594" t="s">
        <v>39120</v>
      </c>
    </row>
    <row r="26595" spans="1:19" x14ac:dyDescent="0.2">
      <c r="A26595" s="27" t="s">
        <v>59836</v>
      </c>
      <c r="B26595" s="20" t="s">
        <v>59837</v>
      </c>
      <c r="C26595" s="20" t="s">
        <v>30</v>
      </c>
      <c r="D26595" s="20" t="s">
        <v>31</v>
      </c>
      <c r="E26595" s="20" t="s">
        <v>32</v>
      </c>
      <c r="F26595" s="20" t="s">
        <v>31</v>
      </c>
      <c r="G26595" s="20" t="s">
        <v>31</v>
      </c>
      <c r="H26595" s="20" t="s">
        <v>20</v>
      </c>
      <c r="I26595" s="20" t="s">
        <v>21</v>
      </c>
      <c r="J26595">
        <v>105809.74</v>
      </c>
      <c r="K26595">
        <v>88174.78</v>
      </c>
      <c r="L26595">
        <v>105809.74</v>
      </c>
      <c r="M26595">
        <v>88174.78</v>
      </c>
      <c r="N26595">
        <v>74066.815199999997</v>
      </c>
      <c r="O26595">
        <v>61722.345999999998</v>
      </c>
      <c r="P26595">
        <v>0</v>
      </c>
      <c r="Q26595">
        <v>1</v>
      </c>
      <c r="R26595">
        <v>1.2</v>
      </c>
      <c r="S26595" t="s">
        <v>39120</v>
      </c>
    </row>
    <row r="26596" spans="1:19" x14ac:dyDescent="0.2">
      <c r="A26596" s="27" t="s">
        <v>59838</v>
      </c>
      <c r="B26596" s="20" t="s">
        <v>59839</v>
      </c>
      <c r="C26596" s="20" t="s">
        <v>30</v>
      </c>
      <c r="D26596" s="20" t="s">
        <v>31</v>
      </c>
      <c r="E26596" s="20" t="s">
        <v>32</v>
      </c>
      <c r="F26596" s="20" t="s">
        <v>31</v>
      </c>
      <c r="G26596" s="20" t="s">
        <v>31</v>
      </c>
      <c r="H26596" s="20" t="s">
        <v>20</v>
      </c>
      <c r="I26596" s="20" t="s">
        <v>21</v>
      </c>
      <c r="J26596">
        <v>154059.88</v>
      </c>
      <c r="K26596">
        <v>128383.23</v>
      </c>
      <c r="L26596">
        <v>154059.88</v>
      </c>
      <c r="M26596">
        <v>128383.23</v>
      </c>
      <c r="N26596">
        <v>107841.9132</v>
      </c>
      <c r="O26596">
        <v>89868.260999999999</v>
      </c>
      <c r="P26596">
        <v>0</v>
      </c>
      <c r="Q26596">
        <v>1</v>
      </c>
      <c r="R26596">
        <v>1.2</v>
      </c>
      <c r="S26596" t="s">
        <v>39120</v>
      </c>
    </row>
    <row r="26597" spans="1:19" x14ac:dyDescent="0.2">
      <c r="A26597" s="27" t="s">
        <v>59840</v>
      </c>
      <c r="B26597" s="20" t="s">
        <v>59841</v>
      </c>
      <c r="C26597" s="20" t="s">
        <v>30</v>
      </c>
      <c r="D26597" s="20" t="s">
        <v>31</v>
      </c>
      <c r="E26597" s="20" t="s">
        <v>32</v>
      </c>
      <c r="F26597" s="20" t="s">
        <v>31</v>
      </c>
      <c r="G26597" s="20" t="s">
        <v>31</v>
      </c>
      <c r="H26597" s="20" t="s">
        <v>20</v>
      </c>
      <c r="I26597" s="20" t="s">
        <v>21</v>
      </c>
      <c r="J26597">
        <v>93473.03</v>
      </c>
      <c r="K26597">
        <v>77894.19</v>
      </c>
      <c r="L26597">
        <v>93473.03</v>
      </c>
      <c r="M26597">
        <v>77894.19</v>
      </c>
      <c r="N26597">
        <v>65431.119599999998</v>
      </c>
      <c r="O26597">
        <v>54525.932999999997</v>
      </c>
      <c r="P26597">
        <v>0</v>
      </c>
      <c r="Q26597">
        <v>1</v>
      </c>
      <c r="R26597">
        <v>1.2</v>
      </c>
      <c r="S26597" t="s">
        <v>39120</v>
      </c>
    </row>
    <row r="26598" spans="1:19" x14ac:dyDescent="0.2">
      <c r="A26598" s="27" t="s">
        <v>59842</v>
      </c>
      <c r="B26598" s="20" t="s">
        <v>59843</v>
      </c>
      <c r="C26598" s="20" t="s">
        <v>30</v>
      </c>
      <c r="D26598" s="20" t="s">
        <v>31</v>
      </c>
      <c r="E26598" s="20" t="s">
        <v>32</v>
      </c>
      <c r="F26598" s="20" t="s">
        <v>31</v>
      </c>
      <c r="G26598" s="20" t="s">
        <v>31</v>
      </c>
      <c r="H26598" s="20" t="s">
        <v>20</v>
      </c>
      <c r="I26598" s="20" t="s">
        <v>21</v>
      </c>
      <c r="J26598">
        <v>97368.48</v>
      </c>
      <c r="K26598">
        <v>81140.399999999994</v>
      </c>
      <c r="L26598">
        <v>97368.48</v>
      </c>
      <c r="M26598">
        <v>81140.399999999994</v>
      </c>
      <c r="N26598">
        <v>68157.936000000002</v>
      </c>
      <c r="O26598">
        <v>56798.28</v>
      </c>
      <c r="P26598">
        <v>0</v>
      </c>
      <c r="Q26598">
        <v>1</v>
      </c>
      <c r="R26598">
        <v>1.2</v>
      </c>
      <c r="S26598" t="s">
        <v>39120</v>
      </c>
    </row>
    <row r="26599" spans="1:19" x14ac:dyDescent="0.2">
      <c r="A26599" s="27" t="s">
        <v>59844</v>
      </c>
      <c r="B26599" s="20" t="s">
        <v>59845</v>
      </c>
      <c r="C26599" s="20" t="s">
        <v>30</v>
      </c>
      <c r="D26599" s="20" t="s">
        <v>31</v>
      </c>
      <c r="E26599" s="20" t="s">
        <v>32</v>
      </c>
      <c r="F26599" s="20" t="s">
        <v>31</v>
      </c>
      <c r="G26599" s="20" t="s">
        <v>31</v>
      </c>
      <c r="H26599" s="20" t="s">
        <v>20</v>
      </c>
      <c r="I26599" s="20" t="s">
        <v>21</v>
      </c>
      <c r="J26599">
        <v>107739.07</v>
      </c>
      <c r="K26599">
        <v>89782.56</v>
      </c>
      <c r="L26599">
        <v>107739.07</v>
      </c>
      <c r="M26599">
        <v>89782.56</v>
      </c>
      <c r="N26599">
        <v>75417.350399999996</v>
      </c>
      <c r="O26599">
        <v>62847.792000000001</v>
      </c>
      <c r="P26599">
        <v>0</v>
      </c>
      <c r="Q26599">
        <v>1</v>
      </c>
      <c r="R26599">
        <v>1.2</v>
      </c>
      <c r="S26599" t="s">
        <v>39120</v>
      </c>
    </row>
    <row r="26600" spans="1:19" x14ac:dyDescent="0.2">
      <c r="A26600" s="27" t="s">
        <v>59846</v>
      </c>
      <c r="B26600" s="20" t="s">
        <v>59847</v>
      </c>
      <c r="C26600" s="20" t="s">
        <v>30</v>
      </c>
      <c r="D26600" s="20" t="s">
        <v>31</v>
      </c>
      <c r="E26600" s="20" t="s">
        <v>32</v>
      </c>
      <c r="F26600" s="20" t="s">
        <v>31</v>
      </c>
      <c r="G26600" s="20" t="s">
        <v>31</v>
      </c>
      <c r="H26600" s="20" t="s">
        <v>20</v>
      </c>
      <c r="I26600" s="20" t="s">
        <v>21</v>
      </c>
      <c r="J26600">
        <v>120741.42</v>
      </c>
      <c r="K26600">
        <v>100617.85</v>
      </c>
      <c r="L26600">
        <v>120741.42</v>
      </c>
      <c r="M26600">
        <v>100617.85</v>
      </c>
      <c r="N26600">
        <v>84518.994000000006</v>
      </c>
      <c r="O26600">
        <v>70432.494999999995</v>
      </c>
      <c r="P26600">
        <v>0</v>
      </c>
      <c r="Q26600">
        <v>1</v>
      </c>
      <c r="R26600">
        <v>1.2</v>
      </c>
      <c r="S26600" t="s">
        <v>39120</v>
      </c>
    </row>
    <row r="26601" spans="1:19" x14ac:dyDescent="0.2">
      <c r="A26601" s="27" t="s">
        <v>59848</v>
      </c>
      <c r="B26601" s="20" t="s">
        <v>59849</v>
      </c>
      <c r="C26601" s="20" t="s">
        <v>30</v>
      </c>
      <c r="D26601" s="20" t="s">
        <v>31</v>
      </c>
      <c r="E26601" s="20" t="s">
        <v>32</v>
      </c>
      <c r="F26601" s="20" t="s">
        <v>31</v>
      </c>
      <c r="G26601" s="20" t="s">
        <v>31</v>
      </c>
      <c r="H26601" s="20" t="s">
        <v>20</v>
      </c>
      <c r="I26601" s="20" t="s">
        <v>21</v>
      </c>
      <c r="J26601">
        <v>125333.04</v>
      </c>
      <c r="K26601">
        <v>104444.2</v>
      </c>
      <c r="L26601">
        <v>125333.04</v>
      </c>
      <c r="M26601">
        <v>104444.2</v>
      </c>
      <c r="N26601">
        <v>87733.127999999997</v>
      </c>
      <c r="O26601">
        <v>73110.94</v>
      </c>
      <c r="P26601">
        <v>0</v>
      </c>
      <c r="Q26601">
        <v>1</v>
      </c>
      <c r="R26601">
        <v>1.2</v>
      </c>
      <c r="S26601" t="s">
        <v>39120</v>
      </c>
    </row>
    <row r="26602" spans="1:19" x14ac:dyDescent="0.2">
      <c r="A26602" s="27" t="s">
        <v>59850</v>
      </c>
      <c r="B26602" s="20" t="s">
        <v>59851</v>
      </c>
      <c r="C26602" s="20" t="s">
        <v>30</v>
      </c>
      <c r="D26602" s="20" t="s">
        <v>31</v>
      </c>
      <c r="E26602" s="20" t="s">
        <v>32</v>
      </c>
      <c r="F26602" s="20" t="s">
        <v>31</v>
      </c>
      <c r="G26602" s="20" t="s">
        <v>31</v>
      </c>
      <c r="H26602" s="20" t="s">
        <v>20</v>
      </c>
      <c r="I26602" s="20" t="s">
        <v>21</v>
      </c>
      <c r="J26602">
        <v>137181.56</v>
      </c>
      <c r="K26602">
        <v>114317.97</v>
      </c>
      <c r="L26602">
        <v>137181.56</v>
      </c>
      <c r="M26602">
        <v>114317.97</v>
      </c>
      <c r="N26602">
        <v>96027.094800000006</v>
      </c>
      <c r="O26602">
        <v>80022.578999999998</v>
      </c>
      <c r="P26602">
        <v>0</v>
      </c>
      <c r="Q26602">
        <v>1</v>
      </c>
      <c r="R26602">
        <v>1.2</v>
      </c>
      <c r="S26602" t="s">
        <v>39120</v>
      </c>
    </row>
    <row r="26603" spans="1:19" x14ac:dyDescent="0.2">
      <c r="A26603" s="27" t="s">
        <v>59852</v>
      </c>
      <c r="B26603" s="20" t="s">
        <v>59853</v>
      </c>
      <c r="C26603" s="20" t="s">
        <v>30</v>
      </c>
      <c r="D26603" s="20" t="s">
        <v>31</v>
      </c>
      <c r="E26603" s="20" t="s">
        <v>32</v>
      </c>
      <c r="F26603" s="20" t="s">
        <v>31</v>
      </c>
      <c r="G26603" s="20" t="s">
        <v>31</v>
      </c>
      <c r="H26603" s="20" t="s">
        <v>20</v>
      </c>
      <c r="I26603" s="20" t="s">
        <v>21</v>
      </c>
      <c r="J26603">
        <v>194485.1</v>
      </c>
      <c r="K26603">
        <v>162070.92000000001</v>
      </c>
      <c r="L26603">
        <v>194485.1</v>
      </c>
      <c r="M26603">
        <v>162070.92000000001</v>
      </c>
      <c r="N26603">
        <v>136139.57279999999</v>
      </c>
      <c r="O26603">
        <v>113449.644</v>
      </c>
      <c r="P26603">
        <v>0</v>
      </c>
      <c r="Q26603">
        <v>1</v>
      </c>
      <c r="R26603">
        <v>1.2</v>
      </c>
      <c r="S26603" t="s">
        <v>39120</v>
      </c>
    </row>
    <row r="26604" spans="1:19" x14ac:dyDescent="0.2">
      <c r="A26604" s="27" t="s">
        <v>59854</v>
      </c>
      <c r="B26604" s="20" t="s">
        <v>59855</v>
      </c>
      <c r="C26604" s="20" t="s">
        <v>30</v>
      </c>
      <c r="D26604" s="20" t="s">
        <v>31</v>
      </c>
      <c r="E26604" s="20" t="s">
        <v>32</v>
      </c>
      <c r="F26604" s="20" t="s">
        <v>31</v>
      </c>
      <c r="G26604" s="20" t="s">
        <v>31</v>
      </c>
      <c r="H26604" s="20" t="s">
        <v>20</v>
      </c>
      <c r="I26604" s="20" t="s">
        <v>21</v>
      </c>
      <c r="J26604">
        <v>130790.17</v>
      </c>
      <c r="K26604">
        <v>108991.81</v>
      </c>
      <c r="L26604">
        <v>130790.17</v>
      </c>
      <c r="M26604">
        <v>108991.81</v>
      </c>
      <c r="N26604">
        <v>91553.1204</v>
      </c>
      <c r="O26604">
        <v>76294.267000000007</v>
      </c>
      <c r="P26604">
        <v>0</v>
      </c>
      <c r="Q26604">
        <v>1</v>
      </c>
      <c r="R26604">
        <v>1.2</v>
      </c>
      <c r="S26604" t="s">
        <v>39120</v>
      </c>
    </row>
    <row r="26605" spans="1:19" x14ac:dyDescent="0.2">
      <c r="A26605" s="27" t="s">
        <v>59856</v>
      </c>
      <c r="B26605" s="20" t="s">
        <v>59857</v>
      </c>
      <c r="C26605" s="20" t="s">
        <v>30</v>
      </c>
      <c r="D26605" s="20" t="s">
        <v>31</v>
      </c>
      <c r="E26605" s="20" t="s">
        <v>32</v>
      </c>
      <c r="F26605" s="20" t="s">
        <v>31</v>
      </c>
      <c r="G26605" s="20" t="s">
        <v>31</v>
      </c>
      <c r="H26605" s="20" t="s">
        <v>20</v>
      </c>
      <c r="I26605" s="20" t="s">
        <v>21</v>
      </c>
      <c r="J26605">
        <v>159136.60999999999</v>
      </c>
      <c r="K26605">
        <v>132613.84</v>
      </c>
      <c r="L26605">
        <v>159136.60999999999</v>
      </c>
      <c r="M26605">
        <v>132613.84</v>
      </c>
      <c r="N26605">
        <v>111395.6256</v>
      </c>
      <c r="O26605">
        <v>92829.687999999995</v>
      </c>
      <c r="P26605">
        <v>0</v>
      </c>
      <c r="Q26605">
        <v>1</v>
      </c>
      <c r="R26605">
        <v>1.2</v>
      </c>
      <c r="S26605" t="s">
        <v>39120</v>
      </c>
    </row>
    <row r="26606" spans="1:19" x14ac:dyDescent="0.2">
      <c r="A26606" s="27" t="s">
        <v>59858</v>
      </c>
      <c r="B26606" s="20" t="s">
        <v>59859</v>
      </c>
      <c r="C26606" s="20" t="s">
        <v>30</v>
      </c>
      <c r="D26606" s="20" t="s">
        <v>31</v>
      </c>
      <c r="E26606" s="20" t="s">
        <v>32</v>
      </c>
      <c r="F26606" s="20" t="s">
        <v>31</v>
      </c>
      <c r="G26606" s="20" t="s">
        <v>31</v>
      </c>
      <c r="H26606" s="20" t="s">
        <v>20</v>
      </c>
      <c r="I26606" s="20" t="s">
        <v>21</v>
      </c>
      <c r="J26606">
        <v>223680.83</v>
      </c>
      <c r="K26606">
        <v>186400.69</v>
      </c>
      <c r="L26606">
        <v>223680.83</v>
      </c>
      <c r="M26606">
        <v>186400.69</v>
      </c>
      <c r="N26606">
        <v>156576.5796</v>
      </c>
      <c r="O26606">
        <v>130480.48299999999</v>
      </c>
      <c r="P26606">
        <v>0</v>
      </c>
      <c r="Q26606">
        <v>1</v>
      </c>
      <c r="R26606">
        <v>1.2</v>
      </c>
      <c r="S26606" t="s">
        <v>39120</v>
      </c>
    </row>
    <row r="26607" spans="1:19" x14ac:dyDescent="0.2">
      <c r="A26607" s="27" t="s">
        <v>59860</v>
      </c>
      <c r="B26607" s="20" t="s">
        <v>59861</v>
      </c>
      <c r="C26607" s="20" t="s">
        <v>30</v>
      </c>
      <c r="D26607" s="20" t="s">
        <v>31</v>
      </c>
      <c r="E26607" s="20" t="s">
        <v>32</v>
      </c>
      <c r="F26607" s="20" t="s">
        <v>31</v>
      </c>
      <c r="G26607" s="20" t="s">
        <v>31</v>
      </c>
      <c r="H26607" s="20" t="s">
        <v>20</v>
      </c>
      <c r="I26607" s="20" t="s">
        <v>21</v>
      </c>
      <c r="J26607">
        <v>159613.93</v>
      </c>
      <c r="K26607">
        <v>133011.60999999999</v>
      </c>
      <c r="L26607">
        <v>159613.93</v>
      </c>
      <c r="M26607">
        <v>133011.60999999999</v>
      </c>
      <c r="N26607">
        <v>111729.7524</v>
      </c>
      <c r="O26607">
        <v>93108.126999999993</v>
      </c>
      <c r="P26607">
        <v>0</v>
      </c>
      <c r="Q26607">
        <v>1</v>
      </c>
      <c r="R26607">
        <v>1.2</v>
      </c>
      <c r="S26607" t="s">
        <v>39120</v>
      </c>
    </row>
    <row r="26608" spans="1:19" x14ac:dyDescent="0.2">
      <c r="A26608" s="27" t="s">
        <v>59862</v>
      </c>
      <c r="B26608" s="20" t="s">
        <v>59863</v>
      </c>
      <c r="C26608" s="20" t="s">
        <v>30</v>
      </c>
      <c r="D26608" s="20" t="s">
        <v>31</v>
      </c>
      <c r="E26608" s="20" t="s">
        <v>32</v>
      </c>
      <c r="F26608" s="20" t="s">
        <v>31</v>
      </c>
      <c r="G26608" s="20" t="s">
        <v>31</v>
      </c>
      <c r="H26608" s="20" t="s">
        <v>20</v>
      </c>
      <c r="I26608" s="20" t="s">
        <v>21</v>
      </c>
      <c r="J26608">
        <v>146631.76</v>
      </c>
      <c r="K26608">
        <v>122193.13</v>
      </c>
      <c r="L26608">
        <v>146631.76</v>
      </c>
      <c r="M26608">
        <v>122193.13</v>
      </c>
      <c r="N26608">
        <v>102642.2292</v>
      </c>
      <c r="O26608">
        <v>85535.191000000006</v>
      </c>
      <c r="P26608">
        <v>0</v>
      </c>
      <c r="Q26608">
        <v>1</v>
      </c>
      <c r="R26608">
        <v>1.2</v>
      </c>
      <c r="S26608" t="s">
        <v>39120</v>
      </c>
    </row>
    <row r="26609" spans="1:19" x14ac:dyDescent="0.2">
      <c r="A26609" s="27" t="s">
        <v>59864</v>
      </c>
      <c r="B26609" s="20" t="s">
        <v>59865</v>
      </c>
      <c r="C26609" s="20" t="s">
        <v>30</v>
      </c>
      <c r="D26609" s="20" t="s">
        <v>31</v>
      </c>
      <c r="E26609" s="20" t="s">
        <v>32</v>
      </c>
      <c r="F26609" s="20" t="s">
        <v>31</v>
      </c>
      <c r="G26609" s="20" t="s">
        <v>31</v>
      </c>
      <c r="H26609" s="20" t="s">
        <v>20</v>
      </c>
      <c r="I26609" s="20" t="s">
        <v>21</v>
      </c>
      <c r="J26609">
        <v>158055.28</v>
      </c>
      <c r="K26609">
        <v>131712.73000000001</v>
      </c>
      <c r="L26609">
        <v>158055.28</v>
      </c>
      <c r="M26609">
        <v>131712.73000000001</v>
      </c>
      <c r="N26609">
        <v>110638.69319999999</v>
      </c>
      <c r="O26609">
        <v>92198.910999999993</v>
      </c>
      <c r="P26609">
        <v>0</v>
      </c>
      <c r="Q26609">
        <v>1</v>
      </c>
      <c r="R26609">
        <v>1.2</v>
      </c>
      <c r="S26609" t="s">
        <v>39120</v>
      </c>
    </row>
    <row r="26610" spans="1:19" x14ac:dyDescent="0.2">
      <c r="A26610" s="27" t="s">
        <v>59866</v>
      </c>
      <c r="B26610" s="20" t="s">
        <v>59867</v>
      </c>
      <c r="C26610" s="20" t="s">
        <v>30</v>
      </c>
      <c r="D26610" s="20" t="s">
        <v>31</v>
      </c>
      <c r="E26610" s="20" t="s">
        <v>32</v>
      </c>
      <c r="F26610" s="20" t="s">
        <v>31</v>
      </c>
      <c r="G26610" s="20" t="s">
        <v>31</v>
      </c>
      <c r="H26610" s="20" t="s">
        <v>20</v>
      </c>
      <c r="I26610" s="20" t="s">
        <v>21</v>
      </c>
      <c r="J26610">
        <v>215169.34</v>
      </c>
      <c r="K26610">
        <v>179307.78</v>
      </c>
      <c r="L26610">
        <v>215169.34</v>
      </c>
      <c r="M26610">
        <v>179307.78</v>
      </c>
      <c r="N26610">
        <v>150618.53520000001</v>
      </c>
      <c r="O26610">
        <v>125515.446</v>
      </c>
      <c r="P26610">
        <v>0</v>
      </c>
      <c r="Q26610">
        <v>1</v>
      </c>
      <c r="R26610">
        <v>1.2</v>
      </c>
      <c r="S26610" t="s">
        <v>39120</v>
      </c>
    </row>
    <row r="26611" spans="1:19" x14ac:dyDescent="0.2">
      <c r="A26611" s="27" t="s">
        <v>59868</v>
      </c>
      <c r="B26611" s="20" t="s">
        <v>59869</v>
      </c>
      <c r="C26611" s="20" t="s">
        <v>30</v>
      </c>
      <c r="D26611" s="20" t="s">
        <v>31</v>
      </c>
      <c r="E26611" s="20" t="s">
        <v>32</v>
      </c>
      <c r="F26611" s="20" t="s">
        <v>31</v>
      </c>
      <c r="G26611" s="20" t="s">
        <v>31</v>
      </c>
      <c r="H26611" s="20" t="s">
        <v>20</v>
      </c>
      <c r="I26611" s="20" t="s">
        <v>21</v>
      </c>
      <c r="J26611">
        <v>188110.81</v>
      </c>
      <c r="K26611">
        <v>156759.01</v>
      </c>
      <c r="L26611">
        <v>188110.81</v>
      </c>
      <c r="M26611">
        <v>156759.01</v>
      </c>
      <c r="N26611">
        <v>131677.56839999999</v>
      </c>
      <c r="O26611">
        <v>109731.307</v>
      </c>
      <c r="P26611">
        <v>0</v>
      </c>
      <c r="Q26611">
        <v>1</v>
      </c>
      <c r="R26611">
        <v>1.2</v>
      </c>
      <c r="S26611" t="s">
        <v>39120</v>
      </c>
    </row>
    <row r="26612" spans="1:19" x14ac:dyDescent="0.2">
      <c r="A26612" s="27" t="s">
        <v>59870</v>
      </c>
      <c r="B26612" s="20" t="s">
        <v>59871</v>
      </c>
      <c r="C26612" s="20" t="s">
        <v>30</v>
      </c>
      <c r="D26612" s="20" t="s">
        <v>31</v>
      </c>
      <c r="E26612" s="20" t="s">
        <v>32</v>
      </c>
      <c r="F26612" s="20" t="s">
        <v>31</v>
      </c>
      <c r="G26612" s="20" t="s">
        <v>31</v>
      </c>
      <c r="H26612" s="20" t="s">
        <v>20</v>
      </c>
      <c r="I26612" s="20" t="s">
        <v>21</v>
      </c>
      <c r="J26612">
        <v>189807.72</v>
      </c>
      <c r="K26612">
        <v>158173.1</v>
      </c>
      <c r="L26612">
        <v>189807.72</v>
      </c>
      <c r="M26612">
        <v>158173.1</v>
      </c>
      <c r="N26612">
        <v>132865.40400000001</v>
      </c>
      <c r="O26612">
        <v>110721.17</v>
      </c>
      <c r="P26612">
        <v>0</v>
      </c>
      <c r="Q26612">
        <v>1</v>
      </c>
      <c r="R26612">
        <v>1.2</v>
      </c>
      <c r="S26612" t="s">
        <v>39120</v>
      </c>
    </row>
    <row r="26613" spans="1:19" x14ac:dyDescent="0.2">
      <c r="A26613" s="27" t="s">
        <v>59872</v>
      </c>
      <c r="B26613" s="20" t="s">
        <v>59873</v>
      </c>
      <c r="C26613" s="20" t="s">
        <v>30</v>
      </c>
      <c r="D26613" s="20" t="s">
        <v>31</v>
      </c>
      <c r="E26613" s="20" t="s">
        <v>32</v>
      </c>
      <c r="F26613" s="20" t="s">
        <v>31</v>
      </c>
      <c r="G26613" s="20" t="s">
        <v>31</v>
      </c>
      <c r="H26613" s="20" t="s">
        <v>20</v>
      </c>
      <c r="I26613" s="20" t="s">
        <v>21</v>
      </c>
      <c r="J26613">
        <v>248321.17</v>
      </c>
      <c r="K26613">
        <v>206934.31</v>
      </c>
      <c r="L26613">
        <v>248321.17</v>
      </c>
      <c r="M26613">
        <v>206934.31</v>
      </c>
      <c r="N26613">
        <v>173824.8204</v>
      </c>
      <c r="O26613">
        <v>144854.01699999999</v>
      </c>
      <c r="P26613">
        <v>0</v>
      </c>
      <c r="Q26613">
        <v>1</v>
      </c>
      <c r="R26613">
        <v>1.2</v>
      </c>
      <c r="S26613" t="s">
        <v>39120</v>
      </c>
    </row>
    <row r="26614" spans="1:19" x14ac:dyDescent="0.2">
      <c r="A26614" s="27" t="s">
        <v>59874</v>
      </c>
      <c r="B26614" s="20" t="s">
        <v>59875</v>
      </c>
      <c r="C26614" s="20" t="s">
        <v>30</v>
      </c>
      <c r="D26614" s="20" t="s">
        <v>31</v>
      </c>
      <c r="E26614" s="20" t="s">
        <v>32</v>
      </c>
      <c r="F26614" s="20" t="s">
        <v>31</v>
      </c>
      <c r="G26614" s="20" t="s">
        <v>31</v>
      </c>
      <c r="H26614" s="20" t="s">
        <v>20</v>
      </c>
      <c r="I26614" s="20" t="s">
        <v>21</v>
      </c>
      <c r="J26614">
        <v>143274.41</v>
      </c>
      <c r="K26614">
        <v>119395.34</v>
      </c>
      <c r="L26614">
        <v>143274.41</v>
      </c>
      <c r="M26614">
        <v>119395.34</v>
      </c>
      <c r="N26614">
        <v>100292.08560000001</v>
      </c>
      <c r="O26614">
        <v>83576.737999999998</v>
      </c>
      <c r="P26614">
        <v>0</v>
      </c>
      <c r="Q26614">
        <v>1</v>
      </c>
      <c r="R26614">
        <v>1.2</v>
      </c>
      <c r="S26614" t="s">
        <v>39120</v>
      </c>
    </row>
    <row r="26615" spans="1:19" x14ac:dyDescent="0.2">
      <c r="A26615" s="27" t="s">
        <v>59876</v>
      </c>
      <c r="B26615" s="20" t="s">
        <v>59877</v>
      </c>
      <c r="C26615" s="20" t="s">
        <v>30</v>
      </c>
      <c r="D26615" s="20" t="s">
        <v>31</v>
      </c>
      <c r="E26615" s="20" t="s">
        <v>32</v>
      </c>
      <c r="F26615" s="20" t="s">
        <v>31</v>
      </c>
      <c r="G26615" s="20" t="s">
        <v>31</v>
      </c>
      <c r="H26615" s="20" t="s">
        <v>20</v>
      </c>
      <c r="I26615" s="20" t="s">
        <v>21</v>
      </c>
      <c r="J26615">
        <v>156859.91</v>
      </c>
      <c r="K26615">
        <v>130716.59</v>
      </c>
      <c r="L26615">
        <v>156859.91</v>
      </c>
      <c r="M26615">
        <v>130716.59</v>
      </c>
      <c r="N26615">
        <v>109801.9356</v>
      </c>
      <c r="O26615">
        <v>91501.612999999998</v>
      </c>
      <c r="P26615">
        <v>0</v>
      </c>
      <c r="Q26615">
        <v>1</v>
      </c>
      <c r="R26615">
        <v>1.2</v>
      </c>
      <c r="S26615" t="s">
        <v>39120</v>
      </c>
    </row>
    <row r="26616" spans="1:19" x14ac:dyDescent="0.2">
      <c r="A26616" s="27" t="s">
        <v>59878</v>
      </c>
      <c r="B26616" s="20" t="s">
        <v>59879</v>
      </c>
      <c r="C26616" s="20" t="s">
        <v>30</v>
      </c>
      <c r="D26616" s="20" t="s">
        <v>31</v>
      </c>
      <c r="E26616" s="20" t="s">
        <v>32</v>
      </c>
      <c r="F26616" s="20" t="s">
        <v>31</v>
      </c>
      <c r="G26616" s="20" t="s">
        <v>31</v>
      </c>
      <c r="H26616" s="20" t="s">
        <v>20</v>
      </c>
      <c r="I26616" s="20" t="s">
        <v>21</v>
      </c>
      <c r="J26616">
        <v>212175</v>
      </c>
      <c r="K26616">
        <v>176812.5</v>
      </c>
      <c r="L26616">
        <v>212175</v>
      </c>
      <c r="M26616">
        <v>176812.5</v>
      </c>
      <c r="N26616">
        <v>148522.5</v>
      </c>
      <c r="O26616">
        <v>123768.75</v>
      </c>
      <c r="P26616">
        <v>0</v>
      </c>
      <c r="Q26616">
        <v>1</v>
      </c>
      <c r="R26616">
        <v>1.2</v>
      </c>
      <c r="S26616" t="s">
        <v>39120</v>
      </c>
    </row>
    <row r="26617" spans="1:19" x14ac:dyDescent="0.2">
      <c r="A26617" s="27" t="s">
        <v>59880</v>
      </c>
      <c r="B26617" s="20" t="s">
        <v>59881</v>
      </c>
      <c r="C26617" s="20" t="s">
        <v>30</v>
      </c>
      <c r="D26617" s="20" t="s">
        <v>31</v>
      </c>
      <c r="E26617" s="20" t="s">
        <v>32</v>
      </c>
      <c r="F26617" s="20" t="s">
        <v>31</v>
      </c>
      <c r="G26617" s="20" t="s">
        <v>31</v>
      </c>
      <c r="H26617" s="20" t="s">
        <v>20</v>
      </c>
      <c r="I26617" s="20" t="s">
        <v>21</v>
      </c>
      <c r="J26617">
        <v>202083.97</v>
      </c>
      <c r="K26617">
        <v>168403.31</v>
      </c>
      <c r="L26617">
        <v>202083.97</v>
      </c>
      <c r="M26617">
        <v>168403.31</v>
      </c>
      <c r="N26617">
        <v>141458.78039999999</v>
      </c>
      <c r="O26617">
        <v>117882.317</v>
      </c>
      <c r="P26617">
        <v>0</v>
      </c>
      <c r="Q26617">
        <v>1</v>
      </c>
      <c r="R26617">
        <v>1.2</v>
      </c>
      <c r="S26617" t="s">
        <v>39120</v>
      </c>
    </row>
    <row r="26618" spans="1:19" x14ac:dyDescent="0.2">
      <c r="A26618" s="27" t="s">
        <v>59882</v>
      </c>
      <c r="B26618" s="20" t="s">
        <v>59883</v>
      </c>
      <c r="C26618" s="20" t="s">
        <v>30</v>
      </c>
      <c r="D26618" s="20" t="s">
        <v>31</v>
      </c>
      <c r="E26618" s="20" t="s">
        <v>32</v>
      </c>
      <c r="F26618" s="20" t="s">
        <v>31</v>
      </c>
      <c r="G26618" s="20" t="s">
        <v>31</v>
      </c>
      <c r="H26618" s="20" t="s">
        <v>20</v>
      </c>
      <c r="I26618" s="20" t="s">
        <v>21</v>
      </c>
      <c r="J26618">
        <v>250544.69</v>
      </c>
      <c r="K26618">
        <v>208787.24</v>
      </c>
      <c r="L26618">
        <v>250544.69</v>
      </c>
      <c r="M26618">
        <v>208787.24</v>
      </c>
      <c r="N26618">
        <v>175381.28159999999</v>
      </c>
      <c r="O26618">
        <v>146151.068</v>
      </c>
      <c r="P26618">
        <v>0</v>
      </c>
      <c r="Q26618">
        <v>1</v>
      </c>
      <c r="R26618">
        <v>1.2</v>
      </c>
      <c r="S26618" t="s">
        <v>39120</v>
      </c>
    </row>
    <row r="26619" spans="1:19" x14ac:dyDescent="0.2">
      <c r="A26619" s="27" t="s">
        <v>59884</v>
      </c>
      <c r="B26619" s="20" t="s">
        <v>59885</v>
      </c>
      <c r="C26619" s="20" t="s">
        <v>30</v>
      </c>
      <c r="D26619" s="20" t="s">
        <v>31</v>
      </c>
      <c r="E26619" s="20" t="s">
        <v>32</v>
      </c>
      <c r="F26619" s="20" t="s">
        <v>31</v>
      </c>
      <c r="G26619" s="20" t="s">
        <v>31</v>
      </c>
      <c r="H26619" s="20" t="s">
        <v>20</v>
      </c>
      <c r="I26619" s="20" t="s">
        <v>21</v>
      </c>
      <c r="J26619">
        <v>217428.55</v>
      </c>
      <c r="K26619">
        <v>181190.46</v>
      </c>
      <c r="L26619">
        <v>217428.55</v>
      </c>
      <c r="M26619">
        <v>181190.46</v>
      </c>
      <c r="N26619">
        <v>152199.98639999999</v>
      </c>
      <c r="O26619">
        <v>126833.322</v>
      </c>
      <c r="P26619">
        <v>0</v>
      </c>
      <c r="Q26619">
        <v>1</v>
      </c>
      <c r="R26619">
        <v>1.2</v>
      </c>
      <c r="S26619" t="s">
        <v>39120</v>
      </c>
    </row>
    <row r="26620" spans="1:19" x14ac:dyDescent="0.2">
      <c r="A26620" s="27" t="s">
        <v>59886</v>
      </c>
      <c r="B26620" s="20" t="s">
        <v>59887</v>
      </c>
      <c r="C26620" s="20" t="s">
        <v>30</v>
      </c>
      <c r="D26620" s="20" t="s">
        <v>31</v>
      </c>
      <c r="E26620" s="20" t="s">
        <v>32</v>
      </c>
      <c r="F26620" s="20" t="s">
        <v>31</v>
      </c>
      <c r="G26620" s="20" t="s">
        <v>31</v>
      </c>
      <c r="H26620" s="20" t="s">
        <v>20</v>
      </c>
      <c r="I26620" s="20" t="s">
        <v>21</v>
      </c>
      <c r="J26620">
        <v>257031.61</v>
      </c>
      <c r="K26620">
        <v>214193.01</v>
      </c>
      <c r="L26620">
        <v>257031.61</v>
      </c>
      <c r="M26620">
        <v>214193.01</v>
      </c>
      <c r="N26620">
        <v>179922.12839999999</v>
      </c>
      <c r="O26620">
        <v>149935.10699999999</v>
      </c>
      <c r="P26620">
        <v>0</v>
      </c>
      <c r="Q26620">
        <v>1</v>
      </c>
      <c r="R26620">
        <v>1.2</v>
      </c>
      <c r="S26620" t="s">
        <v>39120</v>
      </c>
    </row>
    <row r="26621" spans="1:19" x14ac:dyDescent="0.2">
      <c r="A26621" s="27" t="s">
        <v>59888</v>
      </c>
      <c r="B26621" s="20" t="s">
        <v>59889</v>
      </c>
      <c r="C26621" s="20" t="s">
        <v>30</v>
      </c>
      <c r="D26621" s="20" t="s">
        <v>31</v>
      </c>
      <c r="E26621" s="20" t="s">
        <v>32</v>
      </c>
      <c r="F26621" s="20" t="s">
        <v>31</v>
      </c>
      <c r="G26621" s="20" t="s">
        <v>31</v>
      </c>
      <c r="H26621" s="20" t="s">
        <v>20</v>
      </c>
      <c r="I26621" s="20" t="s">
        <v>21</v>
      </c>
      <c r="J26621">
        <v>161918.81</v>
      </c>
      <c r="K26621">
        <v>134932.34</v>
      </c>
      <c r="L26621">
        <v>161918.81</v>
      </c>
      <c r="M26621">
        <v>134932.34</v>
      </c>
      <c r="N26621">
        <v>113343.16559999999</v>
      </c>
      <c r="O26621">
        <v>94452.638000000006</v>
      </c>
      <c r="P26621">
        <v>0</v>
      </c>
      <c r="Q26621">
        <v>1</v>
      </c>
      <c r="R26621">
        <v>1.2</v>
      </c>
      <c r="S26621" t="s">
        <v>39120</v>
      </c>
    </row>
    <row r="26622" spans="1:19" x14ac:dyDescent="0.2">
      <c r="A26622" s="27" t="s">
        <v>59890</v>
      </c>
      <c r="B26622" s="20" t="s">
        <v>59891</v>
      </c>
      <c r="C26622" s="20" t="s">
        <v>30</v>
      </c>
      <c r="D26622" s="20" t="s">
        <v>31</v>
      </c>
      <c r="E26622" s="20" t="s">
        <v>32</v>
      </c>
      <c r="F26622" s="20" t="s">
        <v>31</v>
      </c>
      <c r="G26622" s="20" t="s">
        <v>31</v>
      </c>
      <c r="H26622" s="20" t="s">
        <v>20</v>
      </c>
      <c r="I26622" s="20" t="s">
        <v>21</v>
      </c>
      <c r="J26622">
        <v>186178.37</v>
      </c>
      <c r="K26622">
        <v>155148.64000000001</v>
      </c>
      <c r="L26622">
        <v>186178.37</v>
      </c>
      <c r="M26622">
        <v>155148.64000000001</v>
      </c>
      <c r="N26622">
        <v>130324.8576</v>
      </c>
      <c r="O26622">
        <v>108604.048</v>
      </c>
      <c r="P26622">
        <v>0</v>
      </c>
      <c r="Q26622">
        <v>1</v>
      </c>
      <c r="R26622">
        <v>1.2</v>
      </c>
      <c r="S26622" t="s">
        <v>39120</v>
      </c>
    </row>
    <row r="26623" spans="1:19" x14ac:dyDescent="0.2">
      <c r="A26623" s="27" t="s">
        <v>59892</v>
      </c>
      <c r="B26623" s="20" t="s">
        <v>59893</v>
      </c>
      <c r="C26623" s="20" t="s">
        <v>30</v>
      </c>
      <c r="D26623" s="20" t="s">
        <v>31</v>
      </c>
      <c r="E26623" s="20" t="s">
        <v>32</v>
      </c>
      <c r="F26623" s="20" t="s">
        <v>31</v>
      </c>
      <c r="G26623" s="20" t="s">
        <v>31</v>
      </c>
      <c r="H26623" s="20" t="s">
        <v>20</v>
      </c>
      <c r="I26623" s="20" t="s">
        <v>21</v>
      </c>
      <c r="J26623">
        <v>217139.41</v>
      </c>
      <c r="K26623">
        <v>180949.51</v>
      </c>
      <c r="L26623">
        <v>217139.41</v>
      </c>
      <c r="M26623">
        <v>180949.51</v>
      </c>
      <c r="N26623">
        <v>151997.58840000001</v>
      </c>
      <c r="O26623">
        <v>126664.65700000001</v>
      </c>
      <c r="P26623">
        <v>0</v>
      </c>
      <c r="Q26623">
        <v>1</v>
      </c>
      <c r="R26623">
        <v>1.2</v>
      </c>
      <c r="S26623" t="s">
        <v>39120</v>
      </c>
    </row>
    <row r="26624" spans="1:19" x14ac:dyDescent="0.2">
      <c r="A26624" s="27" t="s">
        <v>59894</v>
      </c>
      <c r="B26624" s="20" t="s">
        <v>59895</v>
      </c>
      <c r="C26624" s="20" t="s">
        <v>30</v>
      </c>
      <c r="D26624" s="20" t="s">
        <v>31</v>
      </c>
      <c r="E26624" s="20" t="s">
        <v>32</v>
      </c>
      <c r="F26624" s="20" t="s">
        <v>31</v>
      </c>
      <c r="G26624" s="20" t="s">
        <v>31</v>
      </c>
      <c r="H26624" s="20" t="s">
        <v>20</v>
      </c>
      <c r="I26624" s="20" t="s">
        <v>21</v>
      </c>
      <c r="J26624">
        <v>253523.27</v>
      </c>
      <c r="K26624">
        <v>211269.39</v>
      </c>
      <c r="L26624">
        <v>253523.27</v>
      </c>
      <c r="M26624">
        <v>211269.39</v>
      </c>
      <c r="N26624">
        <v>177466.28760000001</v>
      </c>
      <c r="O26624">
        <v>147888.573</v>
      </c>
      <c r="P26624">
        <v>0</v>
      </c>
      <c r="Q26624">
        <v>1</v>
      </c>
      <c r="R26624">
        <v>1.2</v>
      </c>
      <c r="S26624" t="s">
        <v>39120</v>
      </c>
    </row>
    <row r="26625" spans="1:23" x14ac:dyDescent="0.2">
      <c r="A26625" s="27" t="s">
        <v>59896</v>
      </c>
      <c r="B26625" s="20" t="s">
        <v>59897</v>
      </c>
      <c r="C26625" s="20" t="s">
        <v>30</v>
      </c>
      <c r="D26625" s="20" t="s">
        <v>31</v>
      </c>
      <c r="E26625" s="20" t="s">
        <v>32</v>
      </c>
      <c r="F26625" s="20" t="s">
        <v>31</v>
      </c>
      <c r="G26625" s="20" t="s">
        <v>31</v>
      </c>
      <c r="H26625" s="20" t="s">
        <v>20</v>
      </c>
      <c r="I26625" s="20" t="s">
        <v>21</v>
      </c>
      <c r="J26625">
        <v>291457.03999999998</v>
      </c>
      <c r="K26625">
        <v>242880.87</v>
      </c>
      <c r="L26625">
        <v>291457.03999999998</v>
      </c>
      <c r="M26625">
        <v>242880.87</v>
      </c>
      <c r="N26625">
        <v>204019.9308</v>
      </c>
      <c r="O26625">
        <v>170016.609</v>
      </c>
      <c r="P26625">
        <v>0</v>
      </c>
      <c r="Q26625">
        <v>1</v>
      </c>
      <c r="R26625">
        <v>1.2</v>
      </c>
      <c r="S26625" t="s">
        <v>39120</v>
      </c>
    </row>
    <row r="26626" spans="1:23" x14ac:dyDescent="0.2">
      <c r="A26626" s="27" t="s">
        <v>59898</v>
      </c>
      <c r="B26626" s="20" t="s">
        <v>59899</v>
      </c>
      <c r="C26626" s="20" t="s">
        <v>30</v>
      </c>
      <c r="D26626" s="20" t="s">
        <v>31</v>
      </c>
      <c r="E26626" s="20" t="s">
        <v>32</v>
      </c>
      <c r="F26626" s="20" t="s">
        <v>31</v>
      </c>
      <c r="G26626" s="20" t="s">
        <v>31</v>
      </c>
      <c r="H26626" s="20" t="s">
        <v>20</v>
      </c>
      <c r="I26626" s="20" t="s">
        <v>21</v>
      </c>
      <c r="J26626">
        <v>342817.04</v>
      </c>
      <c r="K26626">
        <v>285680.87</v>
      </c>
      <c r="L26626">
        <v>342817.04</v>
      </c>
      <c r="M26626">
        <v>285680.87</v>
      </c>
      <c r="N26626">
        <v>239971.9308</v>
      </c>
      <c r="O26626">
        <v>199976.609</v>
      </c>
      <c r="P26626">
        <v>0</v>
      </c>
      <c r="Q26626">
        <v>1</v>
      </c>
      <c r="R26626">
        <v>1.2</v>
      </c>
      <c r="S26626" t="s">
        <v>39120</v>
      </c>
    </row>
    <row r="26627" spans="1:23" x14ac:dyDescent="0.2">
      <c r="A26627" s="27" t="s">
        <v>59900</v>
      </c>
      <c r="B26627" s="20" t="s">
        <v>59901</v>
      </c>
      <c r="C26627" s="20" t="s">
        <v>30</v>
      </c>
      <c r="D26627" s="20" t="s">
        <v>31</v>
      </c>
      <c r="E26627" s="20" t="s">
        <v>32</v>
      </c>
      <c r="F26627" s="20" t="s">
        <v>31</v>
      </c>
      <c r="G26627" s="20" t="s">
        <v>31</v>
      </c>
      <c r="H26627" s="20" t="s">
        <v>20</v>
      </c>
      <c r="I26627" s="20" t="s">
        <v>21</v>
      </c>
      <c r="J26627">
        <v>355507.66</v>
      </c>
      <c r="K26627">
        <v>296256.38</v>
      </c>
      <c r="L26627">
        <v>355507.66</v>
      </c>
      <c r="M26627">
        <v>296256.38</v>
      </c>
      <c r="N26627">
        <v>248855.35920000001</v>
      </c>
      <c r="O26627">
        <v>207379.46599999999</v>
      </c>
      <c r="P26627">
        <v>0</v>
      </c>
      <c r="Q26627">
        <v>1</v>
      </c>
      <c r="R26627">
        <v>1.2</v>
      </c>
      <c r="S26627" t="s">
        <v>39120</v>
      </c>
    </row>
    <row r="26628" spans="1:23" x14ac:dyDescent="0.2">
      <c r="A26628" s="26" t="s">
        <v>59902</v>
      </c>
      <c r="B26628" s="20" t="s">
        <v>59903</v>
      </c>
      <c r="C26628" s="20" t="s">
        <v>8</v>
      </c>
      <c r="D26628" s="20" t="s">
        <v>8</v>
      </c>
      <c r="E26628" s="20" t="s">
        <v>8</v>
      </c>
      <c r="F26628" s="20" t="s">
        <v>8</v>
      </c>
      <c r="G26628" s="20" t="s">
        <v>8</v>
      </c>
      <c r="H26628" s="20" t="s">
        <v>20</v>
      </c>
      <c r="I26628" s="20" t="s">
        <v>21</v>
      </c>
      <c r="J26628">
        <v>10017499.93</v>
      </c>
      <c r="K26628">
        <v>8347916.6100000003</v>
      </c>
      <c r="L26628">
        <v>10017499.93</v>
      </c>
      <c r="M26628">
        <v>8347916.6100000003</v>
      </c>
      <c r="N26628">
        <v>7012249.9523999998</v>
      </c>
      <c r="O26628">
        <v>5843541.6270000003</v>
      </c>
      <c r="P26628">
        <v>0</v>
      </c>
      <c r="Q26628">
        <v>1</v>
      </c>
      <c r="R26628">
        <v>1.2</v>
      </c>
      <c r="W26628">
        <v>5</v>
      </c>
    </row>
    <row r="26629" spans="1:23" x14ac:dyDescent="0.2">
      <c r="A26629" s="27" t="s">
        <v>59904</v>
      </c>
      <c r="B26629" s="20" t="s">
        <v>59905</v>
      </c>
      <c r="C26629" s="20" t="s">
        <v>30</v>
      </c>
      <c r="D26629" s="20" t="s">
        <v>31</v>
      </c>
      <c r="E26629" s="20" t="s">
        <v>32</v>
      </c>
      <c r="F26629" s="20" t="s">
        <v>31</v>
      </c>
      <c r="G26629" s="20" t="s">
        <v>31</v>
      </c>
      <c r="H26629" s="20" t="s">
        <v>20</v>
      </c>
      <c r="I26629" s="20" t="s">
        <v>21</v>
      </c>
      <c r="J26629">
        <v>62669.34</v>
      </c>
      <c r="K26629">
        <v>52224.45</v>
      </c>
      <c r="L26629">
        <v>62669.34</v>
      </c>
      <c r="M26629">
        <v>52224.45</v>
      </c>
      <c r="N26629">
        <v>43868.538</v>
      </c>
      <c r="O26629">
        <v>36557.114999999998</v>
      </c>
      <c r="P26629">
        <v>0</v>
      </c>
      <c r="Q26629">
        <v>1</v>
      </c>
      <c r="R26629">
        <v>1.2</v>
      </c>
      <c r="S26629" t="s">
        <v>39120</v>
      </c>
    </row>
    <row r="26630" spans="1:23" x14ac:dyDescent="0.2">
      <c r="A26630" s="27" t="s">
        <v>59906</v>
      </c>
      <c r="B26630" s="20" t="s">
        <v>59907</v>
      </c>
      <c r="C26630" s="20" t="s">
        <v>30</v>
      </c>
      <c r="D26630" s="20" t="s">
        <v>31</v>
      </c>
      <c r="E26630" s="20" t="s">
        <v>32</v>
      </c>
      <c r="F26630" s="20" t="s">
        <v>31</v>
      </c>
      <c r="G26630" s="20" t="s">
        <v>31</v>
      </c>
      <c r="H26630" s="20" t="s">
        <v>20</v>
      </c>
      <c r="I26630" s="20" t="s">
        <v>21</v>
      </c>
      <c r="J26630">
        <v>63880.43</v>
      </c>
      <c r="K26630">
        <v>53233.69</v>
      </c>
      <c r="L26630">
        <v>63880.43</v>
      </c>
      <c r="M26630">
        <v>53233.69</v>
      </c>
      <c r="N26630">
        <v>44716.299599999998</v>
      </c>
      <c r="O26630">
        <v>37263.582999999999</v>
      </c>
      <c r="P26630">
        <v>0</v>
      </c>
      <c r="Q26630">
        <v>1</v>
      </c>
      <c r="R26630">
        <v>1.2</v>
      </c>
      <c r="S26630" t="s">
        <v>39120</v>
      </c>
    </row>
    <row r="26631" spans="1:23" x14ac:dyDescent="0.2">
      <c r="A26631" s="27" t="s">
        <v>59908</v>
      </c>
      <c r="B26631" s="20" t="s">
        <v>59909</v>
      </c>
      <c r="C26631" s="20" t="s">
        <v>30</v>
      </c>
      <c r="D26631" s="20" t="s">
        <v>31</v>
      </c>
      <c r="E26631" s="20" t="s">
        <v>32</v>
      </c>
      <c r="F26631" s="20" t="s">
        <v>31</v>
      </c>
      <c r="G26631" s="20" t="s">
        <v>31</v>
      </c>
      <c r="H26631" s="20" t="s">
        <v>20</v>
      </c>
      <c r="I26631" s="20" t="s">
        <v>21</v>
      </c>
      <c r="J26631">
        <v>65533.38</v>
      </c>
      <c r="K26631">
        <v>54611.15</v>
      </c>
      <c r="L26631">
        <v>65533.38</v>
      </c>
      <c r="M26631">
        <v>54611.15</v>
      </c>
      <c r="N26631">
        <v>45873.366000000002</v>
      </c>
      <c r="O26631">
        <v>38227.805</v>
      </c>
      <c r="P26631">
        <v>0</v>
      </c>
      <c r="Q26631">
        <v>1</v>
      </c>
      <c r="R26631">
        <v>1.2</v>
      </c>
      <c r="S26631" t="s">
        <v>39120</v>
      </c>
    </row>
    <row r="26632" spans="1:23" x14ac:dyDescent="0.2">
      <c r="A26632" s="27" t="s">
        <v>59910</v>
      </c>
      <c r="B26632" s="20" t="s">
        <v>59911</v>
      </c>
      <c r="C26632" s="20" t="s">
        <v>30</v>
      </c>
      <c r="D26632" s="20" t="s">
        <v>31</v>
      </c>
      <c r="E26632" s="20" t="s">
        <v>32</v>
      </c>
      <c r="F26632" s="20" t="s">
        <v>31</v>
      </c>
      <c r="G26632" s="20" t="s">
        <v>31</v>
      </c>
      <c r="H26632" s="20" t="s">
        <v>20</v>
      </c>
      <c r="I26632" s="20" t="s">
        <v>21</v>
      </c>
      <c r="J26632">
        <v>69564.44</v>
      </c>
      <c r="K26632">
        <v>57970.37</v>
      </c>
      <c r="L26632">
        <v>69564.44</v>
      </c>
      <c r="M26632">
        <v>57970.37</v>
      </c>
      <c r="N26632">
        <v>48695.110800000002</v>
      </c>
      <c r="O26632">
        <v>40579.258999999998</v>
      </c>
      <c r="P26632">
        <v>0</v>
      </c>
      <c r="Q26632">
        <v>1</v>
      </c>
      <c r="R26632">
        <v>1.2</v>
      </c>
      <c r="S26632" t="s">
        <v>39120</v>
      </c>
    </row>
    <row r="26633" spans="1:23" x14ac:dyDescent="0.2">
      <c r="A26633" s="27" t="s">
        <v>59912</v>
      </c>
      <c r="B26633" s="20" t="s">
        <v>59913</v>
      </c>
      <c r="C26633" s="20" t="s">
        <v>30</v>
      </c>
      <c r="D26633" s="20" t="s">
        <v>31</v>
      </c>
      <c r="E26633" s="20" t="s">
        <v>32</v>
      </c>
      <c r="F26633" s="20" t="s">
        <v>31</v>
      </c>
      <c r="G26633" s="20" t="s">
        <v>31</v>
      </c>
      <c r="H26633" s="20" t="s">
        <v>20</v>
      </c>
      <c r="I26633" s="20" t="s">
        <v>21</v>
      </c>
      <c r="J26633">
        <v>70773.94</v>
      </c>
      <c r="K26633">
        <v>58978.28</v>
      </c>
      <c r="L26633">
        <v>70773.94</v>
      </c>
      <c r="M26633">
        <v>58978.28</v>
      </c>
      <c r="N26633">
        <v>49541.7552</v>
      </c>
      <c r="O26633">
        <v>41284.796000000002</v>
      </c>
      <c r="P26633">
        <v>0</v>
      </c>
      <c r="Q26633">
        <v>1</v>
      </c>
      <c r="R26633">
        <v>1.2</v>
      </c>
      <c r="S26633" t="s">
        <v>39120</v>
      </c>
    </row>
    <row r="26634" spans="1:23" x14ac:dyDescent="0.2">
      <c r="A26634" s="27" t="s">
        <v>59914</v>
      </c>
      <c r="B26634" s="20" t="s">
        <v>59915</v>
      </c>
      <c r="C26634" s="20" t="s">
        <v>30</v>
      </c>
      <c r="D26634" s="20" t="s">
        <v>31</v>
      </c>
      <c r="E26634" s="20" t="s">
        <v>32</v>
      </c>
      <c r="F26634" s="20" t="s">
        <v>31</v>
      </c>
      <c r="G26634" s="20" t="s">
        <v>31</v>
      </c>
      <c r="H26634" s="20" t="s">
        <v>20</v>
      </c>
      <c r="I26634" s="20" t="s">
        <v>21</v>
      </c>
      <c r="J26634">
        <v>75371.16</v>
      </c>
      <c r="K26634">
        <v>62809.3</v>
      </c>
      <c r="L26634">
        <v>75371.16</v>
      </c>
      <c r="M26634">
        <v>62809.3</v>
      </c>
      <c r="N26634">
        <v>52759.811999999998</v>
      </c>
      <c r="O26634">
        <v>43966.51</v>
      </c>
      <c r="P26634">
        <v>0</v>
      </c>
      <c r="Q26634">
        <v>1</v>
      </c>
      <c r="R26634">
        <v>1.2</v>
      </c>
      <c r="S26634" t="s">
        <v>39120</v>
      </c>
    </row>
    <row r="26635" spans="1:23" x14ac:dyDescent="0.2">
      <c r="A26635" s="27" t="s">
        <v>59916</v>
      </c>
      <c r="B26635" s="20" t="s">
        <v>59917</v>
      </c>
      <c r="C26635" s="20" t="s">
        <v>30</v>
      </c>
      <c r="D26635" s="20" t="s">
        <v>31</v>
      </c>
      <c r="E26635" s="20" t="s">
        <v>32</v>
      </c>
      <c r="F26635" s="20" t="s">
        <v>31</v>
      </c>
      <c r="G26635" s="20" t="s">
        <v>31</v>
      </c>
      <c r="H26635" s="20" t="s">
        <v>20</v>
      </c>
      <c r="I26635" s="20" t="s">
        <v>21</v>
      </c>
      <c r="J26635">
        <v>58235.69</v>
      </c>
      <c r="K26635">
        <v>48529.74</v>
      </c>
      <c r="L26635">
        <v>58235.69</v>
      </c>
      <c r="M26635">
        <v>48529.74</v>
      </c>
      <c r="N26635">
        <v>40764.981599999999</v>
      </c>
      <c r="O26635">
        <v>33970.817999999999</v>
      </c>
      <c r="P26635">
        <v>0</v>
      </c>
      <c r="Q26635">
        <v>1</v>
      </c>
      <c r="R26635">
        <v>1.2</v>
      </c>
      <c r="S26635" t="s">
        <v>39120</v>
      </c>
    </row>
    <row r="26636" spans="1:23" x14ac:dyDescent="0.2">
      <c r="A26636" s="27" t="s">
        <v>59918</v>
      </c>
      <c r="B26636" s="20" t="s">
        <v>59919</v>
      </c>
      <c r="C26636" s="20" t="s">
        <v>30</v>
      </c>
      <c r="D26636" s="20" t="s">
        <v>31</v>
      </c>
      <c r="E26636" s="20" t="s">
        <v>32</v>
      </c>
      <c r="F26636" s="20" t="s">
        <v>31</v>
      </c>
      <c r="G26636" s="20" t="s">
        <v>31</v>
      </c>
      <c r="H26636" s="20" t="s">
        <v>20</v>
      </c>
      <c r="I26636" s="20" t="s">
        <v>21</v>
      </c>
      <c r="J26636">
        <v>68142.47</v>
      </c>
      <c r="K26636">
        <v>56785.39</v>
      </c>
      <c r="L26636">
        <v>68142.47</v>
      </c>
      <c r="M26636">
        <v>56785.39</v>
      </c>
      <c r="N26636">
        <v>47699.727599999998</v>
      </c>
      <c r="O26636">
        <v>39749.773000000001</v>
      </c>
      <c r="P26636">
        <v>0</v>
      </c>
      <c r="Q26636">
        <v>1</v>
      </c>
      <c r="R26636">
        <v>1.2</v>
      </c>
      <c r="S26636" t="s">
        <v>39120</v>
      </c>
    </row>
    <row r="26637" spans="1:23" x14ac:dyDescent="0.2">
      <c r="A26637" s="27" t="s">
        <v>59920</v>
      </c>
      <c r="B26637" s="20" t="s">
        <v>59921</v>
      </c>
      <c r="C26637" s="20" t="s">
        <v>30</v>
      </c>
      <c r="D26637" s="20" t="s">
        <v>31</v>
      </c>
      <c r="E26637" s="20" t="s">
        <v>32</v>
      </c>
      <c r="F26637" s="20" t="s">
        <v>31</v>
      </c>
      <c r="G26637" s="20" t="s">
        <v>31</v>
      </c>
      <c r="H26637" s="20" t="s">
        <v>20</v>
      </c>
      <c r="I26637" s="20" t="s">
        <v>21</v>
      </c>
      <c r="J26637">
        <v>76111.009999999995</v>
      </c>
      <c r="K26637">
        <v>63425.84</v>
      </c>
      <c r="L26637">
        <v>76111.009999999995</v>
      </c>
      <c r="M26637">
        <v>63425.84</v>
      </c>
      <c r="N26637">
        <v>53277.705600000001</v>
      </c>
      <c r="O26637">
        <v>44398.088000000003</v>
      </c>
      <c r="P26637">
        <v>0</v>
      </c>
      <c r="Q26637">
        <v>1</v>
      </c>
      <c r="R26637">
        <v>1.2</v>
      </c>
      <c r="S26637" t="s">
        <v>39120</v>
      </c>
    </row>
    <row r="26638" spans="1:23" x14ac:dyDescent="0.2">
      <c r="A26638" s="27" t="s">
        <v>59922</v>
      </c>
      <c r="B26638" s="20" t="s">
        <v>59923</v>
      </c>
      <c r="C26638" s="20" t="s">
        <v>30</v>
      </c>
      <c r="D26638" s="20" t="s">
        <v>31</v>
      </c>
      <c r="E26638" s="20" t="s">
        <v>32</v>
      </c>
      <c r="F26638" s="20" t="s">
        <v>31</v>
      </c>
      <c r="G26638" s="20" t="s">
        <v>31</v>
      </c>
      <c r="H26638" s="20" t="s">
        <v>20</v>
      </c>
      <c r="I26638" s="20" t="s">
        <v>21</v>
      </c>
      <c r="J26638">
        <v>78778.679999999993</v>
      </c>
      <c r="K26638">
        <v>65648.899999999994</v>
      </c>
      <c r="L26638">
        <v>78778.679999999993</v>
      </c>
      <c r="M26638">
        <v>65648.899999999994</v>
      </c>
      <c r="N26638">
        <v>55145.076000000001</v>
      </c>
      <c r="O26638">
        <v>45954.23</v>
      </c>
      <c r="P26638">
        <v>0</v>
      </c>
      <c r="Q26638">
        <v>1</v>
      </c>
      <c r="R26638">
        <v>1.2</v>
      </c>
      <c r="S26638" t="s">
        <v>39120</v>
      </c>
    </row>
    <row r="26639" spans="1:23" x14ac:dyDescent="0.2">
      <c r="A26639" s="27" t="s">
        <v>59924</v>
      </c>
      <c r="B26639" s="20" t="s">
        <v>59925</v>
      </c>
      <c r="C26639" s="20" t="s">
        <v>30</v>
      </c>
      <c r="D26639" s="20" t="s">
        <v>31</v>
      </c>
      <c r="E26639" s="20" t="s">
        <v>32</v>
      </c>
      <c r="F26639" s="20" t="s">
        <v>31</v>
      </c>
      <c r="G26639" s="20" t="s">
        <v>31</v>
      </c>
      <c r="H26639" s="20" t="s">
        <v>20</v>
      </c>
      <c r="I26639" s="20" t="s">
        <v>21</v>
      </c>
      <c r="J26639">
        <v>90216.94</v>
      </c>
      <c r="K26639">
        <v>75180.78</v>
      </c>
      <c r="L26639">
        <v>90216.94</v>
      </c>
      <c r="M26639">
        <v>75180.78</v>
      </c>
      <c r="N26639">
        <v>63151.855199999998</v>
      </c>
      <c r="O26639">
        <v>52626.546000000002</v>
      </c>
      <c r="P26639">
        <v>0</v>
      </c>
      <c r="Q26639">
        <v>1</v>
      </c>
      <c r="R26639">
        <v>1.2</v>
      </c>
      <c r="S26639" t="s">
        <v>39120</v>
      </c>
    </row>
    <row r="26640" spans="1:23" x14ac:dyDescent="0.2">
      <c r="A26640" s="27" t="s">
        <v>59926</v>
      </c>
      <c r="B26640" s="20" t="s">
        <v>59927</v>
      </c>
      <c r="C26640" s="20" t="s">
        <v>30</v>
      </c>
      <c r="D26640" s="20" t="s">
        <v>31</v>
      </c>
      <c r="E26640" s="20" t="s">
        <v>32</v>
      </c>
      <c r="F26640" s="20" t="s">
        <v>31</v>
      </c>
      <c r="G26640" s="20" t="s">
        <v>31</v>
      </c>
      <c r="H26640" s="20" t="s">
        <v>20</v>
      </c>
      <c r="I26640" s="20" t="s">
        <v>21</v>
      </c>
      <c r="J26640">
        <v>107444.98</v>
      </c>
      <c r="K26640">
        <v>89537.48</v>
      </c>
      <c r="L26640">
        <v>107444.98</v>
      </c>
      <c r="M26640">
        <v>89537.48</v>
      </c>
      <c r="N26640">
        <v>75211.483200000002</v>
      </c>
      <c r="O26640">
        <v>62676.235999999997</v>
      </c>
      <c r="P26640">
        <v>0</v>
      </c>
      <c r="Q26640">
        <v>1</v>
      </c>
      <c r="R26640">
        <v>1.2</v>
      </c>
      <c r="S26640" t="s">
        <v>39120</v>
      </c>
    </row>
    <row r="26641" spans="1:19" x14ac:dyDescent="0.2">
      <c r="A26641" s="27" t="s">
        <v>59928</v>
      </c>
      <c r="B26641" s="20" t="s">
        <v>59929</v>
      </c>
      <c r="C26641" s="20" t="s">
        <v>30</v>
      </c>
      <c r="D26641" s="20" t="s">
        <v>31</v>
      </c>
      <c r="E26641" s="20" t="s">
        <v>32</v>
      </c>
      <c r="F26641" s="20" t="s">
        <v>31</v>
      </c>
      <c r="G26641" s="20" t="s">
        <v>31</v>
      </c>
      <c r="H26641" s="20" t="s">
        <v>20</v>
      </c>
      <c r="I26641" s="20" t="s">
        <v>21</v>
      </c>
      <c r="J26641">
        <v>83941.94</v>
      </c>
      <c r="K26641">
        <v>69951.62</v>
      </c>
      <c r="L26641">
        <v>83941.94</v>
      </c>
      <c r="M26641">
        <v>69951.62</v>
      </c>
      <c r="N26641">
        <v>58759.360800000002</v>
      </c>
      <c r="O26641">
        <v>48966.133999999998</v>
      </c>
      <c r="P26641">
        <v>0</v>
      </c>
      <c r="Q26641">
        <v>1</v>
      </c>
      <c r="R26641">
        <v>1.2</v>
      </c>
      <c r="S26641" t="s">
        <v>39120</v>
      </c>
    </row>
    <row r="26642" spans="1:19" x14ac:dyDescent="0.2">
      <c r="A26642" s="27" t="s">
        <v>59930</v>
      </c>
      <c r="B26642" s="20" t="s">
        <v>59931</v>
      </c>
      <c r="C26642" s="20" t="s">
        <v>30</v>
      </c>
      <c r="D26642" s="20" t="s">
        <v>31</v>
      </c>
      <c r="E26642" s="20" t="s">
        <v>32</v>
      </c>
      <c r="F26642" s="20" t="s">
        <v>31</v>
      </c>
      <c r="G26642" s="20" t="s">
        <v>31</v>
      </c>
      <c r="H26642" s="20" t="s">
        <v>20</v>
      </c>
      <c r="I26642" s="20" t="s">
        <v>21</v>
      </c>
      <c r="J26642">
        <v>90295.3</v>
      </c>
      <c r="K26642">
        <v>75246.080000000002</v>
      </c>
      <c r="L26642">
        <v>90295.3</v>
      </c>
      <c r="M26642">
        <v>75246.080000000002</v>
      </c>
      <c r="N26642">
        <v>63206.707199999997</v>
      </c>
      <c r="O26642">
        <v>52672.256000000001</v>
      </c>
      <c r="P26642">
        <v>0</v>
      </c>
      <c r="Q26642">
        <v>1</v>
      </c>
      <c r="R26642">
        <v>1.2</v>
      </c>
      <c r="S26642" t="s">
        <v>39120</v>
      </c>
    </row>
    <row r="26643" spans="1:19" x14ac:dyDescent="0.2">
      <c r="A26643" s="27" t="s">
        <v>59932</v>
      </c>
      <c r="B26643" s="20" t="s">
        <v>59933</v>
      </c>
      <c r="C26643" s="20" t="s">
        <v>30</v>
      </c>
      <c r="D26643" s="20" t="s">
        <v>31</v>
      </c>
      <c r="E26643" s="20" t="s">
        <v>32</v>
      </c>
      <c r="F26643" s="20" t="s">
        <v>31</v>
      </c>
      <c r="G26643" s="20" t="s">
        <v>31</v>
      </c>
      <c r="H26643" s="20" t="s">
        <v>20</v>
      </c>
      <c r="I26643" s="20" t="s">
        <v>21</v>
      </c>
      <c r="J26643">
        <v>98442.2</v>
      </c>
      <c r="K26643">
        <v>82035.17</v>
      </c>
      <c r="L26643">
        <v>98442.2</v>
      </c>
      <c r="M26643">
        <v>82035.17</v>
      </c>
      <c r="N26643">
        <v>68909.542799999996</v>
      </c>
      <c r="O26643">
        <v>57424.618999999999</v>
      </c>
      <c r="P26643">
        <v>0</v>
      </c>
      <c r="Q26643">
        <v>1</v>
      </c>
      <c r="R26643">
        <v>1.2</v>
      </c>
      <c r="S26643" t="s">
        <v>39120</v>
      </c>
    </row>
    <row r="26644" spans="1:19" x14ac:dyDescent="0.2">
      <c r="A26644" s="27" t="s">
        <v>59934</v>
      </c>
      <c r="B26644" s="20" t="s">
        <v>59935</v>
      </c>
      <c r="C26644" s="20" t="s">
        <v>30</v>
      </c>
      <c r="D26644" s="20" t="s">
        <v>31</v>
      </c>
      <c r="E26644" s="20" t="s">
        <v>32</v>
      </c>
      <c r="F26644" s="20" t="s">
        <v>31</v>
      </c>
      <c r="G26644" s="20" t="s">
        <v>31</v>
      </c>
      <c r="H26644" s="20" t="s">
        <v>20</v>
      </c>
      <c r="I26644" s="20" t="s">
        <v>21</v>
      </c>
      <c r="J26644">
        <v>99670.97</v>
      </c>
      <c r="K26644">
        <v>83059.14</v>
      </c>
      <c r="L26644">
        <v>99670.97</v>
      </c>
      <c r="M26644">
        <v>83059.14</v>
      </c>
      <c r="N26644">
        <v>69769.677599999995</v>
      </c>
      <c r="O26644">
        <v>58141.398000000001</v>
      </c>
      <c r="P26644">
        <v>0</v>
      </c>
      <c r="Q26644">
        <v>1</v>
      </c>
      <c r="R26644">
        <v>1.2</v>
      </c>
      <c r="S26644" t="s">
        <v>39120</v>
      </c>
    </row>
    <row r="26645" spans="1:19" x14ac:dyDescent="0.2">
      <c r="A26645" s="27" t="s">
        <v>59936</v>
      </c>
      <c r="B26645" s="20" t="s">
        <v>59937</v>
      </c>
      <c r="C26645" s="20" t="s">
        <v>30</v>
      </c>
      <c r="D26645" s="20" t="s">
        <v>31</v>
      </c>
      <c r="E26645" s="20" t="s">
        <v>32</v>
      </c>
      <c r="F26645" s="20" t="s">
        <v>31</v>
      </c>
      <c r="G26645" s="20" t="s">
        <v>31</v>
      </c>
      <c r="H26645" s="20" t="s">
        <v>20</v>
      </c>
      <c r="I26645" s="20" t="s">
        <v>21</v>
      </c>
      <c r="J26645">
        <v>103348.82</v>
      </c>
      <c r="K26645">
        <v>86124.02</v>
      </c>
      <c r="L26645">
        <v>103348.82</v>
      </c>
      <c r="M26645">
        <v>86124.02</v>
      </c>
      <c r="N26645">
        <v>72344.176800000001</v>
      </c>
      <c r="O26645">
        <v>60286.813999999998</v>
      </c>
      <c r="P26645">
        <v>0</v>
      </c>
      <c r="Q26645">
        <v>1</v>
      </c>
      <c r="R26645">
        <v>1.2</v>
      </c>
      <c r="S26645" t="s">
        <v>39120</v>
      </c>
    </row>
    <row r="26646" spans="1:19" x14ac:dyDescent="0.2">
      <c r="A26646" s="27" t="s">
        <v>59938</v>
      </c>
      <c r="B26646" s="20" t="s">
        <v>59939</v>
      </c>
      <c r="C26646" s="20" t="s">
        <v>30</v>
      </c>
      <c r="D26646" s="20" t="s">
        <v>31</v>
      </c>
      <c r="E26646" s="20" t="s">
        <v>32</v>
      </c>
      <c r="F26646" s="20" t="s">
        <v>31</v>
      </c>
      <c r="G26646" s="20" t="s">
        <v>31</v>
      </c>
      <c r="H26646" s="20" t="s">
        <v>20</v>
      </c>
      <c r="I26646" s="20" t="s">
        <v>21</v>
      </c>
      <c r="J26646">
        <v>130928.48</v>
      </c>
      <c r="K26646">
        <v>109107.07</v>
      </c>
      <c r="L26646">
        <v>130928.48</v>
      </c>
      <c r="M26646">
        <v>109107.07</v>
      </c>
      <c r="N26646">
        <v>91649.938800000004</v>
      </c>
      <c r="O26646">
        <v>76374.948999999993</v>
      </c>
      <c r="P26646">
        <v>0</v>
      </c>
      <c r="Q26646">
        <v>1</v>
      </c>
      <c r="R26646">
        <v>1.2</v>
      </c>
      <c r="S26646" t="s">
        <v>39120</v>
      </c>
    </row>
    <row r="26647" spans="1:19" x14ac:dyDescent="0.2">
      <c r="A26647" s="27" t="s">
        <v>59940</v>
      </c>
      <c r="B26647" s="20" t="s">
        <v>59941</v>
      </c>
      <c r="C26647" s="20" t="s">
        <v>30</v>
      </c>
      <c r="D26647" s="20" t="s">
        <v>31</v>
      </c>
      <c r="E26647" s="20" t="s">
        <v>32</v>
      </c>
      <c r="F26647" s="20" t="s">
        <v>31</v>
      </c>
      <c r="G26647" s="20" t="s">
        <v>31</v>
      </c>
      <c r="H26647" s="20" t="s">
        <v>20</v>
      </c>
      <c r="I26647" s="20" t="s">
        <v>21</v>
      </c>
      <c r="J26647">
        <v>117350.47</v>
      </c>
      <c r="K26647">
        <v>97792.06</v>
      </c>
      <c r="L26647">
        <v>117350.47</v>
      </c>
      <c r="M26647">
        <v>97792.06</v>
      </c>
      <c r="N26647">
        <v>82145.330400000006</v>
      </c>
      <c r="O26647">
        <v>68454.441999999995</v>
      </c>
      <c r="P26647">
        <v>0</v>
      </c>
      <c r="Q26647">
        <v>1</v>
      </c>
      <c r="R26647">
        <v>1.2</v>
      </c>
      <c r="S26647" t="s">
        <v>39120</v>
      </c>
    </row>
    <row r="26648" spans="1:19" x14ac:dyDescent="0.2">
      <c r="A26648" s="27" t="s">
        <v>59942</v>
      </c>
      <c r="B26648" s="20" t="s">
        <v>59943</v>
      </c>
      <c r="C26648" s="20" t="s">
        <v>30</v>
      </c>
      <c r="D26648" s="20" t="s">
        <v>31</v>
      </c>
      <c r="E26648" s="20" t="s">
        <v>32</v>
      </c>
      <c r="F26648" s="20" t="s">
        <v>31</v>
      </c>
      <c r="G26648" s="20" t="s">
        <v>31</v>
      </c>
      <c r="H26648" s="20" t="s">
        <v>20</v>
      </c>
      <c r="I26648" s="20" t="s">
        <v>21</v>
      </c>
      <c r="J26648">
        <v>134943.88</v>
      </c>
      <c r="K26648">
        <v>112453.23</v>
      </c>
      <c r="L26648">
        <v>134943.88</v>
      </c>
      <c r="M26648">
        <v>112453.23</v>
      </c>
      <c r="N26648">
        <v>94460.713199999998</v>
      </c>
      <c r="O26648">
        <v>78717.260999999999</v>
      </c>
      <c r="P26648">
        <v>0</v>
      </c>
      <c r="Q26648">
        <v>1</v>
      </c>
      <c r="R26648">
        <v>1.2</v>
      </c>
      <c r="S26648" t="s">
        <v>39120</v>
      </c>
    </row>
    <row r="26649" spans="1:19" x14ac:dyDescent="0.2">
      <c r="A26649" s="27" t="s">
        <v>59944</v>
      </c>
      <c r="B26649" s="20" t="s">
        <v>59945</v>
      </c>
      <c r="C26649" s="20" t="s">
        <v>30</v>
      </c>
      <c r="D26649" s="20" t="s">
        <v>31</v>
      </c>
      <c r="E26649" s="20" t="s">
        <v>32</v>
      </c>
      <c r="F26649" s="20" t="s">
        <v>31</v>
      </c>
      <c r="G26649" s="20" t="s">
        <v>31</v>
      </c>
      <c r="H26649" s="20" t="s">
        <v>20</v>
      </c>
      <c r="I26649" s="20" t="s">
        <v>21</v>
      </c>
      <c r="J26649">
        <v>98085.79</v>
      </c>
      <c r="K26649">
        <v>81738.16</v>
      </c>
      <c r="L26649">
        <v>98085.79</v>
      </c>
      <c r="M26649">
        <v>81738.16</v>
      </c>
      <c r="N26649">
        <v>68660.054399999994</v>
      </c>
      <c r="O26649">
        <v>57216.712</v>
      </c>
      <c r="P26649">
        <v>0</v>
      </c>
      <c r="Q26649">
        <v>1</v>
      </c>
      <c r="R26649">
        <v>1.2</v>
      </c>
      <c r="S26649" t="s">
        <v>39120</v>
      </c>
    </row>
    <row r="26650" spans="1:19" x14ac:dyDescent="0.2">
      <c r="A26650" s="27" t="s">
        <v>59946</v>
      </c>
      <c r="B26650" s="20" t="s">
        <v>59947</v>
      </c>
      <c r="C26650" s="20" t="s">
        <v>30</v>
      </c>
      <c r="D26650" s="20" t="s">
        <v>31</v>
      </c>
      <c r="E26650" s="20" t="s">
        <v>32</v>
      </c>
      <c r="F26650" s="20" t="s">
        <v>31</v>
      </c>
      <c r="G26650" s="20" t="s">
        <v>31</v>
      </c>
      <c r="H26650" s="20" t="s">
        <v>20</v>
      </c>
      <c r="I26650" s="20" t="s">
        <v>21</v>
      </c>
      <c r="J26650">
        <v>107087.74</v>
      </c>
      <c r="K26650">
        <v>89239.78</v>
      </c>
      <c r="L26650">
        <v>107087.74</v>
      </c>
      <c r="M26650">
        <v>89239.78</v>
      </c>
      <c r="N26650">
        <v>74961.415200000003</v>
      </c>
      <c r="O26650">
        <v>62467.845999999998</v>
      </c>
      <c r="P26650">
        <v>0</v>
      </c>
      <c r="Q26650">
        <v>1</v>
      </c>
      <c r="R26650">
        <v>1.2</v>
      </c>
      <c r="S26650" t="s">
        <v>39120</v>
      </c>
    </row>
    <row r="26651" spans="1:19" x14ac:dyDescent="0.2">
      <c r="A26651" s="27" t="s">
        <v>59948</v>
      </c>
      <c r="B26651" s="20" t="s">
        <v>59949</v>
      </c>
      <c r="C26651" s="20" t="s">
        <v>30</v>
      </c>
      <c r="D26651" s="20" t="s">
        <v>31</v>
      </c>
      <c r="E26651" s="20" t="s">
        <v>32</v>
      </c>
      <c r="F26651" s="20" t="s">
        <v>31</v>
      </c>
      <c r="G26651" s="20" t="s">
        <v>31</v>
      </c>
      <c r="H26651" s="20" t="s">
        <v>20</v>
      </c>
      <c r="I26651" s="20" t="s">
        <v>21</v>
      </c>
      <c r="J26651">
        <v>171459.04</v>
      </c>
      <c r="K26651">
        <v>142882.53</v>
      </c>
      <c r="L26651">
        <v>171459.04</v>
      </c>
      <c r="M26651">
        <v>142882.53</v>
      </c>
      <c r="N26651">
        <v>120021.32520000001</v>
      </c>
      <c r="O26651">
        <v>100017.77099999999</v>
      </c>
      <c r="P26651">
        <v>0</v>
      </c>
      <c r="Q26651">
        <v>1</v>
      </c>
      <c r="R26651">
        <v>1.2</v>
      </c>
      <c r="S26651" t="s">
        <v>39120</v>
      </c>
    </row>
    <row r="26652" spans="1:19" x14ac:dyDescent="0.2">
      <c r="A26652" s="27" t="s">
        <v>59950</v>
      </c>
      <c r="B26652" s="20" t="s">
        <v>59951</v>
      </c>
      <c r="C26652" s="20" t="s">
        <v>30</v>
      </c>
      <c r="D26652" s="20" t="s">
        <v>31</v>
      </c>
      <c r="E26652" s="20" t="s">
        <v>32</v>
      </c>
      <c r="F26652" s="20" t="s">
        <v>31</v>
      </c>
      <c r="G26652" s="20" t="s">
        <v>31</v>
      </c>
      <c r="H26652" s="20" t="s">
        <v>20</v>
      </c>
      <c r="I26652" s="20" t="s">
        <v>21</v>
      </c>
      <c r="J26652">
        <v>122613.25</v>
      </c>
      <c r="K26652">
        <v>102177.71</v>
      </c>
      <c r="L26652">
        <v>122613.25</v>
      </c>
      <c r="M26652">
        <v>102177.71</v>
      </c>
      <c r="N26652">
        <v>85829.276400000002</v>
      </c>
      <c r="O26652">
        <v>71524.396999999997</v>
      </c>
      <c r="P26652">
        <v>0</v>
      </c>
      <c r="Q26652">
        <v>1</v>
      </c>
      <c r="R26652">
        <v>1.2</v>
      </c>
      <c r="S26652" t="s">
        <v>39120</v>
      </c>
    </row>
    <row r="26653" spans="1:19" x14ac:dyDescent="0.2">
      <c r="A26653" s="27" t="s">
        <v>59952</v>
      </c>
      <c r="B26653" s="20" t="s">
        <v>59953</v>
      </c>
      <c r="C26653" s="20" t="s">
        <v>30</v>
      </c>
      <c r="D26653" s="20" t="s">
        <v>31</v>
      </c>
      <c r="E26653" s="20" t="s">
        <v>32</v>
      </c>
      <c r="F26653" s="20" t="s">
        <v>31</v>
      </c>
      <c r="G26653" s="20" t="s">
        <v>31</v>
      </c>
      <c r="H26653" s="20" t="s">
        <v>20</v>
      </c>
      <c r="I26653" s="20" t="s">
        <v>21</v>
      </c>
      <c r="J26653">
        <v>121676.34</v>
      </c>
      <c r="K26653">
        <v>101396.95</v>
      </c>
      <c r="L26653">
        <v>121676.34</v>
      </c>
      <c r="M26653">
        <v>101396.95</v>
      </c>
      <c r="N26653">
        <v>85173.437999999995</v>
      </c>
      <c r="O26653">
        <v>70977.865000000005</v>
      </c>
      <c r="P26653">
        <v>0</v>
      </c>
      <c r="Q26653">
        <v>1</v>
      </c>
      <c r="R26653">
        <v>1.2</v>
      </c>
      <c r="S26653" t="s">
        <v>39120</v>
      </c>
    </row>
    <row r="26654" spans="1:19" x14ac:dyDescent="0.2">
      <c r="A26654" s="27" t="s">
        <v>59954</v>
      </c>
      <c r="B26654" s="20" t="s">
        <v>59955</v>
      </c>
      <c r="C26654" s="20" t="s">
        <v>30</v>
      </c>
      <c r="D26654" s="20" t="s">
        <v>31</v>
      </c>
      <c r="E26654" s="20" t="s">
        <v>32</v>
      </c>
      <c r="F26654" s="20" t="s">
        <v>31</v>
      </c>
      <c r="G26654" s="20" t="s">
        <v>31</v>
      </c>
      <c r="H26654" s="20" t="s">
        <v>20</v>
      </c>
      <c r="I26654" s="20" t="s">
        <v>21</v>
      </c>
      <c r="J26654">
        <v>131002.54</v>
      </c>
      <c r="K26654">
        <v>109168.78</v>
      </c>
      <c r="L26654">
        <v>131002.54</v>
      </c>
      <c r="M26654">
        <v>109168.78</v>
      </c>
      <c r="N26654">
        <v>91701.775200000004</v>
      </c>
      <c r="O26654">
        <v>76418.145999999993</v>
      </c>
      <c r="P26654">
        <v>0</v>
      </c>
      <c r="Q26654">
        <v>1</v>
      </c>
      <c r="R26654">
        <v>1.2</v>
      </c>
      <c r="S26654" t="s">
        <v>39120</v>
      </c>
    </row>
    <row r="26655" spans="1:19" x14ac:dyDescent="0.2">
      <c r="A26655" s="27" t="s">
        <v>59956</v>
      </c>
      <c r="B26655" s="20" t="s">
        <v>59957</v>
      </c>
      <c r="C26655" s="20" t="s">
        <v>30</v>
      </c>
      <c r="D26655" s="20" t="s">
        <v>31</v>
      </c>
      <c r="E26655" s="20" t="s">
        <v>32</v>
      </c>
      <c r="F26655" s="20" t="s">
        <v>31</v>
      </c>
      <c r="G26655" s="20" t="s">
        <v>31</v>
      </c>
      <c r="H26655" s="20" t="s">
        <v>20</v>
      </c>
      <c r="I26655" s="20" t="s">
        <v>21</v>
      </c>
      <c r="J26655">
        <v>183296.04</v>
      </c>
      <c r="K26655">
        <v>152746.70000000001</v>
      </c>
      <c r="L26655">
        <v>183296.04</v>
      </c>
      <c r="M26655">
        <v>152746.70000000001</v>
      </c>
      <c r="N26655">
        <v>128307.228</v>
      </c>
      <c r="O26655">
        <v>106922.69</v>
      </c>
      <c r="P26655">
        <v>0</v>
      </c>
      <c r="Q26655">
        <v>1</v>
      </c>
      <c r="R26655">
        <v>1.2</v>
      </c>
      <c r="S26655" t="s">
        <v>39120</v>
      </c>
    </row>
    <row r="26656" spans="1:19" x14ac:dyDescent="0.2">
      <c r="A26656" s="27" t="s">
        <v>59958</v>
      </c>
      <c r="B26656" s="20" t="s">
        <v>59959</v>
      </c>
      <c r="C26656" s="20" t="s">
        <v>30</v>
      </c>
      <c r="D26656" s="20" t="s">
        <v>31</v>
      </c>
      <c r="E26656" s="20" t="s">
        <v>32</v>
      </c>
      <c r="F26656" s="20" t="s">
        <v>31</v>
      </c>
      <c r="G26656" s="20" t="s">
        <v>31</v>
      </c>
      <c r="H26656" s="20" t="s">
        <v>20</v>
      </c>
      <c r="I26656" s="20" t="s">
        <v>21</v>
      </c>
      <c r="J26656">
        <v>106100.33</v>
      </c>
      <c r="K26656">
        <v>88416.94</v>
      </c>
      <c r="L26656">
        <v>106100.33</v>
      </c>
      <c r="M26656">
        <v>88416.94</v>
      </c>
      <c r="N26656">
        <v>74270.229600000006</v>
      </c>
      <c r="O26656">
        <v>61891.858</v>
      </c>
      <c r="P26656">
        <v>0</v>
      </c>
      <c r="Q26656">
        <v>1</v>
      </c>
      <c r="R26656">
        <v>1.2</v>
      </c>
      <c r="S26656" t="s">
        <v>39120</v>
      </c>
    </row>
    <row r="26657" spans="1:19" x14ac:dyDescent="0.2">
      <c r="A26657" s="27" t="s">
        <v>59960</v>
      </c>
      <c r="B26657" s="20" t="s">
        <v>59961</v>
      </c>
      <c r="C26657" s="20" t="s">
        <v>30</v>
      </c>
      <c r="D26657" s="20" t="s">
        <v>31</v>
      </c>
      <c r="E26657" s="20" t="s">
        <v>32</v>
      </c>
      <c r="F26657" s="20" t="s">
        <v>31</v>
      </c>
      <c r="G26657" s="20" t="s">
        <v>31</v>
      </c>
      <c r="H26657" s="20" t="s">
        <v>20</v>
      </c>
      <c r="I26657" s="20" t="s">
        <v>21</v>
      </c>
      <c r="J26657">
        <v>110522</v>
      </c>
      <c r="K26657">
        <v>92101.67</v>
      </c>
      <c r="L26657">
        <v>110522</v>
      </c>
      <c r="M26657">
        <v>92101.67</v>
      </c>
      <c r="N26657">
        <v>77365.402799999996</v>
      </c>
      <c r="O26657">
        <v>64471.169000000002</v>
      </c>
      <c r="P26657">
        <v>0</v>
      </c>
      <c r="Q26657">
        <v>1</v>
      </c>
      <c r="R26657">
        <v>1.2</v>
      </c>
      <c r="S26657" t="s">
        <v>39120</v>
      </c>
    </row>
    <row r="26658" spans="1:19" x14ac:dyDescent="0.2">
      <c r="A26658" s="27" t="s">
        <v>59962</v>
      </c>
      <c r="B26658" s="20" t="s">
        <v>59963</v>
      </c>
      <c r="C26658" s="20" t="s">
        <v>30</v>
      </c>
      <c r="D26658" s="20" t="s">
        <v>31</v>
      </c>
      <c r="E26658" s="20" t="s">
        <v>32</v>
      </c>
      <c r="F26658" s="20" t="s">
        <v>31</v>
      </c>
      <c r="G26658" s="20" t="s">
        <v>31</v>
      </c>
      <c r="H26658" s="20" t="s">
        <v>20</v>
      </c>
      <c r="I26658" s="20" t="s">
        <v>21</v>
      </c>
      <c r="J26658">
        <v>128857.37</v>
      </c>
      <c r="K26658">
        <v>107381.14</v>
      </c>
      <c r="L26658">
        <v>128857.37</v>
      </c>
      <c r="M26658">
        <v>107381.14</v>
      </c>
      <c r="N26658">
        <v>90200.157600000006</v>
      </c>
      <c r="O26658">
        <v>75166.797999999995</v>
      </c>
      <c r="P26658">
        <v>0</v>
      </c>
      <c r="Q26658">
        <v>1</v>
      </c>
      <c r="R26658">
        <v>1.2</v>
      </c>
      <c r="S26658" t="s">
        <v>39120</v>
      </c>
    </row>
    <row r="26659" spans="1:19" x14ac:dyDescent="0.2">
      <c r="A26659" s="27" t="s">
        <v>59964</v>
      </c>
      <c r="B26659" s="20" t="s">
        <v>59965</v>
      </c>
      <c r="C26659" s="20" t="s">
        <v>30</v>
      </c>
      <c r="D26659" s="20" t="s">
        <v>31</v>
      </c>
      <c r="E26659" s="20" t="s">
        <v>32</v>
      </c>
      <c r="F26659" s="20" t="s">
        <v>31</v>
      </c>
      <c r="G26659" s="20" t="s">
        <v>31</v>
      </c>
      <c r="H26659" s="20" t="s">
        <v>20</v>
      </c>
      <c r="I26659" s="20" t="s">
        <v>21</v>
      </c>
      <c r="J26659">
        <v>146329.68</v>
      </c>
      <c r="K26659">
        <v>121941.4</v>
      </c>
      <c r="L26659">
        <v>146329.68</v>
      </c>
      <c r="M26659">
        <v>121941.4</v>
      </c>
      <c r="N26659">
        <v>102430.776</v>
      </c>
      <c r="O26659">
        <v>85358.98</v>
      </c>
      <c r="P26659">
        <v>0</v>
      </c>
      <c r="Q26659">
        <v>1</v>
      </c>
      <c r="R26659">
        <v>1.2</v>
      </c>
      <c r="S26659" t="s">
        <v>39120</v>
      </c>
    </row>
    <row r="26660" spans="1:19" x14ac:dyDescent="0.2">
      <c r="A26660" s="27" t="s">
        <v>59966</v>
      </c>
      <c r="B26660" s="20" t="s">
        <v>59967</v>
      </c>
      <c r="C26660" s="20" t="s">
        <v>30</v>
      </c>
      <c r="D26660" s="20" t="s">
        <v>31</v>
      </c>
      <c r="E26660" s="20" t="s">
        <v>32</v>
      </c>
      <c r="F26660" s="20" t="s">
        <v>31</v>
      </c>
      <c r="G26660" s="20" t="s">
        <v>31</v>
      </c>
      <c r="H26660" s="20" t="s">
        <v>20</v>
      </c>
      <c r="I26660" s="20" t="s">
        <v>21</v>
      </c>
      <c r="J26660">
        <v>151894.39000000001</v>
      </c>
      <c r="K26660">
        <v>126578.66</v>
      </c>
      <c r="L26660">
        <v>151894.39000000001</v>
      </c>
      <c r="M26660">
        <v>126578.66</v>
      </c>
      <c r="N26660">
        <v>106326.0744</v>
      </c>
      <c r="O26660">
        <v>88605.062000000005</v>
      </c>
      <c r="P26660">
        <v>0</v>
      </c>
      <c r="Q26660">
        <v>1</v>
      </c>
      <c r="R26660">
        <v>1.2</v>
      </c>
      <c r="S26660" t="s">
        <v>39120</v>
      </c>
    </row>
    <row r="26661" spans="1:19" x14ac:dyDescent="0.2">
      <c r="A26661" s="27" t="s">
        <v>59968</v>
      </c>
      <c r="B26661" s="20" t="s">
        <v>59969</v>
      </c>
      <c r="C26661" s="20" t="s">
        <v>30</v>
      </c>
      <c r="D26661" s="20" t="s">
        <v>31</v>
      </c>
      <c r="E26661" s="20" t="s">
        <v>32</v>
      </c>
      <c r="F26661" s="20" t="s">
        <v>31</v>
      </c>
      <c r="G26661" s="20" t="s">
        <v>31</v>
      </c>
      <c r="H26661" s="20" t="s">
        <v>20</v>
      </c>
      <c r="I26661" s="20" t="s">
        <v>21</v>
      </c>
      <c r="J26661">
        <v>166631.23000000001</v>
      </c>
      <c r="K26661">
        <v>138859.35999999999</v>
      </c>
      <c r="L26661">
        <v>166631.23000000001</v>
      </c>
      <c r="M26661">
        <v>138859.35999999999</v>
      </c>
      <c r="N26661">
        <v>116641.8624</v>
      </c>
      <c r="O26661">
        <v>97201.551999999996</v>
      </c>
      <c r="P26661">
        <v>0</v>
      </c>
      <c r="Q26661">
        <v>1</v>
      </c>
      <c r="R26661">
        <v>1.2</v>
      </c>
      <c r="S26661" t="s">
        <v>39120</v>
      </c>
    </row>
    <row r="26662" spans="1:19" x14ac:dyDescent="0.2">
      <c r="A26662" s="27" t="s">
        <v>59970</v>
      </c>
      <c r="B26662" s="20" t="s">
        <v>59971</v>
      </c>
      <c r="C26662" s="20" t="s">
        <v>30</v>
      </c>
      <c r="D26662" s="20" t="s">
        <v>31</v>
      </c>
      <c r="E26662" s="20" t="s">
        <v>32</v>
      </c>
      <c r="F26662" s="20" t="s">
        <v>31</v>
      </c>
      <c r="G26662" s="20" t="s">
        <v>31</v>
      </c>
      <c r="H26662" s="20" t="s">
        <v>20</v>
      </c>
      <c r="I26662" s="20" t="s">
        <v>21</v>
      </c>
      <c r="J26662">
        <v>238374.83</v>
      </c>
      <c r="K26662">
        <v>198645.69</v>
      </c>
      <c r="L26662">
        <v>238374.83</v>
      </c>
      <c r="M26662">
        <v>198645.69</v>
      </c>
      <c r="N26662">
        <v>166862.37959999999</v>
      </c>
      <c r="O26662">
        <v>139051.98300000001</v>
      </c>
      <c r="P26662">
        <v>0</v>
      </c>
      <c r="Q26662">
        <v>1</v>
      </c>
      <c r="R26662">
        <v>1.2</v>
      </c>
      <c r="S26662" t="s">
        <v>39120</v>
      </c>
    </row>
    <row r="26663" spans="1:19" x14ac:dyDescent="0.2">
      <c r="A26663" s="27" t="s">
        <v>59972</v>
      </c>
      <c r="B26663" s="20" t="s">
        <v>59973</v>
      </c>
      <c r="C26663" s="20" t="s">
        <v>30</v>
      </c>
      <c r="D26663" s="20" t="s">
        <v>31</v>
      </c>
      <c r="E26663" s="20" t="s">
        <v>32</v>
      </c>
      <c r="F26663" s="20" t="s">
        <v>31</v>
      </c>
      <c r="G26663" s="20" t="s">
        <v>31</v>
      </c>
      <c r="H26663" s="20" t="s">
        <v>20</v>
      </c>
      <c r="I26663" s="20" t="s">
        <v>21</v>
      </c>
      <c r="J26663">
        <v>161930.69</v>
      </c>
      <c r="K26663">
        <v>134942.24</v>
      </c>
      <c r="L26663">
        <v>161930.69</v>
      </c>
      <c r="M26663">
        <v>134942.24</v>
      </c>
      <c r="N26663">
        <v>113351.4816</v>
      </c>
      <c r="O26663">
        <v>94459.567999999999</v>
      </c>
      <c r="P26663">
        <v>0</v>
      </c>
      <c r="Q26663">
        <v>1</v>
      </c>
      <c r="R26663">
        <v>1.2</v>
      </c>
      <c r="S26663" t="s">
        <v>39120</v>
      </c>
    </row>
    <row r="26664" spans="1:19" x14ac:dyDescent="0.2">
      <c r="A26664" s="27" t="s">
        <v>59974</v>
      </c>
      <c r="B26664" s="20" t="s">
        <v>59975</v>
      </c>
      <c r="C26664" s="20" t="s">
        <v>30</v>
      </c>
      <c r="D26664" s="20" t="s">
        <v>31</v>
      </c>
      <c r="E26664" s="20" t="s">
        <v>32</v>
      </c>
      <c r="F26664" s="20" t="s">
        <v>31</v>
      </c>
      <c r="G26664" s="20" t="s">
        <v>31</v>
      </c>
      <c r="H26664" s="20" t="s">
        <v>20</v>
      </c>
      <c r="I26664" s="20" t="s">
        <v>21</v>
      </c>
      <c r="J26664">
        <v>185178.77</v>
      </c>
      <c r="K26664">
        <v>154315.64000000001</v>
      </c>
      <c r="L26664">
        <v>185178.77</v>
      </c>
      <c r="M26664">
        <v>154315.64000000001</v>
      </c>
      <c r="N26664">
        <v>129625.1376</v>
      </c>
      <c r="O26664">
        <v>108020.948</v>
      </c>
      <c r="P26664">
        <v>0</v>
      </c>
      <c r="Q26664">
        <v>1</v>
      </c>
      <c r="R26664">
        <v>1.2</v>
      </c>
      <c r="S26664" t="s">
        <v>39120</v>
      </c>
    </row>
    <row r="26665" spans="1:19" x14ac:dyDescent="0.2">
      <c r="A26665" s="27" t="s">
        <v>59976</v>
      </c>
      <c r="B26665" s="20" t="s">
        <v>59977</v>
      </c>
      <c r="C26665" s="20" t="s">
        <v>30</v>
      </c>
      <c r="D26665" s="20" t="s">
        <v>31</v>
      </c>
      <c r="E26665" s="20" t="s">
        <v>32</v>
      </c>
      <c r="F26665" s="20" t="s">
        <v>31</v>
      </c>
      <c r="G26665" s="20" t="s">
        <v>31</v>
      </c>
      <c r="H26665" s="20" t="s">
        <v>20</v>
      </c>
      <c r="I26665" s="20" t="s">
        <v>21</v>
      </c>
      <c r="J26665">
        <v>261516.71</v>
      </c>
      <c r="K26665">
        <v>217930.59</v>
      </c>
      <c r="L26665">
        <v>261516.71</v>
      </c>
      <c r="M26665">
        <v>217930.59</v>
      </c>
      <c r="N26665">
        <v>183061.69560000001</v>
      </c>
      <c r="O26665">
        <v>152551.413</v>
      </c>
      <c r="P26665">
        <v>0</v>
      </c>
      <c r="Q26665">
        <v>1</v>
      </c>
      <c r="R26665">
        <v>1.2</v>
      </c>
      <c r="S26665" t="s">
        <v>39120</v>
      </c>
    </row>
    <row r="26666" spans="1:19" x14ac:dyDescent="0.2">
      <c r="A26666" s="27" t="s">
        <v>59978</v>
      </c>
      <c r="B26666" s="20" t="s">
        <v>59979</v>
      </c>
      <c r="C26666" s="20" t="s">
        <v>30</v>
      </c>
      <c r="D26666" s="20" t="s">
        <v>31</v>
      </c>
      <c r="E26666" s="20" t="s">
        <v>32</v>
      </c>
      <c r="F26666" s="20" t="s">
        <v>31</v>
      </c>
      <c r="G26666" s="20" t="s">
        <v>31</v>
      </c>
      <c r="H26666" s="20" t="s">
        <v>20</v>
      </c>
      <c r="I26666" s="20" t="s">
        <v>21</v>
      </c>
      <c r="J26666">
        <v>196155.4</v>
      </c>
      <c r="K26666">
        <v>163462.82999999999</v>
      </c>
      <c r="L26666">
        <v>196155.4</v>
      </c>
      <c r="M26666">
        <v>163462.82999999999</v>
      </c>
      <c r="N26666">
        <v>137308.77720000001</v>
      </c>
      <c r="O26666">
        <v>114423.981</v>
      </c>
      <c r="P26666">
        <v>0</v>
      </c>
      <c r="Q26666">
        <v>1</v>
      </c>
      <c r="R26666">
        <v>1.2</v>
      </c>
      <c r="S26666" t="s">
        <v>39120</v>
      </c>
    </row>
    <row r="26667" spans="1:19" x14ac:dyDescent="0.2">
      <c r="A26667" s="27" t="s">
        <v>59980</v>
      </c>
      <c r="B26667" s="20" t="s">
        <v>59981</v>
      </c>
      <c r="C26667" s="20" t="s">
        <v>30</v>
      </c>
      <c r="D26667" s="20" t="s">
        <v>31</v>
      </c>
      <c r="E26667" s="20" t="s">
        <v>32</v>
      </c>
      <c r="F26667" s="20" t="s">
        <v>31</v>
      </c>
      <c r="G26667" s="20" t="s">
        <v>31</v>
      </c>
      <c r="H26667" s="20" t="s">
        <v>20</v>
      </c>
      <c r="I26667" s="20" t="s">
        <v>21</v>
      </c>
      <c r="J26667">
        <v>181544.09</v>
      </c>
      <c r="K26667">
        <v>151286.74</v>
      </c>
      <c r="L26667">
        <v>181544.09</v>
      </c>
      <c r="M26667">
        <v>151286.74</v>
      </c>
      <c r="N26667">
        <v>127080.8616</v>
      </c>
      <c r="O26667">
        <v>105900.71799999999</v>
      </c>
      <c r="P26667">
        <v>0</v>
      </c>
      <c r="Q26667">
        <v>1</v>
      </c>
      <c r="R26667">
        <v>1.2</v>
      </c>
      <c r="S26667" t="s">
        <v>39120</v>
      </c>
    </row>
    <row r="26668" spans="1:19" x14ac:dyDescent="0.2">
      <c r="A26668" s="27" t="s">
        <v>59982</v>
      </c>
      <c r="B26668" s="20" t="s">
        <v>59983</v>
      </c>
      <c r="C26668" s="20" t="s">
        <v>30</v>
      </c>
      <c r="D26668" s="20" t="s">
        <v>31</v>
      </c>
      <c r="E26668" s="20" t="s">
        <v>32</v>
      </c>
      <c r="F26668" s="20" t="s">
        <v>31</v>
      </c>
      <c r="G26668" s="20" t="s">
        <v>31</v>
      </c>
      <c r="H26668" s="20" t="s">
        <v>20</v>
      </c>
      <c r="I26668" s="20" t="s">
        <v>21</v>
      </c>
      <c r="J26668">
        <v>230135.17</v>
      </c>
      <c r="K26668">
        <v>191779.31</v>
      </c>
      <c r="L26668">
        <v>230135.17</v>
      </c>
      <c r="M26668">
        <v>191779.31</v>
      </c>
      <c r="N26668">
        <v>161094.62040000001</v>
      </c>
      <c r="O26668">
        <v>134245.51699999999</v>
      </c>
      <c r="P26668">
        <v>0</v>
      </c>
      <c r="Q26668">
        <v>1</v>
      </c>
      <c r="R26668">
        <v>1.2</v>
      </c>
      <c r="S26668" t="s">
        <v>39120</v>
      </c>
    </row>
    <row r="26669" spans="1:19" x14ac:dyDescent="0.2">
      <c r="A26669" s="27" t="s">
        <v>59984</v>
      </c>
      <c r="B26669" s="20" t="s">
        <v>59985</v>
      </c>
      <c r="C26669" s="20" t="s">
        <v>30</v>
      </c>
      <c r="D26669" s="20" t="s">
        <v>31</v>
      </c>
      <c r="E26669" s="20" t="s">
        <v>32</v>
      </c>
      <c r="F26669" s="20" t="s">
        <v>31</v>
      </c>
      <c r="G26669" s="20" t="s">
        <v>31</v>
      </c>
      <c r="H26669" s="20" t="s">
        <v>20</v>
      </c>
      <c r="I26669" s="20" t="s">
        <v>21</v>
      </c>
      <c r="J26669">
        <v>266727.78000000003</v>
      </c>
      <c r="K26669">
        <v>222273.15</v>
      </c>
      <c r="L26669">
        <v>266727.78000000003</v>
      </c>
      <c r="M26669">
        <v>222273.15</v>
      </c>
      <c r="N26669">
        <v>186709.446</v>
      </c>
      <c r="O26669">
        <v>155591.20499999999</v>
      </c>
      <c r="P26669">
        <v>0</v>
      </c>
      <c r="Q26669">
        <v>1</v>
      </c>
      <c r="R26669">
        <v>1.2</v>
      </c>
      <c r="S26669" t="s">
        <v>39120</v>
      </c>
    </row>
    <row r="26670" spans="1:19" x14ac:dyDescent="0.2">
      <c r="A26670" s="27" t="s">
        <v>59986</v>
      </c>
      <c r="B26670" s="20" t="s">
        <v>59987</v>
      </c>
      <c r="C26670" s="20" t="s">
        <v>30</v>
      </c>
      <c r="D26670" s="20" t="s">
        <v>31</v>
      </c>
      <c r="E26670" s="20" t="s">
        <v>32</v>
      </c>
      <c r="F26670" s="20" t="s">
        <v>31</v>
      </c>
      <c r="G26670" s="20" t="s">
        <v>31</v>
      </c>
      <c r="H26670" s="20" t="s">
        <v>20</v>
      </c>
      <c r="I26670" s="20" t="s">
        <v>21</v>
      </c>
      <c r="J26670">
        <v>230378.9</v>
      </c>
      <c r="K26670">
        <v>191982.42</v>
      </c>
      <c r="L26670">
        <v>230378.9</v>
      </c>
      <c r="M26670">
        <v>191982.42</v>
      </c>
      <c r="N26670">
        <v>161265.2328</v>
      </c>
      <c r="O26670">
        <v>134387.69399999999</v>
      </c>
      <c r="P26670">
        <v>0</v>
      </c>
      <c r="Q26670">
        <v>1</v>
      </c>
      <c r="R26670">
        <v>1.2</v>
      </c>
      <c r="S26670" t="s">
        <v>39120</v>
      </c>
    </row>
    <row r="26671" spans="1:19" x14ac:dyDescent="0.2">
      <c r="A26671" s="27" t="s">
        <v>59988</v>
      </c>
      <c r="B26671" s="20" t="s">
        <v>59989</v>
      </c>
      <c r="C26671" s="20" t="s">
        <v>30</v>
      </c>
      <c r="D26671" s="20" t="s">
        <v>31</v>
      </c>
      <c r="E26671" s="20" t="s">
        <v>32</v>
      </c>
      <c r="F26671" s="20" t="s">
        <v>31</v>
      </c>
      <c r="G26671" s="20" t="s">
        <v>31</v>
      </c>
      <c r="H26671" s="20" t="s">
        <v>20</v>
      </c>
      <c r="I26671" s="20" t="s">
        <v>21</v>
      </c>
      <c r="J26671">
        <v>232457.11</v>
      </c>
      <c r="K26671">
        <v>193714.26</v>
      </c>
      <c r="L26671">
        <v>232457.11</v>
      </c>
      <c r="M26671">
        <v>193714.26</v>
      </c>
      <c r="N26671">
        <v>162719.97839999999</v>
      </c>
      <c r="O26671">
        <v>135599.98199999999</v>
      </c>
      <c r="P26671">
        <v>0</v>
      </c>
      <c r="Q26671">
        <v>1</v>
      </c>
      <c r="R26671">
        <v>1.2</v>
      </c>
      <c r="S26671" t="s">
        <v>39120</v>
      </c>
    </row>
    <row r="26672" spans="1:19" x14ac:dyDescent="0.2">
      <c r="A26672" s="27" t="s">
        <v>59990</v>
      </c>
      <c r="B26672" s="20" t="s">
        <v>59991</v>
      </c>
      <c r="C26672" s="20" t="s">
        <v>30</v>
      </c>
      <c r="D26672" s="20" t="s">
        <v>31</v>
      </c>
      <c r="E26672" s="20" t="s">
        <v>32</v>
      </c>
      <c r="F26672" s="20" t="s">
        <v>31</v>
      </c>
      <c r="G26672" s="20" t="s">
        <v>31</v>
      </c>
      <c r="H26672" s="20" t="s">
        <v>20</v>
      </c>
      <c r="I26672" s="20" t="s">
        <v>21</v>
      </c>
      <c r="J26672">
        <v>293821.7</v>
      </c>
      <c r="K26672">
        <v>244851.42</v>
      </c>
      <c r="L26672">
        <v>293821.7</v>
      </c>
      <c r="M26672">
        <v>244851.42</v>
      </c>
      <c r="N26672">
        <v>205675.19279999999</v>
      </c>
      <c r="O26672">
        <v>171395.99400000001</v>
      </c>
      <c r="P26672">
        <v>0</v>
      </c>
      <c r="Q26672">
        <v>1</v>
      </c>
      <c r="R26672">
        <v>1.2</v>
      </c>
      <c r="S26672" t="s">
        <v>39120</v>
      </c>
    </row>
    <row r="26673" spans="1:23" x14ac:dyDescent="0.2">
      <c r="A26673" s="27" t="s">
        <v>59992</v>
      </c>
      <c r="B26673" s="20" t="s">
        <v>59993</v>
      </c>
      <c r="C26673" s="20" t="s">
        <v>30</v>
      </c>
      <c r="D26673" s="20" t="s">
        <v>31</v>
      </c>
      <c r="E26673" s="20" t="s">
        <v>32</v>
      </c>
      <c r="F26673" s="20" t="s">
        <v>31</v>
      </c>
      <c r="G26673" s="20" t="s">
        <v>31</v>
      </c>
      <c r="H26673" s="20" t="s">
        <v>20</v>
      </c>
      <c r="I26673" s="20" t="s">
        <v>21</v>
      </c>
      <c r="J26673">
        <v>201059.76</v>
      </c>
      <c r="K26673">
        <v>167549.79999999999</v>
      </c>
      <c r="L26673">
        <v>201059.76</v>
      </c>
      <c r="M26673">
        <v>167549.79999999999</v>
      </c>
      <c r="N26673">
        <v>140741.83199999999</v>
      </c>
      <c r="O26673">
        <v>117284.86</v>
      </c>
      <c r="P26673">
        <v>0</v>
      </c>
      <c r="Q26673">
        <v>1</v>
      </c>
      <c r="R26673">
        <v>1.2</v>
      </c>
      <c r="S26673" t="s">
        <v>39120</v>
      </c>
    </row>
    <row r="26674" spans="1:23" x14ac:dyDescent="0.2">
      <c r="A26674" s="27" t="s">
        <v>59994</v>
      </c>
      <c r="B26674" s="20" t="s">
        <v>59995</v>
      </c>
      <c r="C26674" s="20" t="s">
        <v>30</v>
      </c>
      <c r="D26674" s="20" t="s">
        <v>31</v>
      </c>
      <c r="E26674" s="20" t="s">
        <v>32</v>
      </c>
      <c r="F26674" s="20" t="s">
        <v>31</v>
      </c>
      <c r="G26674" s="20" t="s">
        <v>31</v>
      </c>
      <c r="H26674" s="20" t="s">
        <v>20</v>
      </c>
      <c r="I26674" s="20" t="s">
        <v>21</v>
      </c>
      <c r="J26674">
        <v>213919.6</v>
      </c>
      <c r="K26674">
        <v>178266.33</v>
      </c>
      <c r="L26674">
        <v>213919.6</v>
      </c>
      <c r="M26674">
        <v>178266.33</v>
      </c>
      <c r="N26674">
        <v>149743.71720000001</v>
      </c>
      <c r="O26674">
        <v>124786.431</v>
      </c>
      <c r="P26674">
        <v>0</v>
      </c>
      <c r="Q26674">
        <v>1</v>
      </c>
      <c r="R26674">
        <v>1.2</v>
      </c>
      <c r="S26674" t="s">
        <v>39120</v>
      </c>
    </row>
    <row r="26675" spans="1:23" x14ac:dyDescent="0.2">
      <c r="A26675" s="27" t="s">
        <v>59996</v>
      </c>
      <c r="B26675" s="20" t="s">
        <v>59997</v>
      </c>
      <c r="C26675" s="20" t="s">
        <v>30</v>
      </c>
      <c r="D26675" s="20" t="s">
        <v>31</v>
      </c>
      <c r="E26675" s="20" t="s">
        <v>32</v>
      </c>
      <c r="F26675" s="20" t="s">
        <v>31</v>
      </c>
      <c r="G26675" s="20" t="s">
        <v>31</v>
      </c>
      <c r="H26675" s="20" t="s">
        <v>20</v>
      </c>
      <c r="I26675" s="20" t="s">
        <v>21</v>
      </c>
      <c r="J26675">
        <v>265062.55</v>
      </c>
      <c r="K26675">
        <v>220885.46</v>
      </c>
      <c r="L26675">
        <v>265062.55</v>
      </c>
      <c r="M26675">
        <v>220885.46</v>
      </c>
      <c r="N26675">
        <v>185543.78640000001</v>
      </c>
      <c r="O26675">
        <v>154619.82199999999</v>
      </c>
      <c r="P26675">
        <v>0</v>
      </c>
      <c r="Q26675">
        <v>1</v>
      </c>
      <c r="R26675">
        <v>1.2</v>
      </c>
      <c r="S26675" t="s">
        <v>39120</v>
      </c>
    </row>
    <row r="26676" spans="1:23" x14ac:dyDescent="0.2">
      <c r="A26676" s="27" t="s">
        <v>59998</v>
      </c>
      <c r="B26676" s="20" t="s">
        <v>59999</v>
      </c>
      <c r="C26676" s="20" t="s">
        <v>30</v>
      </c>
      <c r="D26676" s="20" t="s">
        <v>31</v>
      </c>
      <c r="E26676" s="20" t="s">
        <v>32</v>
      </c>
      <c r="F26676" s="20" t="s">
        <v>31</v>
      </c>
      <c r="G26676" s="20" t="s">
        <v>31</v>
      </c>
      <c r="H26676" s="20" t="s">
        <v>20</v>
      </c>
      <c r="I26676" s="20" t="s">
        <v>21</v>
      </c>
      <c r="J26676">
        <v>252456.2</v>
      </c>
      <c r="K26676">
        <v>210380.17</v>
      </c>
      <c r="L26676">
        <v>252456.2</v>
      </c>
      <c r="M26676">
        <v>210380.17</v>
      </c>
      <c r="N26676">
        <v>176719.34280000001</v>
      </c>
      <c r="O26676">
        <v>147266.11900000001</v>
      </c>
      <c r="P26676">
        <v>0</v>
      </c>
      <c r="Q26676">
        <v>1</v>
      </c>
      <c r="R26676">
        <v>1.2</v>
      </c>
      <c r="S26676" t="s">
        <v>39120</v>
      </c>
    </row>
    <row r="26677" spans="1:23" x14ac:dyDescent="0.2">
      <c r="A26677" s="27" t="s">
        <v>60000</v>
      </c>
      <c r="B26677" s="20" t="s">
        <v>60001</v>
      </c>
      <c r="C26677" s="20" t="s">
        <v>30</v>
      </c>
      <c r="D26677" s="20" t="s">
        <v>31</v>
      </c>
      <c r="E26677" s="20" t="s">
        <v>32</v>
      </c>
      <c r="F26677" s="20" t="s">
        <v>31</v>
      </c>
      <c r="G26677" s="20" t="s">
        <v>31</v>
      </c>
      <c r="H26677" s="20" t="s">
        <v>20</v>
      </c>
      <c r="I26677" s="20" t="s">
        <v>21</v>
      </c>
      <c r="J26677">
        <v>315254</v>
      </c>
      <c r="K26677">
        <v>262711.67</v>
      </c>
      <c r="L26677">
        <v>315254</v>
      </c>
      <c r="M26677">
        <v>262711.67</v>
      </c>
      <c r="N26677">
        <v>220677.8028</v>
      </c>
      <c r="O26677">
        <v>183898.16899999999</v>
      </c>
      <c r="P26677">
        <v>0</v>
      </c>
      <c r="Q26677">
        <v>1</v>
      </c>
      <c r="R26677">
        <v>1.2</v>
      </c>
      <c r="S26677" t="s">
        <v>39120</v>
      </c>
    </row>
    <row r="26678" spans="1:23" x14ac:dyDescent="0.2">
      <c r="A26678" s="27" t="s">
        <v>60002</v>
      </c>
      <c r="B26678" s="20" t="s">
        <v>60003</v>
      </c>
      <c r="C26678" s="20" t="s">
        <v>30</v>
      </c>
      <c r="D26678" s="20" t="s">
        <v>31</v>
      </c>
      <c r="E26678" s="20" t="s">
        <v>32</v>
      </c>
      <c r="F26678" s="20" t="s">
        <v>31</v>
      </c>
      <c r="G26678" s="20" t="s">
        <v>31</v>
      </c>
      <c r="H26678" s="20" t="s">
        <v>20</v>
      </c>
      <c r="I26678" s="20" t="s">
        <v>21</v>
      </c>
      <c r="J26678">
        <v>273584.8</v>
      </c>
      <c r="K26678">
        <v>227987.33</v>
      </c>
      <c r="L26678">
        <v>273584.8</v>
      </c>
      <c r="M26678">
        <v>227987.33</v>
      </c>
      <c r="N26678">
        <v>191509.3572</v>
      </c>
      <c r="O26678">
        <v>159591.13099999999</v>
      </c>
      <c r="P26678">
        <v>0</v>
      </c>
      <c r="Q26678">
        <v>1</v>
      </c>
      <c r="R26678">
        <v>1.2</v>
      </c>
      <c r="S26678" t="s">
        <v>39120</v>
      </c>
    </row>
    <row r="26679" spans="1:23" x14ac:dyDescent="0.2">
      <c r="A26679" s="27" t="s">
        <v>60004</v>
      </c>
      <c r="B26679" s="20" t="s">
        <v>60005</v>
      </c>
      <c r="C26679" s="20" t="s">
        <v>30</v>
      </c>
      <c r="D26679" s="20" t="s">
        <v>31</v>
      </c>
      <c r="E26679" s="20" t="s">
        <v>32</v>
      </c>
      <c r="F26679" s="20" t="s">
        <v>31</v>
      </c>
      <c r="G26679" s="20" t="s">
        <v>31</v>
      </c>
      <c r="H26679" s="20" t="s">
        <v>20</v>
      </c>
      <c r="I26679" s="20" t="s">
        <v>21</v>
      </c>
      <c r="J26679">
        <v>309342.83</v>
      </c>
      <c r="K26679">
        <v>257785.69</v>
      </c>
      <c r="L26679">
        <v>309342.83</v>
      </c>
      <c r="M26679">
        <v>257785.69</v>
      </c>
      <c r="N26679">
        <v>216539.97959999999</v>
      </c>
      <c r="O26679">
        <v>180449.98300000001</v>
      </c>
      <c r="P26679">
        <v>0</v>
      </c>
      <c r="Q26679">
        <v>1</v>
      </c>
      <c r="R26679">
        <v>1.2</v>
      </c>
      <c r="S26679" t="s">
        <v>39120</v>
      </c>
    </row>
    <row r="26680" spans="1:23" x14ac:dyDescent="0.2">
      <c r="A26680" s="27" t="s">
        <v>60006</v>
      </c>
      <c r="B26680" s="20" t="s">
        <v>60007</v>
      </c>
      <c r="C26680" s="20" t="s">
        <v>30</v>
      </c>
      <c r="D26680" s="20" t="s">
        <v>31</v>
      </c>
      <c r="E26680" s="20" t="s">
        <v>32</v>
      </c>
      <c r="F26680" s="20" t="s">
        <v>31</v>
      </c>
      <c r="G26680" s="20" t="s">
        <v>31</v>
      </c>
      <c r="H26680" s="20" t="s">
        <v>20</v>
      </c>
      <c r="I26680" s="20" t="s">
        <v>21</v>
      </c>
      <c r="J26680">
        <v>195521.57</v>
      </c>
      <c r="K26680">
        <v>162934.64000000001</v>
      </c>
      <c r="L26680">
        <v>195521.57</v>
      </c>
      <c r="M26680">
        <v>162934.64000000001</v>
      </c>
      <c r="N26680">
        <v>136865.09760000001</v>
      </c>
      <c r="O26680">
        <v>114054.24800000001</v>
      </c>
      <c r="P26680">
        <v>0</v>
      </c>
      <c r="Q26680">
        <v>1</v>
      </c>
      <c r="R26680">
        <v>1.2</v>
      </c>
      <c r="S26680" t="s">
        <v>39120</v>
      </c>
    </row>
    <row r="26681" spans="1:23" x14ac:dyDescent="0.2">
      <c r="A26681" s="27" t="s">
        <v>60008</v>
      </c>
      <c r="B26681" s="20" t="s">
        <v>60009</v>
      </c>
      <c r="C26681" s="20" t="s">
        <v>30</v>
      </c>
      <c r="D26681" s="20" t="s">
        <v>31</v>
      </c>
      <c r="E26681" s="20" t="s">
        <v>32</v>
      </c>
      <c r="F26681" s="20" t="s">
        <v>31</v>
      </c>
      <c r="G26681" s="20" t="s">
        <v>31</v>
      </c>
      <c r="H26681" s="20" t="s">
        <v>20</v>
      </c>
      <c r="I26681" s="20" t="s">
        <v>21</v>
      </c>
      <c r="J26681">
        <v>216547.43</v>
      </c>
      <c r="K26681">
        <v>180456.19</v>
      </c>
      <c r="L26681">
        <v>216547.43</v>
      </c>
      <c r="M26681">
        <v>180456.19</v>
      </c>
      <c r="N26681">
        <v>151583.19959999999</v>
      </c>
      <c r="O26681">
        <v>126319.333</v>
      </c>
      <c r="P26681">
        <v>0</v>
      </c>
      <c r="Q26681">
        <v>1</v>
      </c>
      <c r="R26681">
        <v>1.2</v>
      </c>
      <c r="S26681" t="s">
        <v>39120</v>
      </c>
    </row>
    <row r="26682" spans="1:23" x14ac:dyDescent="0.2">
      <c r="A26682" s="27" t="s">
        <v>60010</v>
      </c>
      <c r="B26682" s="20" t="s">
        <v>60011</v>
      </c>
      <c r="C26682" s="20" t="s">
        <v>30</v>
      </c>
      <c r="D26682" s="20" t="s">
        <v>31</v>
      </c>
      <c r="E26682" s="20" t="s">
        <v>32</v>
      </c>
      <c r="F26682" s="20" t="s">
        <v>31</v>
      </c>
      <c r="G26682" s="20" t="s">
        <v>31</v>
      </c>
      <c r="H26682" s="20" t="s">
        <v>20</v>
      </c>
      <c r="I26682" s="20" t="s">
        <v>21</v>
      </c>
      <c r="J26682">
        <v>265999.78999999998</v>
      </c>
      <c r="K26682">
        <v>221666.49</v>
      </c>
      <c r="L26682">
        <v>265999.78999999998</v>
      </c>
      <c r="M26682">
        <v>221666.49</v>
      </c>
      <c r="N26682">
        <v>186199.85159999999</v>
      </c>
      <c r="O26682">
        <v>155166.54300000001</v>
      </c>
      <c r="P26682">
        <v>0</v>
      </c>
      <c r="Q26682">
        <v>1</v>
      </c>
      <c r="R26682">
        <v>1.2</v>
      </c>
      <c r="S26682" t="s">
        <v>39120</v>
      </c>
    </row>
    <row r="26683" spans="1:23" x14ac:dyDescent="0.2">
      <c r="A26683" s="27" t="s">
        <v>60012</v>
      </c>
      <c r="B26683" s="20" t="s">
        <v>60013</v>
      </c>
      <c r="C26683" s="20" t="s">
        <v>30</v>
      </c>
      <c r="D26683" s="20" t="s">
        <v>31</v>
      </c>
      <c r="E26683" s="20" t="s">
        <v>32</v>
      </c>
      <c r="F26683" s="20" t="s">
        <v>31</v>
      </c>
      <c r="G26683" s="20" t="s">
        <v>31</v>
      </c>
      <c r="H26683" s="20" t="s">
        <v>20</v>
      </c>
      <c r="I26683" s="20" t="s">
        <v>21</v>
      </c>
      <c r="J26683">
        <v>313885.96000000002</v>
      </c>
      <c r="K26683">
        <v>261571.63</v>
      </c>
      <c r="L26683">
        <v>313885.96000000002</v>
      </c>
      <c r="M26683">
        <v>261571.63</v>
      </c>
      <c r="N26683">
        <v>219720.1692</v>
      </c>
      <c r="O26683">
        <v>183100.141</v>
      </c>
      <c r="P26683">
        <v>0</v>
      </c>
      <c r="Q26683">
        <v>1</v>
      </c>
      <c r="R26683">
        <v>1.2</v>
      </c>
      <c r="S26683" t="s">
        <v>39120</v>
      </c>
    </row>
    <row r="26684" spans="1:23" x14ac:dyDescent="0.2">
      <c r="A26684" s="27" t="s">
        <v>60014</v>
      </c>
      <c r="B26684" s="20" t="s">
        <v>60015</v>
      </c>
      <c r="C26684" s="20" t="s">
        <v>30</v>
      </c>
      <c r="D26684" s="20" t="s">
        <v>31</v>
      </c>
      <c r="E26684" s="20" t="s">
        <v>32</v>
      </c>
      <c r="F26684" s="20" t="s">
        <v>31</v>
      </c>
      <c r="G26684" s="20" t="s">
        <v>31</v>
      </c>
      <c r="H26684" s="20" t="s">
        <v>20</v>
      </c>
      <c r="I26684" s="20" t="s">
        <v>21</v>
      </c>
      <c r="J26684">
        <v>360851.57</v>
      </c>
      <c r="K26684">
        <v>300709.64</v>
      </c>
      <c r="L26684">
        <v>360851.57</v>
      </c>
      <c r="M26684">
        <v>300709.64</v>
      </c>
      <c r="N26684">
        <v>252596.09760000001</v>
      </c>
      <c r="O26684">
        <v>210496.74799999999</v>
      </c>
      <c r="P26684">
        <v>0</v>
      </c>
      <c r="Q26684">
        <v>1</v>
      </c>
      <c r="R26684">
        <v>1.2</v>
      </c>
      <c r="S26684" t="s">
        <v>39120</v>
      </c>
    </row>
    <row r="26685" spans="1:23" x14ac:dyDescent="0.2">
      <c r="A26685" s="27" t="s">
        <v>60016</v>
      </c>
      <c r="B26685" s="20" t="s">
        <v>60017</v>
      </c>
      <c r="C26685" s="20" t="s">
        <v>30</v>
      </c>
      <c r="D26685" s="20" t="s">
        <v>31</v>
      </c>
      <c r="E26685" s="20" t="s">
        <v>32</v>
      </c>
      <c r="F26685" s="20" t="s">
        <v>31</v>
      </c>
      <c r="G26685" s="20" t="s">
        <v>31</v>
      </c>
      <c r="H26685" s="20" t="s">
        <v>20</v>
      </c>
      <c r="I26685" s="20" t="s">
        <v>21</v>
      </c>
      <c r="J26685">
        <v>424440.16</v>
      </c>
      <c r="K26685">
        <v>353700.13</v>
      </c>
      <c r="L26685">
        <v>424440.16</v>
      </c>
      <c r="M26685">
        <v>353700.13</v>
      </c>
      <c r="N26685">
        <v>297108.10920000001</v>
      </c>
      <c r="O26685">
        <v>247590.09099999999</v>
      </c>
      <c r="P26685">
        <v>0</v>
      </c>
      <c r="Q26685">
        <v>1</v>
      </c>
      <c r="R26685">
        <v>1.2</v>
      </c>
      <c r="S26685" t="s">
        <v>39120</v>
      </c>
    </row>
    <row r="26686" spans="1:23" x14ac:dyDescent="0.2">
      <c r="A26686" s="27" t="s">
        <v>60018</v>
      </c>
      <c r="B26686" s="20" t="s">
        <v>60019</v>
      </c>
      <c r="C26686" s="20" t="s">
        <v>30</v>
      </c>
      <c r="D26686" s="20" t="s">
        <v>31</v>
      </c>
      <c r="E26686" s="20" t="s">
        <v>32</v>
      </c>
      <c r="F26686" s="20" t="s">
        <v>31</v>
      </c>
      <c r="G26686" s="20" t="s">
        <v>31</v>
      </c>
      <c r="H26686" s="20" t="s">
        <v>20</v>
      </c>
      <c r="I26686" s="20" t="s">
        <v>21</v>
      </c>
      <c r="J26686">
        <v>440152.33</v>
      </c>
      <c r="K26686">
        <v>366793.61</v>
      </c>
      <c r="L26686">
        <v>440152.33</v>
      </c>
      <c r="M26686">
        <v>366793.61</v>
      </c>
      <c r="N26686">
        <v>308106.6324</v>
      </c>
      <c r="O26686">
        <v>256755.527</v>
      </c>
      <c r="P26686">
        <v>0</v>
      </c>
      <c r="Q26686">
        <v>1</v>
      </c>
      <c r="R26686">
        <v>1.2</v>
      </c>
      <c r="S26686" t="s">
        <v>39120</v>
      </c>
    </row>
    <row r="26687" spans="1:23" x14ac:dyDescent="0.2">
      <c r="A26687" s="26" t="s">
        <v>60020</v>
      </c>
      <c r="B26687" s="20" t="s">
        <v>60021</v>
      </c>
      <c r="C26687" s="20" t="s">
        <v>8</v>
      </c>
      <c r="D26687" s="20" t="s">
        <v>8</v>
      </c>
      <c r="E26687" s="20" t="s">
        <v>8</v>
      </c>
      <c r="F26687" s="20" t="s">
        <v>8</v>
      </c>
      <c r="G26687" s="20" t="s">
        <v>8</v>
      </c>
      <c r="H26687" s="20" t="s">
        <v>20</v>
      </c>
      <c r="I26687" s="20" t="s">
        <v>21</v>
      </c>
      <c r="J26687">
        <v>10931281.51</v>
      </c>
      <c r="K26687">
        <v>9109401.2599999998</v>
      </c>
      <c r="L26687">
        <v>10931281.51</v>
      </c>
      <c r="M26687">
        <v>9109401.2599999998</v>
      </c>
      <c r="N26687">
        <v>7651897.0584000004</v>
      </c>
      <c r="O26687">
        <v>6376580.8820000002</v>
      </c>
      <c r="P26687">
        <v>0</v>
      </c>
      <c r="Q26687">
        <v>1</v>
      </c>
      <c r="R26687">
        <v>1.2</v>
      </c>
      <c r="W26687">
        <v>5</v>
      </c>
    </row>
    <row r="26688" spans="1:23" x14ac:dyDescent="0.2">
      <c r="A26688" s="27" t="s">
        <v>60022</v>
      </c>
      <c r="B26688" s="20" t="s">
        <v>60023</v>
      </c>
      <c r="C26688" s="20" t="s">
        <v>30</v>
      </c>
      <c r="D26688" s="20" t="s">
        <v>31</v>
      </c>
      <c r="E26688" s="20" t="s">
        <v>32</v>
      </c>
      <c r="F26688" s="20" t="s">
        <v>31</v>
      </c>
      <c r="G26688" s="20" t="s">
        <v>31</v>
      </c>
      <c r="H26688" s="20" t="s">
        <v>20</v>
      </c>
      <c r="I26688" s="20" t="s">
        <v>21</v>
      </c>
      <c r="J26688">
        <v>65802.8</v>
      </c>
      <c r="K26688">
        <v>54835.67</v>
      </c>
      <c r="L26688">
        <v>65802.8</v>
      </c>
      <c r="M26688">
        <v>54835.67</v>
      </c>
      <c r="N26688">
        <v>46061.962800000001</v>
      </c>
      <c r="O26688">
        <v>38384.968999999997</v>
      </c>
      <c r="P26688">
        <v>0</v>
      </c>
      <c r="Q26688">
        <v>1</v>
      </c>
      <c r="R26688">
        <v>1.2</v>
      </c>
      <c r="S26688" t="s">
        <v>39120</v>
      </c>
    </row>
    <row r="26689" spans="1:19" x14ac:dyDescent="0.2">
      <c r="A26689" s="27" t="s">
        <v>60024</v>
      </c>
      <c r="B26689" s="20" t="s">
        <v>60025</v>
      </c>
      <c r="C26689" s="20" t="s">
        <v>30</v>
      </c>
      <c r="D26689" s="20" t="s">
        <v>31</v>
      </c>
      <c r="E26689" s="20" t="s">
        <v>32</v>
      </c>
      <c r="F26689" s="20" t="s">
        <v>31</v>
      </c>
      <c r="G26689" s="20" t="s">
        <v>31</v>
      </c>
      <c r="H26689" s="20" t="s">
        <v>20</v>
      </c>
      <c r="I26689" s="20" t="s">
        <v>21</v>
      </c>
      <c r="J26689">
        <v>67074.460000000006</v>
      </c>
      <c r="K26689">
        <v>55895.38</v>
      </c>
      <c r="L26689">
        <v>67074.460000000006</v>
      </c>
      <c r="M26689">
        <v>55895.38</v>
      </c>
      <c r="N26689">
        <v>46952.119200000001</v>
      </c>
      <c r="O26689">
        <v>39126.766000000003</v>
      </c>
      <c r="P26689">
        <v>0</v>
      </c>
      <c r="Q26689">
        <v>1</v>
      </c>
      <c r="R26689">
        <v>1.2</v>
      </c>
      <c r="S26689" t="s">
        <v>39120</v>
      </c>
    </row>
    <row r="26690" spans="1:19" x14ac:dyDescent="0.2">
      <c r="A26690" s="27" t="s">
        <v>60026</v>
      </c>
      <c r="B26690" s="20" t="s">
        <v>60027</v>
      </c>
      <c r="C26690" s="20" t="s">
        <v>30</v>
      </c>
      <c r="D26690" s="20" t="s">
        <v>31</v>
      </c>
      <c r="E26690" s="20" t="s">
        <v>32</v>
      </c>
      <c r="F26690" s="20" t="s">
        <v>31</v>
      </c>
      <c r="G26690" s="20" t="s">
        <v>31</v>
      </c>
      <c r="H26690" s="20" t="s">
        <v>20</v>
      </c>
      <c r="I26690" s="20" t="s">
        <v>21</v>
      </c>
      <c r="J26690">
        <v>68810.05</v>
      </c>
      <c r="K26690">
        <v>57341.71</v>
      </c>
      <c r="L26690">
        <v>68810.05</v>
      </c>
      <c r="M26690">
        <v>57341.71</v>
      </c>
      <c r="N26690">
        <v>48167.036399999997</v>
      </c>
      <c r="O26690">
        <v>40139.197</v>
      </c>
      <c r="P26690">
        <v>0</v>
      </c>
      <c r="Q26690">
        <v>1</v>
      </c>
      <c r="R26690">
        <v>1.2</v>
      </c>
      <c r="S26690" t="s">
        <v>39120</v>
      </c>
    </row>
    <row r="26691" spans="1:19" x14ac:dyDescent="0.2">
      <c r="A26691" s="27" t="s">
        <v>60028</v>
      </c>
      <c r="B26691" s="20" t="s">
        <v>60029</v>
      </c>
      <c r="C26691" s="20" t="s">
        <v>30</v>
      </c>
      <c r="D26691" s="20" t="s">
        <v>31</v>
      </c>
      <c r="E26691" s="20" t="s">
        <v>32</v>
      </c>
      <c r="F26691" s="20" t="s">
        <v>31</v>
      </c>
      <c r="G26691" s="20" t="s">
        <v>31</v>
      </c>
      <c r="H26691" s="20" t="s">
        <v>20</v>
      </c>
      <c r="I26691" s="20" t="s">
        <v>21</v>
      </c>
      <c r="J26691">
        <v>73042.67</v>
      </c>
      <c r="K26691">
        <v>60868.89</v>
      </c>
      <c r="L26691">
        <v>73042.67</v>
      </c>
      <c r="M26691">
        <v>60868.89</v>
      </c>
      <c r="N26691">
        <v>51129.867599999998</v>
      </c>
      <c r="O26691">
        <v>42608.222999999998</v>
      </c>
      <c r="P26691">
        <v>0</v>
      </c>
      <c r="Q26691">
        <v>1</v>
      </c>
      <c r="R26691">
        <v>1.2</v>
      </c>
      <c r="S26691" t="s">
        <v>39120</v>
      </c>
    </row>
    <row r="26692" spans="1:19" x14ac:dyDescent="0.2">
      <c r="A26692" s="27" t="s">
        <v>60030</v>
      </c>
      <c r="B26692" s="20" t="s">
        <v>60031</v>
      </c>
      <c r="C26692" s="20" t="s">
        <v>30</v>
      </c>
      <c r="D26692" s="20" t="s">
        <v>31</v>
      </c>
      <c r="E26692" s="20" t="s">
        <v>32</v>
      </c>
      <c r="F26692" s="20" t="s">
        <v>31</v>
      </c>
      <c r="G26692" s="20" t="s">
        <v>31</v>
      </c>
      <c r="H26692" s="20" t="s">
        <v>20</v>
      </c>
      <c r="I26692" s="20" t="s">
        <v>21</v>
      </c>
      <c r="J26692">
        <v>74312.63</v>
      </c>
      <c r="K26692">
        <v>61927.19</v>
      </c>
      <c r="L26692">
        <v>74312.63</v>
      </c>
      <c r="M26692">
        <v>61927.19</v>
      </c>
      <c r="N26692">
        <v>52018.839599999999</v>
      </c>
      <c r="O26692">
        <v>43349.033000000003</v>
      </c>
      <c r="P26692">
        <v>0</v>
      </c>
      <c r="Q26692">
        <v>1</v>
      </c>
      <c r="R26692">
        <v>1.2</v>
      </c>
      <c r="S26692" t="s">
        <v>39120</v>
      </c>
    </row>
    <row r="26693" spans="1:19" x14ac:dyDescent="0.2">
      <c r="A26693" s="27" t="s">
        <v>60032</v>
      </c>
      <c r="B26693" s="20" t="s">
        <v>60033</v>
      </c>
      <c r="C26693" s="20" t="s">
        <v>30</v>
      </c>
      <c r="D26693" s="20" t="s">
        <v>31</v>
      </c>
      <c r="E26693" s="20" t="s">
        <v>32</v>
      </c>
      <c r="F26693" s="20" t="s">
        <v>31</v>
      </c>
      <c r="G26693" s="20" t="s">
        <v>31</v>
      </c>
      <c r="H26693" s="20" t="s">
        <v>20</v>
      </c>
      <c r="I26693" s="20" t="s">
        <v>21</v>
      </c>
      <c r="J26693">
        <v>79139.710000000006</v>
      </c>
      <c r="K26693">
        <v>65949.759999999995</v>
      </c>
      <c r="L26693">
        <v>79139.710000000006</v>
      </c>
      <c r="M26693">
        <v>65949.759999999995</v>
      </c>
      <c r="N26693">
        <v>55397.7984</v>
      </c>
      <c r="O26693">
        <v>46164.832000000002</v>
      </c>
      <c r="P26693">
        <v>0</v>
      </c>
      <c r="Q26693">
        <v>1</v>
      </c>
      <c r="R26693">
        <v>1.2</v>
      </c>
      <c r="S26693" t="s">
        <v>39120</v>
      </c>
    </row>
    <row r="26694" spans="1:19" x14ac:dyDescent="0.2">
      <c r="A26694" s="27" t="s">
        <v>60034</v>
      </c>
      <c r="B26694" s="20" t="s">
        <v>60035</v>
      </c>
      <c r="C26694" s="20" t="s">
        <v>30</v>
      </c>
      <c r="D26694" s="20" t="s">
        <v>31</v>
      </c>
      <c r="E26694" s="20" t="s">
        <v>32</v>
      </c>
      <c r="F26694" s="20" t="s">
        <v>31</v>
      </c>
      <c r="G26694" s="20" t="s">
        <v>31</v>
      </c>
      <c r="H26694" s="20" t="s">
        <v>20</v>
      </c>
      <c r="I26694" s="20" t="s">
        <v>21</v>
      </c>
      <c r="J26694">
        <v>64132.27</v>
      </c>
      <c r="K26694">
        <v>53443.56</v>
      </c>
      <c r="L26694">
        <v>64132.27</v>
      </c>
      <c r="M26694">
        <v>53443.56</v>
      </c>
      <c r="N26694">
        <v>44892.590400000001</v>
      </c>
      <c r="O26694">
        <v>37410.491999999998</v>
      </c>
      <c r="P26694">
        <v>0</v>
      </c>
      <c r="Q26694">
        <v>1</v>
      </c>
      <c r="R26694">
        <v>1.2</v>
      </c>
      <c r="S26694" t="s">
        <v>39120</v>
      </c>
    </row>
    <row r="26695" spans="1:19" x14ac:dyDescent="0.2">
      <c r="A26695" s="27" t="s">
        <v>60036</v>
      </c>
      <c r="B26695" s="20" t="s">
        <v>60037</v>
      </c>
      <c r="C26695" s="20" t="s">
        <v>30</v>
      </c>
      <c r="D26695" s="20" t="s">
        <v>31</v>
      </c>
      <c r="E26695" s="20" t="s">
        <v>32</v>
      </c>
      <c r="F26695" s="20" t="s">
        <v>31</v>
      </c>
      <c r="G26695" s="20" t="s">
        <v>31</v>
      </c>
      <c r="H26695" s="20" t="s">
        <v>20</v>
      </c>
      <c r="I26695" s="20" t="s">
        <v>21</v>
      </c>
      <c r="J26695">
        <v>71549.59</v>
      </c>
      <c r="K26695">
        <v>59624.66</v>
      </c>
      <c r="L26695">
        <v>71549.59</v>
      </c>
      <c r="M26695">
        <v>59624.66</v>
      </c>
      <c r="N26695">
        <v>50084.714399999997</v>
      </c>
      <c r="O26695">
        <v>41737.262000000002</v>
      </c>
      <c r="P26695">
        <v>0</v>
      </c>
      <c r="Q26695">
        <v>1</v>
      </c>
      <c r="R26695">
        <v>1.2</v>
      </c>
      <c r="S26695" t="s">
        <v>39120</v>
      </c>
    </row>
    <row r="26696" spans="1:19" x14ac:dyDescent="0.2">
      <c r="A26696" s="27" t="s">
        <v>60038</v>
      </c>
      <c r="B26696" s="20" t="s">
        <v>60039</v>
      </c>
      <c r="C26696" s="20" t="s">
        <v>30</v>
      </c>
      <c r="D26696" s="20" t="s">
        <v>31</v>
      </c>
      <c r="E26696" s="20" t="s">
        <v>32</v>
      </c>
      <c r="F26696" s="20" t="s">
        <v>31</v>
      </c>
      <c r="G26696" s="20" t="s">
        <v>31</v>
      </c>
      <c r="H26696" s="20" t="s">
        <v>20</v>
      </c>
      <c r="I26696" s="20" t="s">
        <v>21</v>
      </c>
      <c r="J26696">
        <v>79916.56</v>
      </c>
      <c r="K26696">
        <v>66597.13</v>
      </c>
      <c r="L26696">
        <v>79916.56</v>
      </c>
      <c r="M26696">
        <v>66597.13</v>
      </c>
      <c r="N26696">
        <v>55941.589200000002</v>
      </c>
      <c r="O26696">
        <v>46617.991000000002</v>
      </c>
      <c r="P26696">
        <v>0</v>
      </c>
      <c r="Q26696">
        <v>1</v>
      </c>
      <c r="R26696">
        <v>1.2</v>
      </c>
      <c r="S26696" t="s">
        <v>39120</v>
      </c>
    </row>
    <row r="26697" spans="1:19" x14ac:dyDescent="0.2">
      <c r="A26697" s="27" t="s">
        <v>60040</v>
      </c>
      <c r="B26697" s="20" t="s">
        <v>60041</v>
      </c>
      <c r="C26697" s="20" t="s">
        <v>30</v>
      </c>
      <c r="D26697" s="20" t="s">
        <v>31</v>
      </c>
      <c r="E26697" s="20" t="s">
        <v>32</v>
      </c>
      <c r="F26697" s="20" t="s">
        <v>31</v>
      </c>
      <c r="G26697" s="20" t="s">
        <v>31</v>
      </c>
      <c r="H26697" s="20" t="s">
        <v>20</v>
      </c>
      <c r="I26697" s="20" t="s">
        <v>21</v>
      </c>
      <c r="J26697">
        <v>87576.2</v>
      </c>
      <c r="K26697">
        <v>72980.17</v>
      </c>
      <c r="L26697">
        <v>87576.2</v>
      </c>
      <c r="M26697">
        <v>72980.17</v>
      </c>
      <c r="N26697">
        <v>61303.342799999999</v>
      </c>
      <c r="O26697">
        <v>51086.118999999999</v>
      </c>
      <c r="P26697">
        <v>0</v>
      </c>
      <c r="Q26697">
        <v>1</v>
      </c>
      <c r="R26697">
        <v>1.2</v>
      </c>
      <c r="S26697" t="s">
        <v>39120</v>
      </c>
    </row>
    <row r="26698" spans="1:19" x14ac:dyDescent="0.2">
      <c r="A26698" s="27" t="s">
        <v>60042</v>
      </c>
      <c r="B26698" s="20" t="s">
        <v>60043</v>
      </c>
      <c r="C26698" s="20" t="s">
        <v>30</v>
      </c>
      <c r="D26698" s="20" t="s">
        <v>31</v>
      </c>
      <c r="E26698" s="20" t="s">
        <v>32</v>
      </c>
      <c r="F26698" s="20" t="s">
        <v>31</v>
      </c>
      <c r="G26698" s="20" t="s">
        <v>31</v>
      </c>
      <c r="H26698" s="20" t="s">
        <v>20</v>
      </c>
      <c r="I26698" s="20" t="s">
        <v>21</v>
      </c>
      <c r="J26698">
        <v>94727.78</v>
      </c>
      <c r="K26698">
        <v>78939.820000000007</v>
      </c>
      <c r="L26698">
        <v>94727.78</v>
      </c>
      <c r="M26698">
        <v>78939.820000000007</v>
      </c>
      <c r="N26698">
        <v>66309.448799999998</v>
      </c>
      <c r="O26698">
        <v>55257.874000000003</v>
      </c>
      <c r="P26698">
        <v>0</v>
      </c>
      <c r="Q26698">
        <v>1</v>
      </c>
      <c r="R26698">
        <v>1.2</v>
      </c>
      <c r="S26698" t="s">
        <v>39120</v>
      </c>
    </row>
    <row r="26699" spans="1:19" x14ac:dyDescent="0.2">
      <c r="A26699" s="27" t="s">
        <v>60044</v>
      </c>
      <c r="B26699" s="20" t="s">
        <v>60045</v>
      </c>
      <c r="C26699" s="20" t="s">
        <v>30</v>
      </c>
      <c r="D26699" s="20" t="s">
        <v>31</v>
      </c>
      <c r="E26699" s="20" t="s">
        <v>32</v>
      </c>
      <c r="F26699" s="20" t="s">
        <v>31</v>
      </c>
      <c r="G26699" s="20" t="s">
        <v>31</v>
      </c>
      <c r="H26699" s="20" t="s">
        <v>20</v>
      </c>
      <c r="I26699" s="20" t="s">
        <v>21</v>
      </c>
      <c r="J26699">
        <v>112817.22</v>
      </c>
      <c r="K26699">
        <v>94014.35</v>
      </c>
      <c r="L26699">
        <v>112817.22</v>
      </c>
      <c r="M26699">
        <v>94014.35</v>
      </c>
      <c r="N26699">
        <v>78972.054000000004</v>
      </c>
      <c r="O26699">
        <v>65810.044999999998</v>
      </c>
      <c r="P26699">
        <v>0</v>
      </c>
      <c r="Q26699">
        <v>1</v>
      </c>
      <c r="R26699">
        <v>1.2</v>
      </c>
      <c r="S26699" t="s">
        <v>39120</v>
      </c>
    </row>
    <row r="26700" spans="1:19" x14ac:dyDescent="0.2">
      <c r="A26700" s="27" t="s">
        <v>60046</v>
      </c>
      <c r="B26700" s="20" t="s">
        <v>60047</v>
      </c>
      <c r="C26700" s="20" t="s">
        <v>30</v>
      </c>
      <c r="D26700" s="20" t="s">
        <v>31</v>
      </c>
      <c r="E26700" s="20" t="s">
        <v>32</v>
      </c>
      <c r="F26700" s="20" t="s">
        <v>31</v>
      </c>
      <c r="G26700" s="20" t="s">
        <v>31</v>
      </c>
      <c r="H26700" s="20" t="s">
        <v>20</v>
      </c>
      <c r="I26700" s="20" t="s">
        <v>21</v>
      </c>
      <c r="J26700">
        <v>88139.04</v>
      </c>
      <c r="K26700">
        <v>73449.2</v>
      </c>
      <c r="L26700">
        <v>88139.04</v>
      </c>
      <c r="M26700">
        <v>73449.2</v>
      </c>
      <c r="N26700">
        <v>61697.328000000001</v>
      </c>
      <c r="O26700">
        <v>51414.44</v>
      </c>
      <c r="P26700">
        <v>0</v>
      </c>
      <c r="Q26700">
        <v>1</v>
      </c>
      <c r="R26700">
        <v>1.2</v>
      </c>
      <c r="S26700" t="s">
        <v>39120</v>
      </c>
    </row>
    <row r="26701" spans="1:19" x14ac:dyDescent="0.2">
      <c r="A26701" s="27" t="s">
        <v>60048</v>
      </c>
      <c r="B26701" s="20" t="s">
        <v>60049</v>
      </c>
      <c r="C26701" s="20" t="s">
        <v>30</v>
      </c>
      <c r="D26701" s="20" t="s">
        <v>31</v>
      </c>
      <c r="E26701" s="20" t="s">
        <v>32</v>
      </c>
      <c r="F26701" s="20" t="s">
        <v>31</v>
      </c>
      <c r="G26701" s="20" t="s">
        <v>31</v>
      </c>
      <c r="H26701" s="20" t="s">
        <v>20</v>
      </c>
      <c r="I26701" s="20" t="s">
        <v>21</v>
      </c>
      <c r="J26701">
        <v>94810.06</v>
      </c>
      <c r="K26701">
        <v>79008.38</v>
      </c>
      <c r="L26701">
        <v>94810.06</v>
      </c>
      <c r="M26701">
        <v>79008.38</v>
      </c>
      <c r="N26701">
        <v>66367.039199999999</v>
      </c>
      <c r="O26701">
        <v>55305.866000000002</v>
      </c>
      <c r="P26701">
        <v>0</v>
      </c>
      <c r="Q26701">
        <v>1</v>
      </c>
      <c r="R26701">
        <v>1.2</v>
      </c>
      <c r="S26701" t="s">
        <v>39120</v>
      </c>
    </row>
    <row r="26702" spans="1:19" x14ac:dyDescent="0.2">
      <c r="A26702" s="27" t="s">
        <v>60050</v>
      </c>
      <c r="B26702" s="20" t="s">
        <v>60051</v>
      </c>
      <c r="C26702" s="20" t="s">
        <v>30</v>
      </c>
      <c r="D26702" s="20" t="s">
        <v>31</v>
      </c>
      <c r="E26702" s="20" t="s">
        <v>32</v>
      </c>
      <c r="F26702" s="20" t="s">
        <v>31</v>
      </c>
      <c r="G26702" s="20" t="s">
        <v>31</v>
      </c>
      <c r="H26702" s="20" t="s">
        <v>20</v>
      </c>
      <c r="I26702" s="20" t="s">
        <v>21</v>
      </c>
      <c r="J26702">
        <v>103364.32</v>
      </c>
      <c r="K26702">
        <v>86136.93</v>
      </c>
      <c r="L26702">
        <v>103364.32</v>
      </c>
      <c r="M26702">
        <v>86136.93</v>
      </c>
      <c r="N26702">
        <v>72355.021200000003</v>
      </c>
      <c r="O26702">
        <v>60295.851000000002</v>
      </c>
      <c r="P26702">
        <v>0</v>
      </c>
      <c r="Q26702">
        <v>1</v>
      </c>
      <c r="R26702">
        <v>1.2</v>
      </c>
      <c r="S26702" t="s">
        <v>39120</v>
      </c>
    </row>
    <row r="26703" spans="1:19" x14ac:dyDescent="0.2">
      <c r="A26703" s="27" t="s">
        <v>60052</v>
      </c>
      <c r="B26703" s="20" t="s">
        <v>60053</v>
      </c>
      <c r="C26703" s="20" t="s">
        <v>30</v>
      </c>
      <c r="D26703" s="20" t="s">
        <v>31</v>
      </c>
      <c r="E26703" s="20" t="s">
        <v>32</v>
      </c>
      <c r="F26703" s="20" t="s">
        <v>31</v>
      </c>
      <c r="G26703" s="20" t="s">
        <v>31</v>
      </c>
      <c r="H26703" s="20" t="s">
        <v>20</v>
      </c>
      <c r="I26703" s="20" t="s">
        <v>21</v>
      </c>
      <c r="J26703">
        <v>108484.03</v>
      </c>
      <c r="K26703">
        <v>90403.36</v>
      </c>
      <c r="L26703">
        <v>108484.03</v>
      </c>
      <c r="M26703">
        <v>90403.36</v>
      </c>
      <c r="N26703">
        <v>75938.822400000005</v>
      </c>
      <c r="O26703">
        <v>63282.351999999999</v>
      </c>
      <c r="P26703">
        <v>0</v>
      </c>
      <c r="Q26703">
        <v>1</v>
      </c>
      <c r="R26703">
        <v>1.2</v>
      </c>
      <c r="S26703" t="s">
        <v>39120</v>
      </c>
    </row>
    <row r="26704" spans="1:19" x14ac:dyDescent="0.2">
      <c r="A26704" s="27" t="s">
        <v>60054</v>
      </c>
      <c r="B26704" s="20" t="s">
        <v>60055</v>
      </c>
      <c r="C26704" s="20" t="s">
        <v>30</v>
      </c>
      <c r="D26704" s="20" t="s">
        <v>31</v>
      </c>
      <c r="E26704" s="20" t="s">
        <v>32</v>
      </c>
      <c r="F26704" s="20" t="s">
        <v>31</v>
      </c>
      <c r="G26704" s="20" t="s">
        <v>31</v>
      </c>
      <c r="H26704" s="20" t="s">
        <v>20</v>
      </c>
      <c r="I26704" s="20" t="s">
        <v>21</v>
      </c>
      <c r="J26704">
        <v>108516.26</v>
      </c>
      <c r="K26704">
        <v>90430.22</v>
      </c>
      <c r="L26704">
        <v>108516.26</v>
      </c>
      <c r="M26704">
        <v>90430.22</v>
      </c>
      <c r="N26704">
        <v>75961.3848</v>
      </c>
      <c r="O26704">
        <v>63301.154000000002</v>
      </c>
      <c r="P26704">
        <v>0</v>
      </c>
      <c r="Q26704">
        <v>1</v>
      </c>
      <c r="R26704">
        <v>1.2</v>
      </c>
      <c r="S26704" t="s">
        <v>39120</v>
      </c>
    </row>
    <row r="26705" spans="1:19" x14ac:dyDescent="0.2">
      <c r="A26705" s="27" t="s">
        <v>60056</v>
      </c>
      <c r="B26705" s="20" t="s">
        <v>60057</v>
      </c>
      <c r="C26705" s="20" t="s">
        <v>30</v>
      </c>
      <c r="D26705" s="20" t="s">
        <v>31</v>
      </c>
      <c r="E26705" s="20" t="s">
        <v>32</v>
      </c>
      <c r="F26705" s="20" t="s">
        <v>31</v>
      </c>
      <c r="G26705" s="20" t="s">
        <v>31</v>
      </c>
      <c r="H26705" s="20" t="s">
        <v>20</v>
      </c>
      <c r="I26705" s="20" t="s">
        <v>21</v>
      </c>
      <c r="J26705">
        <v>137474.9</v>
      </c>
      <c r="K26705">
        <v>114562.42</v>
      </c>
      <c r="L26705">
        <v>137474.9</v>
      </c>
      <c r="M26705">
        <v>114562.42</v>
      </c>
      <c r="N26705">
        <v>96232.432799999995</v>
      </c>
      <c r="O26705">
        <v>80193.694000000003</v>
      </c>
      <c r="P26705">
        <v>0</v>
      </c>
      <c r="Q26705">
        <v>1</v>
      </c>
      <c r="R26705">
        <v>1.2</v>
      </c>
      <c r="S26705" t="s">
        <v>39120</v>
      </c>
    </row>
    <row r="26706" spans="1:19" x14ac:dyDescent="0.2">
      <c r="A26706" s="27" t="s">
        <v>60058</v>
      </c>
      <c r="B26706" s="20" t="s">
        <v>60059</v>
      </c>
      <c r="C26706" s="20" t="s">
        <v>30</v>
      </c>
      <c r="D26706" s="20" t="s">
        <v>31</v>
      </c>
      <c r="E26706" s="20" t="s">
        <v>32</v>
      </c>
      <c r="F26706" s="20" t="s">
        <v>31</v>
      </c>
      <c r="G26706" s="20" t="s">
        <v>31</v>
      </c>
      <c r="H26706" s="20" t="s">
        <v>20</v>
      </c>
      <c r="I26706" s="20" t="s">
        <v>21</v>
      </c>
      <c r="J26706">
        <v>123218</v>
      </c>
      <c r="K26706">
        <v>102681.67</v>
      </c>
      <c r="L26706">
        <v>123218</v>
      </c>
      <c r="M26706">
        <v>102681.67</v>
      </c>
      <c r="N26706">
        <v>86252.602799999993</v>
      </c>
      <c r="O26706">
        <v>71877.168999999994</v>
      </c>
      <c r="P26706">
        <v>0</v>
      </c>
      <c r="Q26706">
        <v>1</v>
      </c>
      <c r="R26706">
        <v>1.2</v>
      </c>
      <c r="S26706" t="s">
        <v>39120</v>
      </c>
    </row>
    <row r="26707" spans="1:19" x14ac:dyDescent="0.2">
      <c r="A26707" s="27" t="s">
        <v>60060</v>
      </c>
      <c r="B26707" s="20" t="s">
        <v>60061</v>
      </c>
      <c r="C26707" s="20" t="s">
        <v>30</v>
      </c>
      <c r="D26707" s="20" t="s">
        <v>31</v>
      </c>
      <c r="E26707" s="20" t="s">
        <v>32</v>
      </c>
      <c r="F26707" s="20" t="s">
        <v>31</v>
      </c>
      <c r="G26707" s="20" t="s">
        <v>31</v>
      </c>
      <c r="H26707" s="20" t="s">
        <v>20</v>
      </c>
      <c r="I26707" s="20" t="s">
        <v>21</v>
      </c>
      <c r="J26707">
        <v>141691.07</v>
      </c>
      <c r="K26707">
        <v>118075.89</v>
      </c>
      <c r="L26707">
        <v>141691.07</v>
      </c>
      <c r="M26707">
        <v>118075.89</v>
      </c>
      <c r="N26707">
        <v>99183.747600000002</v>
      </c>
      <c r="O26707">
        <v>82653.123000000007</v>
      </c>
      <c r="P26707">
        <v>0</v>
      </c>
      <c r="Q26707">
        <v>1</v>
      </c>
      <c r="R26707">
        <v>1.2</v>
      </c>
      <c r="S26707" t="s">
        <v>39120</v>
      </c>
    </row>
    <row r="26708" spans="1:19" x14ac:dyDescent="0.2">
      <c r="A26708" s="27" t="s">
        <v>60062</v>
      </c>
      <c r="B26708" s="20" t="s">
        <v>60063</v>
      </c>
      <c r="C26708" s="20" t="s">
        <v>30</v>
      </c>
      <c r="D26708" s="20" t="s">
        <v>31</v>
      </c>
      <c r="E26708" s="20" t="s">
        <v>32</v>
      </c>
      <c r="F26708" s="20" t="s">
        <v>31</v>
      </c>
      <c r="G26708" s="20" t="s">
        <v>31</v>
      </c>
      <c r="H26708" s="20" t="s">
        <v>20</v>
      </c>
      <c r="I26708" s="20" t="s">
        <v>21</v>
      </c>
      <c r="J26708">
        <v>103326.48</v>
      </c>
      <c r="K26708">
        <v>86105.4</v>
      </c>
      <c r="L26708">
        <v>103326.48</v>
      </c>
      <c r="M26708">
        <v>86105.4</v>
      </c>
      <c r="N26708">
        <v>72328.535999999993</v>
      </c>
      <c r="O26708">
        <v>60273.78</v>
      </c>
      <c r="P26708">
        <v>0</v>
      </c>
      <c r="Q26708">
        <v>1</v>
      </c>
      <c r="R26708">
        <v>1.2</v>
      </c>
      <c r="S26708" t="s">
        <v>39120</v>
      </c>
    </row>
    <row r="26709" spans="1:19" x14ac:dyDescent="0.2">
      <c r="A26709" s="27" t="s">
        <v>60064</v>
      </c>
      <c r="B26709" s="20" t="s">
        <v>60065</v>
      </c>
      <c r="C26709" s="20" t="s">
        <v>30</v>
      </c>
      <c r="D26709" s="20" t="s">
        <v>31</v>
      </c>
      <c r="E26709" s="20" t="s">
        <v>32</v>
      </c>
      <c r="F26709" s="20" t="s">
        <v>31</v>
      </c>
      <c r="G26709" s="20" t="s">
        <v>31</v>
      </c>
      <c r="H26709" s="20" t="s">
        <v>20</v>
      </c>
      <c r="I26709" s="20" t="s">
        <v>21</v>
      </c>
      <c r="J26709">
        <v>116604.8</v>
      </c>
      <c r="K26709">
        <v>97170.67</v>
      </c>
      <c r="L26709">
        <v>116604.8</v>
      </c>
      <c r="M26709">
        <v>97170.67</v>
      </c>
      <c r="N26709">
        <v>81623.362800000003</v>
      </c>
      <c r="O26709">
        <v>68019.468999999997</v>
      </c>
      <c r="P26709">
        <v>0</v>
      </c>
      <c r="Q26709">
        <v>1</v>
      </c>
      <c r="R26709">
        <v>1.2</v>
      </c>
      <c r="S26709" t="s">
        <v>39120</v>
      </c>
    </row>
    <row r="26710" spans="1:19" x14ac:dyDescent="0.2">
      <c r="A26710" s="27" t="s">
        <v>60066</v>
      </c>
      <c r="B26710" s="20" t="s">
        <v>60067</v>
      </c>
      <c r="C26710" s="20" t="s">
        <v>30</v>
      </c>
      <c r="D26710" s="20" t="s">
        <v>31</v>
      </c>
      <c r="E26710" s="20" t="s">
        <v>32</v>
      </c>
      <c r="F26710" s="20" t="s">
        <v>31</v>
      </c>
      <c r="G26710" s="20" t="s">
        <v>31</v>
      </c>
      <c r="H26710" s="20" t="s">
        <v>20</v>
      </c>
      <c r="I26710" s="20" t="s">
        <v>21</v>
      </c>
      <c r="J26710">
        <v>189550.67</v>
      </c>
      <c r="K26710">
        <v>157958.89000000001</v>
      </c>
      <c r="L26710">
        <v>189550.67</v>
      </c>
      <c r="M26710">
        <v>157958.89000000001</v>
      </c>
      <c r="N26710">
        <v>132685.4676</v>
      </c>
      <c r="O26710">
        <v>110571.223</v>
      </c>
      <c r="P26710">
        <v>0</v>
      </c>
      <c r="Q26710">
        <v>1</v>
      </c>
      <c r="R26710">
        <v>1.2</v>
      </c>
      <c r="S26710" t="s">
        <v>39120</v>
      </c>
    </row>
    <row r="26711" spans="1:19" x14ac:dyDescent="0.2">
      <c r="A26711" s="27" t="s">
        <v>60068</v>
      </c>
      <c r="B26711" s="20" t="s">
        <v>60069</v>
      </c>
      <c r="C26711" s="20" t="s">
        <v>30</v>
      </c>
      <c r="D26711" s="20" t="s">
        <v>31</v>
      </c>
      <c r="E26711" s="20" t="s">
        <v>32</v>
      </c>
      <c r="F26711" s="20" t="s">
        <v>31</v>
      </c>
      <c r="G26711" s="20" t="s">
        <v>31</v>
      </c>
      <c r="H26711" s="20" t="s">
        <v>20</v>
      </c>
      <c r="I26711" s="20" t="s">
        <v>21</v>
      </c>
      <c r="J26711">
        <v>137427.54999999999</v>
      </c>
      <c r="K26711">
        <v>114522.96</v>
      </c>
      <c r="L26711">
        <v>137427.54999999999</v>
      </c>
      <c r="M26711">
        <v>114522.96</v>
      </c>
      <c r="N26711">
        <v>96199.286399999997</v>
      </c>
      <c r="O26711">
        <v>80166.072</v>
      </c>
      <c r="P26711">
        <v>0</v>
      </c>
      <c r="Q26711">
        <v>1</v>
      </c>
      <c r="R26711">
        <v>1.2</v>
      </c>
      <c r="S26711" t="s">
        <v>39120</v>
      </c>
    </row>
    <row r="26712" spans="1:19" x14ac:dyDescent="0.2">
      <c r="A26712" s="27" t="s">
        <v>60070</v>
      </c>
      <c r="B26712" s="20" t="s">
        <v>60071</v>
      </c>
      <c r="C26712" s="20" t="s">
        <v>30</v>
      </c>
      <c r="D26712" s="20" t="s">
        <v>31</v>
      </c>
      <c r="E26712" s="20" t="s">
        <v>32</v>
      </c>
      <c r="F26712" s="20" t="s">
        <v>31</v>
      </c>
      <c r="G26712" s="20" t="s">
        <v>31</v>
      </c>
      <c r="H26712" s="20" t="s">
        <v>20</v>
      </c>
      <c r="I26712" s="20" t="s">
        <v>21</v>
      </c>
      <c r="J26712">
        <v>135301.84</v>
      </c>
      <c r="K26712">
        <v>112751.53</v>
      </c>
      <c r="L26712">
        <v>135301.84</v>
      </c>
      <c r="M26712">
        <v>112751.53</v>
      </c>
      <c r="N26712">
        <v>94711.285199999998</v>
      </c>
      <c r="O26712">
        <v>78926.070999999996</v>
      </c>
      <c r="P26712">
        <v>0</v>
      </c>
      <c r="Q26712">
        <v>1</v>
      </c>
      <c r="R26712">
        <v>1.2</v>
      </c>
      <c r="S26712" t="s">
        <v>39120</v>
      </c>
    </row>
    <row r="26713" spans="1:19" x14ac:dyDescent="0.2">
      <c r="A26713" s="27" t="s">
        <v>60072</v>
      </c>
      <c r="B26713" s="20" t="s">
        <v>60073</v>
      </c>
      <c r="C26713" s="20" t="s">
        <v>30</v>
      </c>
      <c r="D26713" s="20" t="s">
        <v>31</v>
      </c>
      <c r="E26713" s="20" t="s">
        <v>32</v>
      </c>
      <c r="F26713" s="20" t="s">
        <v>31</v>
      </c>
      <c r="G26713" s="20" t="s">
        <v>31</v>
      </c>
      <c r="H26713" s="20" t="s">
        <v>20</v>
      </c>
      <c r="I26713" s="20" t="s">
        <v>21</v>
      </c>
      <c r="J26713">
        <v>139811.53</v>
      </c>
      <c r="K26713">
        <v>116509.61</v>
      </c>
      <c r="L26713">
        <v>139811.53</v>
      </c>
      <c r="M26713">
        <v>116509.61</v>
      </c>
      <c r="N26713">
        <v>97868.072400000005</v>
      </c>
      <c r="O26713">
        <v>81556.726999999999</v>
      </c>
      <c r="P26713">
        <v>0</v>
      </c>
      <c r="Q26713">
        <v>1</v>
      </c>
      <c r="R26713">
        <v>1.2</v>
      </c>
      <c r="S26713" t="s">
        <v>39120</v>
      </c>
    </row>
    <row r="26714" spans="1:19" x14ac:dyDescent="0.2">
      <c r="A26714" s="27" t="s">
        <v>60074</v>
      </c>
      <c r="B26714" s="20" t="s">
        <v>60075</v>
      </c>
      <c r="C26714" s="20" t="s">
        <v>30</v>
      </c>
      <c r="D26714" s="20" t="s">
        <v>31</v>
      </c>
      <c r="E26714" s="20" t="s">
        <v>32</v>
      </c>
      <c r="F26714" s="20" t="s">
        <v>31</v>
      </c>
      <c r="G26714" s="20" t="s">
        <v>31</v>
      </c>
      <c r="H26714" s="20" t="s">
        <v>20</v>
      </c>
      <c r="I26714" s="20" t="s">
        <v>21</v>
      </c>
      <c r="J26714">
        <v>205829.36</v>
      </c>
      <c r="K26714">
        <v>171524.47</v>
      </c>
      <c r="L26714">
        <v>205829.36</v>
      </c>
      <c r="M26714">
        <v>171524.47</v>
      </c>
      <c r="N26714">
        <v>144080.55480000001</v>
      </c>
      <c r="O26714">
        <v>120067.129</v>
      </c>
      <c r="P26714">
        <v>0</v>
      </c>
      <c r="Q26714">
        <v>1</v>
      </c>
      <c r="R26714">
        <v>1.2</v>
      </c>
      <c r="S26714" t="s">
        <v>39120</v>
      </c>
    </row>
    <row r="26715" spans="1:19" x14ac:dyDescent="0.2">
      <c r="A26715" s="27" t="s">
        <v>60076</v>
      </c>
      <c r="B26715" s="20" t="s">
        <v>60077</v>
      </c>
      <c r="C26715" s="20" t="s">
        <v>30</v>
      </c>
      <c r="D26715" s="20" t="s">
        <v>31</v>
      </c>
      <c r="E26715" s="20" t="s">
        <v>32</v>
      </c>
      <c r="F26715" s="20" t="s">
        <v>31</v>
      </c>
      <c r="G26715" s="20" t="s">
        <v>31</v>
      </c>
      <c r="H26715" s="20" t="s">
        <v>20</v>
      </c>
      <c r="I26715" s="20" t="s">
        <v>21</v>
      </c>
      <c r="J26715">
        <v>123444.1</v>
      </c>
      <c r="K26715">
        <v>102870.08</v>
      </c>
      <c r="L26715">
        <v>123444.1</v>
      </c>
      <c r="M26715">
        <v>102870.08</v>
      </c>
      <c r="N26715">
        <v>86410.867199999993</v>
      </c>
      <c r="O26715">
        <v>72009.055999999997</v>
      </c>
      <c r="P26715">
        <v>0</v>
      </c>
      <c r="Q26715">
        <v>1</v>
      </c>
      <c r="R26715">
        <v>1.2</v>
      </c>
      <c r="S26715" t="s">
        <v>39120</v>
      </c>
    </row>
    <row r="26716" spans="1:19" x14ac:dyDescent="0.2">
      <c r="A26716" s="27" t="s">
        <v>60078</v>
      </c>
      <c r="B26716" s="20" t="s">
        <v>60079</v>
      </c>
      <c r="C26716" s="20" t="s">
        <v>30</v>
      </c>
      <c r="D26716" s="20" t="s">
        <v>31</v>
      </c>
      <c r="E26716" s="20" t="s">
        <v>32</v>
      </c>
      <c r="F26716" s="20" t="s">
        <v>31</v>
      </c>
      <c r="G26716" s="20" t="s">
        <v>31</v>
      </c>
      <c r="H26716" s="20" t="s">
        <v>20</v>
      </c>
      <c r="I26716" s="20" t="s">
        <v>21</v>
      </c>
      <c r="J26716">
        <v>128588.57</v>
      </c>
      <c r="K26716">
        <v>107157.14</v>
      </c>
      <c r="L26716">
        <v>128588.57</v>
      </c>
      <c r="M26716">
        <v>107157.14</v>
      </c>
      <c r="N26716">
        <v>90011.997600000002</v>
      </c>
      <c r="O26716">
        <v>75009.998000000007</v>
      </c>
      <c r="P26716">
        <v>0</v>
      </c>
      <c r="Q26716">
        <v>1</v>
      </c>
      <c r="R26716">
        <v>1.2</v>
      </c>
      <c r="S26716" t="s">
        <v>39120</v>
      </c>
    </row>
    <row r="26717" spans="1:19" x14ac:dyDescent="0.2">
      <c r="A26717" s="27" t="s">
        <v>60080</v>
      </c>
      <c r="B26717" s="20" t="s">
        <v>60081</v>
      </c>
      <c r="C26717" s="20" t="s">
        <v>30</v>
      </c>
      <c r="D26717" s="20" t="s">
        <v>31</v>
      </c>
      <c r="E26717" s="20" t="s">
        <v>32</v>
      </c>
      <c r="F26717" s="20" t="s">
        <v>31</v>
      </c>
      <c r="G26717" s="20" t="s">
        <v>31</v>
      </c>
      <c r="H26717" s="20" t="s">
        <v>20</v>
      </c>
      <c r="I26717" s="20" t="s">
        <v>21</v>
      </c>
      <c r="J26717">
        <v>143177.5</v>
      </c>
      <c r="K26717">
        <v>119314.58</v>
      </c>
      <c r="L26717">
        <v>143177.5</v>
      </c>
      <c r="M26717">
        <v>119314.58</v>
      </c>
      <c r="N26717">
        <v>100224.2472</v>
      </c>
      <c r="O26717">
        <v>83520.206000000006</v>
      </c>
      <c r="P26717">
        <v>0</v>
      </c>
      <c r="Q26717">
        <v>1</v>
      </c>
      <c r="R26717">
        <v>1.2</v>
      </c>
      <c r="S26717" t="s">
        <v>39120</v>
      </c>
    </row>
    <row r="26718" spans="1:19" x14ac:dyDescent="0.2">
      <c r="A26718" s="27" t="s">
        <v>60082</v>
      </c>
      <c r="B26718" s="20" t="s">
        <v>60083</v>
      </c>
      <c r="C26718" s="20" t="s">
        <v>30</v>
      </c>
      <c r="D26718" s="20" t="s">
        <v>31</v>
      </c>
      <c r="E26718" s="20" t="s">
        <v>32</v>
      </c>
      <c r="F26718" s="20" t="s">
        <v>31</v>
      </c>
      <c r="G26718" s="20" t="s">
        <v>31</v>
      </c>
      <c r="H26718" s="20" t="s">
        <v>20</v>
      </c>
      <c r="I26718" s="20" t="s">
        <v>21</v>
      </c>
      <c r="J26718">
        <v>162861.01</v>
      </c>
      <c r="K26718">
        <v>135717.51</v>
      </c>
      <c r="L26718">
        <v>162861.01</v>
      </c>
      <c r="M26718">
        <v>135717.51</v>
      </c>
      <c r="N26718">
        <v>114002.7084</v>
      </c>
      <c r="O26718">
        <v>95002.256999999998</v>
      </c>
      <c r="P26718">
        <v>0</v>
      </c>
      <c r="Q26718">
        <v>1</v>
      </c>
      <c r="R26718">
        <v>1.2</v>
      </c>
      <c r="S26718" t="s">
        <v>39120</v>
      </c>
    </row>
    <row r="26719" spans="1:19" x14ac:dyDescent="0.2">
      <c r="A26719" s="27" t="s">
        <v>60084</v>
      </c>
      <c r="B26719" s="20" t="s">
        <v>60085</v>
      </c>
      <c r="C26719" s="20" t="s">
        <v>30</v>
      </c>
      <c r="D26719" s="20" t="s">
        <v>31</v>
      </c>
      <c r="E26719" s="20" t="s">
        <v>32</v>
      </c>
      <c r="F26719" s="20" t="s">
        <v>31</v>
      </c>
      <c r="G26719" s="20" t="s">
        <v>31</v>
      </c>
      <c r="H26719" s="20" t="s">
        <v>20</v>
      </c>
      <c r="I26719" s="20" t="s">
        <v>21</v>
      </c>
      <c r="J26719">
        <v>169054.39</v>
      </c>
      <c r="K26719">
        <v>140878.66</v>
      </c>
      <c r="L26719">
        <v>169054.39</v>
      </c>
      <c r="M26719">
        <v>140878.66</v>
      </c>
      <c r="N26719">
        <v>118338.0744</v>
      </c>
      <c r="O26719">
        <v>98615.062000000005</v>
      </c>
      <c r="P26719">
        <v>0</v>
      </c>
      <c r="Q26719">
        <v>1</v>
      </c>
      <c r="R26719">
        <v>1.2</v>
      </c>
      <c r="S26719" t="s">
        <v>39120</v>
      </c>
    </row>
    <row r="26720" spans="1:19" x14ac:dyDescent="0.2">
      <c r="A26720" s="27" t="s">
        <v>60086</v>
      </c>
      <c r="B26720" s="20" t="s">
        <v>60087</v>
      </c>
      <c r="C26720" s="20" t="s">
        <v>30</v>
      </c>
      <c r="D26720" s="20" t="s">
        <v>31</v>
      </c>
      <c r="E26720" s="20" t="s">
        <v>32</v>
      </c>
      <c r="F26720" s="20" t="s">
        <v>31</v>
      </c>
      <c r="G26720" s="20" t="s">
        <v>31</v>
      </c>
      <c r="H26720" s="20" t="s">
        <v>20</v>
      </c>
      <c r="I26720" s="20" t="s">
        <v>21</v>
      </c>
      <c r="J26720">
        <v>185910.84</v>
      </c>
      <c r="K26720">
        <v>154925.70000000001</v>
      </c>
      <c r="L26720">
        <v>185910.84</v>
      </c>
      <c r="M26720">
        <v>154925.70000000001</v>
      </c>
      <c r="N26720">
        <v>130137.588</v>
      </c>
      <c r="O26720">
        <v>108447.99</v>
      </c>
      <c r="P26720">
        <v>0</v>
      </c>
      <c r="Q26720">
        <v>1</v>
      </c>
      <c r="R26720">
        <v>1.2</v>
      </c>
      <c r="S26720" t="s">
        <v>39120</v>
      </c>
    </row>
    <row r="26721" spans="1:19" x14ac:dyDescent="0.2">
      <c r="A26721" s="27" t="s">
        <v>60088</v>
      </c>
      <c r="B26721" s="20" t="s">
        <v>60089</v>
      </c>
      <c r="C26721" s="20" t="s">
        <v>30</v>
      </c>
      <c r="D26721" s="20" t="s">
        <v>31</v>
      </c>
      <c r="E26721" s="20" t="s">
        <v>32</v>
      </c>
      <c r="F26721" s="20" t="s">
        <v>31</v>
      </c>
      <c r="G26721" s="20" t="s">
        <v>31</v>
      </c>
      <c r="H26721" s="20" t="s">
        <v>20</v>
      </c>
      <c r="I26721" s="20" t="s">
        <v>21</v>
      </c>
      <c r="J26721">
        <v>265145.06</v>
      </c>
      <c r="K26721">
        <v>220954.22</v>
      </c>
      <c r="L26721">
        <v>265145.06</v>
      </c>
      <c r="M26721">
        <v>220954.22</v>
      </c>
      <c r="N26721">
        <v>185601.5448</v>
      </c>
      <c r="O26721">
        <v>154667.954</v>
      </c>
      <c r="P26721">
        <v>0</v>
      </c>
      <c r="Q26721">
        <v>1</v>
      </c>
      <c r="R26721">
        <v>1.2</v>
      </c>
      <c r="S26721" t="s">
        <v>39120</v>
      </c>
    </row>
    <row r="26722" spans="1:19" x14ac:dyDescent="0.2">
      <c r="A26722" s="27" t="s">
        <v>60090</v>
      </c>
      <c r="B26722" s="20" t="s">
        <v>60091</v>
      </c>
      <c r="C26722" s="20" t="s">
        <v>30</v>
      </c>
      <c r="D26722" s="20" t="s">
        <v>31</v>
      </c>
      <c r="E26722" s="20" t="s">
        <v>32</v>
      </c>
      <c r="F26722" s="20" t="s">
        <v>31</v>
      </c>
      <c r="G26722" s="20" t="s">
        <v>31</v>
      </c>
      <c r="H26722" s="20" t="s">
        <v>20</v>
      </c>
      <c r="I26722" s="20" t="s">
        <v>21</v>
      </c>
      <c r="J26722">
        <v>176376.76</v>
      </c>
      <c r="K26722">
        <v>146980.63</v>
      </c>
      <c r="L26722">
        <v>176376.76</v>
      </c>
      <c r="M26722">
        <v>146980.63</v>
      </c>
      <c r="N26722">
        <v>123463.7292</v>
      </c>
      <c r="O26722">
        <v>102886.44100000001</v>
      </c>
      <c r="P26722">
        <v>0</v>
      </c>
      <c r="Q26722">
        <v>1</v>
      </c>
      <c r="R26722">
        <v>1.2</v>
      </c>
      <c r="S26722" t="s">
        <v>39120</v>
      </c>
    </row>
    <row r="26723" spans="1:19" x14ac:dyDescent="0.2">
      <c r="A26723" s="27" t="s">
        <v>60092</v>
      </c>
      <c r="B26723" s="20" t="s">
        <v>60093</v>
      </c>
      <c r="C26723" s="20" t="s">
        <v>30</v>
      </c>
      <c r="D26723" s="20" t="s">
        <v>31</v>
      </c>
      <c r="E26723" s="20" t="s">
        <v>32</v>
      </c>
      <c r="F26723" s="20" t="s">
        <v>31</v>
      </c>
      <c r="G26723" s="20" t="s">
        <v>31</v>
      </c>
      <c r="H26723" s="20" t="s">
        <v>20</v>
      </c>
      <c r="I26723" s="20" t="s">
        <v>21</v>
      </c>
      <c r="J26723">
        <v>218375.3</v>
      </c>
      <c r="K26723">
        <v>181979.42</v>
      </c>
      <c r="L26723">
        <v>218375.3</v>
      </c>
      <c r="M26723">
        <v>181979.42</v>
      </c>
      <c r="N26723">
        <v>152862.71280000001</v>
      </c>
      <c r="O26723">
        <v>127385.594</v>
      </c>
      <c r="P26723">
        <v>0</v>
      </c>
      <c r="Q26723">
        <v>1</v>
      </c>
      <c r="R26723">
        <v>1.2</v>
      </c>
      <c r="S26723" t="s">
        <v>39120</v>
      </c>
    </row>
    <row r="26724" spans="1:19" x14ac:dyDescent="0.2">
      <c r="A26724" s="27" t="s">
        <v>60094</v>
      </c>
      <c r="B26724" s="20" t="s">
        <v>60095</v>
      </c>
      <c r="C26724" s="20" t="s">
        <v>30</v>
      </c>
      <c r="D26724" s="20" t="s">
        <v>31</v>
      </c>
      <c r="E26724" s="20" t="s">
        <v>32</v>
      </c>
      <c r="F26724" s="20" t="s">
        <v>31</v>
      </c>
      <c r="G26724" s="20" t="s">
        <v>31</v>
      </c>
      <c r="H26724" s="20" t="s">
        <v>20</v>
      </c>
      <c r="I26724" s="20" t="s">
        <v>21</v>
      </c>
      <c r="J26724">
        <v>292794.92</v>
      </c>
      <c r="K26724">
        <v>243995.77</v>
      </c>
      <c r="L26724">
        <v>292794.92</v>
      </c>
      <c r="M26724">
        <v>243995.77</v>
      </c>
      <c r="N26724">
        <v>204956.44680000001</v>
      </c>
      <c r="O26724">
        <v>170797.03899999999</v>
      </c>
      <c r="P26724">
        <v>0</v>
      </c>
      <c r="Q26724">
        <v>1</v>
      </c>
      <c r="R26724">
        <v>1.2</v>
      </c>
      <c r="S26724" t="s">
        <v>39120</v>
      </c>
    </row>
    <row r="26725" spans="1:19" x14ac:dyDescent="0.2">
      <c r="A26725" s="27" t="s">
        <v>60096</v>
      </c>
      <c r="B26725" s="20" t="s">
        <v>60097</v>
      </c>
      <c r="C26725" s="20" t="s">
        <v>30</v>
      </c>
      <c r="D26725" s="20" t="s">
        <v>31</v>
      </c>
      <c r="E26725" s="20" t="s">
        <v>32</v>
      </c>
      <c r="F26725" s="20" t="s">
        <v>31</v>
      </c>
      <c r="G26725" s="20" t="s">
        <v>31</v>
      </c>
      <c r="H26725" s="20" t="s">
        <v>20</v>
      </c>
      <c r="I26725" s="20" t="s">
        <v>21</v>
      </c>
      <c r="J26725">
        <v>217426.78</v>
      </c>
      <c r="K26725">
        <v>181188.98</v>
      </c>
      <c r="L26725">
        <v>217426.78</v>
      </c>
      <c r="M26725">
        <v>181188.98</v>
      </c>
      <c r="N26725">
        <v>152198.7432</v>
      </c>
      <c r="O26725">
        <v>126832.28599999999</v>
      </c>
      <c r="P26725">
        <v>0</v>
      </c>
      <c r="Q26725">
        <v>1</v>
      </c>
      <c r="R26725">
        <v>1.2</v>
      </c>
      <c r="S26725" t="s">
        <v>39120</v>
      </c>
    </row>
    <row r="26726" spans="1:19" x14ac:dyDescent="0.2">
      <c r="A26726" s="27" t="s">
        <v>60098</v>
      </c>
      <c r="B26726" s="20" t="s">
        <v>60099</v>
      </c>
      <c r="C26726" s="20" t="s">
        <v>30</v>
      </c>
      <c r="D26726" s="20" t="s">
        <v>31</v>
      </c>
      <c r="E26726" s="20" t="s">
        <v>32</v>
      </c>
      <c r="F26726" s="20" t="s">
        <v>31</v>
      </c>
      <c r="G26726" s="20" t="s">
        <v>31</v>
      </c>
      <c r="H26726" s="20" t="s">
        <v>20</v>
      </c>
      <c r="I26726" s="20" t="s">
        <v>21</v>
      </c>
      <c r="J26726">
        <v>192575.59</v>
      </c>
      <c r="K26726">
        <v>160479.66</v>
      </c>
      <c r="L26726">
        <v>192575.59</v>
      </c>
      <c r="M26726">
        <v>160479.66</v>
      </c>
      <c r="N26726">
        <v>134802.91440000001</v>
      </c>
      <c r="O26726">
        <v>112335.762</v>
      </c>
      <c r="P26726">
        <v>0</v>
      </c>
      <c r="Q26726">
        <v>1</v>
      </c>
      <c r="R26726">
        <v>1.2</v>
      </c>
      <c r="S26726" t="s">
        <v>39120</v>
      </c>
    </row>
    <row r="26727" spans="1:19" x14ac:dyDescent="0.2">
      <c r="A26727" s="27" t="s">
        <v>60100</v>
      </c>
      <c r="B26727" s="20" t="s">
        <v>60101</v>
      </c>
      <c r="C26727" s="20" t="s">
        <v>30</v>
      </c>
      <c r="D26727" s="20" t="s">
        <v>31</v>
      </c>
      <c r="E26727" s="20" t="s">
        <v>32</v>
      </c>
      <c r="F26727" s="20" t="s">
        <v>31</v>
      </c>
      <c r="G26727" s="20" t="s">
        <v>31</v>
      </c>
      <c r="H26727" s="20" t="s">
        <v>20</v>
      </c>
      <c r="I26727" s="20" t="s">
        <v>21</v>
      </c>
      <c r="J26727">
        <v>210165.9</v>
      </c>
      <c r="K26727">
        <v>175138.25</v>
      </c>
      <c r="L26727">
        <v>210165.9</v>
      </c>
      <c r="M26727">
        <v>175138.25</v>
      </c>
      <c r="N26727">
        <v>147116.13</v>
      </c>
      <c r="O26727">
        <v>122596.77499999999</v>
      </c>
      <c r="P26727">
        <v>0</v>
      </c>
      <c r="Q26727">
        <v>1</v>
      </c>
      <c r="R26727">
        <v>1.2</v>
      </c>
      <c r="S26727" t="s">
        <v>39120</v>
      </c>
    </row>
    <row r="26728" spans="1:19" x14ac:dyDescent="0.2">
      <c r="A26728" s="27" t="s">
        <v>60102</v>
      </c>
      <c r="B26728" s="20" t="s">
        <v>60103</v>
      </c>
      <c r="C26728" s="20" t="s">
        <v>30</v>
      </c>
      <c r="D26728" s="20" t="s">
        <v>31</v>
      </c>
      <c r="E26728" s="20" t="s">
        <v>32</v>
      </c>
      <c r="F26728" s="20" t="s">
        <v>31</v>
      </c>
      <c r="G26728" s="20" t="s">
        <v>31</v>
      </c>
      <c r="H26728" s="20" t="s">
        <v>20</v>
      </c>
      <c r="I26728" s="20" t="s">
        <v>21</v>
      </c>
      <c r="J26728">
        <v>281598.95</v>
      </c>
      <c r="K26728">
        <v>234665.79</v>
      </c>
      <c r="L26728">
        <v>281598.95</v>
      </c>
      <c r="M26728">
        <v>234665.79</v>
      </c>
      <c r="N26728">
        <v>197119.26360000001</v>
      </c>
      <c r="O26728">
        <v>164266.05300000001</v>
      </c>
      <c r="P26728">
        <v>0</v>
      </c>
      <c r="Q26728">
        <v>1</v>
      </c>
      <c r="R26728">
        <v>1.2</v>
      </c>
      <c r="S26728" t="s">
        <v>39120</v>
      </c>
    </row>
    <row r="26729" spans="1:19" x14ac:dyDescent="0.2">
      <c r="A26729" s="27" t="s">
        <v>60104</v>
      </c>
      <c r="B26729" s="20" t="s">
        <v>60105</v>
      </c>
      <c r="C26729" s="20" t="s">
        <v>30</v>
      </c>
      <c r="D26729" s="20" t="s">
        <v>31</v>
      </c>
      <c r="E26729" s="20" t="s">
        <v>32</v>
      </c>
      <c r="F26729" s="20" t="s">
        <v>31</v>
      </c>
      <c r="G26729" s="20" t="s">
        <v>31</v>
      </c>
      <c r="H26729" s="20" t="s">
        <v>20</v>
      </c>
      <c r="I26729" s="20" t="s">
        <v>21</v>
      </c>
      <c r="J26729">
        <v>257001.02</v>
      </c>
      <c r="K26729">
        <v>214167.52</v>
      </c>
      <c r="L26729">
        <v>257001.02</v>
      </c>
      <c r="M26729">
        <v>214167.52</v>
      </c>
      <c r="N26729">
        <v>179900.71679999999</v>
      </c>
      <c r="O26729">
        <v>149917.264</v>
      </c>
      <c r="P26729">
        <v>0</v>
      </c>
      <c r="Q26729">
        <v>1</v>
      </c>
      <c r="R26729">
        <v>1.2</v>
      </c>
      <c r="S26729" t="s">
        <v>39120</v>
      </c>
    </row>
    <row r="26730" spans="1:19" x14ac:dyDescent="0.2">
      <c r="A26730" s="27" t="s">
        <v>60106</v>
      </c>
      <c r="B26730" s="20" t="s">
        <v>60107</v>
      </c>
      <c r="C26730" s="20" t="s">
        <v>30</v>
      </c>
      <c r="D26730" s="20" t="s">
        <v>31</v>
      </c>
      <c r="E26730" s="20" t="s">
        <v>32</v>
      </c>
      <c r="F26730" s="20" t="s">
        <v>31</v>
      </c>
      <c r="G26730" s="20" t="s">
        <v>31</v>
      </c>
      <c r="H26730" s="20" t="s">
        <v>20</v>
      </c>
      <c r="I26730" s="20" t="s">
        <v>21</v>
      </c>
      <c r="J26730">
        <v>259319.39</v>
      </c>
      <c r="K26730">
        <v>216099.49</v>
      </c>
      <c r="L26730">
        <v>259319.39</v>
      </c>
      <c r="M26730">
        <v>216099.49</v>
      </c>
      <c r="N26730">
        <v>181523.5716</v>
      </c>
      <c r="O26730">
        <v>151269.64300000001</v>
      </c>
      <c r="P26730">
        <v>0</v>
      </c>
      <c r="Q26730">
        <v>1</v>
      </c>
      <c r="R26730">
        <v>1.2</v>
      </c>
      <c r="S26730" t="s">
        <v>39120</v>
      </c>
    </row>
    <row r="26731" spans="1:19" x14ac:dyDescent="0.2">
      <c r="A26731" s="27" t="s">
        <v>60108</v>
      </c>
      <c r="B26731" s="20" t="s">
        <v>60109</v>
      </c>
      <c r="C26731" s="20" t="s">
        <v>30</v>
      </c>
      <c r="D26731" s="20" t="s">
        <v>31</v>
      </c>
      <c r="E26731" s="20" t="s">
        <v>32</v>
      </c>
      <c r="F26731" s="20" t="s">
        <v>31</v>
      </c>
      <c r="G26731" s="20" t="s">
        <v>31</v>
      </c>
      <c r="H26731" s="20" t="s">
        <v>20</v>
      </c>
      <c r="I26731" s="20" t="s">
        <v>21</v>
      </c>
      <c r="J26731">
        <v>343964.11</v>
      </c>
      <c r="K26731">
        <v>286636.76</v>
      </c>
      <c r="L26731">
        <v>343964.11</v>
      </c>
      <c r="M26731">
        <v>286636.76</v>
      </c>
      <c r="N26731">
        <v>240774.87839999999</v>
      </c>
      <c r="O26731">
        <v>200645.73199999999</v>
      </c>
      <c r="P26731">
        <v>0</v>
      </c>
      <c r="Q26731">
        <v>1</v>
      </c>
      <c r="R26731">
        <v>1.2</v>
      </c>
      <c r="S26731" t="s">
        <v>39120</v>
      </c>
    </row>
    <row r="26732" spans="1:19" x14ac:dyDescent="0.2">
      <c r="A26732" s="27" t="s">
        <v>60110</v>
      </c>
      <c r="B26732" s="20" t="s">
        <v>60111</v>
      </c>
      <c r="C26732" s="20" t="s">
        <v>30</v>
      </c>
      <c r="D26732" s="20" t="s">
        <v>31</v>
      </c>
      <c r="E26732" s="20" t="s">
        <v>32</v>
      </c>
      <c r="F26732" s="20" t="s">
        <v>31</v>
      </c>
      <c r="G26732" s="20" t="s">
        <v>31</v>
      </c>
      <c r="H26732" s="20" t="s">
        <v>20</v>
      </c>
      <c r="I26732" s="20" t="s">
        <v>21</v>
      </c>
      <c r="J26732">
        <v>222599.17</v>
      </c>
      <c r="K26732">
        <v>185499.31</v>
      </c>
      <c r="L26732">
        <v>222599.17</v>
      </c>
      <c r="M26732">
        <v>185499.31</v>
      </c>
      <c r="N26732">
        <v>155819.4204</v>
      </c>
      <c r="O26732">
        <v>129849.51700000001</v>
      </c>
      <c r="P26732">
        <v>0</v>
      </c>
      <c r="Q26732">
        <v>1</v>
      </c>
      <c r="R26732">
        <v>1.2</v>
      </c>
      <c r="S26732" t="s">
        <v>39120</v>
      </c>
    </row>
    <row r="26733" spans="1:19" x14ac:dyDescent="0.2">
      <c r="A26733" s="27" t="s">
        <v>60112</v>
      </c>
      <c r="B26733" s="20" t="s">
        <v>60113</v>
      </c>
      <c r="C26733" s="20" t="s">
        <v>30</v>
      </c>
      <c r="D26733" s="20" t="s">
        <v>31</v>
      </c>
      <c r="E26733" s="20" t="s">
        <v>32</v>
      </c>
      <c r="F26733" s="20" t="s">
        <v>31</v>
      </c>
      <c r="G26733" s="20" t="s">
        <v>31</v>
      </c>
      <c r="H26733" s="20" t="s">
        <v>20</v>
      </c>
      <c r="I26733" s="20" t="s">
        <v>21</v>
      </c>
      <c r="J26733">
        <v>236836.67</v>
      </c>
      <c r="K26733">
        <v>197363.89</v>
      </c>
      <c r="L26733">
        <v>236836.67</v>
      </c>
      <c r="M26733">
        <v>197363.89</v>
      </c>
      <c r="N26733">
        <v>165785.66759999999</v>
      </c>
      <c r="O26733">
        <v>138154.723</v>
      </c>
      <c r="P26733">
        <v>0</v>
      </c>
      <c r="Q26733">
        <v>1</v>
      </c>
      <c r="R26733">
        <v>1.2</v>
      </c>
      <c r="S26733" t="s">
        <v>39120</v>
      </c>
    </row>
    <row r="26734" spans="1:19" x14ac:dyDescent="0.2">
      <c r="A26734" s="27" t="s">
        <v>60114</v>
      </c>
      <c r="B26734" s="20" t="s">
        <v>60115</v>
      </c>
      <c r="C26734" s="20" t="s">
        <v>30</v>
      </c>
      <c r="D26734" s="20" t="s">
        <v>31</v>
      </c>
      <c r="E26734" s="20" t="s">
        <v>32</v>
      </c>
      <c r="F26734" s="20" t="s">
        <v>31</v>
      </c>
      <c r="G26734" s="20" t="s">
        <v>31</v>
      </c>
      <c r="H26734" s="20" t="s">
        <v>20</v>
      </c>
      <c r="I26734" s="20" t="s">
        <v>21</v>
      </c>
      <c r="J26734">
        <v>294881.28999999998</v>
      </c>
      <c r="K26734">
        <v>245734.41</v>
      </c>
      <c r="L26734">
        <v>294881.28999999998</v>
      </c>
      <c r="M26734">
        <v>245734.41</v>
      </c>
      <c r="N26734">
        <v>206416.9044</v>
      </c>
      <c r="O26734">
        <v>172014.087</v>
      </c>
      <c r="P26734">
        <v>0</v>
      </c>
      <c r="Q26734">
        <v>1</v>
      </c>
      <c r="R26734">
        <v>1.2</v>
      </c>
      <c r="S26734" t="s">
        <v>39120</v>
      </c>
    </row>
    <row r="26735" spans="1:19" x14ac:dyDescent="0.2">
      <c r="A26735" s="27" t="s">
        <v>60116</v>
      </c>
      <c r="B26735" s="20" t="s">
        <v>60117</v>
      </c>
      <c r="C26735" s="20" t="s">
        <v>30</v>
      </c>
      <c r="D26735" s="20" t="s">
        <v>31</v>
      </c>
      <c r="E26735" s="20" t="s">
        <v>32</v>
      </c>
      <c r="F26735" s="20" t="s">
        <v>31</v>
      </c>
      <c r="G26735" s="20" t="s">
        <v>31</v>
      </c>
      <c r="H26735" s="20" t="s">
        <v>20</v>
      </c>
      <c r="I26735" s="20" t="s">
        <v>21</v>
      </c>
      <c r="J26735">
        <v>280856.76</v>
      </c>
      <c r="K26735">
        <v>234047.3</v>
      </c>
      <c r="L26735">
        <v>280856.76</v>
      </c>
      <c r="M26735">
        <v>234047.3</v>
      </c>
      <c r="N26735">
        <v>196599.73199999999</v>
      </c>
      <c r="O26735">
        <v>163833.10999999999</v>
      </c>
      <c r="P26735">
        <v>0</v>
      </c>
      <c r="Q26735">
        <v>1</v>
      </c>
      <c r="R26735">
        <v>1.2</v>
      </c>
      <c r="S26735" t="s">
        <v>39120</v>
      </c>
    </row>
    <row r="26736" spans="1:19" x14ac:dyDescent="0.2">
      <c r="A26736" s="27" t="s">
        <v>60118</v>
      </c>
      <c r="B26736" s="20" t="s">
        <v>60119</v>
      </c>
      <c r="C26736" s="20" t="s">
        <v>30</v>
      </c>
      <c r="D26736" s="20" t="s">
        <v>31</v>
      </c>
      <c r="E26736" s="20" t="s">
        <v>32</v>
      </c>
      <c r="F26736" s="20" t="s">
        <v>31</v>
      </c>
      <c r="G26736" s="20" t="s">
        <v>31</v>
      </c>
      <c r="H26736" s="20" t="s">
        <v>20</v>
      </c>
      <c r="I26736" s="20" t="s">
        <v>21</v>
      </c>
      <c r="J26736">
        <v>330428.71000000002</v>
      </c>
      <c r="K26736">
        <v>275357.26</v>
      </c>
      <c r="L26736">
        <v>330428.71000000002</v>
      </c>
      <c r="M26736">
        <v>275357.26</v>
      </c>
      <c r="N26736">
        <v>231300.09839999999</v>
      </c>
      <c r="O26736">
        <v>192750.08199999999</v>
      </c>
      <c r="P26736">
        <v>0</v>
      </c>
      <c r="Q26736">
        <v>1</v>
      </c>
      <c r="R26736">
        <v>1.2</v>
      </c>
      <c r="S26736" t="s">
        <v>39120</v>
      </c>
    </row>
    <row r="26737" spans="1:23" x14ac:dyDescent="0.2">
      <c r="A26737" s="27" t="s">
        <v>60120</v>
      </c>
      <c r="B26737" s="20" t="s">
        <v>60121</v>
      </c>
      <c r="C26737" s="20" t="s">
        <v>30</v>
      </c>
      <c r="D26737" s="20" t="s">
        <v>31</v>
      </c>
      <c r="E26737" s="20" t="s">
        <v>32</v>
      </c>
      <c r="F26737" s="20" t="s">
        <v>31</v>
      </c>
      <c r="G26737" s="20" t="s">
        <v>31</v>
      </c>
      <c r="H26737" s="20" t="s">
        <v>20</v>
      </c>
      <c r="I26737" s="20" t="s">
        <v>21</v>
      </c>
      <c r="J26737">
        <v>286753.76</v>
      </c>
      <c r="K26737">
        <v>238961.47</v>
      </c>
      <c r="L26737">
        <v>286753.76</v>
      </c>
      <c r="M26737">
        <v>238961.47</v>
      </c>
      <c r="N26737">
        <v>200727.6348</v>
      </c>
      <c r="O26737">
        <v>167273.02900000001</v>
      </c>
      <c r="P26737">
        <v>0</v>
      </c>
      <c r="Q26737">
        <v>1</v>
      </c>
      <c r="R26737">
        <v>1.2</v>
      </c>
      <c r="S26737" t="s">
        <v>39120</v>
      </c>
    </row>
    <row r="26738" spans="1:23" x14ac:dyDescent="0.2">
      <c r="A26738" s="27" t="s">
        <v>60122</v>
      </c>
      <c r="B26738" s="20" t="s">
        <v>60123</v>
      </c>
      <c r="C26738" s="20" t="s">
        <v>30</v>
      </c>
      <c r="D26738" s="20" t="s">
        <v>31</v>
      </c>
      <c r="E26738" s="20" t="s">
        <v>32</v>
      </c>
      <c r="F26738" s="20" t="s">
        <v>31</v>
      </c>
      <c r="G26738" s="20" t="s">
        <v>31</v>
      </c>
      <c r="H26738" s="20" t="s">
        <v>20</v>
      </c>
      <c r="I26738" s="20" t="s">
        <v>21</v>
      </c>
      <c r="J26738">
        <v>358776.17</v>
      </c>
      <c r="K26738">
        <v>298980.14</v>
      </c>
      <c r="L26738">
        <v>358776.17</v>
      </c>
      <c r="M26738">
        <v>298980.14</v>
      </c>
      <c r="N26738">
        <v>251143.31760000001</v>
      </c>
      <c r="O26738">
        <v>209286.098</v>
      </c>
      <c r="P26738">
        <v>0</v>
      </c>
      <c r="Q26738">
        <v>1</v>
      </c>
      <c r="R26738">
        <v>1.2</v>
      </c>
      <c r="S26738" t="s">
        <v>39120</v>
      </c>
    </row>
    <row r="26739" spans="1:23" x14ac:dyDescent="0.2">
      <c r="A26739" s="27" t="s">
        <v>60124</v>
      </c>
      <c r="B26739" s="20" t="s">
        <v>60125</v>
      </c>
      <c r="C26739" s="20" t="s">
        <v>30</v>
      </c>
      <c r="D26739" s="20" t="s">
        <v>31</v>
      </c>
      <c r="E26739" s="20" t="s">
        <v>32</v>
      </c>
      <c r="F26739" s="20" t="s">
        <v>31</v>
      </c>
      <c r="G26739" s="20" t="s">
        <v>31</v>
      </c>
      <c r="H26739" s="20" t="s">
        <v>20</v>
      </c>
      <c r="I26739" s="20" t="s">
        <v>21</v>
      </c>
      <c r="J26739">
        <v>219542.65</v>
      </c>
      <c r="K26739">
        <v>182952.21</v>
      </c>
      <c r="L26739">
        <v>219542.65</v>
      </c>
      <c r="M26739">
        <v>182952.21</v>
      </c>
      <c r="N26739">
        <v>153679.85639999999</v>
      </c>
      <c r="O26739">
        <v>128066.54700000001</v>
      </c>
      <c r="P26739">
        <v>0</v>
      </c>
      <c r="Q26739">
        <v>1</v>
      </c>
      <c r="R26739">
        <v>1.2</v>
      </c>
      <c r="S26739" t="s">
        <v>39120</v>
      </c>
    </row>
    <row r="26740" spans="1:23" x14ac:dyDescent="0.2">
      <c r="A26740" s="27" t="s">
        <v>60126</v>
      </c>
      <c r="B26740" s="20" t="s">
        <v>60127</v>
      </c>
      <c r="C26740" s="20" t="s">
        <v>30</v>
      </c>
      <c r="D26740" s="20" t="s">
        <v>31</v>
      </c>
      <c r="E26740" s="20" t="s">
        <v>32</v>
      </c>
      <c r="F26740" s="20" t="s">
        <v>31</v>
      </c>
      <c r="G26740" s="20" t="s">
        <v>31</v>
      </c>
      <c r="H26740" s="20" t="s">
        <v>20</v>
      </c>
      <c r="I26740" s="20" t="s">
        <v>21</v>
      </c>
      <c r="J26740">
        <v>252859.54</v>
      </c>
      <c r="K26740">
        <v>210716.28</v>
      </c>
      <c r="L26740">
        <v>252859.54</v>
      </c>
      <c r="M26740">
        <v>210716.28</v>
      </c>
      <c r="N26740">
        <v>177001.6752</v>
      </c>
      <c r="O26740">
        <v>147501.39600000001</v>
      </c>
      <c r="P26740">
        <v>0</v>
      </c>
      <c r="Q26740">
        <v>1</v>
      </c>
      <c r="R26740">
        <v>1.2</v>
      </c>
      <c r="S26740" t="s">
        <v>39120</v>
      </c>
    </row>
    <row r="26741" spans="1:23" x14ac:dyDescent="0.2">
      <c r="A26741" s="27" t="s">
        <v>60128</v>
      </c>
      <c r="B26741" s="20" t="s">
        <v>60129</v>
      </c>
      <c r="C26741" s="20" t="s">
        <v>30</v>
      </c>
      <c r="D26741" s="20" t="s">
        <v>31</v>
      </c>
      <c r="E26741" s="20" t="s">
        <v>32</v>
      </c>
      <c r="F26741" s="20" t="s">
        <v>31</v>
      </c>
      <c r="G26741" s="20" t="s">
        <v>31</v>
      </c>
      <c r="H26741" s="20" t="s">
        <v>20</v>
      </c>
      <c r="I26741" s="20" t="s">
        <v>21</v>
      </c>
      <c r="J26741">
        <v>297961.40000000002</v>
      </c>
      <c r="K26741">
        <v>248301.17</v>
      </c>
      <c r="L26741">
        <v>297961.40000000002</v>
      </c>
      <c r="M26741">
        <v>248301.17</v>
      </c>
      <c r="N26741">
        <v>208572.9828</v>
      </c>
      <c r="O26741">
        <v>173810.81899999999</v>
      </c>
      <c r="P26741">
        <v>0</v>
      </c>
      <c r="Q26741">
        <v>1</v>
      </c>
      <c r="R26741">
        <v>1.2</v>
      </c>
      <c r="S26741" t="s">
        <v>39120</v>
      </c>
    </row>
    <row r="26742" spans="1:23" x14ac:dyDescent="0.2">
      <c r="A26742" s="27" t="s">
        <v>60130</v>
      </c>
      <c r="B26742" s="20" t="s">
        <v>60131</v>
      </c>
      <c r="C26742" s="20" t="s">
        <v>30</v>
      </c>
      <c r="D26742" s="20" t="s">
        <v>31</v>
      </c>
      <c r="E26742" s="20" t="s">
        <v>32</v>
      </c>
      <c r="F26742" s="20" t="s">
        <v>31</v>
      </c>
      <c r="G26742" s="20" t="s">
        <v>31</v>
      </c>
      <c r="H26742" s="20" t="s">
        <v>20</v>
      </c>
      <c r="I26742" s="20" t="s">
        <v>21</v>
      </c>
      <c r="J26742">
        <v>329580.25</v>
      </c>
      <c r="K26742">
        <v>274650.21000000002</v>
      </c>
      <c r="L26742">
        <v>329580.25</v>
      </c>
      <c r="M26742">
        <v>274650.21000000002</v>
      </c>
      <c r="N26742">
        <v>230706.1764</v>
      </c>
      <c r="O26742">
        <v>192255.147</v>
      </c>
      <c r="P26742">
        <v>0</v>
      </c>
      <c r="Q26742">
        <v>1</v>
      </c>
      <c r="R26742">
        <v>1.2</v>
      </c>
      <c r="S26742" t="s">
        <v>39120</v>
      </c>
    </row>
    <row r="26743" spans="1:23" x14ac:dyDescent="0.2">
      <c r="A26743" s="27" t="s">
        <v>60132</v>
      </c>
      <c r="B26743" s="20" t="s">
        <v>60133</v>
      </c>
      <c r="C26743" s="20" t="s">
        <v>30</v>
      </c>
      <c r="D26743" s="20" t="s">
        <v>31</v>
      </c>
      <c r="E26743" s="20" t="s">
        <v>32</v>
      </c>
      <c r="F26743" s="20" t="s">
        <v>31</v>
      </c>
      <c r="G26743" s="20" t="s">
        <v>31</v>
      </c>
      <c r="H26743" s="20" t="s">
        <v>20</v>
      </c>
      <c r="I26743" s="20" t="s">
        <v>21</v>
      </c>
      <c r="J26743">
        <v>378894.16</v>
      </c>
      <c r="K26743">
        <v>315745.13</v>
      </c>
      <c r="L26743">
        <v>378894.16</v>
      </c>
      <c r="M26743">
        <v>315745.13</v>
      </c>
      <c r="N26743">
        <v>265225.90919999999</v>
      </c>
      <c r="O26743">
        <v>221021.59099999999</v>
      </c>
      <c r="P26743">
        <v>0</v>
      </c>
      <c r="Q26743">
        <v>1</v>
      </c>
      <c r="R26743">
        <v>1.2</v>
      </c>
      <c r="S26743" t="s">
        <v>39120</v>
      </c>
    </row>
    <row r="26744" spans="1:23" x14ac:dyDescent="0.2">
      <c r="A26744" s="27" t="s">
        <v>60134</v>
      </c>
      <c r="B26744" s="20" t="s">
        <v>60135</v>
      </c>
      <c r="C26744" s="20" t="s">
        <v>30</v>
      </c>
      <c r="D26744" s="20" t="s">
        <v>31</v>
      </c>
      <c r="E26744" s="20" t="s">
        <v>32</v>
      </c>
      <c r="F26744" s="20" t="s">
        <v>31</v>
      </c>
      <c r="G26744" s="20" t="s">
        <v>31</v>
      </c>
      <c r="H26744" s="20" t="s">
        <v>20</v>
      </c>
      <c r="I26744" s="20" t="s">
        <v>21</v>
      </c>
      <c r="J26744">
        <v>478918.97</v>
      </c>
      <c r="K26744">
        <v>399099.14</v>
      </c>
      <c r="L26744">
        <v>478918.97</v>
      </c>
      <c r="M26744">
        <v>399099.14</v>
      </c>
      <c r="N26744">
        <v>335243.27759999997</v>
      </c>
      <c r="O26744">
        <v>279369.39799999999</v>
      </c>
      <c r="P26744">
        <v>0</v>
      </c>
      <c r="Q26744">
        <v>1</v>
      </c>
      <c r="R26744">
        <v>1.2</v>
      </c>
      <c r="S26744" t="s">
        <v>39120</v>
      </c>
    </row>
    <row r="26745" spans="1:23" x14ac:dyDescent="0.2">
      <c r="A26745" s="27" t="s">
        <v>60136</v>
      </c>
      <c r="B26745" s="20" t="s">
        <v>60137</v>
      </c>
      <c r="C26745" s="20" t="s">
        <v>30</v>
      </c>
      <c r="D26745" s="20" t="s">
        <v>31</v>
      </c>
      <c r="E26745" s="20" t="s">
        <v>32</v>
      </c>
      <c r="F26745" s="20" t="s">
        <v>31</v>
      </c>
      <c r="G26745" s="20" t="s">
        <v>31</v>
      </c>
      <c r="H26745" s="20" t="s">
        <v>20</v>
      </c>
      <c r="I26745" s="20" t="s">
        <v>21</v>
      </c>
      <c r="J26745">
        <v>462159.95</v>
      </c>
      <c r="K26745">
        <v>385133.29</v>
      </c>
      <c r="L26745">
        <v>462159.95</v>
      </c>
      <c r="M26745">
        <v>385133.29</v>
      </c>
      <c r="N26745">
        <v>323511.96360000002</v>
      </c>
      <c r="O26745">
        <v>269593.30300000001</v>
      </c>
      <c r="P26745">
        <v>0</v>
      </c>
      <c r="Q26745">
        <v>1</v>
      </c>
      <c r="R26745">
        <v>1.2</v>
      </c>
      <c r="S26745" t="s">
        <v>39120</v>
      </c>
    </row>
    <row r="26746" spans="1:23" x14ac:dyDescent="0.2">
      <c r="A26746" s="26" t="s">
        <v>30084</v>
      </c>
      <c r="B26746" s="20" t="s">
        <v>60138</v>
      </c>
      <c r="C26746" s="20" t="s">
        <v>8</v>
      </c>
      <c r="D26746" s="20" t="s">
        <v>8</v>
      </c>
      <c r="E26746" s="20" t="s">
        <v>8</v>
      </c>
      <c r="F26746" s="20" t="s">
        <v>8</v>
      </c>
      <c r="G26746" s="20" t="s">
        <v>8</v>
      </c>
      <c r="H26746" s="20" t="s">
        <v>20</v>
      </c>
      <c r="I26746" s="20" t="s">
        <v>21</v>
      </c>
      <c r="J26746">
        <v>117277.7</v>
      </c>
      <c r="K26746">
        <v>97731.42</v>
      </c>
      <c r="L26746">
        <v>117277.7</v>
      </c>
      <c r="M26746">
        <v>97731.42</v>
      </c>
      <c r="N26746">
        <v>82094.392800000001</v>
      </c>
      <c r="O26746">
        <v>68411.994000000006</v>
      </c>
      <c r="P26746">
        <v>0</v>
      </c>
      <c r="Q26746">
        <v>1</v>
      </c>
      <c r="R26746">
        <v>1.2</v>
      </c>
      <c r="W26746">
        <v>5</v>
      </c>
    </row>
    <row r="26747" spans="1:23" x14ac:dyDescent="0.2">
      <c r="A26747" s="27" t="s">
        <v>30085</v>
      </c>
      <c r="B26747" s="20" t="s">
        <v>60139</v>
      </c>
      <c r="C26747" s="20" t="s">
        <v>30</v>
      </c>
      <c r="D26747" s="20" t="s">
        <v>31</v>
      </c>
      <c r="E26747" s="20" t="s">
        <v>32</v>
      </c>
      <c r="F26747" s="20" t="s">
        <v>31</v>
      </c>
      <c r="G26747" s="20" t="s">
        <v>31</v>
      </c>
      <c r="H26747" s="20" t="s">
        <v>20</v>
      </c>
      <c r="I26747" s="20" t="s">
        <v>21</v>
      </c>
      <c r="J26747">
        <v>117277.7</v>
      </c>
      <c r="K26747">
        <v>97731.42</v>
      </c>
      <c r="L26747">
        <v>117277.7</v>
      </c>
      <c r="M26747">
        <v>97731.42</v>
      </c>
      <c r="N26747">
        <v>82094.392800000001</v>
      </c>
      <c r="O26747">
        <v>68411.994000000006</v>
      </c>
      <c r="P26747">
        <v>0</v>
      </c>
      <c r="Q26747">
        <v>1</v>
      </c>
      <c r="R26747">
        <v>1.2</v>
      </c>
      <c r="S26747" t="s">
        <v>39120</v>
      </c>
    </row>
    <row r="26748" spans="1:23" x14ac:dyDescent="0.2">
      <c r="A26748" s="25" t="s">
        <v>30073</v>
      </c>
      <c r="B26748" s="20" t="s">
        <v>60140</v>
      </c>
      <c r="C26748" s="20" t="s">
        <v>8</v>
      </c>
      <c r="D26748" s="20" t="s">
        <v>8</v>
      </c>
      <c r="E26748" s="20" t="s">
        <v>8</v>
      </c>
      <c r="F26748" s="20" t="s">
        <v>8</v>
      </c>
      <c r="G26748" s="20" t="s">
        <v>8</v>
      </c>
      <c r="H26748" s="20" t="s">
        <v>20</v>
      </c>
      <c r="I26748" s="20" t="s">
        <v>21</v>
      </c>
      <c r="J26748">
        <v>580989.84</v>
      </c>
      <c r="K26748">
        <v>484158.2</v>
      </c>
      <c r="L26748">
        <v>580989.84</v>
      </c>
      <c r="M26748">
        <v>484158.2</v>
      </c>
      <c r="N26748">
        <v>406692.88799999998</v>
      </c>
      <c r="O26748">
        <v>338910.74</v>
      </c>
      <c r="P26748">
        <v>0</v>
      </c>
      <c r="Q26748">
        <v>1</v>
      </c>
      <c r="R26748">
        <v>1.2</v>
      </c>
      <c r="V26748">
        <v>4</v>
      </c>
    </row>
    <row r="26749" spans="1:23" x14ac:dyDescent="0.2">
      <c r="A26749" s="26" t="s">
        <v>60141</v>
      </c>
      <c r="B26749" s="20" t="s">
        <v>60142</v>
      </c>
      <c r="C26749" s="20" t="s">
        <v>8</v>
      </c>
      <c r="D26749" s="20" t="s">
        <v>8</v>
      </c>
      <c r="E26749" s="20" t="s">
        <v>8</v>
      </c>
      <c r="F26749" s="20" t="s">
        <v>8</v>
      </c>
      <c r="G26749" s="20" t="s">
        <v>8</v>
      </c>
      <c r="H26749" s="20" t="s">
        <v>20</v>
      </c>
      <c r="I26749" s="20" t="s">
        <v>21</v>
      </c>
      <c r="J26749">
        <v>243462.55</v>
      </c>
      <c r="K26749">
        <v>202885.46</v>
      </c>
      <c r="L26749">
        <v>243462.55</v>
      </c>
      <c r="M26749">
        <v>202885.46</v>
      </c>
      <c r="N26749">
        <v>170423.78640000001</v>
      </c>
      <c r="O26749">
        <v>142019.82199999999</v>
      </c>
      <c r="P26749">
        <v>0</v>
      </c>
      <c r="Q26749">
        <v>1</v>
      </c>
      <c r="R26749">
        <v>1.2</v>
      </c>
      <c r="W26749">
        <v>5</v>
      </c>
    </row>
    <row r="26750" spans="1:23" x14ac:dyDescent="0.2">
      <c r="A26750" s="27" t="s">
        <v>60143</v>
      </c>
      <c r="B26750" s="20" t="s">
        <v>60144</v>
      </c>
      <c r="C26750" s="20" t="s">
        <v>30</v>
      </c>
      <c r="D26750" s="20" t="s">
        <v>31</v>
      </c>
      <c r="E26750" s="20" t="s">
        <v>32</v>
      </c>
      <c r="F26750" s="20" t="s">
        <v>31</v>
      </c>
      <c r="G26750" s="20" t="s">
        <v>31</v>
      </c>
      <c r="H26750" s="20" t="s">
        <v>20</v>
      </c>
      <c r="I26750" s="20" t="s">
        <v>21</v>
      </c>
      <c r="J26750">
        <v>6951.84</v>
      </c>
      <c r="K26750">
        <v>5793.2</v>
      </c>
      <c r="L26750">
        <v>6951.84</v>
      </c>
      <c r="M26750">
        <v>5793.2</v>
      </c>
      <c r="N26750">
        <v>4866.2879999999996</v>
      </c>
      <c r="O26750">
        <v>4055.24</v>
      </c>
      <c r="P26750">
        <v>0</v>
      </c>
      <c r="Q26750">
        <v>1</v>
      </c>
      <c r="R26750">
        <v>1.2</v>
      </c>
      <c r="S26750" t="s">
        <v>39120</v>
      </c>
    </row>
    <row r="26751" spans="1:23" x14ac:dyDescent="0.2">
      <c r="A26751" s="27" t="s">
        <v>60145</v>
      </c>
      <c r="B26751" s="20" t="s">
        <v>60146</v>
      </c>
      <c r="C26751" s="20" t="s">
        <v>30</v>
      </c>
      <c r="D26751" s="20" t="s">
        <v>31</v>
      </c>
      <c r="E26751" s="20" t="s">
        <v>32</v>
      </c>
      <c r="F26751" s="20" t="s">
        <v>31</v>
      </c>
      <c r="G26751" s="20" t="s">
        <v>31</v>
      </c>
      <c r="H26751" s="20" t="s">
        <v>20</v>
      </c>
      <c r="I26751" s="20" t="s">
        <v>21</v>
      </c>
      <c r="J26751">
        <v>6837.06</v>
      </c>
      <c r="K26751">
        <v>5697.55</v>
      </c>
      <c r="L26751">
        <v>6837.06</v>
      </c>
      <c r="M26751">
        <v>5697.55</v>
      </c>
      <c r="N26751">
        <v>4785.942</v>
      </c>
      <c r="O26751">
        <v>3988.2849999999999</v>
      </c>
      <c r="P26751">
        <v>0</v>
      </c>
      <c r="Q26751">
        <v>1</v>
      </c>
      <c r="R26751">
        <v>1.2</v>
      </c>
      <c r="S26751" t="s">
        <v>39120</v>
      </c>
    </row>
    <row r="26752" spans="1:23" x14ac:dyDescent="0.2">
      <c r="A26752" s="27" t="s">
        <v>60147</v>
      </c>
      <c r="B26752" s="20" t="s">
        <v>60148</v>
      </c>
      <c r="C26752" s="20" t="s">
        <v>30</v>
      </c>
      <c r="D26752" s="20" t="s">
        <v>31</v>
      </c>
      <c r="E26752" s="20" t="s">
        <v>32</v>
      </c>
      <c r="F26752" s="20" t="s">
        <v>31</v>
      </c>
      <c r="G26752" s="20" t="s">
        <v>31</v>
      </c>
      <c r="H26752" s="20" t="s">
        <v>20</v>
      </c>
      <c r="I26752" s="20" t="s">
        <v>21</v>
      </c>
      <c r="J26752">
        <v>7569.67</v>
      </c>
      <c r="K26752">
        <v>6308.06</v>
      </c>
      <c r="L26752">
        <v>7569.67</v>
      </c>
      <c r="M26752">
        <v>6308.06</v>
      </c>
      <c r="N26752">
        <v>5298.7704000000003</v>
      </c>
      <c r="O26752">
        <v>4415.6419999999998</v>
      </c>
      <c r="P26752">
        <v>0</v>
      </c>
      <c r="Q26752">
        <v>1</v>
      </c>
      <c r="R26752">
        <v>1.2</v>
      </c>
      <c r="S26752" t="s">
        <v>39120</v>
      </c>
    </row>
    <row r="26753" spans="1:19" x14ac:dyDescent="0.2">
      <c r="A26753" s="27" t="s">
        <v>60149</v>
      </c>
      <c r="B26753" s="20" t="s">
        <v>60150</v>
      </c>
      <c r="C26753" s="20" t="s">
        <v>30</v>
      </c>
      <c r="D26753" s="20" t="s">
        <v>31</v>
      </c>
      <c r="E26753" s="20" t="s">
        <v>32</v>
      </c>
      <c r="F26753" s="20" t="s">
        <v>31</v>
      </c>
      <c r="G26753" s="20" t="s">
        <v>31</v>
      </c>
      <c r="H26753" s="20" t="s">
        <v>20</v>
      </c>
      <c r="I26753" s="20" t="s">
        <v>21</v>
      </c>
      <c r="J26753">
        <v>7432.5</v>
      </c>
      <c r="K26753">
        <v>6193.75</v>
      </c>
      <c r="L26753">
        <v>7432.5</v>
      </c>
      <c r="M26753">
        <v>6193.75</v>
      </c>
      <c r="N26753">
        <v>5202.75</v>
      </c>
      <c r="O26753">
        <v>4335.625</v>
      </c>
      <c r="P26753">
        <v>0</v>
      </c>
      <c r="Q26753">
        <v>1</v>
      </c>
      <c r="R26753">
        <v>1.2</v>
      </c>
      <c r="S26753" t="s">
        <v>39120</v>
      </c>
    </row>
    <row r="26754" spans="1:19" x14ac:dyDescent="0.2">
      <c r="A26754" s="27" t="s">
        <v>60151</v>
      </c>
      <c r="B26754" s="20" t="s">
        <v>60152</v>
      </c>
      <c r="C26754" s="20" t="s">
        <v>30</v>
      </c>
      <c r="D26754" s="20" t="s">
        <v>31</v>
      </c>
      <c r="E26754" s="20" t="s">
        <v>32</v>
      </c>
      <c r="F26754" s="20" t="s">
        <v>31</v>
      </c>
      <c r="G26754" s="20" t="s">
        <v>31</v>
      </c>
      <c r="H26754" s="20" t="s">
        <v>20</v>
      </c>
      <c r="I26754" s="20" t="s">
        <v>21</v>
      </c>
      <c r="J26754">
        <v>8136.67</v>
      </c>
      <c r="K26754">
        <v>6780.56</v>
      </c>
      <c r="L26754">
        <v>8136.67</v>
      </c>
      <c r="M26754">
        <v>6780.56</v>
      </c>
      <c r="N26754">
        <v>5695.6704</v>
      </c>
      <c r="O26754">
        <v>4746.3919999999998</v>
      </c>
      <c r="P26754">
        <v>0</v>
      </c>
      <c r="Q26754">
        <v>1</v>
      </c>
      <c r="R26754">
        <v>1.2</v>
      </c>
      <c r="S26754" t="s">
        <v>39120</v>
      </c>
    </row>
    <row r="26755" spans="1:19" x14ac:dyDescent="0.2">
      <c r="A26755" s="27" t="s">
        <v>60153</v>
      </c>
      <c r="B26755" s="20" t="s">
        <v>60154</v>
      </c>
      <c r="C26755" s="20" t="s">
        <v>30</v>
      </c>
      <c r="D26755" s="20" t="s">
        <v>31</v>
      </c>
      <c r="E26755" s="20" t="s">
        <v>32</v>
      </c>
      <c r="F26755" s="20" t="s">
        <v>31</v>
      </c>
      <c r="G26755" s="20" t="s">
        <v>31</v>
      </c>
      <c r="H26755" s="20" t="s">
        <v>20</v>
      </c>
      <c r="I26755" s="20" t="s">
        <v>21</v>
      </c>
      <c r="J26755">
        <v>8420.35</v>
      </c>
      <c r="K26755">
        <v>7016.96</v>
      </c>
      <c r="L26755">
        <v>8420.35</v>
      </c>
      <c r="M26755">
        <v>7016.96</v>
      </c>
      <c r="N26755">
        <v>5894.2464</v>
      </c>
      <c r="O26755">
        <v>4911.8720000000003</v>
      </c>
      <c r="P26755">
        <v>0</v>
      </c>
      <c r="Q26755">
        <v>1</v>
      </c>
      <c r="R26755">
        <v>1.2</v>
      </c>
      <c r="S26755" t="s">
        <v>39120</v>
      </c>
    </row>
    <row r="26756" spans="1:19" x14ac:dyDescent="0.2">
      <c r="A26756" s="27" t="s">
        <v>60155</v>
      </c>
      <c r="B26756" s="20" t="s">
        <v>60156</v>
      </c>
      <c r="C26756" s="20" t="s">
        <v>30</v>
      </c>
      <c r="D26756" s="20" t="s">
        <v>31</v>
      </c>
      <c r="E26756" s="20" t="s">
        <v>32</v>
      </c>
      <c r="F26756" s="20" t="s">
        <v>31</v>
      </c>
      <c r="G26756" s="20" t="s">
        <v>31</v>
      </c>
      <c r="H26756" s="20" t="s">
        <v>20</v>
      </c>
      <c r="I26756" s="20" t="s">
        <v>21</v>
      </c>
      <c r="J26756">
        <v>8330.44</v>
      </c>
      <c r="K26756">
        <v>6942.03</v>
      </c>
      <c r="L26756">
        <v>8330.44</v>
      </c>
      <c r="M26756">
        <v>6942.03</v>
      </c>
      <c r="N26756">
        <v>5831.3051999999998</v>
      </c>
      <c r="O26756">
        <v>4859.4210000000003</v>
      </c>
      <c r="P26756">
        <v>0</v>
      </c>
      <c r="Q26756">
        <v>1</v>
      </c>
      <c r="R26756">
        <v>1.2</v>
      </c>
      <c r="S26756" t="s">
        <v>39120</v>
      </c>
    </row>
    <row r="26757" spans="1:19" x14ac:dyDescent="0.2">
      <c r="A26757" s="27" t="s">
        <v>60157</v>
      </c>
      <c r="B26757" s="20" t="s">
        <v>60158</v>
      </c>
      <c r="C26757" s="20" t="s">
        <v>30</v>
      </c>
      <c r="D26757" s="20" t="s">
        <v>31</v>
      </c>
      <c r="E26757" s="20" t="s">
        <v>32</v>
      </c>
      <c r="F26757" s="20" t="s">
        <v>31</v>
      </c>
      <c r="G26757" s="20" t="s">
        <v>31</v>
      </c>
      <c r="H26757" s="20" t="s">
        <v>20</v>
      </c>
      <c r="I26757" s="20" t="s">
        <v>21</v>
      </c>
      <c r="J26757">
        <v>10468.120000000001</v>
      </c>
      <c r="K26757">
        <v>8723.43</v>
      </c>
      <c r="L26757">
        <v>10468.120000000001</v>
      </c>
      <c r="M26757">
        <v>8723.43</v>
      </c>
      <c r="N26757">
        <v>7327.6812</v>
      </c>
      <c r="O26757">
        <v>6106.4009999999998</v>
      </c>
      <c r="P26757">
        <v>0</v>
      </c>
      <c r="Q26757">
        <v>1</v>
      </c>
      <c r="R26757">
        <v>1.2</v>
      </c>
      <c r="S26757" t="s">
        <v>39120</v>
      </c>
    </row>
    <row r="26758" spans="1:19" x14ac:dyDescent="0.2">
      <c r="A26758" s="27" t="s">
        <v>60159</v>
      </c>
      <c r="B26758" s="20" t="s">
        <v>60160</v>
      </c>
      <c r="C26758" s="20" t="s">
        <v>30</v>
      </c>
      <c r="D26758" s="20" t="s">
        <v>31</v>
      </c>
      <c r="E26758" s="20" t="s">
        <v>32</v>
      </c>
      <c r="F26758" s="20" t="s">
        <v>31</v>
      </c>
      <c r="G26758" s="20" t="s">
        <v>31</v>
      </c>
      <c r="H26758" s="20" t="s">
        <v>20</v>
      </c>
      <c r="I26758" s="20" t="s">
        <v>21</v>
      </c>
      <c r="J26758">
        <v>9928.64</v>
      </c>
      <c r="K26758">
        <v>8273.8700000000008</v>
      </c>
      <c r="L26758">
        <v>9928.64</v>
      </c>
      <c r="M26758">
        <v>8273.8700000000008</v>
      </c>
      <c r="N26758">
        <v>6950.0508</v>
      </c>
      <c r="O26758">
        <v>5791.7089999999998</v>
      </c>
      <c r="P26758">
        <v>0</v>
      </c>
      <c r="Q26758">
        <v>1</v>
      </c>
      <c r="R26758">
        <v>1.2</v>
      </c>
      <c r="S26758" t="s">
        <v>39120</v>
      </c>
    </row>
    <row r="26759" spans="1:19" x14ac:dyDescent="0.2">
      <c r="A26759" s="27" t="s">
        <v>60161</v>
      </c>
      <c r="B26759" s="20" t="s">
        <v>60162</v>
      </c>
      <c r="C26759" s="20" t="s">
        <v>30</v>
      </c>
      <c r="D26759" s="20" t="s">
        <v>31</v>
      </c>
      <c r="E26759" s="20" t="s">
        <v>32</v>
      </c>
      <c r="F26759" s="20" t="s">
        <v>31</v>
      </c>
      <c r="G26759" s="20" t="s">
        <v>31</v>
      </c>
      <c r="H26759" s="20" t="s">
        <v>20</v>
      </c>
      <c r="I26759" s="20" t="s">
        <v>21</v>
      </c>
      <c r="J26759">
        <v>9655.07</v>
      </c>
      <c r="K26759">
        <v>8045.89</v>
      </c>
      <c r="L26759">
        <v>9655.07</v>
      </c>
      <c r="M26759">
        <v>8045.89</v>
      </c>
      <c r="N26759">
        <v>6758.5475999999999</v>
      </c>
      <c r="O26759">
        <v>5632.1229999999996</v>
      </c>
      <c r="P26759">
        <v>0</v>
      </c>
      <c r="Q26759">
        <v>1</v>
      </c>
      <c r="R26759">
        <v>1.2</v>
      </c>
      <c r="S26759" t="s">
        <v>39120</v>
      </c>
    </row>
    <row r="26760" spans="1:19" x14ac:dyDescent="0.2">
      <c r="A26760" s="27" t="s">
        <v>60163</v>
      </c>
      <c r="B26760" s="20" t="s">
        <v>60164</v>
      </c>
      <c r="C26760" s="20" t="s">
        <v>30</v>
      </c>
      <c r="D26760" s="20" t="s">
        <v>31</v>
      </c>
      <c r="E26760" s="20" t="s">
        <v>32</v>
      </c>
      <c r="F26760" s="20" t="s">
        <v>31</v>
      </c>
      <c r="G26760" s="20" t="s">
        <v>31</v>
      </c>
      <c r="H26760" s="20" t="s">
        <v>20</v>
      </c>
      <c r="I26760" s="20" t="s">
        <v>21</v>
      </c>
      <c r="J26760">
        <v>10980.13</v>
      </c>
      <c r="K26760">
        <v>9150.11</v>
      </c>
      <c r="L26760">
        <v>10980.13</v>
      </c>
      <c r="M26760">
        <v>9150.11</v>
      </c>
      <c r="N26760">
        <v>7686.0924000000005</v>
      </c>
      <c r="O26760">
        <v>6405.0770000000002</v>
      </c>
      <c r="P26760">
        <v>0</v>
      </c>
      <c r="Q26760">
        <v>1</v>
      </c>
      <c r="R26760">
        <v>1.2</v>
      </c>
      <c r="S26760" t="s">
        <v>39120</v>
      </c>
    </row>
    <row r="26761" spans="1:19" x14ac:dyDescent="0.2">
      <c r="A26761" s="27" t="s">
        <v>60165</v>
      </c>
      <c r="B26761" s="20" t="s">
        <v>60166</v>
      </c>
      <c r="C26761" s="20" t="s">
        <v>30</v>
      </c>
      <c r="D26761" s="20" t="s">
        <v>31</v>
      </c>
      <c r="E26761" s="20" t="s">
        <v>32</v>
      </c>
      <c r="F26761" s="20" t="s">
        <v>31</v>
      </c>
      <c r="G26761" s="20" t="s">
        <v>31</v>
      </c>
      <c r="H26761" s="20" t="s">
        <v>20</v>
      </c>
      <c r="I26761" s="20" t="s">
        <v>21</v>
      </c>
      <c r="J26761">
        <v>14982.84</v>
      </c>
      <c r="K26761">
        <v>12485.7</v>
      </c>
      <c r="L26761">
        <v>14982.84</v>
      </c>
      <c r="M26761">
        <v>12485.7</v>
      </c>
      <c r="N26761">
        <v>10487.987999999999</v>
      </c>
      <c r="O26761">
        <v>8739.99</v>
      </c>
      <c r="P26761">
        <v>0</v>
      </c>
      <c r="Q26761">
        <v>1</v>
      </c>
      <c r="R26761">
        <v>1.2</v>
      </c>
      <c r="S26761" t="s">
        <v>39120</v>
      </c>
    </row>
    <row r="26762" spans="1:19" x14ac:dyDescent="0.2">
      <c r="A26762" s="27" t="s">
        <v>60167</v>
      </c>
      <c r="B26762" s="20" t="s">
        <v>60168</v>
      </c>
      <c r="C26762" s="20" t="s">
        <v>30</v>
      </c>
      <c r="D26762" s="20" t="s">
        <v>31</v>
      </c>
      <c r="E26762" s="20" t="s">
        <v>32</v>
      </c>
      <c r="F26762" s="20" t="s">
        <v>31</v>
      </c>
      <c r="G26762" s="20" t="s">
        <v>31</v>
      </c>
      <c r="H26762" s="20" t="s">
        <v>20</v>
      </c>
      <c r="I26762" s="20" t="s">
        <v>21</v>
      </c>
      <c r="J26762">
        <v>11012.44</v>
      </c>
      <c r="K26762">
        <v>9177.0300000000007</v>
      </c>
      <c r="L26762">
        <v>11012.44</v>
      </c>
      <c r="M26762">
        <v>9177.0300000000007</v>
      </c>
      <c r="N26762">
        <v>7708.7052000000003</v>
      </c>
      <c r="O26762">
        <v>6423.9210000000003</v>
      </c>
      <c r="P26762">
        <v>0</v>
      </c>
      <c r="Q26762">
        <v>1</v>
      </c>
      <c r="R26762">
        <v>1.2</v>
      </c>
      <c r="S26762" t="s">
        <v>39120</v>
      </c>
    </row>
    <row r="26763" spans="1:19" x14ac:dyDescent="0.2">
      <c r="A26763" s="27" t="s">
        <v>60169</v>
      </c>
      <c r="B26763" s="20" t="s">
        <v>60170</v>
      </c>
      <c r="C26763" s="20" t="s">
        <v>30</v>
      </c>
      <c r="D26763" s="20" t="s">
        <v>31</v>
      </c>
      <c r="E26763" s="20" t="s">
        <v>32</v>
      </c>
      <c r="F26763" s="20" t="s">
        <v>31</v>
      </c>
      <c r="G26763" s="20" t="s">
        <v>31</v>
      </c>
      <c r="H26763" s="20" t="s">
        <v>20</v>
      </c>
      <c r="I26763" s="20" t="s">
        <v>21</v>
      </c>
      <c r="J26763">
        <v>12096.17</v>
      </c>
      <c r="K26763">
        <v>10080.14</v>
      </c>
      <c r="L26763">
        <v>12096.17</v>
      </c>
      <c r="M26763">
        <v>10080.14</v>
      </c>
      <c r="N26763">
        <v>8467.3176000000003</v>
      </c>
      <c r="O26763">
        <v>7056.098</v>
      </c>
      <c r="P26763">
        <v>0</v>
      </c>
      <c r="Q26763">
        <v>1</v>
      </c>
      <c r="R26763">
        <v>1.2</v>
      </c>
      <c r="S26763" t="s">
        <v>39120</v>
      </c>
    </row>
    <row r="26764" spans="1:19" x14ac:dyDescent="0.2">
      <c r="A26764" s="27" t="s">
        <v>60171</v>
      </c>
      <c r="B26764" s="20" t="s">
        <v>60172</v>
      </c>
      <c r="C26764" s="20" t="s">
        <v>30</v>
      </c>
      <c r="D26764" s="20" t="s">
        <v>31</v>
      </c>
      <c r="E26764" s="20" t="s">
        <v>32</v>
      </c>
      <c r="F26764" s="20" t="s">
        <v>31</v>
      </c>
      <c r="G26764" s="20" t="s">
        <v>31</v>
      </c>
      <c r="H26764" s="20" t="s">
        <v>20</v>
      </c>
      <c r="I26764" s="20" t="s">
        <v>21</v>
      </c>
      <c r="J26764">
        <v>13623.89</v>
      </c>
      <c r="K26764">
        <v>11353.24</v>
      </c>
      <c r="L26764">
        <v>13623.89</v>
      </c>
      <c r="M26764">
        <v>11353.24</v>
      </c>
      <c r="N26764">
        <v>9536.7216000000008</v>
      </c>
      <c r="O26764">
        <v>7947.268</v>
      </c>
      <c r="P26764">
        <v>0</v>
      </c>
      <c r="Q26764">
        <v>1</v>
      </c>
      <c r="R26764">
        <v>1.2</v>
      </c>
      <c r="S26764" t="s">
        <v>39120</v>
      </c>
    </row>
    <row r="26765" spans="1:19" x14ac:dyDescent="0.2">
      <c r="A26765" s="27" t="s">
        <v>60173</v>
      </c>
      <c r="B26765" s="20" t="s">
        <v>60174</v>
      </c>
      <c r="C26765" s="20" t="s">
        <v>30</v>
      </c>
      <c r="D26765" s="20" t="s">
        <v>31</v>
      </c>
      <c r="E26765" s="20" t="s">
        <v>32</v>
      </c>
      <c r="F26765" s="20" t="s">
        <v>31</v>
      </c>
      <c r="G26765" s="20" t="s">
        <v>31</v>
      </c>
      <c r="H26765" s="20" t="s">
        <v>20</v>
      </c>
      <c r="I26765" s="20" t="s">
        <v>21</v>
      </c>
      <c r="J26765">
        <v>11733.79</v>
      </c>
      <c r="K26765">
        <v>9778.16</v>
      </c>
      <c r="L26765">
        <v>11733.79</v>
      </c>
      <c r="M26765">
        <v>9778.16</v>
      </c>
      <c r="N26765">
        <v>8213.6543999999994</v>
      </c>
      <c r="O26765">
        <v>6844.7120000000004</v>
      </c>
      <c r="P26765">
        <v>0</v>
      </c>
      <c r="Q26765">
        <v>1</v>
      </c>
      <c r="R26765">
        <v>1.2</v>
      </c>
      <c r="S26765" t="s">
        <v>39120</v>
      </c>
    </row>
    <row r="26766" spans="1:19" x14ac:dyDescent="0.2">
      <c r="A26766" s="27" t="s">
        <v>60175</v>
      </c>
      <c r="B26766" s="20" t="s">
        <v>60176</v>
      </c>
      <c r="C26766" s="20" t="s">
        <v>30</v>
      </c>
      <c r="D26766" s="20" t="s">
        <v>31</v>
      </c>
      <c r="E26766" s="20" t="s">
        <v>32</v>
      </c>
      <c r="F26766" s="20" t="s">
        <v>31</v>
      </c>
      <c r="G26766" s="20" t="s">
        <v>31</v>
      </c>
      <c r="H26766" s="20" t="s">
        <v>20</v>
      </c>
      <c r="I26766" s="20" t="s">
        <v>21</v>
      </c>
      <c r="J26766">
        <v>15330.86</v>
      </c>
      <c r="K26766">
        <v>12775.72</v>
      </c>
      <c r="L26766">
        <v>15330.86</v>
      </c>
      <c r="M26766">
        <v>12775.72</v>
      </c>
      <c r="N26766">
        <v>10731.604799999999</v>
      </c>
      <c r="O26766">
        <v>8943.0040000000008</v>
      </c>
      <c r="P26766">
        <v>0</v>
      </c>
      <c r="Q26766">
        <v>1</v>
      </c>
      <c r="R26766">
        <v>1.2</v>
      </c>
      <c r="S26766" t="s">
        <v>39120</v>
      </c>
    </row>
    <row r="26767" spans="1:19" x14ac:dyDescent="0.2">
      <c r="A26767" s="27" t="s">
        <v>60177</v>
      </c>
      <c r="B26767" s="20" t="s">
        <v>60178</v>
      </c>
      <c r="C26767" s="20" t="s">
        <v>30</v>
      </c>
      <c r="D26767" s="20" t="s">
        <v>31</v>
      </c>
      <c r="E26767" s="20" t="s">
        <v>32</v>
      </c>
      <c r="F26767" s="20" t="s">
        <v>31</v>
      </c>
      <c r="G26767" s="20" t="s">
        <v>31</v>
      </c>
      <c r="H26767" s="20" t="s">
        <v>20</v>
      </c>
      <c r="I26767" s="20" t="s">
        <v>21</v>
      </c>
      <c r="J26767">
        <v>17221.09</v>
      </c>
      <c r="K26767">
        <v>14350.91</v>
      </c>
      <c r="L26767">
        <v>17221.09</v>
      </c>
      <c r="M26767">
        <v>14350.91</v>
      </c>
      <c r="N26767">
        <v>12054.7644</v>
      </c>
      <c r="O26767">
        <v>10045.637000000001</v>
      </c>
      <c r="P26767">
        <v>0</v>
      </c>
      <c r="Q26767">
        <v>1</v>
      </c>
      <c r="R26767">
        <v>1.2</v>
      </c>
      <c r="S26767" t="s">
        <v>39120</v>
      </c>
    </row>
    <row r="26768" spans="1:19" x14ac:dyDescent="0.2">
      <c r="A26768" s="27" t="s">
        <v>60179</v>
      </c>
      <c r="B26768" s="20" t="s">
        <v>60180</v>
      </c>
      <c r="C26768" s="20" t="s">
        <v>30</v>
      </c>
      <c r="D26768" s="20" t="s">
        <v>31</v>
      </c>
      <c r="E26768" s="20" t="s">
        <v>32</v>
      </c>
      <c r="F26768" s="20" t="s">
        <v>31</v>
      </c>
      <c r="G26768" s="20" t="s">
        <v>31</v>
      </c>
      <c r="H26768" s="20" t="s">
        <v>20</v>
      </c>
      <c r="I26768" s="20" t="s">
        <v>21</v>
      </c>
      <c r="J26768">
        <v>18357.18</v>
      </c>
      <c r="K26768">
        <v>15297.65</v>
      </c>
      <c r="L26768">
        <v>18357.18</v>
      </c>
      <c r="M26768">
        <v>15297.65</v>
      </c>
      <c r="N26768">
        <v>12850.026</v>
      </c>
      <c r="O26768">
        <v>10708.355</v>
      </c>
      <c r="P26768">
        <v>0</v>
      </c>
      <c r="Q26768">
        <v>1</v>
      </c>
      <c r="R26768">
        <v>1.2</v>
      </c>
      <c r="S26768" t="s">
        <v>39120</v>
      </c>
    </row>
    <row r="26769" spans="1:23" x14ac:dyDescent="0.2">
      <c r="A26769" s="27" t="s">
        <v>60181</v>
      </c>
      <c r="B26769" s="20" t="s">
        <v>60182</v>
      </c>
      <c r="C26769" s="20" t="s">
        <v>30</v>
      </c>
      <c r="D26769" s="20" t="s">
        <v>31</v>
      </c>
      <c r="E26769" s="20" t="s">
        <v>32</v>
      </c>
      <c r="F26769" s="20" t="s">
        <v>31</v>
      </c>
      <c r="G26769" s="20" t="s">
        <v>31</v>
      </c>
      <c r="H26769" s="20" t="s">
        <v>20</v>
      </c>
      <c r="I26769" s="20" t="s">
        <v>21</v>
      </c>
      <c r="J26769">
        <v>14859.79</v>
      </c>
      <c r="K26769">
        <v>12383.16</v>
      </c>
      <c r="L26769">
        <v>14859.79</v>
      </c>
      <c r="M26769">
        <v>12383.16</v>
      </c>
      <c r="N26769">
        <v>10401.8544</v>
      </c>
      <c r="O26769">
        <v>8668.2119999999995</v>
      </c>
      <c r="P26769">
        <v>0</v>
      </c>
      <c r="Q26769">
        <v>1</v>
      </c>
      <c r="R26769">
        <v>1.2</v>
      </c>
      <c r="S26769" t="s">
        <v>39120</v>
      </c>
    </row>
    <row r="26770" spans="1:23" x14ac:dyDescent="0.2">
      <c r="A26770" s="27" t="s">
        <v>60183</v>
      </c>
      <c r="B26770" s="20" t="s">
        <v>60184</v>
      </c>
      <c r="C26770" s="20" t="s">
        <v>30</v>
      </c>
      <c r="D26770" s="20" t="s">
        <v>31</v>
      </c>
      <c r="E26770" s="20" t="s">
        <v>32</v>
      </c>
      <c r="F26770" s="20" t="s">
        <v>31</v>
      </c>
      <c r="G26770" s="20" t="s">
        <v>31</v>
      </c>
      <c r="H26770" s="20" t="s">
        <v>20</v>
      </c>
      <c r="I26770" s="20" t="s">
        <v>21</v>
      </c>
      <c r="J26770">
        <v>19534.009999999998</v>
      </c>
      <c r="K26770">
        <v>16278.34</v>
      </c>
      <c r="L26770">
        <v>19534.009999999998</v>
      </c>
      <c r="M26770">
        <v>16278.34</v>
      </c>
      <c r="N26770">
        <v>13673.8056</v>
      </c>
      <c r="O26770">
        <v>11394.838</v>
      </c>
      <c r="P26770">
        <v>0</v>
      </c>
      <c r="Q26770">
        <v>1</v>
      </c>
      <c r="R26770">
        <v>1.2</v>
      </c>
      <c r="S26770" t="s">
        <v>39120</v>
      </c>
    </row>
    <row r="26771" spans="1:23" x14ac:dyDescent="0.2">
      <c r="A26771" s="26" t="s">
        <v>60185</v>
      </c>
      <c r="B26771" s="20" t="s">
        <v>60186</v>
      </c>
      <c r="C26771" s="20" t="s">
        <v>8</v>
      </c>
      <c r="D26771" s="20" t="s">
        <v>8</v>
      </c>
      <c r="E26771" s="20" t="s">
        <v>8</v>
      </c>
      <c r="F26771" s="20" t="s">
        <v>8</v>
      </c>
      <c r="G26771" s="20" t="s">
        <v>8</v>
      </c>
      <c r="H26771" s="20" t="s">
        <v>20</v>
      </c>
      <c r="I26771" s="20" t="s">
        <v>21</v>
      </c>
      <c r="J26771">
        <v>194346.85</v>
      </c>
      <c r="K26771">
        <v>161955.71</v>
      </c>
      <c r="L26771">
        <v>194346.85</v>
      </c>
      <c r="M26771">
        <v>161955.71</v>
      </c>
      <c r="N26771">
        <v>136042.79639999999</v>
      </c>
      <c r="O26771">
        <v>113368.997</v>
      </c>
      <c r="P26771">
        <v>0</v>
      </c>
      <c r="Q26771">
        <v>1</v>
      </c>
      <c r="R26771">
        <v>1.2</v>
      </c>
      <c r="W26771">
        <v>5</v>
      </c>
    </row>
    <row r="26772" spans="1:23" x14ac:dyDescent="0.2">
      <c r="A26772" s="27" t="s">
        <v>60187</v>
      </c>
      <c r="B26772" s="20" t="s">
        <v>60188</v>
      </c>
      <c r="C26772" s="20" t="s">
        <v>30</v>
      </c>
      <c r="D26772" s="20" t="s">
        <v>31</v>
      </c>
      <c r="E26772" s="20" t="s">
        <v>32</v>
      </c>
      <c r="F26772" s="20" t="s">
        <v>31</v>
      </c>
      <c r="G26772" s="20" t="s">
        <v>31</v>
      </c>
      <c r="H26772" s="20" t="s">
        <v>20</v>
      </c>
      <c r="I26772" s="20" t="s">
        <v>21</v>
      </c>
      <c r="J26772">
        <v>10104.43</v>
      </c>
      <c r="K26772">
        <v>8420.36</v>
      </c>
      <c r="L26772">
        <v>10104.43</v>
      </c>
      <c r="M26772">
        <v>8420.36</v>
      </c>
      <c r="N26772">
        <v>7073.1023999999998</v>
      </c>
      <c r="O26772">
        <v>5894.2520000000004</v>
      </c>
      <c r="P26772">
        <v>0</v>
      </c>
      <c r="Q26772">
        <v>1</v>
      </c>
      <c r="R26772">
        <v>1.2</v>
      </c>
      <c r="S26772" t="s">
        <v>39120</v>
      </c>
    </row>
    <row r="26773" spans="1:23" x14ac:dyDescent="0.2">
      <c r="A26773" s="27" t="s">
        <v>60189</v>
      </c>
      <c r="B26773" s="20" t="s">
        <v>60190</v>
      </c>
      <c r="C26773" s="20" t="s">
        <v>30</v>
      </c>
      <c r="D26773" s="20" t="s">
        <v>31</v>
      </c>
      <c r="E26773" s="20" t="s">
        <v>32</v>
      </c>
      <c r="F26773" s="20" t="s">
        <v>31</v>
      </c>
      <c r="G26773" s="20" t="s">
        <v>31</v>
      </c>
      <c r="H26773" s="20" t="s">
        <v>20</v>
      </c>
      <c r="I26773" s="20" t="s">
        <v>21</v>
      </c>
      <c r="J26773">
        <v>12561.74</v>
      </c>
      <c r="K26773">
        <v>10468.120000000001</v>
      </c>
      <c r="L26773">
        <v>12561.74</v>
      </c>
      <c r="M26773">
        <v>10468.120000000001</v>
      </c>
      <c r="N26773">
        <v>8793.2207999999991</v>
      </c>
      <c r="O26773">
        <v>7327.6840000000002</v>
      </c>
      <c r="P26773">
        <v>0</v>
      </c>
      <c r="Q26773">
        <v>1</v>
      </c>
      <c r="R26773">
        <v>1.2</v>
      </c>
      <c r="S26773" t="s">
        <v>39120</v>
      </c>
    </row>
    <row r="26774" spans="1:23" x14ac:dyDescent="0.2">
      <c r="A26774" s="27" t="s">
        <v>60191</v>
      </c>
      <c r="B26774" s="20" t="s">
        <v>60192</v>
      </c>
      <c r="C26774" s="20" t="s">
        <v>30</v>
      </c>
      <c r="D26774" s="20" t="s">
        <v>31</v>
      </c>
      <c r="E26774" s="20" t="s">
        <v>32</v>
      </c>
      <c r="F26774" s="20" t="s">
        <v>31</v>
      </c>
      <c r="G26774" s="20" t="s">
        <v>31</v>
      </c>
      <c r="H26774" s="20" t="s">
        <v>20</v>
      </c>
      <c r="I26774" s="20" t="s">
        <v>21</v>
      </c>
      <c r="J26774">
        <v>11914.37</v>
      </c>
      <c r="K26774">
        <v>9928.64</v>
      </c>
      <c r="L26774">
        <v>11914.37</v>
      </c>
      <c r="M26774">
        <v>9928.64</v>
      </c>
      <c r="N26774">
        <v>8340.0576000000001</v>
      </c>
      <c r="O26774">
        <v>6950.0479999999998</v>
      </c>
      <c r="P26774">
        <v>0</v>
      </c>
      <c r="Q26774">
        <v>1</v>
      </c>
      <c r="R26774">
        <v>1.2</v>
      </c>
      <c r="S26774" t="s">
        <v>39120</v>
      </c>
    </row>
    <row r="26775" spans="1:23" x14ac:dyDescent="0.2">
      <c r="A26775" s="27" t="s">
        <v>60193</v>
      </c>
      <c r="B26775" s="20" t="s">
        <v>60194</v>
      </c>
      <c r="C26775" s="20" t="s">
        <v>30</v>
      </c>
      <c r="D26775" s="20" t="s">
        <v>31</v>
      </c>
      <c r="E26775" s="20" t="s">
        <v>32</v>
      </c>
      <c r="F26775" s="20" t="s">
        <v>31</v>
      </c>
      <c r="G26775" s="20" t="s">
        <v>31</v>
      </c>
      <c r="H26775" s="20" t="s">
        <v>20</v>
      </c>
      <c r="I26775" s="20" t="s">
        <v>21</v>
      </c>
      <c r="J26775">
        <v>13176.16</v>
      </c>
      <c r="K26775">
        <v>10980.13</v>
      </c>
      <c r="L26775">
        <v>13176.16</v>
      </c>
      <c r="M26775">
        <v>10980.13</v>
      </c>
      <c r="N26775">
        <v>9223.3091999999997</v>
      </c>
      <c r="O26775">
        <v>7686.0910000000003</v>
      </c>
      <c r="P26775">
        <v>0</v>
      </c>
      <c r="Q26775">
        <v>1</v>
      </c>
      <c r="R26775">
        <v>1.2</v>
      </c>
      <c r="S26775" t="s">
        <v>39120</v>
      </c>
    </row>
    <row r="26776" spans="1:23" x14ac:dyDescent="0.2">
      <c r="A26776" s="27" t="s">
        <v>60195</v>
      </c>
      <c r="B26776" s="20" t="s">
        <v>60196</v>
      </c>
      <c r="C26776" s="20" t="s">
        <v>30</v>
      </c>
      <c r="D26776" s="20" t="s">
        <v>31</v>
      </c>
      <c r="E26776" s="20" t="s">
        <v>32</v>
      </c>
      <c r="F26776" s="20" t="s">
        <v>31</v>
      </c>
      <c r="G26776" s="20" t="s">
        <v>31</v>
      </c>
      <c r="H26776" s="20" t="s">
        <v>20</v>
      </c>
      <c r="I26776" s="20" t="s">
        <v>21</v>
      </c>
      <c r="J26776">
        <v>17979.41</v>
      </c>
      <c r="K26776">
        <v>14982.84</v>
      </c>
      <c r="L26776">
        <v>17979.41</v>
      </c>
      <c r="M26776">
        <v>14982.84</v>
      </c>
      <c r="N26776">
        <v>12585.5856</v>
      </c>
      <c r="O26776">
        <v>10487.987999999999</v>
      </c>
      <c r="P26776">
        <v>0</v>
      </c>
      <c r="Q26776">
        <v>1</v>
      </c>
      <c r="R26776">
        <v>1.2</v>
      </c>
      <c r="S26776" t="s">
        <v>39120</v>
      </c>
    </row>
    <row r="26777" spans="1:23" x14ac:dyDescent="0.2">
      <c r="A26777" s="27" t="s">
        <v>60197</v>
      </c>
      <c r="B26777" s="20" t="s">
        <v>60198</v>
      </c>
      <c r="C26777" s="20" t="s">
        <v>30</v>
      </c>
      <c r="D26777" s="20" t="s">
        <v>31</v>
      </c>
      <c r="E26777" s="20" t="s">
        <v>32</v>
      </c>
      <c r="F26777" s="20" t="s">
        <v>31</v>
      </c>
      <c r="G26777" s="20" t="s">
        <v>31</v>
      </c>
      <c r="H26777" s="20" t="s">
        <v>20</v>
      </c>
      <c r="I26777" s="20" t="s">
        <v>21</v>
      </c>
      <c r="J26777">
        <v>13214.92</v>
      </c>
      <c r="K26777">
        <v>11012.43</v>
      </c>
      <c r="L26777">
        <v>13214.92</v>
      </c>
      <c r="M26777">
        <v>11012.43</v>
      </c>
      <c r="N26777">
        <v>9250.4411999999993</v>
      </c>
      <c r="O26777">
        <v>7708.701</v>
      </c>
      <c r="P26777">
        <v>0</v>
      </c>
      <c r="Q26777">
        <v>1</v>
      </c>
      <c r="R26777">
        <v>1.2</v>
      </c>
      <c r="S26777" t="s">
        <v>39120</v>
      </c>
    </row>
    <row r="26778" spans="1:23" x14ac:dyDescent="0.2">
      <c r="A26778" s="27" t="s">
        <v>60199</v>
      </c>
      <c r="B26778" s="20" t="s">
        <v>60200</v>
      </c>
      <c r="C26778" s="20" t="s">
        <v>30</v>
      </c>
      <c r="D26778" s="20" t="s">
        <v>31</v>
      </c>
      <c r="E26778" s="20" t="s">
        <v>32</v>
      </c>
      <c r="F26778" s="20" t="s">
        <v>31</v>
      </c>
      <c r="G26778" s="20" t="s">
        <v>31</v>
      </c>
      <c r="H26778" s="20" t="s">
        <v>20</v>
      </c>
      <c r="I26778" s="20" t="s">
        <v>21</v>
      </c>
      <c r="J26778">
        <v>14515.4</v>
      </c>
      <c r="K26778">
        <v>12096.17</v>
      </c>
      <c r="L26778">
        <v>14515.4</v>
      </c>
      <c r="M26778">
        <v>12096.17</v>
      </c>
      <c r="N26778">
        <v>10160.782800000001</v>
      </c>
      <c r="O26778">
        <v>8467.3189999999995</v>
      </c>
      <c r="P26778">
        <v>0</v>
      </c>
      <c r="Q26778">
        <v>1</v>
      </c>
      <c r="R26778">
        <v>1.2</v>
      </c>
      <c r="S26778" t="s">
        <v>39120</v>
      </c>
    </row>
    <row r="26779" spans="1:23" x14ac:dyDescent="0.2">
      <c r="A26779" s="27" t="s">
        <v>60201</v>
      </c>
      <c r="B26779" s="20" t="s">
        <v>60202</v>
      </c>
      <c r="C26779" s="20" t="s">
        <v>30</v>
      </c>
      <c r="D26779" s="20" t="s">
        <v>31</v>
      </c>
      <c r="E26779" s="20" t="s">
        <v>32</v>
      </c>
      <c r="F26779" s="20" t="s">
        <v>31</v>
      </c>
      <c r="G26779" s="20" t="s">
        <v>31</v>
      </c>
      <c r="H26779" s="20" t="s">
        <v>20</v>
      </c>
      <c r="I26779" s="20" t="s">
        <v>21</v>
      </c>
      <c r="J26779">
        <v>16348.67</v>
      </c>
      <c r="K26779">
        <v>13623.89</v>
      </c>
      <c r="L26779">
        <v>16348.67</v>
      </c>
      <c r="M26779">
        <v>13623.89</v>
      </c>
      <c r="N26779">
        <v>11444.0676</v>
      </c>
      <c r="O26779">
        <v>9536.723</v>
      </c>
      <c r="P26779">
        <v>0</v>
      </c>
      <c r="Q26779">
        <v>1</v>
      </c>
      <c r="R26779">
        <v>1.2</v>
      </c>
      <c r="S26779" t="s">
        <v>39120</v>
      </c>
    </row>
    <row r="26780" spans="1:23" x14ac:dyDescent="0.2">
      <c r="A26780" s="27" t="s">
        <v>60203</v>
      </c>
      <c r="B26780" s="20" t="s">
        <v>60204</v>
      </c>
      <c r="C26780" s="20" t="s">
        <v>30</v>
      </c>
      <c r="D26780" s="20" t="s">
        <v>31</v>
      </c>
      <c r="E26780" s="20" t="s">
        <v>32</v>
      </c>
      <c r="F26780" s="20" t="s">
        <v>31</v>
      </c>
      <c r="G26780" s="20" t="s">
        <v>31</v>
      </c>
      <c r="H26780" s="20" t="s">
        <v>20</v>
      </c>
      <c r="I26780" s="20" t="s">
        <v>21</v>
      </c>
      <c r="J26780">
        <v>18397.03</v>
      </c>
      <c r="K26780">
        <v>15330.86</v>
      </c>
      <c r="L26780">
        <v>18397.03</v>
      </c>
      <c r="M26780">
        <v>15330.86</v>
      </c>
      <c r="N26780">
        <v>12877.922399999999</v>
      </c>
      <c r="O26780">
        <v>10731.602000000001</v>
      </c>
      <c r="P26780">
        <v>0</v>
      </c>
      <c r="Q26780">
        <v>1</v>
      </c>
      <c r="R26780">
        <v>1.2</v>
      </c>
      <c r="S26780" t="s">
        <v>39120</v>
      </c>
    </row>
    <row r="26781" spans="1:23" x14ac:dyDescent="0.2">
      <c r="A26781" s="27" t="s">
        <v>60205</v>
      </c>
      <c r="B26781" s="20" t="s">
        <v>60206</v>
      </c>
      <c r="C26781" s="20" t="s">
        <v>30</v>
      </c>
      <c r="D26781" s="20" t="s">
        <v>31</v>
      </c>
      <c r="E26781" s="20" t="s">
        <v>32</v>
      </c>
      <c r="F26781" s="20" t="s">
        <v>31</v>
      </c>
      <c r="G26781" s="20" t="s">
        <v>31</v>
      </c>
      <c r="H26781" s="20" t="s">
        <v>20</v>
      </c>
      <c r="I26781" s="20" t="s">
        <v>21</v>
      </c>
      <c r="J26781">
        <v>20665.310000000001</v>
      </c>
      <c r="K26781">
        <v>17221.09</v>
      </c>
      <c r="L26781">
        <v>20665.310000000001</v>
      </c>
      <c r="M26781">
        <v>17221.09</v>
      </c>
      <c r="N26781">
        <v>14465.7156</v>
      </c>
      <c r="O26781">
        <v>12054.763000000001</v>
      </c>
      <c r="P26781">
        <v>0</v>
      </c>
      <c r="Q26781">
        <v>1</v>
      </c>
      <c r="R26781">
        <v>1.2</v>
      </c>
      <c r="S26781" t="s">
        <v>39120</v>
      </c>
    </row>
    <row r="26782" spans="1:23" x14ac:dyDescent="0.2">
      <c r="A26782" s="27" t="s">
        <v>60207</v>
      </c>
      <c r="B26782" s="20" t="s">
        <v>60208</v>
      </c>
      <c r="C26782" s="20" t="s">
        <v>30</v>
      </c>
      <c r="D26782" s="20" t="s">
        <v>31</v>
      </c>
      <c r="E26782" s="20" t="s">
        <v>32</v>
      </c>
      <c r="F26782" s="20" t="s">
        <v>31</v>
      </c>
      <c r="G26782" s="20" t="s">
        <v>31</v>
      </c>
      <c r="H26782" s="20" t="s">
        <v>20</v>
      </c>
      <c r="I26782" s="20" t="s">
        <v>21</v>
      </c>
      <c r="J26782">
        <v>22028.62</v>
      </c>
      <c r="K26782">
        <v>18357.18</v>
      </c>
      <c r="L26782">
        <v>22028.62</v>
      </c>
      <c r="M26782">
        <v>18357.18</v>
      </c>
      <c r="N26782">
        <v>15420.031199999999</v>
      </c>
      <c r="O26782">
        <v>12850.026</v>
      </c>
      <c r="P26782">
        <v>0</v>
      </c>
      <c r="Q26782">
        <v>1</v>
      </c>
      <c r="R26782">
        <v>1.2</v>
      </c>
      <c r="S26782" t="s">
        <v>39120</v>
      </c>
    </row>
    <row r="26783" spans="1:23" x14ac:dyDescent="0.2">
      <c r="A26783" s="27" t="s">
        <v>60209</v>
      </c>
      <c r="B26783" s="20" t="s">
        <v>60210</v>
      </c>
      <c r="C26783" s="20" t="s">
        <v>30</v>
      </c>
      <c r="D26783" s="20" t="s">
        <v>31</v>
      </c>
      <c r="E26783" s="20" t="s">
        <v>32</v>
      </c>
      <c r="F26783" s="20" t="s">
        <v>31</v>
      </c>
      <c r="G26783" s="20" t="s">
        <v>31</v>
      </c>
      <c r="H26783" s="20" t="s">
        <v>20</v>
      </c>
      <c r="I26783" s="20" t="s">
        <v>21</v>
      </c>
      <c r="J26783">
        <v>23440.799999999999</v>
      </c>
      <c r="K26783">
        <v>19534</v>
      </c>
      <c r="L26783">
        <v>23440.799999999999</v>
      </c>
      <c r="M26783">
        <v>19534</v>
      </c>
      <c r="N26783">
        <v>16408.560000000001</v>
      </c>
      <c r="O26783">
        <v>13673.8</v>
      </c>
      <c r="P26783">
        <v>0</v>
      </c>
      <c r="Q26783">
        <v>1</v>
      </c>
      <c r="R26783">
        <v>1.2</v>
      </c>
      <c r="S26783" t="s">
        <v>39120</v>
      </c>
    </row>
    <row r="26784" spans="1:23" x14ac:dyDescent="0.2">
      <c r="A26784" s="26" t="s">
        <v>60211</v>
      </c>
      <c r="B26784" s="20" t="s">
        <v>60212</v>
      </c>
      <c r="C26784" s="20" t="s">
        <v>8</v>
      </c>
      <c r="D26784" s="20" t="s">
        <v>8</v>
      </c>
      <c r="E26784" s="20" t="s">
        <v>8</v>
      </c>
      <c r="F26784" s="20" t="s">
        <v>8</v>
      </c>
      <c r="G26784" s="20" t="s">
        <v>8</v>
      </c>
      <c r="H26784" s="20" t="s">
        <v>20</v>
      </c>
      <c r="I26784" s="20" t="s">
        <v>21</v>
      </c>
      <c r="J26784">
        <v>108936.53</v>
      </c>
      <c r="K26784">
        <v>90780.44</v>
      </c>
      <c r="L26784">
        <v>108936.53</v>
      </c>
      <c r="M26784">
        <v>90780.44</v>
      </c>
      <c r="N26784">
        <v>76255.569600000003</v>
      </c>
      <c r="O26784">
        <v>63546.307999999997</v>
      </c>
      <c r="P26784">
        <v>0</v>
      </c>
      <c r="Q26784">
        <v>1</v>
      </c>
      <c r="R26784">
        <v>1.2</v>
      </c>
      <c r="W26784">
        <v>5</v>
      </c>
    </row>
    <row r="26785" spans="1:23" x14ac:dyDescent="0.2">
      <c r="A26785" s="27" t="s">
        <v>60213</v>
      </c>
      <c r="B26785" s="20" t="s">
        <v>60214</v>
      </c>
      <c r="C26785" s="20" t="s">
        <v>30</v>
      </c>
      <c r="D26785" s="20" t="s">
        <v>31</v>
      </c>
      <c r="E26785" s="20" t="s">
        <v>32</v>
      </c>
      <c r="F26785" s="20" t="s">
        <v>31</v>
      </c>
      <c r="G26785" s="20" t="s">
        <v>31</v>
      </c>
      <c r="H26785" s="20" t="s">
        <v>20</v>
      </c>
      <c r="I26785" s="20" t="s">
        <v>21</v>
      </c>
      <c r="J26785">
        <v>9840.56</v>
      </c>
      <c r="K26785">
        <v>8200.4699999999993</v>
      </c>
      <c r="L26785">
        <v>9840.56</v>
      </c>
      <c r="M26785">
        <v>8200.4699999999993</v>
      </c>
      <c r="N26785">
        <v>6888.3948</v>
      </c>
      <c r="O26785">
        <v>5740.3289999999997</v>
      </c>
      <c r="P26785">
        <v>0</v>
      </c>
      <c r="Q26785">
        <v>1</v>
      </c>
      <c r="R26785">
        <v>1.2</v>
      </c>
      <c r="S26785" t="s">
        <v>39120</v>
      </c>
    </row>
    <row r="26786" spans="1:23" x14ac:dyDescent="0.2">
      <c r="A26786" s="27" t="s">
        <v>60215</v>
      </c>
      <c r="B26786" s="20" t="s">
        <v>60216</v>
      </c>
      <c r="C26786" s="20" t="s">
        <v>30</v>
      </c>
      <c r="D26786" s="20" t="s">
        <v>31</v>
      </c>
      <c r="E26786" s="20" t="s">
        <v>32</v>
      </c>
      <c r="F26786" s="20" t="s">
        <v>31</v>
      </c>
      <c r="G26786" s="20" t="s">
        <v>31</v>
      </c>
      <c r="H26786" s="20" t="s">
        <v>20</v>
      </c>
      <c r="I26786" s="20" t="s">
        <v>21</v>
      </c>
      <c r="J26786">
        <v>9662.24</v>
      </c>
      <c r="K26786">
        <v>8051.87</v>
      </c>
      <c r="L26786">
        <v>9662.24</v>
      </c>
      <c r="M26786">
        <v>8051.87</v>
      </c>
      <c r="N26786">
        <v>6763.5708000000004</v>
      </c>
      <c r="O26786">
        <v>5636.3090000000002</v>
      </c>
      <c r="P26786">
        <v>0</v>
      </c>
      <c r="Q26786">
        <v>1</v>
      </c>
      <c r="R26786">
        <v>1.2</v>
      </c>
      <c r="S26786" t="s">
        <v>39120</v>
      </c>
    </row>
    <row r="26787" spans="1:23" x14ac:dyDescent="0.2">
      <c r="A26787" s="27" t="s">
        <v>60217</v>
      </c>
      <c r="B26787" s="20" t="s">
        <v>60218</v>
      </c>
      <c r="C26787" s="20" t="s">
        <v>30</v>
      </c>
      <c r="D26787" s="20" t="s">
        <v>31</v>
      </c>
      <c r="E26787" s="20" t="s">
        <v>32</v>
      </c>
      <c r="F26787" s="20" t="s">
        <v>31</v>
      </c>
      <c r="G26787" s="20" t="s">
        <v>31</v>
      </c>
      <c r="H26787" s="20" t="s">
        <v>20</v>
      </c>
      <c r="I26787" s="20" t="s">
        <v>21</v>
      </c>
      <c r="J26787">
        <v>10946.46</v>
      </c>
      <c r="K26787">
        <v>9122.0499999999993</v>
      </c>
      <c r="L26787">
        <v>10946.46</v>
      </c>
      <c r="M26787">
        <v>9122.0499999999993</v>
      </c>
      <c r="N26787">
        <v>7662.5219999999999</v>
      </c>
      <c r="O26787">
        <v>6385.4350000000004</v>
      </c>
      <c r="P26787">
        <v>0</v>
      </c>
      <c r="Q26787">
        <v>1</v>
      </c>
      <c r="R26787">
        <v>1.2</v>
      </c>
      <c r="S26787" t="s">
        <v>39120</v>
      </c>
    </row>
    <row r="26788" spans="1:23" x14ac:dyDescent="0.2">
      <c r="A26788" s="27" t="s">
        <v>60219</v>
      </c>
      <c r="B26788" s="20" t="s">
        <v>60220</v>
      </c>
      <c r="C26788" s="20" t="s">
        <v>30</v>
      </c>
      <c r="D26788" s="20" t="s">
        <v>31</v>
      </c>
      <c r="E26788" s="20" t="s">
        <v>32</v>
      </c>
      <c r="F26788" s="20" t="s">
        <v>31</v>
      </c>
      <c r="G26788" s="20" t="s">
        <v>31</v>
      </c>
      <c r="H26788" s="20" t="s">
        <v>20</v>
      </c>
      <c r="I26788" s="20" t="s">
        <v>21</v>
      </c>
      <c r="J26788">
        <v>10829.57</v>
      </c>
      <c r="K26788">
        <v>9024.64</v>
      </c>
      <c r="L26788">
        <v>10829.57</v>
      </c>
      <c r="M26788">
        <v>9024.64</v>
      </c>
      <c r="N26788">
        <v>7580.6976000000004</v>
      </c>
      <c r="O26788">
        <v>6317.2479999999996</v>
      </c>
      <c r="P26788">
        <v>0</v>
      </c>
      <c r="Q26788">
        <v>1</v>
      </c>
      <c r="R26788">
        <v>1.2</v>
      </c>
      <c r="S26788" t="s">
        <v>39120</v>
      </c>
    </row>
    <row r="26789" spans="1:23" x14ac:dyDescent="0.2">
      <c r="A26789" s="27" t="s">
        <v>60221</v>
      </c>
      <c r="B26789" s="20" t="s">
        <v>60222</v>
      </c>
      <c r="C26789" s="20" t="s">
        <v>30</v>
      </c>
      <c r="D26789" s="20" t="s">
        <v>31</v>
      </c>
      <c r="E26789" s="20" t="s">
        <v>32</v>
      </c>
      <c r="F26789" s="20" t="s">
        <v>31</v>
      </c>
      <c r="G26789" s="20" t="s">
        <v>31</v>
      </c>
      <c r="H26789" s="20" t="s">
        <v>20</v>
      </c>
      <c r="I26789" s="20" t="s">
        <v>21</v>
      </c>
      <c r="J26789">
        <v>13608.55</v>
      </c>
      <c r="K26789">
        <v>11340.46</v>
      </c>
      <c r="L26789">
        <v>13608.55</v>
      </c>
      <c r="M26789">
        <v>11340.46</v>
      </c>
      <c r="N26789">
        <v>9525.9863999999998</v>
      </c>
      <c r="O26789">
        <v>7938.3220000000001</v>
      </c>
      <c r="P26789">
        <v>0</v>
      </c>
      <c r="Q26789">
        <v>1</v>
      </c>
      <c r="R26789">
        <v>1.2</v>
      </c>
      <c r="S26789" t="s">
        <v>39120</v>
      </c>
    </row>
    <row r="26790" spans="1:23" x14ac:dyDescent="0.2">
      <c r="A26790" s="27" t="s">
        <v>60223</v>
      </c>
      <c r="B26790" s="20" t="s">
        <v>60224</v>
      </c>
      <c r="C26790" s="20" t="s">
        <v>30</v>
      </c>
      <c r="D26790" s="20" t="s">
        <v>31</v>
      </c>
      <c r="E26790" s="20" t="s">
        <v>32</v>
      </c>
      <c r="F26790" s="20" t="s">
        <v>31</v>
      </c>
      <c r="G26790" s="20" t="s">
        <v>31</v>
      </c>
      <c r="H26790" s="20" t="s">
        <v>20</v>
      </c>
      <c r="I26790" s="20" t="s">
        <v>21</v>
      </c>
      <c r="J26790">
        <v>12907.22</v>
      </c>
      <c r="K26790">
        <v>10756.02</v>
      </c>
      <c r="L26790">
        <v>12907.22</v>
      </c>
      <c r="M26790">
        <v>10756.02</v>
      </c>
      <c r="N26790">
        <v>9035.0568000000003</v>
      </c>
      <c r="O26790">
        <v>7529.2139999999999</v>
      </c>
      <c r="P26790">
        <v>0</v>
      </c>
      <c r="Q26790">
        <v>1</v>
      </c>
      <c r="R26790">
        <v>1.2</v>
      </c>
      <c r="S26790" t="s">
        <v>39120</v>
      </c>
    </row>
    <row r="26791" spans="1:23" x14ac:dyDescent="0.2">
      <c r="A26791" s="27" t="s">
        <v>60225</v>
      </c>
      <c r="B26791" s="20" t="s">
        <v>60226</v>
      </c>
      <c r="C26791" s="20" t="s">
        <v>30</v>
      </c>
      <c r="D26791" s="20" t="s">
        <v>31</v>
      </c>
      <c r="E26791" s="20" t="s">
        <v>32</v>
      </c>
      <c r="F26791" s="20" t="s">
        <v>31</v>
      </c>
      <c r="G26791" s="20" t="s">
        <v>31</v>
      </c>
      <c r="H26791" s="20" t="s">
        <v>20</v>
      </c>
      <c r="I26791" s="20" t="s">
        <v>21</v>
      </c>
      <c r="J26791">
        <v>12551.59</v>
      </c>
      <c r="K26791">
        <v>10459.66</v>
      </c>
      <c r="L26791">
        <v>12551.59</v>
      </c>
      <c r="M26791">
        <v>10459.66</v>
      </c>
      <c r="N26791">
        <v>8786.1144000000004</v>
      </c>
      <c r="O26791">
        <v>7321.7619999999997</v>
      </c>
      <c r="P26791">
        <v>0</v>
      </c>
      <c r="Q26791">
        <v>1</v>
      </c>
      <c r="R26791">
        <v>1.2</v>
      </c>
      <c r="S26791" t="s">
        <v>39120</v>
      </c>
    </row>
    <row r="26792" spans="1:23" x14ac:dyDescent="0.2">
      <c r="A26792" s="27" t="s">
        <v>60227</v>
      </c>
      <c r="B26792" s="20" t="s">
        <v>60228</v>
      </c>
      <c r="C26792" s="20" t="s">
        <v>30</v>
      </c>
      <c r="D26792" s="20" t="s">
        <v>31</v>
      </c>
      <c r="E26792" s="20" t="s">
        <v>32</v>
      </c>
      <c r="F26792" s="20" t="s">
        <v>31</v>
      </c>
      <c r="G26792" s="20" t="s">
        <v>31</v>
      </c>
      <c r="H26792" s="20" t="s">
        <v>20</v>
      </c>
      <c r="I26792" s="20" t="s">
        <v>21</v>
      </c>
      <c r="J26792">
        <v>14274.17</v>
      </c>
      <c r="K26792">
        <v>11895.14</v>
      </c>
      <c r="L26792">
        <v>14274.17</v>
      </c>
      <c r="M26792">
        <v>11895.14</v>
      </c>
      <c r="N26792">
        <v>9991.9176000000007</v>
      </c>
      <c r="O26792">
        <v>8326.598</v>
      </c>
      <c r="P26792">
        <v>0</v>
      </c>
      <c r="Q26792">
        <v>1</v>
      </c>
      <c r="R26792">
        <v>1.2</v>
      </c>
      <c r="S26792" t="s">
        <v>39120</v>
      </c>
    </row>
    <row r="26793" spans="1:23" x14ac:dyDescent="0.2">
      <c r="A26793" s="27" t="s">
        <v>60229</v>
      </c>
      <c r="B26793" s="20" t="s">
        <v>60230</v>
      </c>
      <c r="C26793" s="20" t="s">
        <v>30</v>
      </c>
      <c r="D26793" s="20" t="s">
        <v>31</v>
      </c>
      <c r="E26793" s="20" t="s">
        <v>32</v>
      </c>
      <c r="F26793" s="20" t="s">
        <v>31</v>
      </c>
      <c r="G26793" s="20" t="s">
        <v>31</v>
      </c>
      <c r="H26793" s="20" t="s">
        <v>20</v>
      </c>
      <c r="I26793" s="20" t="s">
        <v>21</v>
      </c>
      <c r="J26793">
        <v>14316.16</v>
      </c>
      <c r="K26793">
        <v>11930.13</v>
      </c>
      <c r="L26793">
        <v>14316.16</v>
      </c>
      <c r="M26793">
        <v>11930.13</v>
      </c>
      <c r="N26793">
        <v>10021.3092</v>
      </c>
      <c r="O26793">
        <v>8351.0910000000003</v>
      </c>
      <c r="P26793">
        <v>0</v>
      </c>
      <c r="Q26793">
        <v>1</v>
      </c>
      <c r="R26793">
        <v>1.2</v>
      </c>
      <c r="S26793" t="s">
        <v>39120</v>
      </c>
    </row>
    <row r="26794" spans="1:23" x14ac:dyDescent="0.2">
      <c r="A26794" s="26" t="s">
        <v>30074</v>
      </c>
      <c r="B26794" s="20" t="s">
        <v>60231</v>
      </c>
      <c r="C26794" s="20" t="s">
        <v>8</v>
      </c>
      <c r="D26794" s="20" t="s">
        <v>8</v>
      </c>
      <c r="E26794" s="20" t="s">
        <v>8</v>
      </c>
      <c r="F26794" s="20" t="s">
        <v>8</v>
      </c>
      <c r="G26794" s="20" t="s">
        <v>8</v>
      </c>
      <c r="H26794" s="20" t="s">
        <v>20</v>
      </c>
      <c r="I26794" s="20" t="s">
        <v>21</v>
      </c>
      <c r="J26794">
        <v>13362.92</v>
      </c>
      <c r="K26794">
        <v>11135.77</v>
      </c>
      <c r="L26794">
        <v>13362.92</v>
      </c>
      <c r="M26794">
        <v>11135.77</v>
      </c>
      <c r="N26794">
        <v>9354.0468000000001</v>
      </c>
      <c r="O26794">
        <v>7795.0389999999998</v>
      </c>
      <c r="P26794">
        <v>0</v>
      </c>
      <c r="Q26794">
        <v>1</v>
      </c>
      <c r="R26794">
        <v>1.2</v>
      </c>
      <c r="W26794">
        <v>5</v>
      </c>
    </row>
    <row r="26795" spans="1:23" x14ac:dyDescent="0.2">
      <c r="A26795" s="27" t="s">
        <v>30075</v>
      </c>
      <c r="B26795" s="20" t="s">
        <v>60232</v>
      </c>
      <c r="C26795" s="20" t="s">
        <v>30</v>
      </c>
      <c r="D26795" s="20" t="s">
        <v>31</v>
      </c>
      <c r="E26795" s="20" t="s">
        <v>32</v>
      </c>
      <c r="F26795" s="20" t="s">
        <v>31</v>
      </c>
      <c r="G26795" s="20" t="s">
        <v>31</v>
      </c>
      <c r="H26795" s="20" t="s">
        <v>20</v>
      </c>
      <c r="I26795" s="20" t="s">
        <v>21</v>
      </c>
      <c r="J26795">
        <v>5236.6400000000003</v>
      </c>
      <c r="K26795">
        <v>4363.87</v>
      </c>
      <c r="L26795">
        <v>5236.6400000000003</v>
      </c>
      <c r="M26795">
        <v>4363.87</v>
      </c>
      <c r="N26795">
        <v>3665.6507999999999</v>
      </c>
      <c r="O26795">
        <v>3054.7089999999998</v>
      </c>
      <c r="P26795">
        <v>0</v>
      </c>
      <c r="Q26795">
        <v>1</v>
      </c>
      <c r="R26795">
        <v>1.2</v>
      </c>
      <c r="S26795" t="s">
        <v>39120</v>
      </c>
    </row>
    <row r="26796" spans="1:23" x14ac:dyDescent="0.2">
      <c r="A26796" s="27" t="s">
        <v>30076</v>
      </c>
      <c r="B26796" s="20" t="s">
        <v>60233</v>
      </c>
      <c r="C26796" s="20" t="s">
        <v>30</v>
      </c>
      <c r="D26796" s="20" t="s">
        <v>31</v>
      </c>
      <c r="E26796" s="20" t="s">
        <v>32</v>
      </c>
      <c r="F26796" s="20" t="s">
        <v>31</v>
      </c>
      <c r="G26796" s="20" t="s">
        <v>31</v>
      </c>
      <c r="H26796" s="20" t="s">
        <v>20</v>
      </c>
      <c r="I26796" s="20" t="s">
        <v>21</v>
      </c>
      <c r="J26796">
        <v>8126.28</v>
      </c>
      <c r="K26796">
        <v>6771.9</v>
      </c>
      <c r="L26796">
        <v>8126.28</v>
      </c>
      <c r="M26796">
        <v>6771.9</v>
      </c>
      <c r="N26796">
        <v>5688.3959999999997</v>
      </c>
      <c r="O26796">
        <v>4740.33</v>
      </c>
      <c r="P26796">
        <v>0</v>
      </c>
      <c r="Q26796">
        <v>1</v>
      </c>
      <c r="R26796">
        <v>1.2</v>
      </c>
      <c r="S26796" t="s">
        <v>39120</v>
      </c>
    </row>
    <row r="26797" spans="1:23" x14ac:dyDescent="0.2">
      <c r="A26797" s="26" t="s">
        <v>30077</v>
      </c>
      <c r="B26797" s="20" t="s">
        <v>60234</v>
      </c>
      <c r="C26797" s="20" t="s">
        <v>8</v>
      </c>
      <c r="D26797" s="20" t="s">
        <v>8</v>
      </c>
      <c r="E26797" s="20" t="s">
        <v>8</v>
      </c>
      <c r="F26797" s="20" t="s">
        <v>8</v>
      </c>
      <c r="G26797" s="20" t="s">
        <v>8</v>
      </c>
      <c r="H26797" s="20" t="s">
        <v>20</v>
      </c>
      <c r="I26797" s="20" t="s">
        <v>21</v>
      </c>
      <c r="J26797">
        <v>13532.11</v>
      </c>
      <c r="K26797">
        <v>11276.76</v>
      </c>
      <c r="L26797">
        <v>13532.11</v>
      </c>
      <c r="M26797">
        <v>11276.76</v>
      </c>
      <c r="N26797">
        <v>9472.4784</v>
      </c>
      <c r="O26797">
        <v>7893.732</v>
      </c>
      <c r="P26797">
        <v>0</v>
      </c>
      <c r="Q26797">
        <v>1</v>
      </c>
      <c r="R26797">
        <v>1.2</v>
      </c>
      <c r="W26797">
        <v>5</v>
      </c>
    </row>
    <row r="26798" spans="1:23" x14ac:dyDescent="0.2">
      <c r="A26798" s="27" t="s">
        <v>30078</v>
      </c>
      <c r="B26798" s="20" t="s">
        <v>60235</v>
      </c>
      <c r="C26798" s="20" t="s">
        <v>30</v>
      </c>
      <c r="D26798" s="20" t="s">
        <v>31</v>
      </c>
      <c r="E26798" s="20" t="s">
        <v>32</v>
      </c>
      <c r="F26798" s="20" t="s">
        <v>31</v>
      </c>
      <c r="G26798" s="20" t="s">
        <v>31</v>
      </c>
      <c r="H26798" s="20" t="s">
        <v>20</v>
      </c>
      <c r="I26798" s="20" t="s">
        <v>21</v>
      </c>
      <c r="J26798">
        <v>13532.11</v>
      </c>
      <c r="K26798">
        <v>11276.76</v>
      </c>
      <c r="L26798">
        <v>13532.11</v>
      </c>
      <c r="M26798">
        <v>11276.76</v>
      </c>
      <c r="N26798">
        <v>9472.4784</v>
      </c>
      <c r="O26798">
        <v>7893.732</v>
      </c>
      <c r="P26798">
        <v>0</v>
      </c>
      <c r="Q26798">
        <v>1</v>
      </c>
      <c r="R26798">
        <v>1.2</v>
      </c>
      <c r="S26798" t="s">
        <v>39120</v>
      </c>
    </row>
    <row r="26799" spans="1:23" x14ac:dyDescent="0.2">
      <c r="A26799" s="26" t="s">
        <v>30079</v>
      </c>
      <c r="B26799" s="20" t="s">
        <v>60236</v>
      </c>
      <c r="C26799" s="20" t="s">
        <v>8</v>
      </c>
      <c r="D26799" s="20" t="s">
        <v>8</v>
      </c>
      <c r="E26799" s="20" t="s">
        <v>8</v>
      </c>
      <c r="F26799" s="20" t="s">
        <v>8</v>
      </c>
      <c r="G26799" s="20" t="s">
        <v>8</v>
      </c>
      <c r="H26799" s="20" t="s">
        <v>20</v>
      </c>
      <c r="I26799" s="20" t="s">
        <v>21</v>
      </c>
      <c r="J26799">
        <v>7348.87</v>
      </c>
      <c r="K26799">
        <v>6124.06</v>
      </c>
      <c r="L26799">
        <v>7348.87</v>
      </c>
      <c r="M26799">
        <v>6124.06</v>
      </c>
      <c r="N26799">
        <v>5144.2103999999999</v>
      </c>
      <c r="O26799">
        <v>4286.8419999999996</v>
      </c>
      <c r="P26799">
        <v>0</v>
      </c>
      <c r="Q26799">
        <v>1</v>
      </c>
      <c r="R26799">
        <v>1.2</v>
      </c>
      <c r="W26799">
        <v>5</v>
      </c>
    </row>
    <row r="26800" spans="1:23" x14ac:dyDescent="0.2">
      <c r="A26800" s="27" t="s">
        <v>30080</v>
      </c>
      <c r="B26800" s="20" t="s">
        <v>60237</v>
      </c>
      <c r="C26800" s="20" t="s">
        <v>30</v>
      </c>
      <c r="D26800" s="20" t="s">
        <v>31</v>
      </c>
      <c r="E26800" s="20" t="s">
        <v>32</v>
      </c>
      <c r="F26800" s="20" t="s">
        <v>31</v>
      </c>
      <c r="G26800" s="20" t="s">
        <v>31</v>
      </c>
      <c r="H26800" s="20" t="s">
        <v>20</v>
      </c>
      <c r="I26800" s="20" t="s">
        <v>21</v>
      </c>
      <c r="J26800">
        <v>7348.87</v>
      </c>
      <c r="K26800">
        <v>6124.06</v>
      </c>
      <c r="L26800">
        <v>7348.87</v>
      </c>
      <c r="M26800">
        <v>6124.06</v>
      </c>
      <c r="N26800">
        <v>5144.2103999999999</v>
      </c>
      <c r="O26800">
        <v>4286.8419999999996</v>
      </c>
      <c r="P26800">
        <v>0</v>
      </c>
      <c r="Q26800">
        <v>1</v>
      </c>
      <c r="R26800">
        <v>1.2</v>
      </c>
      <c r="S26800" t="s">
        <v>39120</v>
      </c>
    </row>
    <row r="26801" spans="1:23" x14ac:dyDescent="0.2">
      <c r="A26801" s="25" t="s">
        <v>30086</v>
      </c>
      <c r="B26801" s="20" t="s">
        <v>60238</v>
      </c>
      <c r="C26801" s="20" t="s">
        <v>8</v>
      </c>
      <c r="D26801" s="20" t="s">
        <v>8</v>
      </c>
      <c r="E26801" s="20" t="s">
        <v>8</v>
      </c>
      <c r="F26801" s="20" t="s">
        <v>8</v>
      </c>
      <c r="G26801" s="20" t="s">
        <v>8</v>
      </c>
      <c r="H26801" s="20" t="s">
        <v>20</v>
      </c>
      <c r="I26801" s="20" t="s">
        <v>21</v>
      </c>
      <c r="J26801">
        <v>1385046.85</v>
      </c>
      <c r="K26801">
        <v>1154205.71</v>
      </c>
      <c r="L26801">
        <v>1385046.85</v>
      </c>
      <c r="M26801">
        <v>1154205.71</v>
      </c>
      <c r="N26801">
        <v>969532.79639999999</v>
      </c>
      <c r="O26801">
        <v>807943.99699999997</v>
      </c>
      <c r="P26801">
        <v>0</v>
      </c>
      <c r="Q26801">
        <v>1</v>
      </c>
      <c r="R26801">
        <v>1.2</v>
      </c>
      <c r="V26801">
        <v>4</v>
      </c>
    </row>
    <row r="26802" spans="1:23" x14ac:dyDescent="0.2">
      <c r="A26802" s="26" t="s">
        <v>60239</v>
      </c>
      <c r="B26802" s="20" t="s">
        <v>60240</v>
      </c>
      <c r="C26802" s="20" t="s">
        <v>8</v>
      </c>
      <c r="D26802" s="20" t="s">
        <v>8</v>
      </c>
      <c r="E26802" s="20" t="s">
        <v>8</v>
      </c>
      <c r="F26802" s="20" t="s">
        <v>8</v>
      </c>
      <c r="G26802" s="20" t="s">
        <v>8</v>
      </c>
      <c r="H26802" s="20" t="s">
        <v>20</v>
      </c>
      <c r="I26802" s="20" t="s">
        <v>21</v>
      </c>
      <c r="J26802">
        <v>595351.79</v>
      </c>
      <c r="K26802">
        <v>496126.49</v>
      </c>
      <c r="L26802">
        <v>595351.79</v>
      </c>
      <c r="M26802">
        <v>496126.49</v>
      </c>
      <c r="N26802">
        <v>416746.25160000002</v>
      </c>
      <c r="O26802">
        <v>347288.54300000001</v>
      </c>
      <c r="P26802">
        <v>0</v>
      </c>
      <c r="Q26802">
        <v>1</v>
      </c>
      <c r="R26802">
        <v>1.2</v>
      </c>
      <c r="W26802">
        <v>5</v>
      </c>
    </row>
    <row r="26803" spans="1:23" x14ac:dyDescent="0.2">
      <c r="A26803" s="27" t="s">
        <v>60241</v>
      </c>
      <c r="B26803" s="20" t="s">
        <v>60242</v>
      </c>
      <c r="C26803" s="20" t="s">
        <v>30</v>
      </c>
      <c r="D26803" s="20" t="s">
        <v>31</v>
      </c>
      <c r="E26803" s="20" t="s">
        <v>32</v>
      </c>
      <c r="F26803" s="20" t="s">
        <v>31</v>
      </c>
      <c r="G26803" s="20" t="s">
        <v>31</v>
      </c>
      <c r="H26803" s="20" t="s">
        <v>20</v>
      </c>
      <c r="I26803" s="20" t="s">
        <v>21</v>
      </c>
      <c r="J26803">
        <v>19798.36</v>
      </c>
      <c r="K26803">
        <v>16498.63</v>
      </c>
      <c r="L26803">
        <v>19798.36</v>
      </c>
      <c r="M26803">
        <v>16498.63</v>
      </c>
      <c r="N26803">
        <v>13858.849200000001</v>
      </c>
      <c r="O26803">
        <v>11549.040999999999</v>
      </c>
      <c r="P26803">
        <v>0</v>
      </c>
      <c r="Q26803">
        <v>1</v>
      </c>
      <c r="R26803">
        <v>1.2</v>
      </c>
      <c r="S26803" t="s">
        <v>39120</v>
      </c>
    </row>
    <row r="26804" spans="1:23" x14ac:dyDescent="0.2">
      <c r="A26804" s="27" t="s">
        <v>60243</v>
      </c>
      <c r="B26804" s="20" t="s">
        <v>60244</v>
      </c>
      <c r="C26804" s="20" t="s">
        <v>30</v>
      </c>
      <c r="D26804" s="20" t="s">
        <v>31</v>
      </c>
      <c r="E26804" s="20" t="s">
        <v>32</v>
      </c>
      <c r="F26804" s="20" t="s">
        <v>31</v>
      </c>
      <c r="G26804" s="20" t="s">
        <v>31</v>
      </c>
      <c r="H26804" s="20" t="s">
        <v>20</v>
      </c>
      <c r="I26804" s="20" t="s">
        <v>21</v>
      </c>
      <c r="J26804">
        <v>17723.75</v>
      </c>
      <c r="K26804">
        <v>14769.79</v>
      </c>
      <c r="L26804">
        <v>17723.75</v>
      </c>
      <c r="M26804">
        <v>14769.79</v>
      </c>
      <c r="N26804">
        <v>12406.623600000001</v>
      </c>
      <c r="O26804">
        <v>10338.852999999999</v>
      </c>
      <c r="P26804">
        <v>0</v>
      </c>
      <c r="Q26804">
        <v>1</v>
      </c>
      <c r="R26804">
        <v>1.2</v>
      </c>
      <c r="S26804" t="s">
        <v>39120</v>
      </c>
    </row>
    <row r="26805" spans="1:23" x14ac:dyDescent="0.2">
      <c r="A26805" s="27" t="s">
        <v>60245</v>
      </c>
      <c r="B26805" s="20" t="s">
        <v>60246</v>
      </c>
      <c r="C26805" s="20" t="s">
        <v>30</v>
      </c>
      <c r="D26805" s="20" t="s">
        <v>31</v>
      </c>
      <c r="E26805" s="20" t="s">
        <v>32</v>
      </c>
      <c r="F26805" s="20" t="s">
        <v>31</v>
      </c>
      <c r="G26805" s="20" t="s">
        <v>31</v>
      </c>
      <c r="H26805" s="20" t="s">
        <v>20</v>
      </c>
      <c r="I26805" s="20" t="s">
        <v>21</v>
      </c>
      <c r="J26805">
        <v>21760.14</v>
      </c>
      <c r="K26805">
        <v>18133.45</v>
      </c>
      <c r="L26805">
        <v>21760.14</v>
      </c>
      <c r="M26805">
        <v>18133.45</v>
      </c>
      <c r="N26805">
        <v>15232.098</v>
      </c>
      <c r="O26805">
        <v>12693.415000000001</v>
      </c>
      <c r="P26805">
        <v>0</v>
      </c>
      <c r="Q26805">
        <v>1</v>
      </c>
      <c r="R26805">
        <v>1.2</v>
      </c>
      <c r="S26805" t="s">
        <v>39120</v>
      </c>
    </row>
    <row r="26806" spans="1:23" x14ac:dyDescent="0.2">
      <c r="A26806" s="27" t="s">
        <v>60247</v>
      </c>
      <c r="B26806" s="20" t="s">
        <v>60248</v>
      </c>
      <c r="C26806" s="20" t="s">
        <v>30</v>
      </c>
      <c r="D26806" s="20" t="s">
        <v>31</v>
      </c>
      <c r="E26806" s="20" t="s">
        <v>32</v>
      </c>
      <c r="F26806" s="20" t="s">
        <v>31</v>
      </c>
      <c r="G26806" s="20" t="s">
        <v>31</v>
      </c>
      <c r="H26806" s="20" t="s">
        <v>20</v>
      </c>
      <c r="I26806" s="20" t="s">
        <v>21</v>
      </c>
      <c r="J26806">
        <v>19039.88</v>
      </c>
      <c r="K26806">
        <v>15866.57</v>
      </c>
      <c r="L26806">
        <v>19039.88</v>
      </c>
      <c r="M26806">
        <v>15866.57</v>
      </c>
      <c r="N26806">
        <v>13327.918799999999</v>
      </c>
      <c r="O26806">
        <v>11106.599</v>
      </c>
      <c r="P26806">
        <v>0</v>
      </c>
      <c r="Q26806">
        <v>1</v>
      </c>
      <c r="R26806">
        <v>1.2</v>
      </c>
      <c r="S26806" t="s">
        <v>39120</v>
      </c>
    </row>
    <row r="26807" spans="1:23" x14ac:dyDescent="0.2">
      <c r="A26807" s="27" t="s">
        <v>60249</v>
      </c>
      <c r="B26807" s="20" t="s">
        <v>60250</v>
      </c>
      <c r="C26807" s="20" t="s">
        <v>30</v>
      </c>
      <c r="D26807" s="20" t="s">
        <v>31</v>
      </c>
      <c r="E26807" s="20" t="s">
        <v>32</v>
      </c>
      <c r="F26807" s="20" t="s">
        <v>31</v>
      </c>
      <c r="G26807" s="20" t="s">
        <v>31</v>
      </c>
      <c r="H26807" s="20" t="s">
        <v>20</v>
      </c>
      <c r="I26807" s="20" t="s">
        <v>21</v>
      </c>
      <c r="J26807">
        <v>22570.1</v>
      </c>
      <c r="K26807">
        <v>18808.419999999998</v>
      </c>
      <c r="L26807">
        <v>22570.1</v>
      </c>
      <c r="M26807">
        <v>18808.419999999998</v>
      </c>
      <c r="N26807">
        <v>15799.0728</v>
      </c>
      <c r="O26807">
        <v>13165.894</v>
      </c>
      <c r="P26807">
        <v>0</v>
      </c>
      <c r="Q26807">
        <v>1</v>
      </c>
      <c r="R26807">
        <v>1.2</v>
      </c>
      <c r="S26807" t="s">
        <v>39120</v>
      </c>
    </row>
    <row r="26808" spans="1:23" x14ac:dyDescent="0.2">
      <c r="A26808" s="27" t="s">
        <v>60251</v>
      </c>
      <c r="B26808" s="20" t="s">
        <v>60252</v>
      </c>
      <c r="C26808" s="20" t="s">
        <v>30</v>
      </c>
      <c r="D26808" s="20" t="s">
        <v>31</v>
      </c>
      <c r="E26808" s="20" t="s">
        <v>32</v>
      </c>
      <c r="F26808" s="20" t="s">
        <v>31</v>
      </c>
      <c r="G26808" s="20" t="s">
        <v>31</v>
      </c>
      <c r="H26808" s="20" t="s">
        <v>20</v>
      </c>
      <c r="I26808" s="20" t="s">
        <v>21</v>
      </c>
      <c r="J26808">
        <v>25280.22</v>
      </c>
      <c r="K26808">
        <v>21066.85</v>
      </c>
      <c r="L26808">
        <v>25280.22</v>
      </c>
      <c r="M26808">
        <v>21066.85</v>
      </c>
      <c r="N26808">
        <v>17696.153999999999</v>
      </c>
      <c r="O26808">
        <v>14746.795</v>
      </c>
      <c r="P26808">
        <v>0</v>
      </c>
      <c r="Q26808">
        <v>1</v>
      </c>
      <c r="R26808">
        <v>1.2</v>
      </c>
      <c r="S26808" t="s">
        <v>39120</v>
      </c>
    </row>
    <row r="26809" spans="1:23" x14ac:dyDescent="0.2">
      <c r="A26809" s="27" t="s">
        <v>60253</v>
      </c>
      <c r="B26809" s="20" t="s">
        <v>60254</v>
      </c>
      <c r="C26809" s="20" t="s">
        <v>30</v>
      </c>
      <c r="D26809" s="20" t="s">
        <v>31</v>
      </c>
      <c r="E26809" s="20" t="s">
        <v>32</v>
      </c>
      <c r="F26809" s="20" t="s">
        <v>31</v>
      </c>
      <c r="G26809" s="20" t="s">
        <v>31</v>
      </c>
      <c r="H26809" s="20" t="s">
        <v>20</v>
      </c>
      <c r="I26809" s="20" t="s">
        <v>21</v>
      </c>
      <c r="J26809">
        <v>20600.12</v>
      </c>
      <c r="K26809">
        <v>17166.77</v>
      </c>
      <c r="L26809">
        <v>20600.12</v>
      </c>
      <c r="M26809">
        <v>17166.77</v>
      </c>
      <c r="N26809">
        <v>14420.086799999999</v>
      </c>
      <c r="O26809">
        <v>12016.739</v>
      </c>
      <c r="P26809">
        <v>0</v>
      </c>
      <c r="Q26809">
        <v>1</v>
      </c>
      <c r="R26809">
        <v>1.2</v>
      </c>
      <c r="S26809" t="s">
        <v>39120</v>
      </c>
    </row>
    <row r="26810" spans="1:23" x14ac:dyDescent="0.2">
      <c r="A26810" s="27" t="s">
        <v>60255</v>
      </c>
      <c r="B26810" s="20" t="s">
        <v>60256</v>
      </c>
      <c r="C26810" s="20" t="s">
        <v>30</v>
      </c>
      <c r="D26810" s="20" t="s">
        <v>31</v>
      </c>
      <c r="E26810" s="20" t="s">
        <v>32</v>
      </c>
      <c r="F26810" s="20" t="s">
        <v>31</v>
      </c>
      <c r="G26810" s="20" t="s">
        <v>31</v>
      </c>
      <c r="H26810" s="20" t="s">
        <v>20</v>
      </c>
      <c r="I26810" s="20" t="s">
        <v>21</v>
      </c>
      <c r="J26810">
        <v>27892.16</v>
      </c>
      <c r="K26810">
        <v>23243.47</v>
      </c>
      <c r="L26810">
        <v>27892.16</v>
      </c>
      <c r="M26810">
        <v>23243.47</v>
      </c>
      <c r="N26810">
        <v>19524.514800000001</v>
      </c>
      <c r="O26810">
        <v>16270.429</v>
      </c>
      <c r="P26810">
        <v>0</v>
      </c>
      <c r="Q26810">
        <v>1</v>
      </c>
      <c r="R26810">
        <v>1.2</v>
      </c>
      <c r="S26810" t="s">
        <v>39120</v>
      </c>
    </row>
    <row r="26811" spans="1:23" x14ac:dyDescent="0.2">
      <c r="A26811" s="27" t="s">
        <v>60257</v>
      </c>
      <c r="B26811" s="20" t="s">
        <v>60258</v>
      </c>
      <c r="C26811" s="20" t="s">
        <v>30</v>
      </c>
      <c r="D26811" s="20" t="s">
        <v>31</v>
      </c>
      <c r="E26811" s="20" t="s">
        <v>32</v>
      </c>
      <c r="F26811" s="20" t="s">
        <v>31</v>
      </c>
      <c r="G26811" s="20" t="s">
        <v>31</v>
      </c>
      <c r="H26811" s="20" t="s">
        <v>20</v>
      </c>
      <c r="I26811" s="20" t="s">
        <v>21</v>
      </c>
      <c r="J26811">
        <v>27396.23</v>
      </c>
      <c r="K26811">
        <v>22830.19</v>
      </c>
      <c r="L26811">
        <v>27396.23</v>
      </c>
      <c r="M26811">
        <v>22830.19</v>
      </c>
      <c r="N26811">
        <v>19177.3596</v>
      </c>
      <c r="O26811">
        <v>15981.133</v>
      </c>
      <c r="P26811">
        <v>0</v>
      </c>
      <c r="Q26811">
        <v>1</v>
      </c>
      <c r="R26811">
        <v>1.2</v>
      </c>
      <c r="S26811" t="s">
        <v>39120</v>
      </c>
    </row>
    <row r="26812" spans="1:23" x14ac:dyDescent="0.2">
      <c r="A26812" s="27" t="s">
        <v>60259</v>
      </c>
      <c r="B26812" s="20" t="s">
        <v>60260</v>
      </c>
      <c r="C26812" s="20" t="s">
        <v>30</v>
      </c>
      <c r="D26812" s="20" t="s">
        <v>31</v>
      </c>
      <c r="E26812" s="20" t="s">
        <v>32</v>
      </c>
      <c r="F26812" s="20" t="s">
        <v>31</v>
      </c>
      <c r="G26812" s="20" t="s">
        <v>31</v>
      </c>
      <c r="H26812" s="20" t="s">
        <v>20</v>
      </c>
      <c r="I26812" s="20" t="s">
        <v>21</v>
      </c>
      <c r="J26812">
        <v>22500.3</v>
      </c>
      <c r="K26812">
        <v>18750.25</v>
      </c>
      <c r="L26812">
        <v>22500.3</v>
      </c>
      <c r="M26812">
        <v>18750.25</v>
      </c>
      <c r="N26812">
        <v>15750.21</v>
      </c>
      <c r="O26812">
        <v>13125.174999999999</v>
      </c>
      <c r="P26812">
        <v>0</v>
      </c>
      <c r="Q26812">
        <v>1</v>
      </c>
      <c r="R26812">
        <v>1.2</v>
      </c>
      <c r="S26812" t="s">
        <v>39120</v>
      </c>
    </row>
    <row r="26813" spans="1:23" x14ac:dyDescent="0.2">
      <c r="A26813" s="27" t="s">
        <v>60261</v>
      </c>
      <c r="B26813" s="20" t="s">
        <v>60262</v>
      </c>
      <c r="C26813" s="20" t="s">
        <v>30</v>
      </c>
      <c r="D26813" s="20" t="s">
        <v>31</v>
      </c>
      <c r="E26813" s="20" t="s">
        <v>32</v>
      </c>
      <c r="F26813" s="20" t="s">
        <v>31</v>
      </c>
      <c r="G26813" s="20" t="s">
        <v>31</v>
      </c>
      <c r="H26813" s="20" t="s">
        <v>20</v>
      </c>
      <c r="I26813" s="20" t="s">
        <v>21</v>
      </c>
      <c r="J26813">
        <v>30543.67</v>
      </c>
      <c r="K26813">
        <v>25453.06</v>
      </c>
      <c r="L26813">
        <v>30543.67</v>
      </c>
      <c r="M26813">
        <v>25453.06</v>
      </c>
      <c r="N26813">
        <v>21380.570400000001</v>
      </c>
      <c r="O26813">
        <v>17817.142</v>
      </c>
      <c r="P26813">
        <v>0</v>
      </c>
      <c r="Q26813">
        <v>1</v>
      </c>
      <c r="R26813">
        <v>1.2</v>
      </c>
      <c r="S26813" t="s">
        <v>39120</v>
      </c>
    </row>
    <row r="26814" spans="1:23" x14ac:dyDescent="0.2">
      <c r="A26814" s="27" t="s">
        <v>60263</v>
      </c>
      <c r="B26814" s="20" t="s">
        <v>60264</v>
      </c>
      <c r="C26814" s="20" t="s">
        <v>30</v>
      </c>
      <c r="D26814" s="20" t="s">
        <v>31</v>
      </c>
      <c r="E26814" s="20" t="s">
        <v>32</v>
      </c>
      <c r="F26814" s="20" t="s">
        <v>31</v>
      </c>
      <c r="G26814" s="20" t="s">
        <v>31</v>
      </c>
      <c r="H26814" s="20" t="s">
        <v>20</v>
      </c>
      <c r="I26814" s="20" t="s">
        <v>21</v>
      </c>
      <c r="J26814">
        <v>33077.96</v>
      </c>
      <c r="K26814">
        <v>27564.97</v>
      </c>
      <c r="L26814">
        <v>33077.96</v>
      </c>
      <c r="M26814">
        <v>27564.97</v>
      </c>
      <c r="N26814">
        <v>23154.574799999999</v>
      </c>
      <c r="O26814">
        <v>19295.478999999999</v>
      </c>
      <c r="P26814">
        <v>0</v>
      </c>
      <c r="Q26814">
        <v>1</v>
      </c>
      <c r="R26814">
        <v>1.2</v>
      </c>
      <c r="S26814" t="s">
        <v>39120</v>
      </c>
    </row>
    <row r="26815" spans="1:23" x14ac:dyDescent="0.2">
      <c r="A26815" s="27" t="s">
        <v>60265</v>
      </c>
      <c r="B26815" s="20" t="s">
        <v>60266</v>
      </c>
      <c r="C26815" s="20" t="s">
        <v>30</v>
      </c>
      <c r="D26815" s="20" t="s">
        <v>31</v>
      </c>
      <c r="E26815" s="20" t="s">
        <v>32</v>
      </c>
      <c r="F26815" s="20" t="s">
        <v>31</v>
      </c>
      <c r="G26815" s="20" t="s">
        <v>31</v>
      </c>
      <c r="H26815" s="20" t="s">
        <v>20</v>
      </c>
      <c r="I26815" s="20" t="s">
        <v>21</v>
      </c>
      <c r="J26815">
        <v>29511.62</v>
      </c>
      <c r="K26815">
        <v>24593.02</v>
      </c>
      <c r="L26815">
        <v>29511.62</v>
      </c>
      <c r="M26815">
        <v>24593.02</v>
      </c>
      <c r="N26815">
        <v>20658.1368</v>
      </c>
      <c r="O26815">
        <v>17215.114000000001</v>
      </c>
      <c r="P26815">
        <v>0</v>
      </c>
      <c r="Q26815">
        <v>1</v>
      </c>
      <c r="R26815">
        <v>1.2</v>
      </c>
      <c r="S26815" t="s">
        <v>39120</v>
      </c>
    </row>
    <row r="26816" spans="1:23" x14ac:dyDescent="0.2">
      <c r="A26816" s="27" t="s">
        <v>60267</v>
      </c>
      <c r="B26816" s="20" t="s">
        <v>60268</v>
      </c>
      <c r="C26816" s="20" t="s">
        <v>30</v>
      </c>
      <c r="D26816" s="20" t="s">
        <v>31</v>
      </c>
      <c r="E26816" s="20" t="s">
        <v>32</v>
      </c>
      <c r="F26816" s="20" t="s">
        <v>31</v>
      </c>
      <c r="G26816" s="20" t="s">
        <v>31</v>
      </c>
      <c r="H26816" s="20" t="s">
        <v>20</v>
      </c>
      <c r="I26816" s="20" t="s">
        <v>21</v>
      </c>
      <c r="J26816">
        <v>33194.57</v>
      </c>
      <c r="K26816">
        <v>27662.14</v>
      </c>
      <c r="L26816">
        <v>33194.57</v>
      </c>
      <c r="M26816">
        <v>27662.14</v>
      </c>
      <c r="N26816">
        <v>23236.1976</v>
      </c>
      <c r="O26816">
        <v>19363.498</v>
      </c>
      <c r="P26816">
        <v>0</v>
      </c>
      <c r="Q26816">
        <v>1</v>
      </c>
      <c r="R26816">
        <v>1.2</v>
      </c>
      <c r="S26816" t="s">
        <v>39120</v>
      </c>
    </row>
    <row r="26817" spans="1:23" x14ac:dyDescent="0.2">
      <c r="A26817" s="27" t="s">
        <v>60269</v>
      </c>
      <c r="B26817" s="20" t="s">
        <v>60270</v>
      </c>
      <c r="C26817" s="20" t="s">
        <v>30</v>
      </c>
      <c r="D26817" s="20" t="s">
        <v>31</v>
      </c>
      <c r="E26817" s="20" t="s">
        <v>32</v>
      </c>
      <c r="F26817" s="20" t="s">
        <v>31</v>
      </c>
      <c r="G26817" s="20" t="s">
        <v>31</v>
      </c>
      <c r="H26817" s="20" t="s">
        <v>20</v>
      </c>
      <c r="I26817" s="20" t="s">
        <v>21</v>
      </c>
      <c r="J26817">
        <v>31707.22</v>
      </c>
      <c r="K26817">
        <v>26422.68</v>
      </c>
      <c r="L26817">
        <v>31707.22</v>
      </c>
      <c r="M26817">
        <v>26422.68</v>
      </c>
      <c r="N26817">
        <v>22195.051200000002</v>
      </c>
      <c r="O26817">
        <v>18495.876</v>
      </c>
      <c r="P26817">
        <v>0</v>
      </c>
      <c r="Q26817">
        <v>1</v>
      </c>
      <c r="R26817">
        <v>1.2</v>
      </c>
      <c r="S26817" t="s">
        <v>39120</v>
      </c>
    </row>
    <row r="26818" spans="1:23" x14ac:dyDescent="0.2">
      <c r="A26818" s="27" t="s">
        <v>60271</v>
      </c>
      <c r="B26818" s="20" t="s">
        <v>60272</v>
      </c>
      <c r="C26818" s="20" t="s">
        <v>30</v>
      </c>
      <c r="D26818" s="20" t="s">
        <v>31</v>
      </c>
      <c r="E26818" s="20" t="s">
        <v>32</v>
      </c>
      <c r="F26818" s="20" t="s">
        <v>31</v>
      </c>
      <c r="G26818" s="20" t="s">
        <v>31</v>
      </c>
      <c r="H26818" s="20" t="s">
        <v>20</v>
      </c>
      <c r="I26818" s="20" t="s">
        <v>21</v>
      </c>
      <c r="J26818">
        <v>25048.93</v>
      </c>
      <c r="K26818">
        <v>20874.11</v>
      </c>
      <c r="L26818">
        <v>25048.93</v>
      </c>
      <c r="M26818">
        <v>20874.11</v>
      </c>
      <c r="N26818">
        <v>17534.252400000001</v>
      </c>
      <c r="O26818">
        <v>14611.877</v>
      </c>
      <c r="P26818">
        <v>0</v>
      </c>
      <c r="Q26818">
        <v>1</v>
      </c>
      <c r="R26818">
        <v>1.2</v>
      </c>
      <c r="S26818" t="s">
        <v>39120</v>
      </c>
    </row>
    <row r="26819" spans="1:23" x14ac:dyDescent="0.2">
      <c r="A26819" s="27" t="s">
        <v>60273</v>
      </c>
      <c r="B26819" s="20" t="s">
        <v>60274</v>
      </c>
      <c r="C26819" s="20" t="s">
        <v>30</v>
      </c>
      <c r="D26819" s="20" t="s">
        <v>31</v>
      </c>
      <c r="E26819" s="20" t="s">
        <v>32</v>
      </c>
      <c r="F26819" s="20" t="s">
        <v>31</v>
      </c>
      <c r="G26819" s="20" t="s">
        <v>31</v>
      </c>
      <c r="H26819" s="20" t="s">
        <v>20</v>
      </c>
      <c r="I26819" s="20" t="s">
        <v>21</v>
      </c>
      <c r="J26819">
        <v>36005.39</v>
      </c>
      <c r="K26819">
        <v>30004.49</v>
      </c>
      <c r="L26819">
        <v>36005.39</v>
      </c>
      <c r="M26819">
        <v>30004.49</v>
      </c>
      <c r="N26819">
        <v>25203.7716</v>
      </c>
      <c r="O26819">
        <v>21003.143</v>
      </c>
      <c r="P26819">
        <v>0</v>
      </c>
      <c r="Q26819">
        <v>1</v>
      </c>
      <c r="R26819">
        <v>1.2</v>
      </c>
      <c r="S26819" t="s">
        <v>39120</v>
      </c>
    </row>
    <row r="26820" spans="1:23" x14ac:dyDescent="0.2">
      <c r="A26820" s="27" t="s">
        <v>60275</v>
      </c>
      <c r="B26820" s="20" t="s">
        <v>60276</v>
      </c>
      <c r="C26820" s="20" t="s">
        <v>30</v>
      </c>
      <c r="D26820" s="20" t="s">
        <v>31</v>
      </c>
      <c r="E26820" s="20" t="s">
        <v>32</v>
      </c>
      <c r="F26820" s="20" t="s">
        <v>31</v>
      </c>
      <c r="G26820" s="20" t="s">
        <v>31</v>
      </c>
      <c r="H26820" s="20" t="s">
        <v>20</v>
      </c>
      <c r="I26820" s="20" t="s">
        <v>21</v>
      </c>
      <c r="J26820">
        <v>39937.68</v>
      </c>
      <c r="K26820">
        <v>33281.4</v>
      </c>
      <c r="L26820">
        <v>39937.68</v>
      </c>
      <c r="M26820">
        <v>33281.4</v>
      </c>
      <c r="N26820">
        <v>27956.376</v>
      </c>
      <c r="O26820">
        <v>23296.98</v>
      </c>
      <c r="P26820">
        <v>0</v>
      </c>
      <c r="Q26820">
        <v>1</v>
      </c>
      <c r="R26820">
        <v>1.2</v>
      </c>
      <c r="S26820" t="s">
        <v>39120</v>
      </c>
    </row>
    <row r="26821" spans="1:23" x14ac:dyDescent="0.2">
      <c r="A26821" s="27" t="s">
        <v>60277</v>
      </c>
      <c r="B26821" s="20" t="s">
        <v>60278</v>
      </c>
      <c r="C26821" s="20" t="s">
        <v>30</v>
      </c>
      <c r="D26821" s="20" t="s">
        <v>31</v>
      </c>
      <c r="E26821" s="20" t="s">
        <v>32</v>
      </c>
      <c r="F26821" s="20" t="s">
        <v>31</v>
      </c>
      <c r="G26821" s="20" t="s">
        <v>31</v>
      </c>
      <c r="H26821" s="20" t="s">
        <v>20</v>
      </c>
      <c r="I26821" s="20" t="s">
        <v>21</v>
      </c>
      <c r="J26821">
        <v>36177.480000000003</v>
      </c>
      <c r="K26821">
        <v>30147.9</v>
      </c>
      <c r="L26821">
        <v>36177.480000000003</v>
      </c>
      <c r="M26821">
        <v>30147.9</v>
      </c>
      <c r="N26821">
        <v>25324.236000000001</v>
      </c>
      <c r="O26821">
        <v>21103.53</v>
      </c>
      <c r="P26821">
        <v>0</v>
      </c>
      <c r="Q26821">
        <v>1</v>
      </c>
      <c r="R26821">
        <v>1.2</v>
      </c>
      <c r="S26821" t="s">
        <v>39120</v>
      </c>
    </row>
    <row r="26822" spans="1:23" x14ac:dyDescent="0.2">
      <c r="A26822" s="27" t="s">
        <v>60279</v>
      </c>
      <c r="B26822" s="20" t="s">
        <v>60280</v>
      </c>
      <c r="C26822" s="20" t="s">
        <v>30</v>
      </c>
      <c r="D26822" s="20" t="s">
        <v>31</v>
      </c>
      <c r="E26822" s="20" t="s">
        <v>32</v>
      </c>
      <c r="F26822" s="20" t="s">
        <v>31</v>
      </c>
      <c r="G26822" s="20" t="s">
        <v>31</v>
      </c>
      <c r="H26822" s="20" t="s">
        <v>20</v>
      </c>
      <c r="I26822" s="20" t="s">
        <v>21</v>
      </c>
      <c r="J26822">
        <v>28668.3</v>
      </c>
      <c r="K26822">
        <v>23890.25</v>
      </c>
      <c r="L26822">
        <v>28668.3</v>
      </c>
      <c r="M26822">
        <v>23890.25</v>
      </c>
      <c r="N26822">
        <v>20067.810000000001</v>
      </c>
      <c r="O26822">
        <v>16723.174999999999</v>
      </c>
      <c r="P26822">
        <v>0</v>
      </c>
      <c r="Q26822">
        <v>1</v>
      </c>
      <c r="R26822">
        <v>1.2</v>
      </c>
      <c r="S26822" t="s">
        <v>39120</v>
      </c>
    </row>
    <row r="26823" spans="1:23" x14ac:dyDescent="0.2">
      <c r="A26823" s="27" t="s">
        <v>60281</v>
      </c>
      <c r="B26823" s="20" t="s">
        <v>60282</v>
      </c>
      <c r="C26823" s="20" t="s">
        <v>30</v>
      </c>
      <c r="D26823" s="20" t="s">
        <v>31</v>
      </c>
      <c r="E26823" s="20" t="s">
        <v>32</v>
      </c>
      <c r="F26823" s="20" t="s">
        <v>31</v>
      </c>
      <c r="G26823" s="20" t="s">
        <v>31</v>
      </c>
      <c r="H26823" s="20" t="s">
        <v>20</v>
      </c>
      <c r="I26823" s="20" t="s">
        <v>21</v>
      </c>
      <c r="J26823">
        <v>46917.7</v>
      </c>
      <c r="K26823">
        <v>39098.080000000002</v>
      </c>
      <c r="L26823">
        <v>46917.7</v>
      </c>
      <c r="M26823">
        <v>39098.080000000002</v>
      </c>
      <c r="N26823">
        <v>32842.387199999997</v>
      </c>
      <c r="O26823">
        <v>27368.655999999999</v>
      </c>
      <c r="P26823">
        <v>0</v>
      </c>
      <c r="Q26823">
        <v>1</v>
      </c>
      <c r="R26823">
        <v>1.2</v>
      </c>
      <c r="S26823" t="s">
        <v>39120</v>
      </c>
    </row>
    <row r="26824" spans="1:23" x14ac:dyDescent="0.2">
      <c r="A26824" s="26" t="s">
        <v>60283</v>
      </c>
      <c r="B26824" s="20" t="s">
        <v>60284</v>
      </c>
      <c r="C26824" s="20" t="s">
        <v>8</v>
      </c>
      <c r="D26824" s="20" t="s">
        <v>8</v>
      </c>
      <c r="E26824" s="20" t="s">
        <v>8</v>
      </c>
      <c r="F26824" s="20" t="s">
        <v>8</v>
      </c>
      <c r="G26824" s="20" t="s">
        <v>8</v>
      </c>
      <c r="H26824" s="20" t="s">
        <v>20</v>
      </c>
      <c r="I26824" s="20" t="s">
        <v>21</v>
      </c>
      <c r="J26824">
        <v>729263.81</v>
      </c>
      <c r="K26824">
        <v>607719.84</v>
      </c>
      <c r="L26824">
        <v>729263.81</v>
      </c>
      <c r="M26824">
        <v>607719.84</v>
      </c>
      <c r="N26824">
        <v>510484.66560000001</v>
      </c>
      <c r="O26824">
        <v>425403.88799999998</v>
      </c>
      <c r="P26824">
        <v>0</v>
      </c>
      <c r="Q26824">
        <v>1</v>
      </c>
      <c r="R26824">
        <v>1.2</v>
      </c>
      <c r="W26824">
        <v>5</v>
      </c>
    </row>
    <row r="26825" spans="1:23" x14ac:dyDescent="0.2">
      <c r="A26825" s="27" t="s">
        <v>60285</v>
      </c>
      <c r="B26825" s="20" t="s">
        <v>60286</v>
      </c>
      <c r="C26825" s="20" t="s">
        <v>30</v>
      </c>
      <c r="D26825" s="20" t="s">
        <v>31</v>
      </c>
      <c r="E26825" s="20" t="s">
        <v>32</v>
      </c>
      <c r="F26825" s="20" t="s">
        <v>31</v>
      </c>
      <c r="G26825" s="20" t="s">
        <v>31</v>
      </c>
      <c r="H26825" s="20" t="s">
        <v>20</v>
      </c>
      <c r="I26825" s="20" t="s">
        <v>21</v>
      </c>
      <c r="J26825">
        <v>23958.58</v>
      </c>
      <c r="K26825">
        <v>19965.48</v>
      </c>
      <c r="L26825">
        <v>23958.58</v>
      </c>
      <c r="M26825">
        <v>19965.48</v>
      </c>
      <c r="N26825">
        <v>16771.003199999999</v>
      </c>
      <c r="O26825">
        <v>13975.835999999999</v>
      </c>
      <c r="P26825">
        <v>0</v>
      </c>
      <c r="Q26825">
        <v>1</v>
      </c>
      <c r="R26825">
        <v>1.2</v>
      </c>
      <c r="S26825" t="s">
        <v>39120</v>
      </c>
    </row>
    <row r="26826" spans="1:23" x14ac:dyDescent="0.2">
      <c r="A26826" s="27" t="s">
        <v>60287</v>
      </c>
      <c r="B26826" s="20" t="s">
        <v>60288</v>
      </c>
      <c r="C26826" s="20" t="s">
        <v>30</v>
      </c>
      <c r="D26826" s="20" t="s">
        <v>31</v>
      </c>
      <c r="E26826" s="20" t="s">
        <v>32</v>
      </c>
      <c r="F26826" s="20" t="s">
        <v>31</v>
      </c>
      <c r="G26826" s="20" t="s">
        <v>31</v>
      </c>
      <c r="H26826" s="20" t="s">
        <v>20</v>
      </c>
      <c r="I26826" s="20" t="s">
        <v>21</v>
      </c>
      <c r="J26826">
        <v>20104.91</v>
      </c>
      <c r="K26826">
        <v>16754.09</v>
      </c>
      <c r="L26826">
        <v>20104.91</v>
      </c>
      <c r="M26826">
        <v>16754.09</v>
      </c>
      <c r="N26826">
        <v>14073.435600000001</v>
      </c>
      <c r="O26826">
        <v>11727.862999999999</v>
      </c>
      <c r="P26826">
        <v>0</v>
      </c>
      <c r="Q26826">
        <v>1</v>
      </c>
      <c r="R26826">
        <v>1.2</v>
      </c>
      <c r="S26826" t="s">
        <v>39120</v>
      </c>
    </row>
    <row r="26827" spans="1:23" x14ac:dyDescent="0.2">
      <c r="A26827" s="27" t="s">
        <v>60289</v>
      </c>
      <c r="B26827" s="20" t="s">
        <v>60290</v>
      </c>
      <c r="C26827" s="20" t="s">
        <v>30</v>
      </c>
      <c r="D26827" s="20" t="s">
        <v>31</v>
      </c>
      <c r="E26827" s="20" t="s">
        <v>32</v>
      </c>
      <c r="F26827" s="20" t="s">
        <v>31</v>
      </c>
      <c r="G26827" s="20" t="s">
        <v>31</v>
      </c>
      <c r="H26827" s="20" t="s">
        <v>20</v>
      </c>
      <c r="I26827" s="20" t="s">
        <v>21</v>
      </c>
      <c r="J26827">
        <v>26396.080000000002</v>
      </c>
      <c r="K26827">
        <v>21996.73</v>
      </c>
      <c r="L26827">
        <v>26396.080000000002</v>
      </c>
      <c r="M26827">
        <v>21996.73</v>
      </c>
      <c r="N26827">
        <v>18477.253199999999</v>
      </c>
      <c r="O26827">
        <v>15397.710999999999</v>
      </c>
      <c r="P26827">
        <v>0</v>
      </c>
      <c r="Q26827">
        <v>1</v>
      </c>
      <c r="R26827">
        <v>1.2</v>
      </c>
      <c r="S26827" t="s">
        <v>39120</v>
      </c>
    </row>
    <row r="26828" spans="1:23" x14ac:dyDescent="0.2">
      <c r="A26828" s="27" t="s">
        <v>60291</v>
      </c>
      <c r="B26828" s="20" t="s">
        <v>60292</v>
      </c>
      <c r="C26828" s="20" t="s">
        <v>30</v>
      </c>
      <c r="D26828" s="20" t="s">
        <v>31</v>
      </c>
      <c r="E26828" s="20" t="s">
        <v>32</v>
      </c>
      <c r="F26828" s="20" t="s">
        <v>31</v>
      </c>
      <c r="G26828" s="20" t="s">
        <v>31</v>
      </c>
      <c r="H26828" s="20" t="s">
        <v>20</v>
      </c>
      <c r="I26828" s="20" t="s">
        <v>21</v>
      </c>
      <c r="J26828">
        <v>22689.3</v>
      </c>
      <c r="K26828">
        <v>18907.75</v>
      </c>
      <c r="L26828">
        <v>22689.3</v>
      </c>
      <c r="M26828">
        <v>18907.75</v>
      </c>
      <c r="N26828">
        <v>15882.51</v>
      </c>
      <c r="O26828">
        <v>13235.424999999999</v>
      </c>
      <c r="P26828">
        <v>0</v>
      </c>
      <c r="Q26828">
        <v>1</v>
      </c>
      <c r="R26828">
        <v>1.2</v>
      </c>
      <c r="S26828" t="s">
        <v>39120</v>
      </c>
    </row>
    <row r="26829" spans="1:23" x14ac:dyDescent="0.2">
      <c r="A26829" s="27" t="s">
        <v>60293</v>
      </c>
      <c r="B26829" s="20" t="s">
        <v>60294</v>
      </c>
      <c r="C26829" s="20" t="s">
        <v>30</v>
      </c>
      <c r="D26829" s="20" t="s">
        <v>31</v>
      </c>
      <c r="E26829" s="20" t="s">
        <v>32</v>
      </c>
      <c r="F26829" s="20" t="s">
        <v>31</v>
      </c>
      <c r="G26829" s="20" t="s">
        <v>31</v>
      </c>
      <c r="H26829" s="20" t="s">
        <v>20</v>
      </c>
      <c r="I26829" s="20" t="s">
        <v>21</v>
      </c>
      <c r="J26829">
        <v>26725.18</v>
      </c>
      <c r="K26829">
        <v>22270.98</v>
      </c>
      <c r="L26829">
        <v>26725.18</v>
      </c>
      <c r="M26829">
        <v>22270.98</v>
      </c>
      <c r="N26829">
        <v>18707.623200000002</v>
      </c>
      <c r="O26829">
        <v>15589.686</v>
      </c>
      <c r="P26829">
        <v>0</v>
      </c>
      <c r="Q26829">
        <v>1</v>
      </c>
      <c r="R26829">
        <v>1.2</v>
      </c>
      <c r="S26829" t="s">
        <v>39120</v>
      </c>
    </row>
    <row r="26830" spans="1:23" x14ac:dyDescent="0.2">
      <c r="A26830" s="27" t="s">
        <v>60295</v>
      </c>
      <c r="B26830" s="20" t="s">
        <v>60296</v>
      </c>
      <c r="C26830" s="20" t="s">
        <v>30</v>
      </c>
      <c r="D26830" s="20" t="s">
        <v>31</v>
      </c>
      <c r="E26830" s="20" t="s">
        <v>32</v>
      </c>
      <c r="F26830" s="20" t="s">
        <v>31</v>
      </c>
      <c r="G26830" s="20" t="s">
        <v>31</v>
      </c>
      <c r="H26830" s="20" t="s">
        <v>20</v>
      </c>
      <c r="I26830" s="20" t="s">
        <v>21</v>
      </c>
      <c r="J26830">
        <v>31880.799999999999</v>
      </c>
      <c r="K26830">
        <v>26567.33</v>
      </c>
      <c r="L26830">
        <v>31880.799999999999</v>
      </c>
      <c r="M26830">
        <v>26567.33</v>
      </c>
      <c r="N26830">
        <v>22316.557199999999</v>
      </c>
      <c r="O26830">
        <v>18597.131000000001</v>
      </c>
      <c r="P26830">
        <v>0</v>
      </c>
      <c r="Q26830">
        <v>1</v>
      </c>
      <c r="R26830">
        <v>1.2</v>
      </c>
      <c r="S26830" t="s">
        <v>39120</v>
      </c>
    </row>
    <row r="26831" spans="1:23" x14ac:dyDescent="0.2">
      <c r="A26831" s="27" t="s">
        <v>60297</v>
      </c>
      <c r="B26831" s="20" t="s">
        <v>60298</v>
      </c>
      <c r="C26831" s="20" t="s">
        <v>30</v>
      </c>
      <c r="D26831" s="20" t="s">
        <v>31</v>
      </c>
      <c r="E26831" s="20" t="s">
        <v>32</v>
      </c>
      <c r="F26831" s="20" t="s">
        <v>31</v>
      </c>
      <c r="G26831" s="20" t="s">
        <v>31</v>
      </c>
      <c r="H26831" s="20" t="s">
        <v>20</v>
      </c>
      <c r="I26831" s="20" t="s">
        <v>21</v>
      </c>
      <c r="J26831">
        <v>22373.58</v>
      </c>
      <c r="K26831">
        <v>18644.650000000001</v>
      </c>
      <c r="L26831">
        <v>22373.58</v>
      </c>
      <c r="M26831">
        <v>18644.650000000001</v>
      </c>
      <c r="N26831">
        <v>15661.505999999999</v>
      </c>
      <c r="O26831">
        <v>13051.254999999999</v>
      </c>
      <c r="P26831">
        <v>0</v>
      </c>
      <c r="Q26831">
        <v>1</v>
      </c>
      <c r="R26831">
        <v>1.2</v>
      </c>
      <c r="S26831" t="s">
        <v>39120</v>
      </c>
    </row>
    <row r="26832" spans="1:23" x14ac:dyDescent="0.2">
      <c r="A26832" s="27" t="s">
        <v>60299</v>
      </c>
      <c r="B26832" s="20" t="s">
        <v>60300</v>
      </c>
      <c r="C26832" s="20" t="s">
        <v>30</v>
      </c>
      <c r="D26832" s="20" t="s">
        <v>31</v>
      </c>
      <c r="E26832" s="20" t="s">
        <v>32</v>
      </c>
      <c r="F26832" s="20" t="s">
        <v>31</v>
      </c>
      <c r="G26832" s="20" t="s">
        <v>31</v>
      </c>
      <c r="H26832" s="20" t="s">
        <v>20</v>
      </c>
      <c r="I26832" s="20" t="s">
        <v>21</v>
      </c>
      <c r="J26832">
        <v>35195.82</v>
      </c>
      <c r="K26832">
        <v>29329.85</v>
      </c>
      <c r="L26832">
        <v>35195.82</v>
      </c>
      <c r="M26832">
        <v>29329.85</v>
      </c>
      <c r="N26832">
        <v>24637.074000000001</v>
      </c>
      <c r="O26832">
        <v>20530.895</v>
      </c>
      <c r="P26832">
        <v>0</v>
      </c>
      <c r="Q26832">
        <v>1</v>
      </c>
      <c r="R26832">
        <v>1.2</v>
      </c>
      <c r="S26832" t="s">
        <v>39120</v>
      </c>
    </row>
    <row r="26833" spans="1:23" x14ac:dyDescent="0.2">
      <c r="A26833" s="27" t="s">
        <v>60301</v>
      </c>
      <c r="B26833" s="20" t="s">
        <v>60302</v>
      </c>
      <c r="C26833" s="20" t="s">
        <v>30</v>
      </c>
      <c r="D26833" s="20" t="s">
        <v>31</v>
      </c>
      <c r="E26833" s="20" t="s">
        <v>32</v>
      </c>
      <c r="F26833" s="20" t="s">
        <v>31</v>
      </c>
      <c r="G26833" s="20" t="s">
        <v>31</v>
      </c>
      <c r="H26833" s="20" t="s">
        <v>20</v>
      </c>
      <c r="I26833" s="20" t="s">
        <v>21</v>
      </c>
      <c r="J26833">
        <v>30828.25</v>
      </c>
      <c r="K26833">
        <v>25690.21</v>
      </c>
      <c r="L26833">
        <v>30828.25</v>
      </c>
      <c r="M26833">
        <v>25690.21</v>
      </c>
      <c r="N26833">
        <v>21579.776399999999</v>
      </c>
      <c r="O26833">
        <v>17983.147000000001</v>
      </c>
      <c r="P26833">
        <v>0</v>
      </c>
      <c r="Q26833">
        <v>1</v>
      </c>
      <c r="R26833">
        <v>1.2</v>
      </c>
      <c r="S26833" t="s">
        <v>39120</v>
      </c>
    </row>
    <row r="26834" spans="1:23" x14ac:dyDescent="0.2">
      <c r="A26834" s="27" t="s">
        <v>60303</v>
      </c>
      <c r="B26834" s="20" t="s">
        <v>60304</v>
      </c>
      <c r="C26834" s="20" t="s">
        <v>30</v>
      </c>
      <c r="D26834" s="20" t="s">
        <v>31</v>
      </c>
      <c r="E26834" s="20" t="s">
        <v>32</v>
      </c>
      <c r="F26834" s="20" t="s">
        <v>31</v>
      </c>
      <c r="G26834" s="20" t="s">
        <v>31</v>
      </c>
      <c r="H26834" s="20" t="s">
        <v>20</v>
      </c>
      <c r="I26834" s="20" t="s">
        <v>21</v>
      </c>
      <c r="J26834">
        <v>24848.35</v>
      </c>
      <c r="K26834">
        <v>20706.96</v>
      </c>
      <c r="L26834">
        <v>24848.35</v>
      </c>
      <c r="M26834">
        <v>20706.96</v>
      </c>
      <c r="N26834">
        <v>17393.846399999999</v>
      </c>
      <c r="O26834">
        <v>14494.871999999999</v>
      </c>
      <c r="P26834">
        <v>0</v>
      </c>
      <c r="Q26834">
        <v>1</v>
      </c>
      <c r="R26834">
        <v>1.2</v>
      </c>
      <c r="S26834" t="s">
        <v>39120</v>
      </c>
    </row>
    <row r="26835" spans="1:23" x14ac:dyDescent="0.2">
      <c r="A26835" s="27" t="s">
        <v>60305</v>
      </c>
      <c r="B26835" s="20" t="s">
        <v>60306</v>
      </c>
      <c r="C26835" s="20" t="s">
        <v>30</v>
      </c>
      <c r="D26835" s="20" t="s">
        <v>31</v>
      </c>
      <c r="E26835" s="20" t="s">
        <v>32</v>
      </c>
      <c r="F26835" s="20" t="s">
        <v>31</v>
      </c>
      <c r="G26835" s="20" t="s">
        <v>31</v>
      </c>
      <c r="H26835" s="20" t="s">
        <v>20</v>
      </c>
      <c r="I26835" s="20" t="s">
        <v>21</v>
      </c>
      <c r="J26835">
        <v>37270.080000000002</v>
      </c>
      <c r="K26835">
        <v>31058.400000000001</v>
      </c>
      <c r="L26835">
        <v>37270.080000000002</v>
      </c>
      <c r="M26835">
        <v>31058.400000000001</v>
      </c>
      <c r="N26835">
        <v>26089.056</v>
      </c>
      <c r="O26835">
        <v>21740.880000000001</v>
      </c>
      <c r="P26835">
        <v>0</v>
      </c>
      <c r="Q26835">
        <v>1</v>
      </c>
      <c r="R26835">
        <v>1.2</v>
      </c>
      <c r="S26835" t="s">
        <v>39120</v>
      </c>
    </row>
    <row r="26836" spans="1:23" x14ac:dyDescent="0.2">
      <c r="A26836" s="27" t="s">
        <v>60307</v>
      </c>
      <c r="B26836" s="20" t="s">
        <v>60308</v>
      </c>
      <c r="C26836" s="20" t="s">
        <v>30</v>
      </c>
      <c r="D26836" s="20" t="s">
        <v>31</v>
      </c>
      <c r="E26836" s="20" t="s">
        <v>32</v>
      </c>
      <c r="F26836" s="20" t="s">
        <v>31</v>
      </c>
      <c r="G26836" s="20" t="s">
        <v>31</v>
      </c>
      <c r="H26836" s="20" t="s">
        <v>20</v>
      </c>
      <c r="I26836" s="20" t="s">
        <v>21</v>
      </c>
      <c r="J26836">
        <v>43863.24</v>
      </c>
      <c r="K26836">
        <v>36552.699999999997</v>
      </c>
      <c r="L26836">
        <v>43863.24</v>
      </c>
      <c r="M26836">
        <v>36552.699999999997</v>
      </c>
      <c r="N26836">
        <v>30704.268</v>
      </c>
      <c r="O26836">
        <v>25586.89</v>
      </c>
      <c r="P26836">
        <v>0</v>
      </c>
      <c r="Q26836">
        <v>1</v>
      </c>
      <c r="R26836">
        <v>1.2</v>
      </c>
      <c r="S26836" t="s">
        <v>39120</v>
      </c>
    </row>
    <row r="26837" spans="1:23" x14ac:dyDescent="0.2">
      <c r="A26837" s="27" t="s">
        <v>60309</v>
      </c>
      <c r="B26837" s="20" t="s">
        <v>60310</v>
      </c>
      <c r="C26837" s="20" t="s">
        <v>30</v>
      </c>
      <c r="D26837" s="20" t="s">
        <v>31</v>
      </c>
      <c r="E26837" s="20" t="s">
        <v>32</v>
      </c>
      <c r="F26837" s="20" t="s">
        <v>31</v>
      </c>
      <c r="G26837" s="20" t="s">
        <v>31</v>
      </c>
      <c r="H26837" s="20" t="s">
        <v>20</v>
      </c>
      <c r="I26837" s="20" t="s">
        <v>21</v>
      </c>
      <c r="J26837">
        <v>33604.32</v>
      </c>
      <c r="K26837">
        <v>28003.599999999999</v>
      </c>
      <c r="L26837">
        <v>33604.32</v>
      </c>
      <c r="M26837">
        <v>28003.599999999999</v>
      </c>
      <c r="N26837">
        <v>23523.024000000001</v>
      </c>
      <c r="O26837">
        <v>19602.52</v>
      </c>
      <c r="P26837">
        <v>0</v>
      </c>
      <c r="Q26837">
        <v>1</v>
      </c>
      <c r="R26837">
        <v>1.2</v>
      </c>
      <c r="S26837" t="s">
        <v>39120</v>
      </c>
    </row>
    <row r="26838" spans="1:23" x14ac:dyDescent="0.2">
      <c r="A26838" s="27" t="s">
        <v>60311</v>
      </c>
      <c r="B26838" s="20" t="s">
        <v>60312</v>
      </c>
      <c r="C26838" s="20" t="s">
        <v>30</v>
      </c>
      <c r="D26838" s="20" t="s">
        <v>31</v>
      </c>
      <c r="E26838" s="20" t="s">
        <v>32</v>
      </c>
      <c r="F26838" s="20" t="s">
        <v>31</v>
      </c>
      <c r="G26838" s="20" t="s">
        <v>31</v>
      </c>
      <c r="H26838" s="20" t="s">
        <v>20</v>
      </c>
      <c r="I26838" s="20" t="s">
        <v>21</v>
      </c>
      <c r="J26838">
        <v>41780.019999999997</v>
      </c>
      <c r="K26838">
        <v>34816.68</v>
      </c>
      <c r="L26838">
        <v>41780.019999999997</v>
      </c>
      <c r="M26838">
        <v>34816.68</v>
      </c>
      <c r="N26838">
        <v>29246.011200000001</v>
      </c>
      <c r="O26838">
        <v>24371.675999999999</v>
      </c>
      <c r="P26838">
        <v>0</v>
      </c>
      <c r="Q26838">
        <v>1</v>
      </c>
      <c r="R26838">
        <v>1.2</v>
      </c>
      <c r="S26838" t="s">
        <v>39120</v>
      </c>
    </row>
    <row r="26839" spans="1:23" x14ac:dyDescent="0.2">
      <c r="A26839" s="27" t="s">
        <v>60313</v>
      </c>
      <c r="B26839" s="20" t="s">
        <v>60314</v>
      </c>
      <c r="C26839" s="20" t="s">
        <v>30</v>
      </c>
      <c r="D26839" s="20" t="s">
        <v>31</v>
      </c>
      <c r="E26839" s="20" t="s">
        <v>32</v>
      </c>
      <c r="F26839" s="20" t="s">
        <v>31</v>
      </c>
      <c r="G26839" s="20" t="s">
        <v>31</v>
      </c>
      <c r="H26839" s="20" t="s">
        <v>20</v>
      </c>
      <c r="I26839" s="20" t="s">
        <v>21</v>
      </c>
      <c r="J26839">
        <v>39475.440000000002</v>
      </c>
      <c r="K26839">
        <v>32896.199999999997</v>
      </c>
      <c r="L26839">
        <v>39475.440000000002</v>
      </c>
      <c r="M26839">
        <v>32896.199999999997</v>
      </c>
      <c r="N26839">
        <v>27632.808000000001</v>
      </c>
      <c r="O26839">
        <v>23027.34</v>
      </c>
      <c r="P26839">
        <v>0</v>
      </c>
      <c r="Q26839">
        <v>1</v>
      </c>
      <c r="R26839">
        <v>1.2</v>
      </c>
      <c r="S26839" t="s">
        <v>39120</v>
      </c>
    </row>
    <row r="26840" spans="1:23" x14ac:dyDescent="0.2">
      <c r="A26840" s="27" t="s">
        <v>60315</v>
      </c>
      <c r="B26840" s="20" t="s">
        <v>60316</v>
      </c>
      <c r="C26840" s="20" t="s">
        <v>30</v>
      </c>
      <c r="D26840" s="20" t="s">
        <v>31</v>
      </c>
      <c r="E26840" s="20" t="s">
        <v>32</v>
      </c>
      <c r="F26840" s="20" t="s">
        <v>31</v>
      </c>
      <c r="G26840" s="20" t="s">
        <v>31</v>
      </c>
      <c r="H26840" s="20" t="s">
        <v>20</v>
      </c>
      <c r="I26840" s="20" t="s">
        <v>21</v>
      </c>
      <c r="J26840">
        <v>32346.880000000001</v>
      </c>
      <c r="K26840">
        <v>26955.73</v>
      </c>
      <c r="L26840">
        <v>32346.880000000001</v>
      </c>
      <c r="M26840">
        <v>26955.73</v>
      </c>
      <c r="N26840">
        <v>22642.813200000001</v>
      </c>
      <c r="O26840">
        <v>18869.010999999999</v>
      </c>
      <c r="P26840">
        <v>0</v>
      </c>
      <c r="Q26840">
        <v>1</v>
      </c>
      <c r="R26840">
        <v>1.2</v>
      </c>
      <c r="S26840" t="s">
        <v>39120</v>
      </c>
    </row>
    <row r="26841" spans="1:23" x14ac:dyDescent="0.2">
      <c r="A26841" s="27" t="s">
        <v>60317</v>
      </c>
      <c r="B26841" s="20" t="s">
        <v>60318</v>
      </c>
      <c r="C26841" s="20" t="s">
        <v>30</v>
      </c>
      <c r="D26841" s="20" t="s">
        <v>31</v>
      </c>
      <c r="E26841" s="20" t="s">
        <v>32</v>
      </c>
      <c r="F26841" s="20" t="s">
        <v>31</v>
      </c>
      <c r="G26841" s="20" t="s">
        <v>31</v>
      </c>
      <c r="H26841" s="20" t="s">
        <v>20</v>
      </c>
      <c r="I26841" s="20" t="s">
        <v>21</v>
      </c>
      <c r="J26841">
        <v>45349.54</v>
      </c>
      <c r="K26841">
        <v>37791.279999999999</v>
      </c>
      <c r="L26841">
        <v>45349.54</v>
      </c>
      <c r="M26841">
        <v>37791.279999999999</v>
      </c>
      <c r="N26841">
        <v>31744.675200000001</v>
      </c>
      <c r="O26841">
        <v>26453.896000000001</v>
      </c>
      <c r="P26841">
        <v>0</v>
      </c>
      <c r="Q26841">
        <v>1</v>
      </c>
      <c r="R26841">
        <v>1.2</v>
      </c>
      <c r="S26841" t="s">
        <v>39120</v>
      </c>
    </row>
    <row r="26842" spans="1:23" x14ac:dyDescent="0.2">
      <c r="A26842" s="27" t="s">
        <v>60319</v>
      </c>
      <c r="B26842" s="20" t="s">
        <v>60320</v>
      </c>
      <c r="C26842" s="20" t="s">
        <v>30</v>
      </c>
      <c r="D26842" s="20" t="s">
        <v>31</v>
      </c>
      <c r="E26842" s="20" t="s">
        <v>32</v>
      </c>
      <c r="F26842" s="20" t="s">
        <v>31</v>
      </c>
      <c r="G26842" s="20" t="s">
        <v>31</v>
      </c>
      <c r="H26842" s="20" t="s">
        <v>20</v>
      </c>
      <c r="I26842" s="20" t="s">
        <v>21</v>
      </c>
      <c r="J26842">
        <v>54161.47</v>
      </c>
      <c r="K26842">
        <v>45134.559999999998</v>
      </c>
      <c r="L26842">
        <v>54161.47</v>
      </c>
      <c r="M26842">
        <v>45134.559999999998</v>
      </c>
      <c r="N26842">
        <v>37913.030400000003</v>
      </c>
      <c r="O26842">
        <v>31594.191999999999</v>
      </c>
      <c r="P26842">
        <v>0</v>
      </c>
      <c r="Q26842">
        <v>1</v>
      </c>
      <c r="R26842">
        <v>1.2</v>
      </c>
      <c r="S26842" t="s">
        <v>39120</v>
      </c>
    </row>
    <row r="26843" spans="1:23" x14ac:dyDescent="0.2">
      <c r="A26843" s="27" t="s">
        <v>60321</v>
      </c>
      <c r="B26843" s="20" t="s">
        <v>60322</v>
      </c>
      <c r="C26843" s="20" t="s">
        <v>30</v>
      </c>
      <c r="D26843" s="20" t="s">
        <v>31</v>
      </c>
      <c r="E26843" s="20" t="s">
        <v>32</v>
      </c>
      <c r="F26843" s="20" t="s">
        <v>31</v>
      </c>
      <c r="G26843" s="20" t="s">
        <v>31</v>
      </c>
      <c r="H26843" s="20" t="s">
        <v>20</v>
      </c>
      <c r="I26843" s="20" t="s">
        <v>21</v>
      </c>
      <c r="J26843">
        <v>44912.03</v>
      </c>
      <c r="K26843">
        <v>37426.69</v>
      </c>
      <c r="L26843">
        <v>44912.03</v>
      </c>
      <c r="M26843">
        <v>37426.69</v>
      </c>
      <c r="N26843">
        <v>31438.419600000001</v>
      </c>
      <c r="O26843">
        <v>26198.683000000001</v>
      </c>
      <c r="P26843">
        <v>0</v>
      </c>
      <c r="Q26843">
        <v>1</v>
      </c>
      <c r="R26843">
        <v>1.2</v>
      </c>
      <c r="S26843" t="s">
        <v>39120</v>
      </c>
    </row>
    <row r="26844" spans="1:23" x14ac:dyDescent="0.2">
      <c r="A26844" s="27" t="s">
        <v>60323</v>
      </c>
      <c r="B26844" s="20" t="s">
        <v>60324</v>
      </c>
      <c r="C26844" s="20" t="s">
        <v>30</v>
      </c>
      <c r="D26844" s="20" t="s">
        <v>31</v>
      </c>
      <c r="E26844" s="20" t="s">
        <v>32</v>
      </c>
      <c r="F26844" s="20" t="s">
        <v>31</v>
      </c>
      <c r="G26844" s="20" t="s">
        <v>31</v>
      </c>
      <c r="H26844" s="20" t="s">
        <v>20</v>
      </c>
      <c r="I26844" s="20" t="s">
        <v>21</v>
      </c>
      <c r="J26844">
        <v>37030.550000000003</v>
      </c>
      <c r="K26844">
        <v>30858.79</v>
      </c>
      <c r="L26844">
        <v>37030.550000000003</v>
      </c>
      <c r="M26844">
        <v>30858.79</v>
      </c>
      <c r="N26844">
        <v>25921.383600000001</v>
      </c>
      <c r="O26844">
        <v>21601.152999999998</v>
      </c>
      <c r="P26844">
        <v>0</v>
      </c>
      <c r="Q26844">
        <v>1</v>
      </c>
      <c r="R26844">
        <v>1.2</v>
      </c>
      <c r="S26844" t="s">
        <v>39120</v>
      </c>
    </row>
    <row r="26845" spans="1:23" x14ac:dyDescent="0.2">
      <c r="A26845" s="27" t="s">
        <v>60325</v>
      </c>
      <c r="B26845" s="20" t="s">
        <v>60326</v>
      </c>
      <c r="C26845" s="20" t="s">
        <v>30</v>
      </c>
      <c r="D26845" s="20" t="s">
        <v>31</v>
      </c>
      <c r="E26845" s="20" t="s">
        <v>32</v>
      </c>
      <c r="F26845" s="20" t="s">
        <v>31</v>
      </c>
      <c r="G26845" s="20" t="s">
        <v>31</v>
      </c>
      <c r="H26845" s="20" t="s">
        <v>20</v>
      </c>
      <c r="I26845" s="20" t="s">
        <v>21</v>
      </c>
      <c r="J26845">
        <v>54469.42</v>
      </c>
      <c r="K26845">
        <v>45391.18</v>
      </c>
      <c r="L26845">
        <v>54469.42</v>
      </c>
      <c r="M26845">
        <v>45391.18</v>
      </c>
      <c r="N26845">
        <v>38128.591200000003</v>
      </c>
      <c r="O26845">
        <v>31773.826000000001</v>
      </c>
      <c r="P26845">
        <v>0</v>
      </c>
      <c r="Q26845">
        <v>1</v>
      </c>
      <c r="R26845">
        <v>1.2</v>
      </c>
      <c r="S26845" t="s">
        <v>39120</v>
      </c>
    </row>
    <row r="26846" spans="1:23" x14ac:dyDescent="0.2">
      <c r="A26846" s="26" t="s">
        <v>30087</v>
      </c>
      <c r="B26846" s="20" t="s">
        <v>60327</v>
      </c>
      <c r="C26846" s="20" t="s">
        <v>8</v>
      </c>
      <c r="D26846" s="20" t="s">
        <v>8</v>
      </c>
      <c r="E26846" s="20" t="s">
        <v>8</v>
      </c>
      <c r="F26846" s="20" t="s">
        <v>8</v>
      </c>
      <c r="G26846" s="20" t="s">
        <v>8</v>
      </c>
      <c r="H26846" s="20" t="s">
        <v>20</v>
      </c>
      <c r="I26846" s="20" t="s">
        <v>21</v>
      </c>
      <c r="J26846">
        <v>24118.32</v>
      </c>
      <c r="K26846">
        <v>20098.599999999999</v>
      </c>
      <c r="L26846">
        <v>24118.32</v>
      </c>
      <c r="M26846">
        <v>20098.599999999999</v>
      </c>
      <c r="N26846">
        <v>16882.824000000001</v>
      </c>
      <c r="O26846">
        <v>14069.02</v>
      </c>
      <c r="P26846">
        <v>0</v>
      </c>
      <c r="Q26846">
        <v>1</v>
      </c>
      <c r="R26846">
        <v>1.2</v>
      </c>
      <c r="W26846">
        <v>5</v>
      </c>
    </row>
    <row r="26847" spans="1:23" x14ac:dyDescent="0.2">
      <c r="A26847" s="27" t="s">
        <v>30088</v>
      </c>
      <c r="B26847" s="20" t="s">
        <v>60328</v>
      </c>
      <c r="C26847" s="20" t="s">
        <v>30</v>
      </c>
      <c r="D26847" s="20" t="s">
        <v>31</v>
      </c>
      <c r="E26847" s="20" t="s">
        <v>32</v>
      </c>
      <c r="F26847" s="20" t="s">
        <v>31</v>
      </c>
      <c r="G26847" s="20" t="s">
        <v>31</v>
      </c>
      <c r="H26847" s="20" t="s">
        <v>20</v>
      </c>
      <c r="I26847" s="20" t="s">
        <v>21</v>
      </c>
      <c r="J26847">
        <v>24118.32</v>
      </c>
      <c r="K26847">
        <v>20098.599999999999</v>
      </c>
      <c r="L26847">
        <v>24118.32</v>
      </c>
      <c r="M26847">
        <v>20098.599999999999</v>
      </c>
      <c r="N26847">
        <v>16882.824000000001</v>
      </c>
      <c r="O26847">
        <v>14069.02</v>
      </c>
      <c r="P26847">
        <v>0</v>
      </c>
      <c r="Q26847">
        <v>1</v>
      </c>
      <c r="R26847">
        <v>1.2</v>
      </c>
      <c r="S26847" t="s">
        <v>39120</v>
      </c>
    </row>
    <row r="26848" spans="1:23" x14ac:dyDescent="0.2">
      <c r="A26848" s="26" t="s">
        <v>30089</v>
      </c>
      <c r="B26848" s="20" t="s">
        <v>60329</v>
      </c>
      <c r="C26848" s="20" t="s">
        <v>8</v>
      </c>
      <c r="D26848" s="20" t="s">
        <v>8</v>
      </c>
      <c r="E26848" s="20" t="s">
        <v>8</v>
      </c>
      <c r="F26848" s="20" t="s">
        <v>8</v>
      </c>
      <c r="G26848" s="20" t="s">
        <v>8</v>
      </c>
      <c r="H26848" s="20" t="s">
        <v>20</v>
      </c>
      <c r="I26848" s="20" t="s">
        <v>21</v>
      </c>
      <c r="J26848">
        <v>36312.94</v>
      </c>
      <c r="K26848">
        <v>30260.78</v>
      </c>
      <c r="L26848">
        <v>36312.94</v>
      </c>
      <c r="M26848">
        <v>30260.78</v>
      </c>
      <c r="N26848">
        <v>25419.055199999999</v>
      </c>
      <c r="O26848">
        <v>21182.545999999998</v>
      </c>
      <c r="P26848">
        <v>0</v>
      </c>
      <c r="Q26848">
        <v>1</v>
      </c>
      <c r="R26848">
        <v>1.2</v>
      </c>
      <c r="W26848">
        <v>5</v>
      </c>
    </row>
    <row r="26849" spans="1:23" x14ac:dyDescent="0.2">
      <c r="A26849" s="27" t="s">
        <v>30090</v>
      </c>
      <c r="B26849" s="20" t="s">
        <v>60330</v>
      </c>
      <c r="C26849" s="20" t="s">
        <v>30</v>
      </c>
      <c r="D26849" s="20" t="s">
        <v>31</v>
      </c>
      <c r="E26849" s="20" t="s">
        <v>32</v>
      </c>
      <c r="F26849" s="20" t="s">
        <v>31</v>
      </c>
      <c r="G26849" s="20" t="s">
        <v>31</v>
      </c>
      <c r="H26849" s="20" t="s">
        <v>20</v>
      </c>
      <c r="I26849" s="20" t="s">
        <v>21</v>
      </c>
      <c r="J26849">
        <v>36312.94</v>
      </c>
      <c r="K26849">
        <v>30260.78</v>
      </c>
      <c r="L26849">
        <v>36312.94</v>
      </c>
      <c r="M26849">
        <v>30260.78</v>
      </c>
      <c r="N26849">
        <v>25419.055199999999</v>
      </c>
      <c r="O26849">
        <v>21182.545999999998</v>
      </c>
      <c r="P26849">
        <v>0</v>
      </c>
      <c r="Q26849">
        <v>1</v>
      </c>
      <c r="R26849">
        <v>1.2</v>
      </c>
      <c r="S26849" t="s">
        <v>39120</v>
      </c>
    </row>
    <row r="26850" spans="1:23" x14ac:dyDescent="0.2">
      <c r="A26850" s="25" t="s">
        <v>29954</v>
      </c>
      <c r="B26850" s="20" t="s">
        <v>60331</v>
      </c>
      <c r="C26850" s="20" t="s">
        <v>8</v>
      </c>
      <c r="D26850" s="20" t="s">
        <v>8</v>
      </c>
      <c r="E26850" s="20" t="s">
        <v>8</v>
      </c>
      <c r="F26850" s="20" t="s">
        <v>8</v>
      </c>
      <c r="G26850" s="20" t="s">
        <v>8</v>
      </c>
      <c r="H26850" s="20" t="s">
        <v>20</v>
      </c>
      <c r="I26850" s="20" t="s">
        <v>21</v>
      </c>
      <c r="J26850">
        <v>3740420.04</v>
      </c>
      <c r="K26850">
        <v>3117016.7</v>
      </c>
      <c r="L26850">
        <v>3715304.04</v>
      </c>
      <c r="M26850">
        <v>3096086.7</v>
      </c>
      <c r="N26850">
        <v>2618294.0279999999</v>
      </c>
      <c r="O26850">
        <v>2181911.69</v>
      </c>
      <c r="P26850">
        <v>0</v>
      </c>
      <c r="Q26850">
        <v>1.17877094972067</v>
      </c>
      <c r="R26850">
        <v>1.2</v>
      </c>
      <c r="V26850">
        <v>4</v>
      </c>
    </row>
    <row r="26851" spans="1:23" x14ac:dyDescent="0.2">
      <c r="A26851" s="26" t="s">
        <v>29955</v>
      </c>
      <c r="B26851" s="20" t="s">
        <v>60332</v>
      </c>
      <c r="C26851" s="20" t="s">
        <v>8</v>
      </c>
      <c r="D26851" s="20" t="s">
        <v>8</v>
      </c>
      <c r="E26851" s="20" t="s">
        <v>8</v>
      </c>
      <c r="F26851" s="20" t="s">
        <v>8</v>
      </c>
      <c r="G26851" s="20" t="s">
        <v>8</v>
      </c>
      <c r="H26851" s="20" t="s">
        <v>20</v>
      </c>
      <c r="I26851" s="20" t="s">
        <v>21</v>
      </c>
      <c r="J26851">
        <v>902882.69</v>
      </c>
      <c r="K26851">
        <v>752402.24</v>
      </c>
      <c r="L26851">
        <v>902882.69</v>
      </c>
      <c r="M26851">
        <v>752402.24</v>
      </c>
      <c r="N26851">
        <v>632017.88159999996</v>
      </c>
      <c r="O26851">
        <v>526681.56799999997</v>
      </c>
      <c r="P26851">
        <v>0</v>
      </c>
      <c r="Q26851">
        <v>1</v>
      </c>
      <c r="R26851">
        <v>1.2</v>
      </c>
      <c r="W26851">
        <v>5</v>
      </c>
    </row>
    <row r="26852" spans="1:23" x14ac:dyDescent="0.2">
      <c r="A26852" s="27" t="s">
        <v>60333</v>
      </c>
      <c r="B26852" s="20" t="s">
        <v>60334</v>
      </c>
      <c r="C26852" s="20" t="s">
        <v>30</v>
      </c>
      <c r="D26852" s="20" t="s">
        <v>31</v>
      </c>
      <c r="E26852" s="20" t="s">
        <v>32</v>
      </c>
      <c r="F26852" s="20" t="s">
        <v>31</v>
      </c>
      <c r="G26852" s="20" t="s">
        <v>31</v>
      </c>
      <c r="H26852" s="20" t="s">
        <v>20</v>
      </c>
      <c r="I26852" s="20" t="s">
        <v>21</v>
      </c>
      <c r="J26852">
        <v>1889.57</v>
      </c>
      <c r="K26852">
        <v>1574.64</v>
      </c>
      <c r="L26852">
        <v>1889.57</v>
      </c>
      <c r="M26852">
        <v>1574.64</v>
      </c>
      <c r="N26852">
        <v>1322.6976</v>
      </c>
      <c r="O26852">
        <v>1102.248</v>
      </c>
      <c r="P26852">
        <v>0</v>
      </c>
      <c r="Q26852">
        <v>1</v>
      </c>
      <c r="R26852">
        <v>1.2</v>
      </c>
      <c r="S26852" t="s">
        <v>39120</v>
      </c>
    </row>
    <row r="26853" spans="1:23" x14ac:dyDescent="0.2">
      <c r="A26853" s="27" t="s">
        <v>60335</v>
      </c>
      <c r="B26853" s="20" t="s">
        <v>60336</v>
      </c>
      <c r="C26853" s="20" t="s">
        <v>30</v>
      </c>
      <c r="D26853" s="20" t="s">
        <v>31</v>
      </c>
      <c r="E26853" s="20" t="s">
        <v>32</v>
      </c>
      <c r="F26853" s="20" t="s">
        <v>31</v>
      </c>
      <c r="G26853" s="20" t="s">
        <v>31</v>
      </c>
      <c r="H26853" s="20" t="s">
        <v>20</v>
      </c>
      <c r="I26853" s="20" t="s">
        <v>21</v>
      </c>
      <c r="J26853">
        <v>5338.72</v>
      </c>
      <c r="K26853">
        <v>4448.93</v>
      </c>
      <c r="L26853">
        <v>5338.72</v>
      </c>
      <c r="M26853">
        <v>4448.93</v>
      </c>
      <c r="N26853">
        <v>3737.1012000000001</v>
      </c>
      <c r="O26853">
        <v>3114.2510000000002</v>
      </c>
      <c r="P26853">
        <v>0</v>
      </c>
      <c r="Q26853">
        <v>1</v>
      </c>
      <c r="R26853">
        <v>1.2</v>
      </c>
      <c r="S26853" t="s">
        <v>39120</v>
      </c>
    </row>
    <row r="26854" spans="1:23" x14ac:dyDescent="0.2">
      <c r="A26854" s="27" t="s">
        <v>60337</v>
      </c>
      <c r="B26854" s="20" t="s">
        <v>60338</v>
      </c>
      <c r="C26854" s="20" t="s">
        <v>30</v>
      </c>
      <c r="D26854" s="20" t="s">
        <v>31</v>
      </c>
      <c r="E26854" s="20" t="s">
        <v>32</v>
      </c>
      <c r="F26854" s="20" t="s">
        <v>31</v>
      </c>
      <c r="G26854" s="20" t="s">
        <v>31</v>
      </c>
      <c r="H26854" s="20" t="s">
        <v>20</v>
      </c>
      <c r="I26854" s="20" t="s">
        <v>21</v>
      </c>
      <c r="J26854">
        <v>5792.39</v>
      </c>
      <c r="K26854">
        <v>4826.99</v>
      </c>
      <c r="L26854">
        <v>5792.39</v>
      </c>
      <c r="M26854">
        <v>4826.99</v>
      </c>
      <c r="N26854">
        <v>4054.6716000000001</v>
      </c>
      <c r="O26854">
        <v>3378.893</v>
      </c>
      <c r="P26854">
        <v>0</v>
      </c>
      <c r="Q26854">
        <v>1</v>
      </c>
      <c r="R26854">
        <v>1.2</v>
      </c>
      <c r="S26854" t="s">
        <v>39120</v>
      </c>
    </row>
    <row r="26855" spans="1:23" x14ac:dyDescent="0.2">
      <c r="A26855" s="27" t="s">
        <v>60339</v>
      </c>
      <c r="B26855" s="20" t="s">
        <v>60340</v>
      </c>
      <c r="C26855" s="20" t="s">
        <v>30</v>
      </c>
      <c r="D26855" s="20" t="s">
        <v>31</v>
      </c>
      <c r="E26855" s="20" t="s">
        <v>32</v>
      </c>
      <c r="F26855" s="20" t="s">
        <v>31</v>
      </c>
      <c r="G26855" s="20" t="s">
        <v>31</v>
      </c>
      <c r="H26855" s="20" t="s">
        <v>20</v>
      </c>
      <c r="I26855" s="20" t="s">
        <v>21</v>
      </c>
      <c r="J26855">
        <v>4431.3999999999996</v>
      </c>
      <c r="K26855">
        <v>3692.83</v>
      </c>
      <c r="L26855">
        <v>4431.3999999999996</v>
      </c>
      <c r="M26855">
        <v>3692.83</v>
      </c>
      <c r="N26855">
        <v>3101.9771999999998</v>
      </c>
      <c r="O26855">
        <v>2584.9810000000002</v>
      </c>
      <c r="P26855">
        <v>0</v>
      </c>
      <c r="Q26855">
        <v>1</v>
      </c>
      <c r="R26855">
        <v>1.2</v>
      </c>
      <c r="S26855" t="s">
        <v>39120</v>
      </c>
    </row>
    <row r="26856" spans="1:23" x14ac:dyDescent="0.2">
      <c r="A26856" s="27" t="s">
        <v>60341</v>
      </c>
      <c r="B26856" s="20" t="s">
        <v>60342</v>
      </c>
      <c r="C26856" s="20" t="s">
        <v>30</v>
      </c>
      <c r="D26856" s="20" t="s">
        <v>31</v>
      </c>
      <c r="E26856" s="20" t="s">
        <v>32</v>
      </c>
      <c r="F26856" s="20" t="s">
        <v>31</v>
      </c>
      <c r="G26856" s="20" t="s">
        <v>31</v>
      </c>
      <c r="H26856" s="20" t="s">
        <v>20</v>
      </c>
      <c r="I26856" s="20" t="s">
        <v>21</v>
      </c>
      <c r="J26856">
        <v>4795.8</v>
      </c>
      <c r="K26856">
        <v>3996.5</v>
      </c>
      <c r="L26856">
        <v>4795.8</v>
      </c>
      <c r="M26856">
        <v>3996.5</v>
      </c>
      <c r="N26856">
        <v>3357.06</v>
      </c>
      <c r="O26856">
        <v>2797.55</v>
      </c>
      <c r="P26856">
        <v>0</v>
      </c>
      <c r="Q26856">
        <v>1</v>
      </c>
      <c r="R26856">
        <v>1.2</v>
      </c>
      <c r="S26856" t="s">
        <v>39120</v>
      </c>
    </row>
    <row r="26857" spans="1:23" x14ac:dyDescent="0.2">
      <c r="A26857" s="27" t="s">
        <v>60343</v>
      </c>
      <c r="B26857" s="20" t="s">
        <v>60344</v>
      </c>
      <c r="C26857" s="20" t="s">
        <v>30</v>
      </c>
      <c r="D26857" s="20" t="s">
        <v>31</v>
      </c>
      <c r="E26857" s="20" t="s">
        <v>32</v>
      </c>
      <c r="F26857" s="20" t="s">
        <v>31</v>
      </c>
      <c r="G26857" s="20" t="s">
        <v>31</v>
      </c>
      <c r="H26857" s="20" t="s">
        <v>20</v>
      </c>
      <c r="I26857" s="20" t="s">
        <v>21</v>
      </c>
      <c r="J26857">
        <v>4885.0600000000004</v>
      </c>
      <c r="K26857">
        <v>4070.88</v>
      </c>
      <c r="L26857">
        <v>4885.0600000000004</v>
      </c>
      <c r="M26857">
        <v>4070.88</v>
      </c>
      <c r="N26857">
        <v>3419.5392000000002</v>
      </c>
      <c r="O26857">
        <v>2849.616</v>
      </c>
      <c r="P26857">
        <v>0</v>
      </c>
      <c r="Q26857">
        <v>1</v>
      </c>
      <c r="R26857">
        <v>1.2</v>
      </c>
      <c r="S26857" t="s">
        <v>39120</v>
      </c>
    </row>
    <row r="26858" spans="1:23" x14ac:dyDescent="0.2">
      <c r="A26858" s="27" t="s">
        <v>60345</v>
      </c>
      <c r="B26858" s="20" t="s">
        <v>60346</v>
      </c>
      <c r="C26858" s="20" t="s">
        <v>30</v>
      </c>
      <c r="D26858" s="20" t="s">
        <v>31</v>
      </c>
      <c r="E26858" s="20" t="s">
        <v>32</v>
      </c>
      <c r="F26858" s="20" t="s">
        <v>31</v>
      </c>
      <c r="G26858" s="20" t="s">
        <v>31</v>
      </c>
      <c r="H26858" s="20" t="s">
        <v>20</v>
      </c>
      <c r="I26858" s="20" t="s">
        <v>21</v>
      </c>
      <c r="J26858">
        <v>5489.95</v>
      </c>
      <c r="K26858">
        <v>4574.96</v>
      </c>
      <c r="L26858">
        <v>5489.95</v>
      </c>
      <c r="M26858">
        <v>4574.96</v>
      </c>
      <c r="N26858">
        <v>3842.9663999999998</v>
      </c>
      <c r="O26858">
        <v>3202.4720000000002</v>
      </c>
      <c r="P26858">
        <v>0</v>
      </c>
      <c r="Q26858">
        <v>1</v>
      </c>
      <c r="R26858">
        <v>1.2</v>
      </c>
      <c r="S26858" t="s">
        <v>39120</v>
      </c>
    </row>
    <row r="26859" spans="1:23" x14ac:dyDescent="0.2">
      <c r="A26859" s="27" t="s">
        <v>60347</v>
      </c>
      <c r="B26859" s="20" t="s">
        <v>60348</v>
      </c>
      <c r="C26859" s="20" t="s">
        <v>30</v>
      </c>
      <c r="D26859" s="20" t="s">
        <v>31</v>
      </c>
      <c r="E26859" s="20" t="s">
        <v>32</v>
      </c>
      <c r="F26859" s="20" t="s">
        <v>31</v>
      </c>
      <c r="G26859" s="20" t="s">
        <v>31</v>
      </c>
      <c r="H26859" s="20" t="s">
        <v>20</v>
      </c>
      <c r="I26859" s="20" t="s">
        <v>21</v>
      </c>
      <c r="J26859">
        <v>23632.2</v>
      </c>
      <c r="K26859">
        <v>19693.5</v>
      </c>
      <c r="L26859">
        <v>23632.2</v>
      </c>
      <c r="M26859">
        <v>19693.5</v>
      </c>
      <c r="N26859">
        <v>16542.54</v>
      </c>
      <c r="O26859">
        <v>13785.45</v>
      </c>
      <c r="P26859">
        <v>0</v>
      </c>
      <c r="Q26859">
        <v>1</v>
      </c>
      <c r="R26859">
        <v>1.2</v>
      </c>
      <c r="S26859" t="s">
        <v>39120</v>
      </c>
    </row>
    <row r="26860" spans="1:23" x14ac:dyDescent="0.2">
      <c r="A26860" s="27" t="s">
        <v>60349</v>
      </c>
      <c r="B26860" s="20" t="s">
        <v>60350</v>
      </c>
      <c r="C26860" s="20" t="s">
        <v>30</v>
      </c>
      <c r="D26860" s="20" t="s">
        <v>31</v>
      </c>
      <c r="E26860" s="20" t="s">
        <v>32</v>
      </c>
      <c r="F26860" s="20" t="s">
        <v>31</v>
      </c>
      <c r="G26860" s="20" t="s">
        <v>31</v>
      </c>
      <c r="H26860" s="20" t="s">
        <v>20</v>
      </c>
      <c r="I26860" s="20" t="s">
        <v>21</v>
      </c>
      <c r="J26860">
        <v>18487.8</v>
      </c>
      <c r="K26860">
        <v>15406.5</v>
      </c>
      <c r="L26860">
        <v>18487.8</v>
      </c>
      <c r="M26860">
        <v>15406.5</v>
      </c>
      <c r="N26860">
        <v>12941.46</v>
      </c>
      <c r="O26860">
        <v>10784.55</v>
      </c>
      <c r="P26860">
        <v>0</v>
      </c>
      <c r="Q26860">
        <v>1</v>
      </c>
      <c r="R26860">
        <v>1.2</v>
      </c>
      <c r="S26860" t="s">
        <v>39120</v>
      </c>
    </row>
    <row r="26861" spans="1:23" x14ac:dyDescent="0.2">
      <c r="A26861" s="27" t="s">
        <v>60351</v>
      </c>
      <c r="B26861" s="20" t="s">
        <v>60352</v>
      </c>
      <c r="C26861" s="20" t="s">
        <v>30</v>
      </c>
      <c r="D26861" s="20" t="s">
        <v>31</v>
      </c>
      <c r="E26861" s="20" t="s">
        <v>32</v>
      </c>
      <c r="F26861" s="20" t="s">
        <v>31</v>
      </c>
      <c r="G26861" s="20" t="s">
        <v>31</v>
      </c>
      <c r="H26861" s="20" t="s">
        <v>20</v>
      </c>
      <c r="I26861" s="20" t="s">
        <v>21</v>
      </c>
      <c r="J26861">
        <v>19005.3</v>
      </c>
      <c r="K26861">
        <v>15837.75</v>
      </c>
      <c r="L26861">
        <v>19005.3</v>
      </c>
      <c r="M26861">
        <v>15837.75</v>
      </c>
      <c r="N26861">
        <v>13303.71</v>
      </c>
      <c r="O26861">
        <v>11086.424999999999</v>
      </c>
      <c r="P26861">
        <v>0</v>
      </c>
      <c r="Q26861">
        <v>1</v>
      </c>
      <c r="R26861">
        <v>1.2</v>
      </c>
      <c r="S26861" t="s">
        <v>39120</v>
      </c>
    </row>
    <row r="26862" spans="1:23" x14ac:dyDescent="0.2">
      <c r="A26862" s="27" t="s">
        <v>60353</v>
      </c>
      <c r="B26862" s="20" t="s">
        <v>60354</v>
      </c>
      <c r="C26862" s="20" t="s">
        <v>30</v>
      </c>
      <c r="D26862" s="20" t="s">
        <v>31</v>
      </c>
      <c r="E26862" s="20" t="s">
        <v>32</v>
      </c>
      <c r="F26862" s="20" t="s">
        <v>31</v>
      </c>
      <c r="G26862" s="20" t="s">
        <v>31</v>
      </c>
      <c r="H26862" s="20" t="s">
        <v>20</v>
      </c>
      <c r="I26862" s="20" t="s">
        <v>21</v>
      </c>
      <c r="J26862">
        <v>19935.900000000001</v>
      </c>
      <c r="K26862">
        <v>16613.25</v>
      </c>
      <c r="L26862">
        <v>19935.900000000001</v>
      </c>
      <c r="M26862">
        <v>16613.25</v>
      </c>
      <c r="N26862">
        <v>13955.13</v>
      </c>
      <c r="O26862">
        <v>11629.275</v>
      </c>
      <c r="P26862">
        <v>0</v>
      </c>
      <c r="Q26862">
        <v>1</v>
      </c>
      <c r="R26862">
        <v>1.2</v>
      </c>
      <c r="S26862" t="s">
        <v>39120</v>
      </c>
    </row>
    <row r="26863" spans="1:23" x14ac:dyDescent="0.2">
      <c r="A26863" s="27" t="s">
        <v>60355</v>
      </c>
      <c r="B26863" s="20" t="s">
        <v>60356</v>
      </c>
      <c r="C26863" s="20" t="s">
        <v>30</v>
      </c>
      <c r="D26863" s="20" t="s">
        <v>31</v>
      </c>
      <c r="E26863" s="20" t="s">
        <v>32</v>
      </c>
      <c r="F26863" s="20" t="s">
        <v>31</v>
      </c>
      <c r="G26863" s="20" t="s">
        <v>31</v>
      </c>
      <c r="H26863" s="20" t="s">
        <v>20</v>
      </c>
      <c r="I26863" s="20" t="s">
        <v>21</v>
      </c>
      <c r="J26863">
        <v>21647.7</v>
      </c>
      <c r="K26863">
        <v>18039.75</v>
      </c>
      <c r="L26863">
        <v>21647.7</v>
      </c>
      <c r="M26863">
        <v>18039.75</v>
      </c>
      <c r="N26863">
        <v>15153.39</v>
      </c>
      <c r="O26863">
        <v>12627.825000000001</v>
      </c>
      <c r="P26863">
        <v>0</v>
      </c>
      <c r="Q26863">
        <v>1</v>
      </c>
      <c r="R26863">
        <v>1.2</v>
      </c>
      <c r="S26863" t="s">
        <v>39120</v>
      </c>
    </row>
    <row r="26864" spans="1:23" x14ac:dyDescent="0.2">
      <c r="A26864" s="27" t="s">
        <v>29963</v>
      </c>
      <c r="B26864" s="20" t="s">
        <v>60357</v>
      </c>
      <c r="C26864" s="20" t="s">
        <v>30</v>
      </c>
      <c r="D26864" s="20" t="s">
        <v>31</v>
      </c>
      <c r="E26864" s="20" t="s">
        <v>32</v>
      </c>
      <c r="F26864" s="20" t="s">
        <v>31</v>
      </c>
      <c r="G26864" s="20" t="s">
        <v>31</v>
      </c>
      <c r="H26864" s="20" t="s">
        <v>20</v>
      </c>
      <c r="I26864" s="20" t="s">
        <v>21</v>
      </c>
      <c r="J26864">
        <v>1269.29</v>
      </c>
      <c r="K26864">
        <v>1057.74</v>
      </c>
      <c r="L26864">
        <v>1269.29</v>
      </c>
      <c r="M26864">
        <v>1057.74</v>
      </c>
      <c r="N26864">
        <v>888.50160000000005</v>
      </c>
      <c r="O26864">
        <v>740.41800000000001</v>
      </c>
      <c r="P26864">
        <v>0</v>
      </c>
      <c r="Q26864">
        <v>1</v>
      </c>
      <c r="R26864">
        <v>1.2</v>
      </c>
      <c r="S26864" t="s">
        <v>39120</v>
      </c>
    </row>
    <row r="26865" spans="1:19" x14ac:dyDescent="0.2">
      <c r="A26865" s="27" t="s">
        <v>60358</v>
      </c>
      <c r="B26865" s="20" t="s">
        <v>60359</v>
      </c>
      <c r="C26865" s="20" t="s">
        <v>30</v>
      </c>
      <c r="D26865" s="20" t="s">
        <v>31</v>
      </c>
      <c r="E26865" s="20" t="s">
        <v>32</v>
      </c>
      <c r="F26865" s="20" t="s">
        <v>31</v>
      </c>
      <c r="G26865" s="20" t="s">
        <v>31</v>
      </c>
      <c r="H26865" s="20" t="s">
        <v>20</v>
      </c>
      <c r="I26865" s="20" t="s">
        <v>21</v>
      </c>
      <c r="J26865">
        <v>1579.08</v>
      </c>
      <c r="K26865">
        <v>1315.9</v>
      </c>
      <c r="L26865">
        <v>1579.08</v>
      </c>
      <c r="M26865">
        <v>1315.9</v>
      </c>
      <c r="N26865">
        <v>1105.356</v>
      </c>
      <c r="O26865">
        <v>921.13</v>
      </c>
      <c r="P26865">
        <v>0</v>
      </c>
      <c r="Q26865">
        <v>1</v>
      </c>
      <c r="R26865">
        <v>1.2</v>
      </c>
      <c r="S26865" t="s">
        <v>39120</v>
      </c>
    </row>
    <row r="26866" spans="1:19" x14ac:dyDescent="0.2">
      <c r="A26866" s="27" t="s">
        <v>29964</v>
      </c>
      <c r="B26866" s="20" t="s">
        <v>60360</v>
      </c>
      <c r="C26866" s="20" t="s">
        <v>30</v>
      </c>
      <c r="D26866" s="20" t="s">
        <v>31</v>
      </c>
      <c r="E26866" s="20" t="s">
        <v>32</v>
      </c>
      <c r="F26866" s="20" t="s">
        <v>31</v>
      </c>
      <c r="G26866" s="20" t="s">
        <v>31</v>
      </c>
      <c r="H26866" s="20" t="s">
        <v>20</v>
      </c>
      <c r="I26866" s="20" t="s">
        <v>21</v>
      </c>
      <c r="J26866">
        <v>1662.19</v>
      </c>
      <c r="K26866">
        <v>1385.16</v>
      </c>
      <c r="L26866">
        <v>1662.19</v>
      </c>
      <c r="M26866">
        <v>1385.16</v>
      </c>
      <c r="N26866">
        <v>1163.5344</v>
      </c>
      <c r="O26866">
        <v>969.61199999999997</v>
      </c>
      <c r="P26866">
        <v>0</v>
      </c>
      <c r="Q26866">
        <v>1</v>
      </c>
      <c r="R26866">
        <v>1.2</v>
      </c>
      <c r="S26866" t="s">
        <v>39120</v>
      </c>
    </row>
    <row r="26867" spans="1:19" x14ac:dyDescent="0.2">
      <c r="A26867" s="27" t="s">
        <v>29965</v>
      </c>
      <c r="B26867" s="20" t="s">
        <v>60361</v>
      </c>
      <c r="C26867" s="20" t="s">
        <v>30</v>
      </c>
      <c r="D26867" s="20" t="s">
        <v>31</v>
      </c>
      <c r="E26867" s="20" t="s">
        <v>32</v>
      </c>
      <c r="F26867" s="20" t="s">
        <v>31</v>
      </c>
      <c r="G26867" s="20" t="s">
        <v>31</v>
      </c>
      <c r="H26867" s="20" t="s">
        <v>20</v>
      </c>
      <c r="I26867" s="20" t="s">
        <v>21</v>
      </c>
      <c r="J26867">
        <v>1409.62</v>
      </c>
      <c r="K26867">
        <v>1174.68</v>
      </c>
      <c r="L26867">
        <v>1409.62</v>
      </c>
      <c r="M26867">
        <v>1174.68</v>
      </c>
      <c r="N26867">
        <v>986.73119999999994</v>
      </c>
      <c r="O26867">
        <v>822.27599999999995</v>
      </c>
      <c r="P26867">
        <v>0</v>
      </c>
      <c r="Q26867">
        <v>1</v>
      </c>
      <c r="R26867">
        <v>1.2</v>
      </c>
      <c r="S26867" t="s">
        <v>39120</v>
      </c>
    </row>
    <row r="26868" spans="1:19" x14ac:dyDescent="0.2">
      <c r="A26868" s="27" t="s">
        <v>60362</v>
      </c>
      <c r="B26868" s="20" t="s">
        <v>60363</v>
      </c>
      <c r="C26868" s="20" t="s">
        <v>30</v>
      </c>
      <c r="D26868" s="20" t="s">
        <v>31</v>
      </c>
      <c r="E26868" s="20" t="s">
        <v>32</v>
      </c>
      <c r="F26868" s="20" t="s">
        <v>31</v>
      </c>
      <c r="G26868" s="20" t="s">
        <v>31</v>
      </c>
      <c r="H26868" s="20" t="s">
        <v>20</v>
      </c>
      <c r="I26868" s="20" t="s">
        <v>21</v>
      </c>
      <c r="J26868">
        <v>1443.28</v>
      </c>
      <c r="K26868">
        <v>1202.73</v>
      </c>
      <c r="L26868">
        <v>1443.28</v>
      </c>
      <c r="M26868">
        <v>1202.73</v>
      </c>
      <c r="N26868">
        <v>1010.2932</v>
      </c>
      <c r="O26868">
        <v>841.91099999999994</v>
      </c>
      <c r="P26868">
        <v>0</v>
      </c>
      <c r="Q26868">
        <v>1</v>
      </c>
      <c r="R26868">
        <v>1.2</v>
      </c>
      <c r="S26868" t="s">
        <v>39120</v>
      </c>
    </row>
    <row r="26869" spans="1:19" x14ac:dyDescent="0.2">
      <c r="A26869" s="27" t="s">
        <v>29966</v>
      </c>
      <c r="B26869" s="20" t="s">
        <v>60364</v>
      </c>
      <c r="C26869" s="20" t="s">
        <v>30</v>
      </c>
      <c r="D26869" s="20" t="s">
        <v>31</v>
      </c>
      <c r="E26869" s="20" t="s">
        <v>32</v>
      </c>
      <c r="F26869" s="20" t="s">
        <v>31</v>
      </c>
      <c r="G26869" s="20" t="s">
        <v>31</v>
      </c>
      <c r="H26869" s="20" t="s">
        <v>20</v>
      </c>
      <c r="I26869" s="20" t="s">
        <v>21</v>
      </c>
      <c r="J26869">
        <v>1603.63</v>
      </c>
      <c r="K26869">
        <v>1336.36</v>
      </c>
      <c r="L26869">
        <v>1603.63</v>
      </c>
      <c r="M26869">
        <v>1336.36</v>
      </c>
      <c r="N26869">
        <v>1122.5424</v>
      </c>
      <c r="O26869">
        <v>935.452</v>
      </c>
      <c r="P26869">
        <v>0</v>
      </c>
      <c r="Q26869">
        <v>1</v>
      </c>
      <c r="R26869">
        <v>1.2</v>
      </c>
      <c r="S26869" t="s">
        <v>39120</v>
      </c>
    </row>
    <row r="26870" spans="1:19" x14ac:dyDescent="0.2">
      <c r="A26870" s="27" t="s">
        <v>29967</v>
      </c>
      <c r="B26870" s="20" t="s">
        <v>60365</v>
      </c>
      <c r="C26870" s="20" t="s">
        <v>30</v>
      </c>
      <c r="D26870" s="20" t="s">
        <v>31</v>
      </c>
      <c r="E26870" s="20" t="s">
        <v>32</v>
      </c>
      <c r="F26870" s="20" t="s">
        <v>31</v>
      </c>
      <c r="G26870" s="20" t="s">
        <v>31</v>
      </c>
      <c r="H26870" s="20" t="s">
        <v>20</v>
      </c>
      <c r="I26870" s="20" t="s">
        <v>21</v>
      </c>
      <c r="J26870">
        <v>1674.5</v>
      </c>
      <c r="K26870">
        <v>1395.42</v>
      </c>
      <c r="L26870">
        <v>1674.5</v>
      </c>
      <c r="M26870">
        <v>1395.42</v>
      </c>
      <c r="N26870">
        <v>1172.1528000000001</v>
      </c>
      <c r="O26870">
        <v>976.79399999999998</v>
      </c>
      <c r="P26870">
        <v>0</v>
      </c>
      <c r="Q26870">
        <v>1</v>
      </c>
      <c r="R26870">
        <v>1.2</v>
      </c>
      <c r="S26870" t="s">
        <v>39120</v>
      </c>
    </row>
    <row r="26871" spans="1:19" x14ac:dyDescent="0.2">
      <c r="A26871" s="27" t="s">
        <v>29968</v>
      </c>
      <c r="B26871" s="20" t="s">
        <v>60366</v>
      </c>
      <c r="C26871" s="20" t="s">
        <v>30</v>
      </c>
      <c r="D26871" s="20" t="s">
        <v>31</v>
      </c>
      <c r="E26871" s="20" t="s">
        <v>32</v>
      </c>
      <c r="F26871" s="20" t="s">
        <v>31</v>
      </c>
      <c r="G26871" s="20" t="s">
        <v>31</v>
      </c>
      <c r="H26871" s="20" t="s">
        <v>20</v>
      </c>
      <c r="I26871" s="20" t="s">
        <v>21</v>
      </c>
      <c r="J26871">
        <v>2414.62</v>
      </c>
      <c r="K26871">
        <v>2012.18</v>
      </c>
      <c r="L26871">
        <v>2414.62</v>
      </c>
      <c r="M26871">
        <v>2012.18</v>
      </c>
      <c r="N26871">
        <v>1690.2311999999999</v>
      </c>
      <c r="O26871">
        <v>1408.5260000000001</v>
      </c>
      <c r="P26871">
        <v>0</v>
      </c>
      <c r="Q26871">
        <v>1</v>
      </c>
      <c r="R26871">
        <v>1.2</v>
      </c>
      <c r="S26871" t="s">
        <v>39120</v>
      </c>
    </row>
    <row r="26872" spans="1:19" x14ac:dyDescent="0.2">
      <c r="A26872" s="27" t="s">
        <v>29969</v>
      </c>
      <c r="B26872" s="20" t="s">
        <v>60367</v>
      </c>
      <c r="C26872" s="20" t="s">
        <v>30</v>
      </c>
      <c r="D26872" s="20" t="s">
        <v>31</v>
      </c>
      <c r="E26872" s="20" t="s">
        <v>32</v>
      </c>
      <c r="F26872" s="20" t="s">
        <v>31</v>
      </c>
      <c r="G26872" s="20" t="s">
        <v>31</v>
      </c>
      <c r="H26872" s="20" t="s">
        <v>20</v>
      </c>
      <c r="I26872" s="20" t="s">
        <v>21</v>
      </c>
      <c r="J26872">
        <v>1896.72</v>
      </c>
      <c r="K26872">
        <v>1580.6</v>
      </c>
      <c r="L26872">
        <v>1896.72</v>
      </c>
      <c r="M26872">
        <v>1580.6</v>
      </c>
      <c r="N26872">
        <v>1327.704</v>
      </c>
      <c r="O26872">
        <v>1106.42</v>
      </c>
      <c r="P26872">
        <v>0</v>
      </c>
      <c r="Q26872">
        <v>1</v>
      </c>
      <c r="R26872">
        <v>1.2</v>
      </c>
      <c r="S26872" t="s">
        <v>39120</v>
      </c>
    </row>
    <row r="26873" spans="1:19" x14ac:dyDescent="0.2">
      <c r="A26873" s="27" t="s">
        <v>29970</v>
      </c>
      <c r="B26873" s="20" t="s">
        <v>60368</v>
      </c>
      <c r="C26873" s="20" t="s">
        <v>30</v>
      </c>
      <c r="D26873" s="20" t="s">
        <v>31</v>
      </c>
      <c r="E26873" s="20" t="s">
        <v>32</v>
      </c>
      <c r="F26873" s="20" t="s">
        <v>31</v>
      </c>
      <c r="G26873" s="20" t="s">
        <v>31</v>
      </c>
      <c r="H26873" s="20" t="s">
        <v>20</v>
      </c>
      <c r="I26873" s="20" t="s">
        <v>21</v>
      </c>
      <c r="J26873">
        <v>2095.6</v>
      </c>
      <c r="K26873">
        <v>1746.33</v>
      </c>
      <c r="L26873">
        <v>2095.6</v>
      </c>
      <c r="M26873">
        <v>1746.33</v>
      </c>
      <c r="N26873">
        <v>1466.9172000000001</v>
      </c>
      <c r="O26873">
        <v>1222.431</v>
      </c>
      <c r="P26873">
        <v>0</v>
      </c>
      <c r="Q26873">
        <v>1</v>
      </c>
      <c r="R26873">
        <v>1.2</v>
      </c>
      <c r="S26873" t="s">
        <v>39120</v>
      </c>
    </row>
    <row r="26874" spans="1:19" x14ac:dyDescent="0.2">
      <c r="A26874" s="27" t="s">
        <v>29971</v>
      </c>
      <c r="B26874" s="20" t="s">
        <v>60369</v>
      </c>
      <c r="C26874" s="20" t="s">
        <v>30</v>
      </c>
      <c r="D26874" s="20" t="s">
        <v>31</v>
      </c>
      <c r="E26874" s="20" t="s">
        <v>32</v>
      </c>
      <c r="F26874" s="20" t="s">
        <v>31</v>
      </c>
      <c r="G26874" s="20" t="s">
        <v>31</v>
      </c>
      <c r="H26874" s="20" t="s">
        <v>20</v>
      </c>
      <c r="I26874" s="20" t="s">
        <v>21</v>
      </c>
      <c r="J26874">
        <v>2392.44</v>
      </c>
      <c r="K26874">
        <v>1993.7</v>
      </c>
      <c r="L26874">
        <v>2392.44</v>
      </c>
      <c r="M26874">
        <v>1993.7</v>
      </c>
      <c r="N26874">
        <v>1674.7080000000001</v>
      </c>
      <c r="O26874">
        <v>1395.59</v>
      </c>
      <c r="P26874">
        <v>0</v>
      </c>
      <c r="Q26874">
        <v>1</v>
      </c>
      <c r="R26874">
        <v>1.2</v>
      </c>
      <c r="S26874" t="s">
        <v>39120</v>
      </c>
    </row>
    <row r="26875" spans="1:19" x14ac:dyDescent="0.2">
      <c r="A26875" s="27" t="s">
        <v>60370</v>
      </c>
      <c r="B26875" s="20" t="s">
        <v>60371</v>
      </c>
      <c r="C26875" s="20" t="s">
        <v>30</v>
      </c>
      <c r="D26875" s="20" t="s">
        <v>31</v>
      </c>
      <c r="E26875" s="20" t="s">
        <v>32</v>
      </c>
      <c r="F26875" s="20" t="s">
        <v>31</v>
      </c>
      <c r="G26875" s="20" t="s">
        <v>31</v>
      </c>
      <c r="H26875" s="20" t="s">
        <v>20</v>
      </c>
      <c r="I26875" s="20" t="s">
        <v>21</v>
      </c>
      <c r="J26875">
        <v>2639.39</v>
      </c>
      <c r="K26875">
        <v>2199.4899999999998</v>
      </c>
      <c r="L26875">
        <v>2639.39</v>
      </c>
      <c r="M26875">
        <v>2199.4899999999998</v>
      </c>
      <c r="N26875">
        <v>1847.5716</v>
      </c>
      <c r="O26875">
        <v>1539.643</v>
      </c>
      <c r="P26875">
        <v>0</v>
      </c>
      <c r="Q26875">
        <v>1</v>
      </c>
      <c r="R26875">
        <v>1.2</v>
      </c>
      <c r="S26875" t="s">
        <v>39120</v>
      </c>
    </row>
    <row r="26876" spans="1:19" x14ac:dyDescent="0.2">
      <c r="A26876" s="27" t="s">
        <v>29972</v>
      </c>
      <c r="B26876" s="20" t="s">
        <v>60372</v>
      </c>
      <c r="C26876" s="20" t="s">
        <v>30</v>
      </c>
      <c r="D26876" s="20" t="s">
        <v>31</v>
      </c>
      <c r="E26876" s="20" t="s">
        <v>32</v>
      </c>
      <c r="F26876" s="20" t="s">
        <v>31</v>
      </c>
      <c r="G26876" s="20" t="s">
        <v>31</v>
      </c>
      <c r="H26876" s="20" t="s">
        <v>20</v>
      </c>
      <c r="I26876" s="20" t="s">
        <v>21</v>
      </c>
      <c r="J26876">
        <v>2215.87</v>
      </c>
      <c r="K26876">
        <v>1846.56</v>
      </c>
      <c r="L26876">
        <v>2215.87</v>
      </c>
      <c r="M26876">
        <v>1846.56</v>
      </c>
      <c r="N26876">
        <v>1551.1104</v>
      </c>
      <c r="O26876">
        <v>1292.5920000000001</v>
      </c>
      <c r="P26876">
        <v>0</v>
      </c>
      <c r="Q26876">
        <v>1</v>
      </c>
      <c r="R26876">
        <v>1.2</v>
      </c>
      <c r="S26876" t="s">
        <v>39120</v>
      </c>
    </row>
    <row r="26877" spans="1:19" x14ac:dyDescent="0.2">
      <c r="A26877" s="27" t="s">
        <v>60373</v>
      </c>
      <c r="B26877" s="20" t="s">
        <v>60374</v>
      </c>
      <c r="C26877" s="20" t="s">
        <v>30</v>
      </c>
      <c r="D26877" s="20" t="s">
        <v>31</v>
      </c>
      <c r="E26877" s="20" t="s">
        <v>32</v>
      </c>
      <c r="F26877" s="20" t="s">
        <v>31</v>
      </c>
      <c r="G26877" s="20" t="s">
        <v>31</v>
      </c>
      <c r="H26877" s="20" t="s">
        <v>20</v>
      </c>
      <c r="I26877" s="20" t="s">
        <v>21</v>
      </c>
      <c r="J26877">
        <v>2693.26</v>
      </c>
      <c r="K26877">
        <v>2244.38</v>
      </c>
      <c r="L26877">
        <v>2693.26</v>
      </c>
      <c r="M26877">
        <v>2244.38</v>
      </c>
      <c r="N26877">
        <v>1885.2791999999999</v>
      </c>
      <c r="O26877">
        <v>1571.066</v>
      </c>
      <c r="P26877">
        <v>0</v>
      </c>
      <c r="Q26877">
        <v>1</v>
      </c>
      <c r="R26877">
        <v>1.2</v>
      </c>
      <c r="S26877" t="s">
        <v>39120</v>
      </c>
    </row>
    <row r="26878" spans="1:19" x14ac:dyDescent="0.2">
      <c r="A26878" s="27" t="s">
        <v>29973</v>
      </c>
      <c r="B26878" s="20" t="s">
        <v>60375</v>
      </c>
      <c r="C26878" s="20" t="s">
        <v>30</v>
      </c>
      <c r="D26878" s="20" t="s">
        <v>31</v>
      </c>
      <c r="E26878" s="20" t="s">
        <v>32</v>
      </c>
      <c r="F26878" s="20" t="s">
        <v>31</v>
      </c>
      <c r="G26878" s="20" t="s">
        <v>31</v>
      </c>
      <c r="H26878" s="20" t="s">
        <v>20</v>
      </c>
      <c r="I26878" s="20" t="s">
        <v>21</v>
      </c>
      <c r="J26878">
        <v>4222.7299999999996</v>
      </c>
      <c r="K26878">
        <v>3518.94</v>
      </c>
      <c r="L26878">
        <v>4222.7299999999996</v>
      </c>
      <c r="M26878">
        <v>3518.94</v>
      </c>
      <c r="N26878">
        <v>2955.9096</v>
      </c>
      <c r="O26878">
        <v>2463.2579999999998</v>
      </c>
      <c r="P26878">
        <v>0</v>
      </c>
      <c r="Q26878">
        <v>1</v>
      </c>
      <c r="R26878">
        <v>1.2</v>
      </c>
      <c r="S26878" t="s">
        <v>39120</v>
      </c>
    </row>
    <row r="26879" spans="1:19" x14ac:dyDescent="0.2">
      <c r="A26879" s="27" t="s">
        <v>60376</v>
      </c>
      <c r="B26879" s="20" t="s">
        <v>60377</v>
      </c>
      <c r="C26879" s="20" t="s">
        <v>30</v>
      </c>
      <c r="D26879" s="20" t="s">
        <v>31</v>
      </c>
      <c r="E26879" s="20" t="s">
        <v>32</v>
      </c>
      <c r="F26879" s="20" t="s">
        <v>31</v>
      </c>
      <c r="G26879" s="20" t="s">
        <v>31</v>
      </c>
      <c r="H26879" s="20" t="s">
        <v>20</v>
      </c>
      <c r="I26879" s="20" t="s">
        <v>21</v>
      </c>
      <c r="J26879">
        <v>2781.35</v>
      </c>
      <c r="K26879">
        <v>2317.79</v>
      </c>
      <c r="L26879">
        <v>2781.35</v>
      </c>
      <c r="M26879">
        <v>2317.79</v>
      </c>
      <c r="N26879">
        <v>1946.9436000000001</v>
      </c>
      <c r="O26879">
        <v>1622.453</v>
      </c>
      <c r="P26879">
        <v>0</v>
      </c>
      <c r="Q26879">
        <v>1</v>
      </c>
      <c r="R26879">
        <v>1.2</v>
      </c>
      <c r="S26879" t="s">
        <v>39120</v>
      </c>
    </row>
    <row r="26880" spans="1:19" x14ac:dyDescent="0.2">
      <c r="A26880" s="27" t="s">
        <v>60378</v>
      </c>
      <c r="B26880" s="20" t="s">
        <v>60379</v>
      </c>
      <c r="C26880" s="20" t="s">
        <v>30</v>
      </c>
      <c r="D26880" s="20" t="s">
        <v>31</v>
      </c>
      <c r="E26880" s="20" t="s">
        <v>32</v>
      </c>
      <c r="F26880" s="20" t="s">
        <v>31</v>
      </c>
      <c r="G26880" s="20" t="s">
        <v>31</v>
      </c>
      <c r="H26880" s="20" t="s">
        <v>20</v>
      </c>
      <c r="I26880" s="20" t="s">
        <v>21</v>
      </c>
      <c r="J26880">
        <v>2526.4899999999998</v>
      </c>
      <c r="K26880">
        <v>2105.41</v>
      </c>
      <c r="L26880">
        <v>2526.4899999999998</v>
      </c>
      <c r="M26880">
        <v>2105.41</v>
      </c>
      <c r="N26880">
        <v>1768.5444</v>
      </c>
      <c r="O26880">
        <v>1473.787</v>
      </c>
      <c r="P26880">
        <v>0</v>
      </c>
      <c r="Q26880">
        <v>1</v>
      </c>
      <c r="R26880">
        <v>1.2</v>
      </c>
      <c r="S26880" t="s">
        <v>39120</v>
      </c>
    </row>
    <row r="26881" spans="1:19" x14ac:dyDescent="0.2">
      <c r="A26881" s="27" t="s">
        <v>29974</v>
      </c>
      <c r="B26881" s="20" t="s">
        <v>60380</v>
      </c>
      <c r="C26881" s="20" t="s">
        <v>30</v>
      </c>
      <c r="D26881" s="20" t="s">
        <v>31</v>
      </c>
      <c r="E26881" s="20" t="s">
        <v>32</v>
      </c>
      <c r="F26881" s="20" t="s">
        <v>31</v>
      </c>
      <c r="G26881" s="20" t="s">
        <v>31</v>
      </c>
      <c r="H26881" s="20" t="s">
        <v>20</v>
      </c>
      <c r="I26881" s="20" t="s">
        <v>21</v>
      </c>
      <c r="J26881">
        <v>2807.23</v>
      </c>
      <c r="K26881">
        <v>2339.36</v>
      </c>
      <c r="L26881">
        <v>2807.23</v>
      </c>
      <c r="M26881">
        <v>2339.36</v>
      </c>
      <c r="N26881">
        <v>1965.0624</v>
      </c>
      <c r="O26881">
        <v>1637.5519999999999</v>
      </c>
      <c r="P26881">
        <v>0</v>
      </c>
      <c r="Q26881">
        <v>1</v>
      </c>
      <c r="R26881">
        <v>1.2</v>
      </c>
      <c r="S26881" t="s">
        <v>39120</v>
      </c>
    </row>
    <row r="26882" spans="1:19" x14ac:dyDescent="0.2">
      <c r="A26882" s="27" t="s">
        <v>29975</v>
      </c>
      <c r="B26882" s="20" t="s">
        <v>60381</v>
      </c>
      <c r="C26882" s="20" t="s">
        <v>30</v>
      </c>
      <c r="D26882" s="20" t="s">
        <v>31</v>
      </c>
      <c r="E26882" s="20" t="s">
        <v>32</v>
      </c>
      <c r="F26882" s="20" t="s">
        <v>31</v>
      </c>
      <c r="G26882" s="20" t="s">
        <v>31</v>
      </c>
      <c r="H26882" s="20" t="s">
        <v>20</v>
      </c>
      <c r="I26882" s="20" t="s">
        <v>21</v>
      </c>
      <c r="J26882">
        <v>2838.12</v>
      </c>
      <c r="K26882">
        <v>2365.1</v>
      </c>
      <c r="L26882">
        <v>2838.12</v>
      </c>
      <c r="M26882">
        <v>2365.1</v>
      </c>
      <c r="N26882">
        <v>1986.684</v>
      </c>
      <c r="O26882">
        <v>1655.57</v>
      </c>
      <c r="P26882">
        <v>0</v>
      </c>
      <c r="Q26882">
        <v>1</v>
      </c>
      <c r="R26882">
        <v>1.2</v>
      </c>
      <c r="S26882" t="s">
        <v>39120</v>
      </c>
    </row>
    <row r="26883" spans="1:19" x14ac:dyDescent="0.2">
      <c r="A26883" s="27" t="s">
        <v>29976</v>
      </c>
      <c r="B26883" s="20" t="s">
        <v>60382</v>
      </c>
      <c r="C26883" s="20" t="s">
        <v>30</v>
      </c>
      <c r="D26883" s="20" t="s">
        <v>31</v>
      </c>
      <c r="E26883" s="20" t="s">
        <v>32</v>
      </c>
      <c r="F26883" s="20" t="s">
        <v>31</v>
      </c>
      <c r="G26883" s="20" t="s">
        <v>31</v>
      </c>
      <c r="H26883" s="20" t="s">
        <v>20</v>
      </c>
      <c r="I26883" s="20" t="s">
        <v>21</v>
      </c>
      <c r="J26883">
        <v>3886.99</v>
      </c>
      <c r="K26883">
        <v>3239.16</v>
      </c>
      <c r="L26883">
        <v>3886.99</v>
      </c>
      <c r="M26883">
        <v>3239.16</v>
      </c>
      <c r="N26883">
        <v>2720.8944000000001</v>
      </c>
      <c r="O26883">
        <v>2267.4119999999998</v>
      </c>
      <c r="P26883">
        <v>0</v>
      </c>
      <c r="Q26883">
        <v>1</v>
      </c>
      <c r="R26883">
        <v>1.2</v>
      </c>
      <c r="S26883" t="s">
        <v>39120</v>
      </c>
    </row>
    <row r="26884" spans="1:19" x14ac:dyDescent="0.2">
      <c r="A26884" s="27" t="s">
        <v>60383</v>
      </c>
      <c r="B26884" s="20" t="s">
        <v>60384</v>
      </c>
      <c r="C26884" s="20" t="s">
        <v>30</v>
      </c>
      <c r="D26884" s="20" t="s">
        <v>31</v>
      </c>
      <c r="E26884" s="20" t="s">
        <v>32</v>
      </c>
      <c r="F26884" s="20" t="s">
        <v>31</v>
      </c>
      <c r="G26884" s="20" t="s">
        <v>31</v>
      </c>
      <c r="H26884" s="20" t="s">
        <v>20</v>
      </c>
      <c r="I26884" s="20" t="s">
        <v>21</v>
      </c>
      <c r="J26884">
        <v>5047.13</v>
      </c>
      <c r="K26884">
        <v>4205.9399999999996</v>
      </c>
      <c r="L26884">
        <v>5047.13</v>
      </c>
      <c r="M26884">
        <v>4205.9399999999996</v>
      </c>
      <c r="N26884">
        <v>3532.9895999999999</v>
      </c>
      <c r="O26884">
        <v>2944.1579999999999</v>
      </c>
      <c r="P26884">
        <v>0</v>
      </c>
      <c r="Q26884">
        <v>1</v>
      </c>
      <c r="R26884">
        <v>1.2</v>
      </c>
      <c r="S26884" t="s">
        <v>39120</v>
      </c>
    </row>
    <row r="26885" spans="1:19" x14ac:dyDescent="0.2">
      <c r="A26885" s="27" t="s">
        <v>29977</v>
      </c>
      <c r="B26885" s="20" t="s">
        <v>60385</v>
      </c>
      <c r="C26885" s="20" t="s">
        <v>30</v>
      </c>
      <c r="D26885" s="20" t="s">
        <v>31</v>
      </c>
      <c r="E26885" s="20" t="s">
        <v>32</v>
      </c>
      <c r="F26885" s="20" t="s">
        <v>31</v>
      </c>
      <c r="G26885" s="20" t="s">
        <v>31</v>
      </c>
      <c r="H26885" s="20" t="s">
        <v>20</v>
      </c>
      <c r="I26885" s="20" t="s">
        <v>21</v>
      </c>
      <c r="J26885">
        <v>4332.3500000000004</v>
      </c>
      <c r="K26885">
        <v>3610.29</v>
      </c>
      <c r="L26885">
        <v>4332.3500000000004</v>
      </c>
      <c r="M26885">
        <v>3610.29</v>
      </c>
      <c r="N26885">
        <v>3032.6435999999999</v>
      </c>
      <c r="O26885">
        <v>2527.203</v>
      </c>
      <c r="P26885">
        <v>0</v>
      </c>
      <c r="Q26885">
        <v>1</v>
      </c>
      <c r="R26885">
        <v>1.2</v>
      </c>
      <c r="S26885" t="s">
        <v>39120</v>
      </c>
    </row>
    <row r="26886" spans="1:19" x14ac:dyDescent="0.2">
      <c r="A26886" s="27" t="s">
        <v>29978</v>
      </c>
      <c r="B26886" s="20" t="s">
        <v>60386</v>
      </c>
      <c r="C26886" s="20" t="s">
        <v>30</v>
      </c>
      <c r="D26886" s="20" t="s">
        <v>31</v>
      </c>
      <c r="E26886" s="20" t="s">
        <v>32</v>
      </c>
      <c r="F26886" s="20" t="s">
        <v>31</v>
      </c>
      <c r="G26886" s="20" t="s">
        <v>31</v>
      </c>
      <c r="H26886" s="20" t="s">
        <v>20</v>
      </c>
      <c r="I26886" s="20" t="s">
        <v>21</v>
      </c>
      <c r="J26886">
        <v>5150.1400000000003</v>
      </c>
      <c r="K26886">
        <v>4291.78</v>
      </c>
      <c r="L26886">
        <v>5150.1400000000003</v>
      </c>
      <c r="M26886">
        <v>4291.78</v>
      </c>
      <c r="N26886">
        <v>3605.0952000000002</v>
      </c>
      <c r="O26886">
        <v>3004.2460000000001</v>
      </c>
      <c r="P26886">
        <v>0</v>
      </c>
      <c r="Q26886">
        <v>1</v>
      </c>
      <c r="R26886">
        <v>1.2</v>
      </c>
      <c r="S26886" t="s">
        <v>39120</v>
      </c>
    </row>
    <row r="26887" spans="1:19" x14ac:dyDescent="0.2">
      <c r="A26887" s="27" t="s">
        <v>60387</v>
      </c>
      <c r="B26887" s="20" t="s">
        <v>60388</v>
      </c>
      <c r="C26887" s="20" t="s">
        <v>30</v>
      </c>
      <c r="D26887" s="20" t="s">
        <v>31</v>
      </c>
      <c r="E26887" s="20" t="s">
        <v>32</v>
      </c>
      <c r="F26887" s="20" t="s">
        <v>31</v>
      </c>
      <c r="G26887" s="20" t="s">
        <v>31</v>
      </c>
      <c r="H26887" s="20" t="s">
        <v>20</v>
      </c>
      <c r="I26887" s="20" t="s">
        <v>21</v>
      </c>
      <c r="J26887">
        <v>5665.15</v>
      </c>
      <c r="K26887">
        <v>4720.96</v>
      </c>
      <c r="L26887">
        <v>5665.15</v>
      </c>
      <c r="M26887">
        <v>4720.96</v>
      </c>
      <c r="N26887">
        <v>3965.6064000000001</v>
      </c>
      <c r="O26887">
        <v>3304.672</v>
      </c>
      <c r="P26887">
        <v>0</v>
      </c>
      <c r="Q26887">
        <v>1</v>
      </c>
      <c r="R26887">
        <v>1.2</v>
      </c>
      <c r="S26887" t="s">
        <v>39120</v>
      </c>
    </row>
    <row r="26888" spans="1:19" x14ac:dyDescent="0.2">
      <c r="A26888" s="27" t="s">
        <v>29979</v>
      </c>
      <c r="B26888" s="20" t="s">
        <v>60389</v>
      </c>
      <c r="C26888" s="20" t="s">
        <v>30</v>
      </c>
      <c r="D26888" s="20" t="s">
        <v>31</v>
      </c>
      <c r="E26888" s="20" t="s">
        <v>32</v>
      </c>
      <c r="F26888" s="20" t="s">
        <v>31</v>
      </c>
      <c r="G26888" s="20" t="s">
        <v>31</v>
      </c>
      <c r="H26888" s="20" t="s">
        <v>20</v>
      </c>
      <c r="I26888" s="20" t="s">
        <v>21</v>
      </c>
      <c r="J26888">
        <v>4121.62</v>
      </c>
      <c r="K26888">
        <v>3434.68</v>
      </c>
      <c r="L26888">
        <v>4121.62</v>
      </c>
      <c r="M26888">
        <v>3434.68</v>
      </c>
      <c r="N26888">
        <v>2885.1311999999998</v>
      </c>
      <c r="O26888">
        <v>2404.2759999999998</v>
      </c>
      <c r="P26888">
        <v>0</v>
      </c>
      <c r="Q26888">
        <v>1</v>
      </c>
      <c r="R26888">
        <v>1.2</v>
      </c>
      <c r="S26888" t="s">
        <v>39120</v>
      </c>
    </row>
    <row r="26889" spans="1:19" x14ac:dyDescent="0.2">
      <c r="A26889" s="27" t="s">
        <v>29980</v>
      </c>
      <c r="B26889" s="20" t="s">
        <v>60390</v>
      </c>
      <c r="C26889" s="20" t="s">
        <v>30</v>
      </c>
      <c r="D26889" s="20" t="s">
        <v>31</v>
      </c>
      <c r="E26889" s="20" t="s">
        <v>32</v>
      </c>
      <c r="F26889" s="20" t="s">
        <v>31</v>
      </c>
      <c r="G26889" s="20" t="s">
        <v>31</v>
      </c>
      <c r="H26889" s="20" t="s">
        <v>20</v>
      </c>
      <c r="I26889" s="20" t="s">
        <v>21</v>
      </c>
      <c r="J26889">
        <v>5583.05</v>
      </c>
      <c r="K26889">
        <v>4652.54</v>
      </c>
      <c r="L26889">
        <v>5583.05</v>
      </c>
      <c r="M26889">
        <v>4652.54</v>
      </c>
      <c r="N26889">
        <v>3908.1336000000001</v>
      </c>
      <c r="O26889">
        <v>3256.7779999999998</v>
      </c>
      <c r="P26889">
        <v>0</v>
      </c>
      <c r="Q26889">
        <v>1</v>
      </c>
      <c r="R26889">
        <v>1.2</v>
      </c>
      <c r="S26889" t="s">
        <v>39120</v>
      </c>
    </row>
    <row r="26890" spans="1:19" x14ac:dyDescent="0.2">
      <c r="A26890" s="27" t="s">
        <v>60391</v>
      </c>
      <c r="B26890" s="20" t="s">
        <v>60392</v>
      </c>
      <c r="C26890" s="20" t="s">
        <v>30</v>
      </c>
      <c r="D26890" s="20" t="s">
        <v>31</v>
      </c>
      <c r="E26890" s="20" t="s">
        <v>32</v>
      </c>
      <c r="F26890" s="20" t="s">
        <v>31</v>
      </c>
      <c r="G26890" s="20" t="s">
        <v>31</v>
      </c>
      <c r="H26890" s="20" t="s">
        <v>20</v>
      </c>
      <c r="I26890" s="20" t="s">
        <v>21</v>
      </c>
      <c r="J26890">
        <v>6141.35</v>
      </c>
      <c r="K26890">
        <v>5117.79</v>
      </c>
      <c r="L26890">
        <v>6141.35</v>
      </c>
      <c r="M26890">
        <v>5117.79</v>
      </c>
      <c r="N26890">
        <v>4298.9435999999996</v>
      </c>
      <c r="O26890">
        <v>3582.453</v>
      </c>
      <c r="P26890">
        <v>0</v>
      </c>
      <c r="Q26890">
        <v>1</v>
      </c>
      <c r="R26890">
        <v>1.2</v>
      </c>
      <c r="S26890" t="s">
        <v>39120</v>
      </c>
    </row>
    <row r="26891" spans="1:19" x14ac:dyDescent="0.2">
      <c r="A26891" s="27" t="s">
        <v>60393</v>
      </c>
      <c r="B26891" s="20" t="s">
        <v>60394</v>
      </c>
      <c r="C26891" s="20" t="s">
        <v>30</v>
      </c>
      <c r="D26891" s="20" t="s">
        <v>31</v>
      </c>
      <c r="E26891" s="20" t="s">
        <v>32</v>
      </c>
      <c r="F26891" s="20" t="s">
        <v>31</v>
      </c>
      <c r="G26891" s="20" t="s">
        <v>31</v>
      </c>
      <c r="H26891" s="20" t="s">
        <v>20</v>
      </c>
      <c r="I26891" s="20" t="s">
        <v>21</v>
      </c>
      <c r="J26891">
        <v>6755.48</v>
      </c>
      <c r="K26891">
        <v>5629.57</v>
      </c>
      <c r="L26891">
        <v>6755.48</v>
      </c>
      <c r="M26891">
        <v>5629.57</v>
      </c>
      <c r="N26891">
        <v>4728.8388000000004</v>
      </c>
      <c r="O26891">
        <v>3940.6990000000001</v>
      </c>
      <c r="P26891">
        <v>0</v>
      </c>
      <c r="Q26891">
        <v>1</v>
      </c>
      <c r="R26891">
        <v>1.2</v>
      </c>
      <c r="S26891" t="s">
        <v>39120</v>
      </c>
    </row>
    <row r="26892" spans="1:19" x14ac:dyDescent="0.2">
      <c r="A26892" s="27" t="s">
        <v>29981</v>
      </c>
      <c r="B26892" s="20" t="s">
        <v>60395</v>
      </c>
      <c r="C26892" s="20" t="s">
        <v>30</v>
      </c>
      <c r="D26892" s="20" t="s">
        <v>31</v>
      </c>
      <c r="E26892" s="20" t="s">
        <v>32</v>
      </c>
      <c r="F26892" s="20" t="s">
        <v>31</v>
      </c>
      <c r="G26892" s="20" t="s">
        <v>31</v>
      </c>
      <c r="H26892" s="20" t="s">
        <v>20</v>
      </c>
      <c r="I26892" s="20" t="s">
        <v>21</v>
      </c>
      <c r="J26892">
        <v>6715.13</v>
      </c>
      <c r="K26892">
        <v>5595.94</v>
      </c>
      <c r="L26892">
        <v>6715.13</v>
      </c>
      <c r="M26892">
        <v>5595.94</v>
      </c>
      <c r="N26892">
        <v>4700.5896000000002</v>
      </c>
      <c r="O26892">
        <v>3917.1579999999999</v>
      </c>
      <c r="P26892">
        <v>0</v>
      </c>
      <c r="Q26892">
        <v>1</v>
      </c>
      <c r="R26892">
        <v>1.2</v>
      </c>
      <c r="S26892" t="s">
        <v>39120</v>
      </c>
    </row>
    <row r="26893" spans="1:19" x14ac:dyDescent="0.2">
      <c r="A26893" s="27" t="s">
        <v>29982</v>
      </c>
      <c r="B26893" s="20" t="s">
        <v>60396</v>
      </c>
      <c r="C26893" s="20" t="s">
        <v>30</v>
      </c>
      <c r="D26893" s="20" t="s">
        <v>31</v>
      </c>
      <c r="E26893" s="20" t="s">
        <v>32</v>
      </c>
      <c r="F26893" s="20" t="s">
        <v>31</v>
      </c>
      <c r="G26893" s="20" t="s">
        <v>31</v>
      </c>
      <c r="H26893" s="20" t="s">
        <v>20</v>
      </c>
      <c r="I26893" s="20" t="s">
        <v>21</v>
      </c>
      <c r="J26893">
        <v>7583.87</v>
      </c>
      <c r="K26893">
        <v>6319.89</v>
      </c>
      <c r="L26893">
        <v>7583.87</v>
      </c>
      <c r="M26893">
        <v>6319.89</v>
      </c>
      <c r="N26893">
        <v>5308.7075999999997</v>
      </c>
      <c r="O26893">
        <v>4423.9229999999998</v>
      </c>
      <c r="P26893">
        <v>0</v>
      </c>
      <c r="Q26893">
        <v>1</v>
      </c>
      <c r="R26893">
        <v>1.2</v>
      </c>
      <c r="S26893" t="s">
        <v>39120</v>
      </c>
    </row>
    <row r="26894" spans="1:19" x14ac:dyDescent="0.2">
      <c r="A26894" s="27" t="s">
        <v>60397</v>
      </c>
      <c r="B26894" s="20" t="s">
        <v>60398</v>
      </c>
      <c r="C26894" s="20" t="s">
        <v>30</v>
      </c>
      <c r="D26894" s="20" t="s">
        <v>31</v>
      </c>
      <c r="E26894" s="20" t="s">
        <v>32</v>
      </c>
      <c r="F26894" s="20" t="s">
        <v>31</v>
      </c>
      <c r="G26894" s="20" t="s">
        <v>31</v>
      </c>
      <c r="H26894" s="20" t="s">
        <v>20</v>
      </c>
      <c r="I26894" s="20" t="s">
        <v>21</v>
      </c>
      <c r="J26894">
        <v>8342.24</v>
      </c>
      <c r="K26894">
        <v>6951.87</v>
      </c>
      <c r="L26894">
        <v>8342.24</v>
      </c>
      <c r="M26894">
        <v>6951.87</v>
      </c>
      <c r="N26894">
        <v>5839.5708000000004</v>
      </c>
      <c r="O26894">
        <v>4866.3090000000002</v>
      </c>
      <c r="P26894">
        <v>0</v>
      </c>
      <c r="Q26894">
        <v>1</v>
      </c>
      <c r="R26894">
        <v>1.2</v>
      </c>
      <c r="S26894" t="s">
        <v>39120</v>
      </c>
    </row>
    <row r="26895" spans="1:19" x14ac:dyDescent="0.2">
      <c r="A26895" s="27" t="s">
        <v>29998</v>
      </c>
      <c r="B26895" s="20" t="s">
        <v>60399</v>
      </c>
      <c r="C26895" s="20" t="s">
        <v>30</v>
      </c>
      <c r="D26895" s="20" t="s">
        <v>24869</v>
      </c>
      <c r="E26895" s="20" t="s">
        <v>24870</v>
      </c>
      <c r="F26895" s="20" t="s">
        <v>24869</v>
      </c>
      <c r="G26895" s="20" t="s">
        <v>24869</v>
      </c>
      <c r="H26895" s="20" t="s">
        <v>20</v>
      </c>
      <c r="I26895" s="20" t="s">
        <v>21</v>
      </c>
      <c r="J26895">
        <v>1292.24</v>
      </c>
      <c r="K26895">
        <v>1076.8699999999999</v>
      </c>
      <c r="L26895">
        <v>1292.24</v>
      </c>
      <c r="M26895">
        <v>1076.8699999999999</v>
      </c>
      <c r="N26895">
        <v>904.57079999999996</v>
      </c>
      <c r="O26895">
        <v>753.80899999999997</v>
      </c>
      <c r="P26895">
        <v>0</v>
      </c>
      <c r="Q26895">
        <v>1</v>
      </c>
      <c r="R26895">
        <v>1.2</v>
      </c>
      <c r="S26895" t="s">
        <v>39120</v>
      </c>
    </row>
    <row r="26896" spans="1:19" x14ac:dyDescent="0.2">
      <c r="A26896" s="27" t="s">
        <v>29997</v>
      </c>
      <c r="B26896" s="20" t="s">
        <v>60400</v>
      </c>
      <c r="C26896" s="20" t="s">
        <v>30</v>
      </c>
      <c r="D26896" s="20" t="s">
        <v>24869</v>
      </c>
      <c r="E26896" s="20" t="s">
        <v>24870</v>
      </c>
      <c r="F26896" s="20" t="s">
        <v>24869</v>
      </c>
      <c r="G26896" s="20" t="s">
        <v>24869</v>
      </c>
      <c r="H26896" s="20" t="s">
        <v>20</v>
      </c>
      <c r="I26896" s="20" t="s">
        <v>21</v>
      </c>
      <c r="J26896">
        <v>1397.63</v>
      </c>
      <c r="K26896">
        <v>1164.69</v>
      </c>
      <c r="L26896">
        <v>1397.63</v>
      </c>
      <c r="M26896">
        <v>1164.69</v>
      </c>
      <c r="N26896">
        <v>978.33960000000002</v>
      </c>
      <c r="O26896">
        <v>815.28300000000002</v>
      </c>
      <c r="P26896">
        <v>0</v>
      </c>
      <c r="Q26896">
        <v>1</v>
      </c>
      <c r="R26896">
        <v>1.2</v>
      </c>
      <c r="S26896" t="s">
        <v>39120</v>
      </c>
    </row>
    <row r="26897" spans="1:19" x14ac:dyDescent="0.2">
      <c r="A26897" s="27" t="s">
        <v>29994</v>
      </c>
      <c r="B26897" s="20" t="s">
        <v>60401</v>
      </c>
      <c r="C26897" s="20" t="s">
        <v>30</v>
      </c>
      <c r="D26897" s="20" t="s">
        <v>24869</v>
      </c>
      <c r="E26897" s="20" t="s">
        <v>24870</v>
      </c>
      <c r="F26897" s="20" t="s">
        <v>24869</v>
      </c>
      <c r="G26897" s="20" t="s">
        <v>24869</v>
      </c>
      <c r="H26897" s="20" t="s">
        <v>20</v>
      </c>
      <c r="I26897" s="20" t="s">
        <v>21</v>
      </c>
      <c r="J26897">
        <v>1501.04</v>
      </c>
      <c r="K26897">
        <v>1250.8699999999999</v>
      </c>
      <c r="L26897">
        <v>1501.04</v>
      </c>
      <c r="M26897">
        <v>1250.8699999999999</v>
      </c>
      <c r="N26897">
        <v>1050.7308</v>
      </c>
      <c r="O26897">
        <v>875.60900000000004</v>
      </c>
      <c r="P26897">
        <v>0</v>
      </c>
      <c r="Q26897">
        <v>1</v>
      </c>
      <c r="R26897">
        <v>1.2</v>
      </c>
      <c r="S26897" t="s">
        <v>39120</v>
      </c>
    </row>
    <row r="26898" spans="1:19" x14ac:dyDescent="0.2">
      <c r="A26898" s="27" t="s">
        <v>29996</v>
      </c>
      <c r="B26898" s="20" t="s">
        <v>60402</v>
      </c>
      <c r="C26898" s="20" t="s">
        <v>30</v>
      </c>
      <c r="D26898" s="20" t="s">
        <v>24869</v>
      </c>
      <c r="E26898" s="20" t="s">
        <v>24870</v>
      </c>
      <c r="F26898" s="20" t="s">
        <v>24869</v>
      </c>
      <c r="G26898" s="20" t="s">
        <v>24869</v>
      </c>
      <c r="H26898" s="20" t="s">
        <v>20</v>
      </c>
      <c r="I26898" s="20" t="s">
        <v>21</v>
      </c>
      <c r="J26898">
        <v>1610.08</v>
      </c>
      <c r="K26898">
        <v>1341.73</v>
      </c>
      <c r="L26898">
        <v>1610.08</v>
      </c>
      <c r="M26898">
        <v>1341.73</v>
      </c>
      <c r="N26898">
        <v>1127.0532000000001</v>
      </c>
      <c r="O26898">
        <v>939.21100000000001</v>
      </c>
      <c r="P26898">
        <v>0</v>
      </c>
      <c r="Q26898">
        <v>1</v>
      </c>
      <c r="R26898">
        <v>1.2</v>
      </c>
      <c r="S26898" t="s">
        <v>39120</v>
      </c>
    </row>
    <row r="26899" spans="1:19" x14ac:dyDescent="0.2">
      <c r="A26899" s="27" t="s">
        <v>29995</v>
      </c>
      <c r="B26899" s="20" t="s">
        <v>60403</v>
      </c>
      <c r="C26899" s="20" t="s">
        <v>30</v>
      </c>
      <c r="D26899" s="20" t="s">
        <v>24869</v>
      </c>
      <c r="E26899" s="20" t="s">
        <v>24870</v>
      </c>
      <c r="F26899" s="20" t="s">
        <v>24869</v>
      </c>
      <c r="G26899" s="20" t="s">
        <v>24869</v>
      </c>
      <c r="H26899" s="20" t="s">
        <v>20</v>
      </c>
      <c r="I26899" s="20" t="s">
        <v>21</v>
      </c>
      <c r="J26899">
        <v>1813.55</v>
      </c>
      <c r="K26899">
        <v>1511.29</v>
      </c>
      <c r="L26899">
        <v>1813.55</v>
      </c>
      <c r="M26899">
        <v>1511.29</v>
      </c>
      <c r="N26899">
        <v>1269.4836</v>
      </c>
      <c r="O26899">
        <v>1057.903</v>
      </c>
      <c r="P26899">
        <v>0</v>
      </c>
      <c r="Q26899">
        <v>1</v>
      </c>
      <c r="R26899">
        <v>1.2</v>
      </c>
      <c r="S26899" t="s">
        <v>39120</v>
      </c>
    </row>
    <row r="26900" spans="1:19" x14ac:dyDescent="0.2">
      <c r="A26900" s="27" t="s">
        <v>29958</v>
      </c>
      <c r="B26900" s="20" t="s">
        <v>60404</v>
      </c>
      <c r="C26900" s="20" t="s">
        <v>30</v>
      </c>
      <c r="D26900" s="20" t="s">
        <v>24869</v>
      </c>
      <c r="E26900" s="20" t="s">
        <v>24870</v>
      </c>
      <c r="F26900" s="20" t="s">
        <v>24869</v>
      </c>
      <c r="G26900" s="20" t="s">
        <v>24869</v>
      </c>
      <c r="H26900" s="20" t="s">
        <v>20</v>
      </c>
      <c r="I26900" s="20" t="s">
        <v>21</v>
      </c>
      <c r="J26900">
        <v>3275.89</v>
      </c>
      <c r="K26900">
        <v>2729.91</v>
      </c>
      <c r="L26900">
        <v>3275.89</v>
      </c>
      <c r="M26900">
        <v>2729.91</v>
      </c>
      <c r="N26900">
        <v>2293.1244000000002</v>
      </c>
      <c r="O26900">
        <v>1910.9369999999999</v>
      </c>
      <c r="P26900">
        <v>0</v>
      </c>
      <c r="Q26900">
        <v>1</v>
      </c>
      <c r="R26900">
        <v>1.2</v>
      </c>
      <c r="S26900" t="s">
        <v>39120</v>
      </c>
    </row>
    <row r="26901" spans="1:19" x14ac:dyDescent="0.2">
      <c r="A26901" s="27" t="s">
        <v>29959</v>
      </c>
      <c r="B26901" s="20" t="s">
        <v>60405</v>
      </c>
      <c r="C26901" s="20" t="s">
        <v>30</v>
      </c>
      <c r="D26901" s="20" t="s">
        <v>24869</v>
      </c>
      <c r="E26901" s="20" t="s">
        <v>24870</v>
      </c>
      <c r="F26901" s="20" t="s">
        <v>24869</v>
      </c>
      <c r="G26901" s="20" t="s">
        <v>24869</v>
      </c>
      <c r="H26901" s="20" t="s">
        <v>20</v>
      </c>
      <c r="I26901" s="20" t="s">
        <v>21</v>
      </c>
      <c r="J26901">
        <v>3621.55</v>
      </c>
      <c r="K26901">
        <v>3017.96</v>
      </c>
      <c r="L26901">
        <v>3621.55</v>
      </c>
      <c r="M26901">
        <v>3017.96</v>
      </c>
      <c r="N26901">
        <v>2535.0864000000001</v>
      </c>
      <c r="O26901">
        <v>2112.5720000000001</v>
      </c>
      <c r="P26901">
        <v>0</v>
      </c>
      <c r="Q26901">
        <v>1</v>
      </c>
      <c r="R26901">
        <v>1.2</v>
      </c>
      <c r="S26901" t="s">
        <v>39120</v>
      </c>
    </row>
    <row r="26902" spans="1:19" x14ac:dyDescent="0.2">
      <c r="A26902" s="27" t="s">
        <v>29962</v>
      </c>
      <c r="B26902" s="20" t="s">
        <v>60406</v>
      </c>
      <c r="C26902" s="20" t="s">
        <v>30</v>
      </c>
      <c r="D26902" s="20" t="s">
        <v>24869</v>
      </c>
      <c r="E26902" s="20" t="s">
        <v>24870</v>
      </c>
      <c r="F26902" s="20" t="s">
        <v>24869</v>
      </c>
      <c r="G26902" s="20" t="s">
        <v>24869</v>
      </c>
      <c r="H26902" s="20" t="s">
        <v>20</v>
      </c>
      <c r="I26902" s="20" t="s">
        <v>21</v>
      </c>
      <c r="J26902">
        <v>3653.14</v>
      </c>
      <c r="K26902">
        <v>3044.28</v>
      </c>
      <c r="L26902">
        <v>3653.14</v>
      </c>
      <c r="M26902">
        <v>3044.28</v>
      </c>
      <c r="N26902">
        <v>2557.1952000000001</v>
      </c>
      <c r="O26902">
        <v>2130.9960000000001</v>
      </c>
      <c r="P26902">
        <v>0</v>
      </c>
      <c r="Q26902">
        <v>1</v>
      </c>
      <c r="R26902">
        <v>1.2</v>
      </c>
      <c r="S26902" t="s">
        <v>39120</v>
      </c>
    </row>
    <row r="26903" spans="1:19" x14ac:dyDescent="0.2">
      <c r="A26903" s="27" t="s">
        <v>29960</v>
      </c>
      <c r="B26903" s="20" t="s">
        <v>60407</v>
      </c>
      <c r="C26903" s="20" t="s">
        <v>30</v>
      </c>
      <c r="D26903" s="20" t="s">
        <v>24869</v>
      </c>
      <c r="E26903" s="20" t="s">
        <v>24870</v>
      </c>
      <c r="F26903" s="20" t="s">
        <v>24869</v>
      </c>
      <c r="G26903" s="20" t="s">
        <v>24869</v>
      </c>
      <c r="H26903" s="20" t="s">
        <v>20</v>
      </c>
      <c r="I26903" s="20" t="s">
        <v>21</v>
      </c>
      <c r="J26903">
        <v>3698.03</v>
      </c>
      <c r="K26903">
        <v>3081.69</v>
      </c>
      <c r="L26903">
        <v>3698.03</v>
      </c>
      <c r="M26903">
        <v>3081.69</v>
      </c>
      <c r="N26903">
        <v>2588.6196</v>
      </c>
      <c r="O26903">
        <v>2157.183</v>
      </c>
      <c r="P26903">
        <v>0</v>
      </c>
      <c r="Q26903">
        <v>1</v>
      </c>
      <c r="R26903">
        <v>1.2</v>
      </c>
      <c r="S26903" t="s">
        <v>39120</v>
      </c>
    </row>
    <row r="26904" spans="1:19" x14ac:dyDescent="0.2">
      <c r="A26904" s="27" t="s">
        <v>29961</v>
      </c>
      <c r="B26904" s="20" t="s">
        <v>60408</v>
      </c>
      <c r="C26904" s="20" t="s">
        <v>30</v>
      </c>
      <c r="D26904" s="20" t="s">
        <v>24869</v>
      </c>
      <c r="E26904" s="20" t="s">
        <v>24870</v>
      </c>
      <c r="F26904" s="20" t="s">
        <v>24869</v>
      </c>
      <c r="G26904" s="20" t="s">
        <v>24869</v>
      </c>
      <c r="H26904" s="20" t="s">
        <v>20</v>
      </c>
      <c r="I26904" s="20" t="s">
        <v>21</v>
      </c>
      <c r="J26904">
        <v>4378.28</v>
      </c>
      <c r="K26904">
        <v>3648.57</v>
      </c>
      <c r="L26904">
        <v>4378.28</v>
      </c>
      <c r="M26904">
        <v>3648.57</v>
      </c>
      <c r="N26904">
        <v>3064.7988</v>
      </c>
      <c r="O26904">
        <v>2553.9989999999998</v>
      </c>
      <c r="P26904">
        <v>0</v>
      </c>
      <c r="Q26904">
        <v>1</v>
      </c>
      <c r="R26904">
        <v>1.2</v>
      </c>
      <c r="S26904" t="s">
        <v>39120</v>
      </c>
    </row>
    <row r="26905" spans="1:19" x14ac:dyDescent="0.2">
      <c r="A26905" s="27" t="s">
        <v>60409</v>
      </c>
      <c r="B26905" s="20" t="s">
        <v>60410</v>
      </c>
      <c r="C26905" s="20" t="s">
        <v>30</v>
      </c>
      <c r="D26905" s="20" t="s">
        <v>74</v>
      </c>
      <c r="E26905" s="20" t="s">
        <v>228</v>
      </c>
      <c r="F26905" s="20" t="s">
        <v>74</v>
      </c>
      <c r="G26905" s="20" t="s">
        <v>74</v>
      </c>
      <c r="H26905" s="20" t="s">
        <v>20</v>
      </c>
      <c r="I26905" s="20" t="s">
        <v>21</v>
      </c>
      <c r="J26905">
        <v>2801.89</v>
      </c>
      <c r="K26905">
        <v>2334.91</v>
      </c>
      <c r="L26905">
        <v>2801.89</v>
      </c>
      <c r="M26905">
        <v>2334.91</v>
      </c>
      <c r="N26905">
        <v>1961.3244</v>
      </c>
      <c r="O26905">
        <v>1634.4369999999999</v>
      </c>
      <c r="P26905">
        <v>0</v>
      </c>
      <c r="Q26905">
        <v>1</v>
      </c>
      <c r="R26905">
        <v>1.2</v>
      </c>
      <c r="S26905" t="s">
        <v>39120</v>
      </c>
    </row>
    <row r="26906" spans="1:19" x14ac:dyDescent="0.2">
      <c r="A26906" s="27" t="s">
        <v>60411</v>
      </c>
      <c r="B26906" s="20" t="s">
        <v>60412</v>
      </c>
      <c r="C26906" s="20" t="s">
        <v>30</v>
      </c>
      <c r="D26906" s="20" t="s">
        <v>74</v>
      </c>
      <c r="E26906" s="20" t="s">
        <v>228</v>
      </c>
      <c r="F26906" s="20" t="s">
        <v>74</v>
      </c>
      <c r="G26906" s="20" t="s">
        <v>74</v>
      </c>
      <c r="H26906" s="20" t="s">
        <v>20</v>
      </c>
      <c r="I26906" s="20" t="s">
        <v>21</v>
      </c>
      <c r="J26906">
        <v>2885.5</v>
      </c>
      <c r="K26906">
        <v>2404.58</v>
      </c>
      <c r="L26906">
        <v>2885.5</v>
      </c>
      <c r="M26906">
        <v>2404.58</v>
      </c>
      <c r="N26906">
        <v>2019.8471999999999</v>
      </c>
      <c r="O26906">
        <v>1683.2059999999999</v>
      </c>
      <c r="P26906">
        <v>0</v>
      </c>
      <c r="Q26906">
        <v>1</v>
      </c>
      <c r="R26906">
        <v>1.2</v>
      </c>
      <c r="S26906" t="s">
        <v>39120</v>
      </c>
    </row>
    <row r="26907" spans="1:19" x14ac:dyDescent="0.2">
      <c r="A26907" s="27" t="s">
        <v>60413</v>
      </c>
      <c r="B26907" s="20" t="s">
        <v>60414</v>
      </c>
      <c r="C26907" s="20" t="s">
        <v>30</v>
      </c>
      <c r="D26907" s="20" t="s">
        <v>74</v>
      </c>
      <c r="E26907" s="20" t="s">
        <v>228</v>
      </c>
      <c r="F26907" s="20" t="s">
        <v>74</v>
      </c>
      <c r="G26907" s="20" t="s">
        <v>74</v>
      </c>
      <c r="H26907" s="20" t="s">
        <v>20</v>
      </c>
      <c r="I26907" s="20" t="s">
        <v>21</v>
      </c>
      <c r="J26907">
        <v>2969.08</v>
      </c>
      <c r="K26907">
        <v>2474.23</v>
      </c>
      <c r="L26907">
        <v>2969.08</v>
      </c>
      <c r="M26907">
        <v>2474.23</v>
      </c>
      <c r="N26907">
        <v>2078.3532</v>
      </c>
      <c r="O26907">
        <v>1731.961</v>
      </c>
      <c r="P26907">
        <v>0</v>
      </c>
      <c r="Q26907">
        <v>1</v>
      </c>
      <c r="R26907">
        <v>1.2</v>
      </c>
      <c r="S26907" t="s">
        <v>39120</v>
      </c>
    </row>
    <row r="26908" spans="1:19" x14ac:dyDescent="0.2">
      <c r="A26908" s="27" t="s">
        <v>60415</v>
      </c>
      <c r="B26908" s="20" t="s">
        <v>60416</v>
      </c>
      <c r="C26908" s="20" t="s">
        <v>30</v>
      </c>
      <c r="D26908" s="20" t="s">
        <v>74</v>
      </c>
      <c r="E26908" s="20" t="s">
        <v>228</v>
      </c>
      <c r="F26908" s="20" t="s">
        <v>74</v>
      </c>
      <c r="G26908" s="20" t="s">
        <v>74</v>
      </c>
      <c r="H26908" s="20" t="s">
        <v>20</v>
      </c>
      <c r="I26908" s="20" t="s">
        <v>21</v>
      </c>
      <c r="J26908">
        <v>3345.17</v>
      </c>
      <c r="K26908">
        <v>2787.64</v>
      </c>
      <c r="L26908">
        <v>3345.17</v>
      </c>
      <c r="M26908">
        <v>2787.64</v>
      </c>
      <c r="N26908">
        <v>2341.6176</v>
      </c>
      <c r="O26908">
        <v>1951.348</v>
      </c>
      <c r="P26908">
        <v>0</v>
      </c>
      <c r="Q26908">
        <v>1</v>
      </c>
      <c r="R26908">
        <v>1.2</v>
      </c>
      <c r="S26908" t="s">
        <v>39120</v>
      </c>
    </row>
    <row r="26909" spans="1:19" x14ac:dyDescent="0.2">
      <c r="A26909" s="27" t="s">
        <v>60417</v>
      </c>
      <c r="B26909" s="20" t="s">
        <v>60418</v>
      </c>
      <c r="C26909" s="20" t="s">
        <v>30</v>
      </c>
      <c r="D26909" s="20" t="s">
        <v>74</v>
      </c>
      <c r="E26909" s="20" t="s">
        <v>228</v>
      </c>
      <c r="F26909" s="20" t="s">
        <v>74</v>
      </c>
      <c r="G26909" s="20" t="s">
        <v>74</v>
      </c>
      <c r="H26909" s="20" t="s">
        <v>20</v>
      </c>
      <c r="I26909" s="20" t="s">
        <v>21</v>
      </c>
      <c r="J26909">
        <v>3196.7</v>
      </c>
      <c r="K26909">
        <v>2663.92</v>
      </c>
      <c r="L26909">
        <v>3196.7</v>
      </c>
      <c r="M26909">
        <v>2663.92</v>
      </c>
      <c r="N26909">
        <v>2237.6927999999998</v>
      </c>
      <c r="O26909">
        <v>1864.7439999999999</v>
      </c>
      <c r="P26909">
        <v>0</v>
      </c>
      <c r="Q26909">
        <v>1</v>
      </c>
      <c r="R26909">
        <v>1.2</v>
      </c>
      <c r="S26909" t="s">
        <v>39120</v>
      </c>
    </row>
    <row r="26910" spans="1:19" x14ac:dyDescent="0.2">
      <c r="A26910" s="27" t="s">
        <v>60419</v>
      </c>
      <c r="B26910" s="20" t="s">
        <v>60420</v>
      </c>
      <c r="C26910" s="20" t="s">
        <v>30</v>
      </c>
      <c r="D26910" s="20" t="s">
        <v>74</v>
      </c>
      <c r="E26910" s="20" t="s">
        <v>228</v>
      </c>
      <c r="F26910" s="20" t="s">
        <v>74</v>
      </c>
      <c r="G26910" s="20" t="s">
        <v>74</v>
      </c>
      <c r="H26910" s="20" t="s">
        <v>20</v>
      </c>
      <c r="I26910" s="20" t="s">
        <v>21</v>
      </c>
      <c r="J26910">
        <v>3806.12</v>
      </c>
      <c r="K26910">
        <v>3171.77</v>
      </c>
      <c r="L26910">
        <v>3806.12</v>
      </c>
      <c r="M26910">
        <v>3171.77</v>
      </c>
      <c r="N26910">
        <v>2664.2867999999999</v>
      </c>
      <c r="O26910">
        <v>2220.239</v>
      </c>
      <c r="P26910">
        <v>0</v>
      </c>
      <c r="Q26910">
        <v>1</v>
      </c>
      <c r="R26910">
        <v>1.2</v>
      </c>
      <c r="S26910" t="s">
        <v>39120</v>
      </c>
    </row>
    <row r="26911" spans="1:19" x14ac:dyDescent="0.2">
      <c r="A26911" s="27" t="s">
        <v>60421</v>
      </c>
      <c r="B26911" s="20" t="s">
        <v>60422</v>
      </c>
      <c r="C26911" s="20" t="s">
        <v>30</v>
      </c>
      <c r="D26911" s="20" t="s">
        <v>74</v>
      </c>
      <c r="E26911" s="20" t="s">
        <v>228</v>
      </c>
      <c r="F26911" s="20" t="s">
        <v>74</v>
      </c>
      <c r="G26911" s="20" t="s">
        <v>74</v>
      </c>
      <c r="H26911" s="20" t="s">
        <v>20</v>
      </c>
      <c r="I26911" s="20" t="s">
        <v>21</v>
      </c>
      <c r="J26911">
        <v>3806.12</v>
      </c>
      <c r="K26911">
        <v>3171.77</v>
      </c>
      <c r="L26911">
        <v>3806.12</v>
      </c>
      <c r="M26911">
        <v>3171.77</v>
      </c>
      <c r="N26911">
        <v>2664.2867999999999</v>
      </c>
      <c r="O26911">
        <v>2220.239</v>
      </c>
      <c r="P26911">
        <v>0</v>
      </c>
      <c r="Q26911">
        <v>1</v>
      </c>
      <c r="R26911">
        <v>1.2</v>
      </c>
      <c r="S26911" t="s">
        <v>39120</v>
      </c>
    </row>
    <row r="26912" spans="1:19" x14ac:dyDescent="0.2">
      <c r="A26912" s="27" t="s">
        <v>60423</v>
      </c>
      <c r="B26912" s="20" t="s">
        <v>60424</v>
      </c>
      <c r="C26912" s="20" t="s">
        <v>30</v>
      </c>
      <c r="D26912" s="20" t="s">
        <v>74</v>
      </c>
      <c r="E26912" s="20" t="s">
        <v>228</v>
      </c>
      <c r="F26912" s="20" t="s">
        <v>74</v>
      </c>
      <c r="G26912" s="20" t="s">
        <v>74</v>
      </c>
      <c r="H26912" s="20" t="s">
        <v>20</v>
      </c>
      <c r="I26912" s="20" t="s">
        <v>21</v>
      </c>
      <c r="J26912">
        <v>4204.75</v>
      </c>
      <c r="K26912">
        <v>3503.96</v>
      </c>
      <c r="L26912">
        <v>4204.75</v>
      </c>
      <c r="M26912">
        <v>3503.96</v>
      </c>
      <c r="N26912">
        <v>2943.3263999999999</v>
      </c>
      <c r="O26912">
        <v>2452.7719999999999</v>
      </c>
      <c r="P26912">
        <v>0</v>
      </c>
      <c r="Q26912">
        <v>1</v>
      </c>
      <c r="R26912">
        <v>1.2</v>
      </c>
      <c r="S26912" t="s">
        <v>39120</v>
      </c>
    </row>
    <row r="26913" spans="1:19" x14ac:dyDescent="0.2">
      <c r="A26913" s="27" t="s">
        <v>60425</v>
      </c>
      <c r="B26913" s="20" t="s">
        <v>60426</v>
      </c>
      <c r="C26913" s="20" t="s">
        <v>30</v>
      </c>
      <c r="D26913" s="20" t="s">
        <v>74</v>
      </c>
      <c r="E26913" s="20" t="s">
        <v>228</v>
      </c>
      <c r="F26913" s="20" t="s">
        <v>74</v>
      </c>
      <c r="G26913" s="20" t="s">
        <v>74</v>
      </c>
      <c r="H26913" s="20" t="s">
        <v>20</v>
      </c>
      <c r="I26913" s="20" t="s">
        <v>21</v>
      </c>
      <c r="J26913">
        <v>4246.8</v>
      </c>
      <c r="K26913">
        <v>3539</v>
      </c>
      <c r="L26913">
        <v>4246.8</v>
      </c>
      <c r="M26913">
        <v>3539</v>
      </c>
      <c r="N26913">
        <v>2972.76</v>
      </c>
      <c r="O26913">
        <v>2477.3000000000002</v>
      </c>
      <c r="P26913">
        <v>0</v>
      </c>
      <c r="Q26913">
        <v>1</v>
      </c>
      <c r="R26913">
        <v>1.2</v>
      </c>
      <c r="S26913" t="s">
        <v>39120</v>
      </c>
    </row>
    <row r="26914" spans="1:19" x14ac:dyDescent="0.2">
      <c r="A26914" s="27" t="s">
        <v>60427</v>
      </c>
      <c r="B26914" s="20" t="s">
        <v>60428</v>
      </c>
      <c r="C26914" s="20" t="s">
        <v>30</v>
      </c>
      <c r="D26914" s="20" t="s">
        <v>74</v>
      </c>
      <c r="E26914" s="20" t="s">
        <v>228</v>
      </c>
      <c r="F26914" s="20" t="s">
        <v>74</v>
      </c>
      <c r="G26914" s="20" t="s">
        <v>74</v>
      </c>
      <c r="H26914" s="20" t="s">
        <v>20</v>
      </c>
      <c r="I26914" s="20" t="s">
        <v>21</v>
      </c>
      <c r="J26914">
        <v>4614.08</v>
      </c>
      <c r="K26914">
        <v>3845.07</v>
      </c>
      <c r="L26914">
        <v>4614.08</v>
      </c>
      <c r="M26914">
        <v>3845.07</v>
      </c>
      <c r="N26914">
        <v>3229.8588</v>
      </c>
      <c r="O26914">
        <v>2691.549</v>
      </c>
      <c r="P26914">
        <v>0</v>
      </c>
      <c r="Q26914">
        <v>1</v>
      </c>
      <c r="R26914">
        <v>1.2</v>
      </c>
      <c r="S26914" t="s">
        <v>39120</v>
      </c>
    </row>
    <row r="26915" spans="1:19" x14ac:dyDescent="0.2">
      <c r="A26915" s="27" t="s">
        <v>60429</v>
      </c>
      <c r="B26915" s="20" t="s">
        <v>60430</v>
      </c>
      <c r="C26915" s="20" t="s">
        <v>30</v>
      </c>
      <c r="D26915" s="20" t="s">
        <v>74</v>
      </c>
      <c r="E26915" s="20" t="s">
        <v>228</v>
      </c>
      <c r="F26915" s="20" t="s">
        <v>74</v>
      </c>
      <c r="G26915" s="20" t="s">
        <v>74</v>
      </c>
      <c r="H26915" s="20" t="s">
        <v>20</v>
      </c>
      <c r="I26915" s="20" t="s">
        <v>21</v>
      </c>
      <c r="J26915">
        <v>4660.22</v>
      </c>
      <c r="K26915">
        <v>3883.52</v>
      </c>
      <c r="L26915">
        <v>4660.22</v>
      </c>
      <c r="M26915">
        <v>3883.52</v>
      </c>
      <c r="N26915">
        <v>3262.1568000000002</v>
      </c>
      <c r="O26915">
        <v>2718.4639999999999</v>
      </c>
      <c r="P26915">
        <v>0</v>
      </c>
      <c r="Q26915">
        <v>1</v>
      </c>
      <c r="R26915">
        <v>1.2</v>
      </c>
      <c r="S26915" t="s">
        <v>39120</v>
      </c>
    </row>
    <row r="26916" spans="1:19" x14ac:dyDescent="0.2">
      <c r="A26916" s="27" t="s">
        <v>60431</v>
      </c>
      <c r="B26916" s="20" t="s">
        <v>60432</v>
      </c>
      <c r="C26916" s="20" t="s">
        <v>30</v>
      </c>
      <c r="D26916" s="20" t="s">
        <v>24869</v>
      </c>
      <c r="E26916" s="20" t="s">
        <v>24870</v>
      </c>
      <c r="F26916" s="20" t="s">
        <v>24869</v>
      </c>
      <c r="G26916" s="20" t="s">
        <v>24869</v>
      </c>
      <c r="H26916" s="20" t="s">
        <v>20</v>
      </c>
      <c r="I26916" s="20" t="s">
        <v>21</v>
      </c>
      <c r="J26916">
        <v>1732.24</v>
      </c>
      <c r="K26916">
        <v>1443.53</v>
      </c>
      <c r="L26916">
        <v>1732.24</v>
      </c>
      <c r="M26916">
        <v>1443.53</v>
      </c>
      <c r="N26916">
        <v>1212.5652</v>
      </c>
      <c r="O26916">
        <v>1010.471</v>
      </c>
      <c r="P26916">
        <v>0</v>
      </c>
      <c r="Q26916">
        <v>1</v>
      </c>
      <c r="R26916">
        <v>1.2</v>
      </c>
      <c r="S26916" t="s">
        <v>39120</v>
      </c>
    </row>
    <row r="26917" spans="1:19" x14ac:dyDescent="0.2">
      <c r="A26917" s="27" t="s">
        <v>60433</v>
      </c>
      <c r="B26917" s="20" t="s">
        <v>60434</v>
      </c>
      <c r="C26917" s="20" t="s">
        <v>30</v>
      </c>
      <c r="D26917" s="20" t="s">
        <v>24869</v>
      </c>
      <c r="E26917" s="20" t="s">
        <v>24870</v>
      </c>
      <c r="F26917" s="20" t="s">
        <v>24869</v>
      </c>
      <c r="G26917" s="20" t="s">
        <v>24869</v>
      </c>
      <c r="H26917" s="20" t="s">
        <v>20</v>
      </c>
      <c r="I26917" s="20" t="s">
        <v>21</v>
      </c>
      <c r="J26917">
        <v>1939.43</v>
      </c>
      <c r="K26917">
        <v>1616.19</v>
      </c>
      <c r="L26917">
        <v>1939.43</v>
      </c>
      <c r="M26917">
        <v>1616.19</v>
      </c>
      <c r="N26917">
        <v>1357.5996</v>
      </c>
      <c r="O26917">
        <v>1131.3330000000001</v>
      </c>
      <c r="P26917">
        <v>0</v>
      </c>
      <c r="Q26917">
        <v>1</v>
      </c>
      <c r="R26917">
        <v>1.2</v>
      </c>
      <c r="S26917" t="s">
        <v>39120</v>
      </c>
    </row>
    <row r="26918" spans="1:19" x14ac:dyDescent="0.2">
      <c r="A26918" s="27" t="s">
        <v>60435</v>
      </c>
      <c r="B26918" s="20" t="s">
        <v>60436</v>
      </c>
      <c r="C26918" s="20" t="s">
        <v>30</v>
      </c>
      <c r="D26918" s="20" t="s">
        <v>24869</v>
      </c>
      <c r="E26918" s="20" t="s">
        <v>24870</v>
      </c>
      <c r="F26918" s="20" t="s">
        <v>24869</v>
      </c>
      <c r="G26918" s="20" t="s">
        <v>24869</v>
      </c>
      <c r="H26918" s="20" t="s">
        <v>20</v>
      </c>
      <c r="I26918" s="20" t="s">
        <v>21</v>
      </c>
      <c r="J26918">
        <v>2163.25</v>
      </c>
      <c r="K26918">
        <v>1802.71</v>
      </c>
      <c r="L26918">
        <v>2163.25</v>
      </c>
      <c r="M26918">
        <v>1802.71</v>
      </c>
      <c r="N26918">
        <v>1514.2764</v>
      </c>
      <c r="O26918">
        <v>1261.8969999999999</v>
      </c>
      <c r="P26918">
        <v>0</v>
      </c>
      <c r="Q26918">
        <v>1</v>
      </c>
      <c r="R26918">
        <v>1.2</v>
      </c>
      <c r="S26918" t="s">
        <v>39120</v>
      </c>
    </row>
    <row r="26919" spans="1:19" x14ac:dyDescent="0.2">
      <c r="A26919" s="27" t="s">
        <v>60437</v>
      </c>
      <c r="B26919" s="20" t="s">
        <v>60438</v>
      </c>
      <c r="C26919" s="20" t="s">
        <v>30</v>
      </c>
      <c r="D26919" s="20" t="s">
        <v>24869</v>
      </c>
      <c r="E26919" s="20" t="s">
        <v>24870</v>
      </c>
      <c r="F26919" s="20" t="s">
        <v>24869</v>
      </c>
      <c r="G26919" s="20" t="s">
        <v>24869</v>
      </c>
      <c r="H26919" s="20" t="s">
        <v>20</v>
      </c>
      <c r="I26919" s="20" t="s">
        <v>21</v>
      </c>
      <c r="J26919">
        <v>2395.25</v>
      </c>
      <c r="K26919">
        <v>1996.04</v>
      </c>
      <c r="L26919">
        <v>2395.25</v>
      </c>
      <c r="M26919">
        <v>1996.04</v>
      </c>
      <c r="N26919">
        <v>1676.6736000000001</v>
      </c>
      <c r="O26919">
        <v>1397.2280000000001</v>
      </c>
      <c r="P26919">
        <v>0</v>
      </c>
      <c r="Q26919">
        <v>1</v>
      </c>
      <c r="R26919">
        <v>1.2</v>
      </c>
      <c r="S26919" t="s">
        <v>39120</v>
      </c>
    </row>
    <row r="26920" spans="1:19" x14ac:dyDescent="0.2">
      <c r="A26920" s="27" t="s">
        <v>60439</v>
      </c>
      <c r="B26920" s="20" t="s">
        <v>60440</v>
      </c>
      <c r="C26920" s="20" t="s">
        <v>30</v>
      </c>
      <c r="D26920" s="20" t="s">
        <v>24869</v>
      </c>
      <c r="E26920" s="20" t="s">
        <v>24870</v>
      </c>
      <c r="F26920" s="20" t="s">
        <v>24869</v>
      </c>
      <c r="G26920" s="20" t="s">
        <v>24869</v>
      </c>
      <c r="H26920" s="20" t="s">
        <v>20</v>
      </c>
      <c r="I26920" s="20" t="s">
        <v>21</v>
      </c>
      <c r="J26920">
        <v>2576.41</v>
      </c>
      <c r="K26920">
        <v>2147.0100000000002</v>
      </c>
      <c r="L26920">
        <v>2576.41</v>
      </c>
      <c r="M26920">
        <v>2147.0100000000002</v>
      </c>
      <c r="N26920">
        <v>1803.4884</v>
      </c>
      <c r="O26920">
        <v>1502.9069999999999</v>
      </c>
      <c r="P26920">
        <v>0</v>
      </c>
      <c r="Q26920">
        <v>1</v>
      </c>
      <c r="R26920">
        <v>1.2</v>
      </c>
      <c r="S26920" t="s">
        <v>39120</v>
      </c>
    </row>
    <row r="26921" spans="1:19" x14ac:dyDescent="0.2">
      <c r="A26921" s="27" t="s">
        <v>60441</v>
      </c>
      <c r="B26921" s="20" t="s">
        <v>60442</v>
      </c>
      <c r="C26921" s="20" t="s">
        <v>30</v>
      </c>
      <c r="D26921" s="20" t="s">
        <v>24869</v>
      </c>
      <c r="E26921" s="20" t="s">
        <v>24870</v>
      </c>
      <c r="F26921" s="20" t="s">
        <v>24869</v>
      </c>
      <c r="G26921" s="20" t="s">
        <v>24869</v>
      </c>
      <c r="H26921" s="20" t="s">
        <v>20</v>
      </c>
      <c r="I26921" s="20" t="s">
        <v>21</v>
      </c>
      <c r="J26921">
        <v>3555.74</v>
      </c>
      <c r="K26921">
        <v>2963.12</v>
      </c>
      <c r="L26921">
        <v>3555.74</v>
      </c>
      <c r="M26921">
        <v>2963.12</v>
      </c>
      <c r="N26921">
        <v>2489.0207999999998</v>
      </c>
      <c r="O26921">
        <v>2074.1840000000002</v>
      </c>
      <c r="P26921">
        <v>0</v>
      </c>
      <c r="Q26921">
        <v>1</v>
      </c>
      <c r="R26921">
        <v>1.2</v>
      </c>
      <c r="S26921" t="s">
        <v>39120</v>
      </c>
    </row>
    <row r="26922" spans="1:19" x14ac:dyDescent="0.2">
      <c r="A26922" s="27" t="s">
        <v>60443</v>
      </c>
      <c r="B26922" s="20" t="s">
        <v>60444</v>
      </c>
      <c r="C26922" s="20" t="s">
        <v>30</v>
      </c>
      <c r="D26922" s="20" t="s">
        <v>24869</v>
      </c>
      <c r="E26922" s="20" t="s">
        <v>24870</v>
      </c>
      <c r="F26922" s="20" t="s">
        <v>24869</v>
      </c>
      <c r="G26922" s="20" t="s">
        <v>24869</v>
      </c>
      <c r="H26922" s="20" t="s">
        <v>20</v>
      </c>
      <c r="I26922" s="20" t="s">
        <v>21</v>
      </c>
      <c r="J26922">
        <v>3849.71</v>
      </c>
      <c r="K26922">
        <v>3208.09</v>
      </c>
      <c r="L26922">
        <v>3849.71</v>
      </c>
      <c r="M26922">
        <v>3208.09</v>
      </c>
      <c r="N26922">
        <v>2694.7955999999999</v>
      </c>
      <c r="O26922">
        <v>2245.663</v>
      </c>
      <c r="P26922">
        <v>0</v>
      </c>
      <c r="Q26922">
        <v>1</v>
      </c>
      <c r="R26922">
        <v>1.2</v>
      </c>
      <c r="S26922" t="s">
        <v>39120</v>
      </c>
    </row>
    <row r="26923" spans="1:19" x14ac:dyDescent="0.2">
      <c r="A26923" s="27" t="s">
        <v>60445</v>
      </c>
      <c r="B26923" s="20" t="s">
        <v>60446</v>
      </c>
      <c r="C26923" s="20" t="s">
        <v>30</v>
      </c>
      <c r="D26923" s="20" t="s">
        <v>24869</v>
      </c>
      <c r="E26923" s="20" t="s">
        <v>24870</v>
      </c>
      <c r="F26923" s="20" t="s">
        <v>24869</v>
      </c>
      <c r="G26923" s="20" t="s">
        <v>24869</v>
      </c>
      <c r="H26923" s="20" t="s">
        <v>20</v>
      </c>
      <c r="I26923" s="20" t="s">
        <v>21</v>
      </c>
      <c r="J26923">
        <v>4679.72</v>
      </c>
      <c r="K26923">
        <v>3899.77</v>
      </c>
      <c r="L26923">
        <v>4679.72</v>
      </c>
      <c r="M26923">
        <v>3899.77</v>
      </c>
      <c r="N26923">
        <v>3275.8067999999998</v>
      </c>
      <c r="O26923">
        <v>2729.8389999999999</v>
      </c>
      <c r="P26923">
        <v>0</v>
      </c>
      <c r="Q26923">
        <v>1</v>
      </c>
      <c r="R26923">
        <v>1.2</v>
      </c>
      <c r="S26923" t="s">
        <v>39120</v>
      </c>
    </row>
    <row r="26924" spans="1:19" x14ac:dyDescent="0.2">
      <c r="A26924" s="27" t="s">
        <v>60447</v>
      </c>
      <c r="B26924" s="20" t="s">
        <v>60448</v>
      </c>
      <c r="C26924" s="20" t="s">
        <v>30</v>
      </c>
      <c r="D26924" s="20" t="s">
        <v>31</v>
      </c>
      <c r="E26924" s="20" t="s">
        <v>32</v>
      </c>
      <c r="F26924" s="20" t="s">
        <v>31</v>
      </c>
      <c r="G26924" s="20" t="s">
        <v>31</v>
      </c>
      <c r="H26924" s="20" t="s">
        <v>20</v>
      </c>
      <c r="I26924" s="20" t="s">
        <v>21</v>
      </c>
      <c r="J26924">
        <v>1271.83</v>
      </c>
      <c r="K26924">
        <v>1059.8599999999999</v>
      </c>
      <c r="L26924">
        <v>1271.83</v>
      </c>
      <c r="M26924">
        <v>1059.8599999999999</v>
      </c>
      <c r="N26924">
        <v>890.28240000000005</v>
      </c>
      <c r="O26924">
        <v>741.90200000000004</v>
      </c>
      <c r="P26924">
        <v>0</v>
      </c>
      <c r="Q26924">
        <v>1</v>
      </c>
      <c r="R26924">
        <v>1.2</v>
      </c>
      <c r="S26924" t="s">
        <v>39120</v>
      </c>
    </row>
    <row r="26925" spans="1:19" x14ac:dyDescent="0.2">
      <c r="A26925" s="27" t="s">
        <v>60449</v>
      </c>
      <c r="B26925" s="20" t="s">
        <v>60450</v>
      </c>
      <c r="C26925" s="20" t="s">
        <v>30</v>
      </c>
      <c r="D26925" s="20" t="s">
        <v>31</v>
      </c>
      <c r="E26925" s="20" t="s">
        <v>32</v>
      </c>
      <c r="F26925" s="20" t="s">
        <v>31</v>
      </c>
      <c r="G26925" s="20" t="s">
        <v>31</v>
      </c>
      <c r="H26925" s="20" t="s">
        <v>20</v>
      </c>
      <c r="I26925" s="20" t="s">
        <v>21</v>
      </c>
      <c r="J26925">
        <v>1636.94</v>
      </c>
      <c r="K26925">
        <v>1364.12</v>
      </c>
      <c r="L26925">
        <v>1636.94</v>
      </c>
      <c r="M26925">
        <v>1364.12</v>
      </c>
      <c r="N26925">
        <v>1145.8607999999999</v>
      </c>
      <c r="O26925">
        <v>954.88400000000001</v>
      </c>
      <c r="P26925">
        <v>0</v>
      </c>
      <c r="Q26925">
        <v>1</v>
      </c>
      <c r="R26925">
        <v>1.2</v>
      </c>
      <c r="S26925" t="s">
        <v>39120</v>
      </c>
    </row>
    <row r="26926" spans="1:19" x14ac:dyDescent="0.2">
      <c r="A26926" s="27" t="s">
        <v>60451</v>
      </c>
      <c r="B26926" s="20" t="s">
        <v>60452</v>
      </c>
      <c r="C26926" s="20" t="s">
        <v>30</v>
      </c>
      <c r="D26926" s="20" t="s">
        <v>31</v>
      </c>
      <c r="E26926" s="20" t="s">
        <v>32</v>
      </c>
      <c r="F26926" s="20" t="s">
        <v>31</v>
      </c>
      <c r="G26926" s="20" t="s">
        <v>31</v>
      </c>
      <c r="H26926" s="20" t="s">
        <v>20</v>
      </c>
      <c r="I26926" s="20" t="s">
        <v>21</v>
      </c>
      <c r="J26926">
        <v>1691.48</v>
      </c>
      <c r="K26926">
        <v>1409.57</v>
      </c>
      <c r="L26926">
        <v>1691.48</v>
      </c>
      <c r="M26926">
        <v>1409.57</v>
      </c>
      <c r="N26926">
        <v>1184.0388</v>
      </c>
      <c r="O26926">
        <v>986.69899999999996</v>
      </c>
      <c r="P26926">
        <v>0</v>
      </c>
      <c r="Q26926">
        <v>1</v>
      </c>
      <c r="R26926">
        <v>1.2</v>
      </c>
      <c r="S26926" t="s">
        <v>39120</v>
      </c>
    </row>
    <row r="26927" spans="1:19" x14ac:dyDescent="0.2">
      <c r="A26927" s="27" t="s">
        <v>60453</v>
      </c>
      <c r="B26927" s="20" t="s">
        <v>60454</v>
      </c>
      <c r="C26927" s="20" t="s">
        <v>30</v>
      </c>
      <c r="D26927" s="20" t="s">
        <v>31</v>
      </c>
      <c r="E26927" s="20" t="s">
        <v>32</v>
      </c>
      <c r="F26927" s="20" t="s">
        <v>31</v>
      </c>
      <c r="G26927" s="20" t="s">
        <v>31</v>
      </c>
      <c r="H26927" s="20" t="s">
        <v>20</v>
      </c>
      <c r="I26927" s="20" t="s">
        <v>21</v>
      </c>
      <c r="J26927">
        <v>1855.58</v>
      </c>
      <c r="K26927">
        <v>1546.32</v>
      </c>
      <c r="L26927">
        <v>1855.58</v>
      </c>
      <c r="M26927">
        <v>1546.32</v>
      </c>
      <c r="N26927">
        <v>1298.9087999999999</v>
      </c>
      <c r="O26927">
        <v>1082.424</v>
      </c>
      <c r="P26927">
        <v>0</v>
      </c>
      <c r="Q26927">
        <v>1</v>
      </c>
      <c r="R26927">
        <v>1.2</v>
      </c>
      <c r="S26927" t="s">
        <v>39120</v>
      </c>
    </row>
    <row r="26928" spans="1:19" x14ac:dyDescent="0.2">
      <c r="A26928" s="27" t="s">
        <v>60455</v>
      </c>
      <c r="B26928" s="20" t="s">
        <v>60456</v>
      </c>
      <c r="C26928" s="20" t="s">
        <v>30</v>
      </c>
      <c r="D26928" s="20" t="s">
        <v>31</v>
      </c>
      <c r="E26928" s="20" t="s">
        <v>32</v>
      </c>
      <c r="F26928" s="20" t="s">
        <v>31</v>
      </c>
      <c r="G26928" s="20" t="s">
        <v>31</v>
      </c>
      <c r="H26928" s="20" t="s">
        <v>20</v>
      </c>
      <c r="I26928" s="20" t="s">
        <v>21</v>
      </c>
      <c r="J26928">
        <v>1977.79</v>
      </c>
      <c r="K26928">
        <v>1648.16</v>
      </c>
      <c r="L26928">
        <v>1977.79</v>
      </c>
      <c r="M26928">
        <v>1648.16</v>
      </c>
      <c r="N26928">
        <v>1384.4544000000001</v>
      </c>
      <c r="O26928">
        <v>1153.712</v>
      </c>
      <c r="P26928">
        <v>0</v>
      </c>
      <c r="Q26928">
        <v>1</v>
      </c>
      <c r="R26928">
        <v>1.2</v>
      </c>
      <c r="S26928" t="s">
        <v>39120</v>
      </c>
    </row>
    <row r="26929" spans="1:19" x14ac:dyDescent="0.2">
      <c r="A26929" s="27" t="s">
        <v>60457</v>
      </c>
      <c r="B26929" s="20" t="s">
        <v>60458</v>
      </c>
      <c r="C26929" s="20" t="s">
        <v>30</v>
      </c>
      <c r="D26929" s="20" t="s">
        <v>31</v>
      </c>
      <c r="E26929" s="20" t="s">
        <v>32</v>
      </c>
      <c r="F26929" s="20" t="s">
        <v>31</v>
      </c>
      <c r="G26929" s="20" t="s">
        <v>31</v>
      </c>
      <c r="H26929" s="20" t="s">
        <v>20</v>
      </c>
      <c r="I26929" s="20" t="s">
        <v>21</v>
      </c>
      <c r="J26929">
        <v>2313.42</v>
      </c>
      <c r="K26929">
        <v>1927.85</v>
      </c>
      <c r="L26929">
        <v>2313.42</v>
      </c>
      <c r="M26929">
        <v>1927.85</v>
      </c>
      <c r="N26929">
        <v>1619.394</v>
      </c>
      <c r="O26929">
        <v>1349.4949999999999</v>
      </c>
      <c r="P26929">
        <v>0</v>
      </c>
      <c r="Q26929">
        <v>1</v>
      </c>
      <c r="R26929">
        <v>1.2</v>
      </c>
      <c r="S26929" t="s">
        <v>39120</v>
      </c>
    </row>
    <row r="26930" spans="1:19" x14ac:dyDescent="0.2">
      <c r="A26930" s="27" t="s">
        <v>60459</v>
      </c>
      <c r="B26930" s="20" t="s">
        <v>60460</v>
      </c>
      <c r="C26930" s="20" t="s">
        <v>30</v>
      </c>
      <c r="D26930" s="20" t="s">
        <v>31</v>
      </c>
      <c r="E26930" s="20" t="s">
        <v>32</v>
      </c>
      <c r="F26930" s="20" t="s">
        <v>31</v>
      </c>
      <c r="G26930" s="20" t="s">
        <v>31</v>
      </c>
      <c r="H26930" s="20" t="s">
        <v>20</v>
      </c>
      <c r="I26930" s="20" t="s">
        <v>21</v>
      </c>
      <c r="J26930">
        <v>1860.61</v>
      </c>
      <c r="K26930">
        <v>1550.51</v>
      </c>
      <c r="L26930">
        <v>1860.61</v>
      </c>
      <c r="M26930">
        <v>1550.51</v>
      </c>
      <c r="N26930">
        <v>1302.4284</v>
      </c>
      <c r="O26930">
        <v>1085.357</v>
      </c>
      <c r="P26930">
        <v>0</v>
      </c>
      <c r="Q26930">
        <v>1</v>
      </c>
      <c r="R26930">
        <v>1.2</v>
      </c>
      <c r="S26930" t="s">
        <v>39120</v>
      </c>
    </row>
    <row r="26931" spans="1:19" x14ac:dyDescent="0.2">
      <c r="A26931" s="27" t="s">
        <v>60461</v>
      </c>
      <c r="B26931" s="20" t="s">
        <v>60462</v>
      </c>
      <c r="C26931" s="20" t="s">
        <v>30</v>
      </c>
      <c r="D26931" s="20" t="s">
        <v>31</v>
      </c>
      <c r="E26931" s="20" t="s">
        <v>32</v>
      </c>
      <c r="F26931" s="20" t="s">
        <v>31</v>
      </c>
      <c r="G26931" s="20" t="s">
        <v>31</v>
      </c>
      <c r="H26931" s="20" t="s">
        <v>20</v>
      </c>
      <c r="I26931" s="20" t="s">
        <v>21</v>
      </c>
      <c r="J26931">
        <v>2041.15</v>
      </c>
      <c r="K26931">
        <v>1700.96</v>
      </c>
      <c r="L26931">
        <v>2041.15</v>
      </c>
      <c r="M26931">
        <v>1700.96</v>
      </c>
      <c r="N26931">
        <v>1428.8063999999999</v>
      </c>
      <c r="O26931">
        <v>1190.672</v>
      </c>
      <c r="P26931">
        <v>0</v>
      </c>
      <c r="Q26931">
        <v>1</v>
      </c>
      <c r="R26931">
        <v>1.2</v>
      </c>
      <c r="S26931" t="s">
        <v>39120</v>
      </c>
    </row>
    <row r="26932" spans="1:19" x14ac:dyDescent="0.2">
      <c r="A26932" s="27" t="s">
        <v>60463</v>
      </c>
      <c r="B26932" s="20" t="s">
        <v>60464</v>
      </c>
      <c r="C26932" s="20" t="s">
        <v>30</v>
      </c>
      <c r="D26932" s="20" t="s">
        <v>31</v>
      </c>
      <c r="E26932" s="20" t="s">
        <v>32</v>
      </c>
      <c r="F26932" s="20" t="s">
        <v>31</v>
      </c>
      <c r="G26932" s="20" t="s">
        <v>31</v>
      </c>
      <c r="H26932" s="20" t="s">
        <v>20</v>
      </c>
      <c r="I26932" s="20" t="s">
        <v>21</v>
      </c>
      <c r="J26932">
        <v>2175.58</v>
      </c>
      <c r="K26932">
        <v>1812.98</v>
      </c>
      <c r="L26932">
        <v>2175.58</v>
      </c>
      <c r="M26932">
        <v>1812.98</v>
      </c>
      <c r="N26932">
        <v>1522.9032</v>
      </c>
      <c r="O26932">
        <v>1269.086</v>
      </c>
      <c r="P26932">
        <v>0</v>
      </c>
      <c r="Q26932">
        <v>1</v>
      </c>
      <c r="R26932">
        <v>1.2</v>
      </c>
      <c r="S26932" t="s">
        <v>39120</v>
      </c>
    </row>
    <row r="26933" spans="1:19" x14ac:dyDescent="0.2">
      <c r="A26933" s="27" t="s">
        <v>60465</v>
      </c>
      <c r="B26933" s="20" t="s">
        <v>60466</v>
      </c>
      <c r="C26933" s="20" t="s">
        <v>30</v>
      </c>
      <c r="D26933" s="20" t="s">
        <v>31</v>
      </c>
      <c r="E26933" s="20" t="s">
        <v>32</v>
      </c>
      <c r="F26933" s="20" t="s">
        <v>31</v>
      </c>
      <c r="G26933" s="20" t="s">
        <v>31</v>
      </c>
      <c r="H26933" s="20" t="s">
        <v>20</v>
      </c>
      <c r="I26933" s="20" t="s">
        <v>21</v>
      </c>
      <c r="J26933">
        <v>2544.7600000000002</v>
      </c>
      <c r="K26933">
        <v>2120.63</v>
      </c>
      <c r="L26933">
        <v>2544.7600000000002</v>
      </c>
      <c r="M26933">
        <v>2120.63</v>
      </c>
      <c r="N26933">
        <v>1781.3291999999999</v>
      </c>
      <c r="O26933">
        <v>1484.441</v>
      </c>
      <c r="P26933">
        <v>0</v>
      </c>
      <c r="Q26933">
        <v>1</v>
      </c>
      <c r="R26933">
        <v>1.2</v>
      </c>
      <c r="S26933" t="s">
        <v>39120</v>
      </c>
    </row>
    <row r="26934" spans="1:19" x14ac:dyDescent="0.2">
      <c r="A26934" s="27" t="s">
        <v>60467</v>
      </c>
      <c r="B26934" s="20" t="s">
        <v>60468</v>
      </c>
      <c r="C26934" s="20" t="s">
        <v>30</v>
      </c>
      <c r="D26934" s="20" t="s">
        <v>31</v>
      </c>
      <c r="E26934" s="20" t="s">
        <v>32</v>
      </c>
      <c r="F26934" s="20" t="s">
        <v>31</v>
      </c>
      <c r="G26934" s="20" t="s">
        <v>31</v>
      </c>
      <c r="H26934" s="20" t="s">
        <v>20</v>
      </c>
      <c r="I26934" s="20" t="s">
        <v>21</v>
      </c>
      <c r="J26934">
        <v>2046.68</v>
      </c>
      <c r="K26934">
        <v>1705.57</v>
      </c>
      <c r="L26934">
        <v>2046.68</v>
      </c>
      <c r="M26934">
        <v>1705.57</v>
      </c>
      <c r="N26934">
        <v>1432.6787999999999</v>
      </c>
      <c r="O26934">
        <v>1193.8989999999999</v>
      </c>
      <c r="P26934">
        <v>0</v>
      </c>
      <c r="Q26934">
        <v>1</v>
      </c>
      <c r="R26934">
        <v>1.2</v>
      </c>
      <c r="S26934" t="s">
        <v>39120</v>
      </c>
    </row>
    <row r="26935" spans="1:19" x14ac:dyDescent="0.2">
      <c r="A26935" s="27" t="s">
        <v>60469</v>
      </c>
      <c r="B26935" s="20" t="s">
        <v>60470</v>
      </c>
      <c r="C26935" s="20" t="s">
        <v>30</v>
      </c>
      <c r="D26935" s="20" t="s">
        <v>31</v>
      </c>
      <c r="E26935" s="20" t="s">
        <v>32</v>
      </c>
      <c r="F26935" s="20" t="s">
        <v>31</v>
      </c>
      <c r="G26935" s="20" t="s">
        <v>31</v>
      </c>
      <c r="H26935" s="20" t="s">
        <v>20</v>
      </c>
      <c r="I26935" s="20" t="s">
        <v>21</v>
      </c>
      <c r="J26935">
        <v>2245.27</v>
      </c>
      <c r="K26935">
        <v>1871.06</v>
      </c>
      <c r="L26935">
        <v>2245.27</v>
      </c>
      <c r="M26935">
        <v>1871.06</v>
      </c>
      <c r="N26935">
        <v>1571.6904</v>
      </c>
      <c r="O26935">
        <v>1309.742</v>
      </c>
      <c r="P26935">
        <v>0</v>
      </c>
      <c r="Q26935">
        <v>1</v>
      </c>
      <c r="R26935">
        <v>1.2</v>
      </c>
      <c r="S26935" t="s">
        <v>39120</v>
      </c>
    </row>
    <row r="26936" spans="1:19" x14ac:dyDescent="0.2">
      <c r="A26936" s="27" t="s">
        <v>60471</v>
      </c>
      <c r="B26936" s="20" t="s">
        <v>60472</v>
      </c>
      <c r="C26936" s="20" t="s">
        <v>30</v>
      </c>
      <c r="D26936" s="20" t="s">
        <v>31</v>
      </c>
      <c r="E26936" s="20" t="s">
        <v>32</v>
      </c>
      <c r="F26936" s="20" t="s">
        <v>31</v>
      </c>
      <c r="G26936" s="20" t="s">
        <v>31</v>
      </c>
      <c r="H26936" s="20" t="s">
        <v>20</v>
      </c>
      <c r="I26936" s="20" t="s">
        <v>21</v>
      </c>
      <c r="J26936">
        <v>2393.12</v>
      </c>
      <c r="K26936">
        <v>1994.27</v>
      </c>
      <c r="L26936">
        <v>2393.12</v>
      </c>
      <c r="M26936">
        <v>1994.27</v>
      </c>
      <c r="N26936">
        <v>1675.1867999999999</v>
      </c>
      <c r="O26936">
        <v>1395.989</v>
      </c>
      <c r="P26936">
        <v>0</v>
      </c>
      <c r="Q26936">
        <v>1</v>
      </c>
      <c r="R26936">
        <v>1.2</v>
      </c>
      <c r="S26936" t="s">
        <v>39120</v>
      </c>
    </row>
    <row r="26937" spans="1:19" x14ac:dyDescent="0.2">
      <c r="A26937" s="27" t="s">
        <v>60473</v>
      </c>
      <c r="B26937" s="20" t="s">
        <v>60474</v>
      </c>
      <c r="C26937" s="20" t="s">
        <v>30</v>
      </c>
      <c r="D26937" s="20" t="s">
        <v>31</v>
      </c>
      <c r="E26937" s="20" t="s">
        <v>32</v>
      </c>
      <c r="F26937" s="20" t="s">
        <v>31</v>
      </c>
      <c r="G26937" s="20" t="s">
        <v>31</v>
      </c>
      <c r="H26937" s="20" t="s">
        <v>20</v>
      </c>
      <c r="I26937" s="20" t="s">
        <v>21</v>
      </c>
      <c r="J26937">
        <v>2251.36</v>
      </c>
      <c r="K26937">
        <v>1876.13</v>
      </c>
      <c r="L26937">
        <v>2251.36</v>
      </c>
      <c r="M26937">
        <v>1876.13</v>
      </c>
      <c r="N26937">
        <v>1575.9492</v>
      </c>
      <c r="O26937">
        <v>1313.2909999999999</v>
      </c>
      <c r="P26937">
        <v>0</v>
      </c>
      <c r="Q26937">
        <v>1</v>
      </c>
      <c r="R26937">
        <v>1.2</v>
      </c>
      <c r="S26937" t="s">
        <v>39120</v>
      </c>
    </row>
    <row r="26938" spans="1:19" x14ac:dyDescent="0.2">
      <c r="A26938" s="27" t="s">
        <v>60475</v>
      </c>
      <c r="B26938" s="20" t="s">
        <v>60476</v>
      </c>
      <c r="C26938" s="20" t="s">
        <v>30</v>
      </c>
      <c r="D26938" s="20" t="s">
        <v>31</v>
      </c>
      <c r="E26938" s="20" t="s">
        <v>32</v>
      </c>
      <c r="F26938" s="20" t="s">
        <v>31</v>
      </c>
      <c r="G26938" s="20" t="s">
        <v>31</v>
      </c>
      <c r="H26938" s="20" t="s">
        <v>20</v>
      </c>
      <c r="I26938" s="20" t="s">
        <v>21</v>
      </c>
      <c r="J26938">
        <v>2469.79</v>
      </c>
      <c r="K26938">
        <v>2058.16</v>
      </c>
      <c r="L26938">
        <v>2469.79</v>
      </c>
      <c r="M26938">
        <v>2058.16</v>
      </c>
      <c r="N26938">
        <v>1728.8543999999999</v>
      </c>
      <c r="O26938">
        <v>1440.712</v>
      </c>
      <c r="P26938">
        <v>0</v>
      </c>
      <c r="Q26938">
        <v>1</v>
      </c>
      <c r="R26938">
        <v>1.2</v>
      </c>
      <c r="S26938" t="s">
        <v>39120</v>
      </c>
    </row>
    <row r="26939" spans="1:19" x14ac:dyDescent="0.2">
      <c r="A26939" s="27" t="s">
        <v>60477</v>
      </c>
      <c r="B26939" s="20" t="s">
        <v>60478</v>
      </c>
      <c r="C26939" s="20" t="s">
        <v>30</v>
      </c>
      <c r="D26939" s="20" t="s">
        <v>31</v>
      </c>
      <c r="E26939" s="20" t="s">
        <v>32</v>
      </c>
      <c r="F26939" s="20" t="s">
        <v>31</v>
      </c>
      <c r="G26939" s="20" t="s">
        <v>31</v>
      </c>
      <c r="H26939" s="20" t="s">
        <v>20</v>
      </c>
      <c r="I26939" s="20" t="s">
        <v>21</v>
      </c>
      <c r="J26939">
        <v>2632.43</v>
      </c>
      <c r="K26939">
        <v>2193.69</v>
      </c>
      <c r="L26939">
        <v>2632.43</v>
      </c>
      <c r="M26939">
        <v>2193.69</v>
      </c>
      <c r="N26939">
        <v>1842.6995999999999</v>
      </c>
      <c r="O26939">
        <v>1535.5830000000001</v>
      </c>
      <c r="P26939">
        <v>0</v>
      </c>
      <c r="Q26939">
        <v>1</v>
      </c>
      <c r="R26939">
        <v>1.2</v>
      </c>
      <c r="S26939" t="s">
        <v>39120</v>
      </c>
    </row>
    <row r="26940" spans="1:19" x14ac:dyDescent="0.2">
      <c r="A26940" s="27" t="s">
        <v>60479</v>
      </c>
      <c r="B26940" s="20" t="s">
        <v>60480</v>
      </c>
      <c r="C26940" s="20" t="s">
        <v>30</v>
      </c>
      <c r="D26940" s="20" t="s">
        <v>31</v>
      </c>
      <c r="E26940" s="20" t="s">
        <v>32</v>
      </c>
      <c r="F26940" s="20" t="s">
        <v>31</v>
      </c>
      <c r="G26940" s="20" t="s">
        <v>31</v>
      </c>
      <c r="H26940" s="20" t="s">
        <v>20</v>
      </c>
      <c r="I26940" s="20" t="s">
        <v>21</v>
      </c>
      <c r="J26940">
        <v>3079.15</v>
      </c>
      <c r="K26940">
        <v>2565.96</v>
      </c>
      <c r="L26940">
        <v>3079.15</v>
      </c>
      <c r="M26940">
        <v>2565.96</v>
      </c>
      <c r="N26940">
        <v>2155.4063999999998</v>
      </c>
      <c r="O26940">
        <v>1796.172</v>
      </c>
      <c r="P26940">
        <v>0</v>
      </c>
      <c r="Q26940">
        <v>1</v>
      </c>
      <c r="R26940">
        <v>1.2</v>
      </c>
      <c r="S26940" t="s">
        <v>39120</v>
      </c>
    </row>
    <row r="26941" spans="1:19" x14ac:dyDescent="0.2">
      <c r="A26941" s="27" t="s">
        <v>60481</v>
      </c>
      <c r="B26941" s="20" t="s">
        <v>60482</v>
      </c>
      <c r="C26941" s="20" t="s">
        <v>30</v>
      </c>
      <c r="D26941" s="20" t="s">
        <v>31</v>
      </c>
      <c r="E26941" s="20" t="s">
        <v>32</v>
      </c>
      <c r="F26941" s="20" t="s">
        <v>31</v>
      </c>
      <c r="G26941" s="20" t="s">
        <v>31</v>
      </c>
      <c r="H26941" s="20" t="s">
        <v>20</v>
      </c>
      <c r="I26941" s="20" t="s">
        <v>21</v>
      </c>
      <c r="J26941">
        <v>6882.11</v>
      </c>
      <c r="K26941">
        <v>5735.09</v>
      </c>
      <c r="L26941">
        <v>6882.11</v>
      </c>
      <c r="M26941">
        <v>5735.09</v>
      </c>
      <c r="N26941">
        <v>4817.4755999999998</v>
      </c>
      <c r="O26941">
        <v>4014.5630000000001</v>
      </c>
      <c r="P26941">
        <v>0</v>
      </c>
      <c r="Q26941">
        <v>1</v>
      </c>
      <c r="R26941">
        <v>1.2</v>
      </c>
      <c r="S26941" t="s">
        <v>39120</v>
      </c>
    </row>
    <row r="26942" spans="1:19" x14ac:dyDescent="0.2">
      <c r="A26942" s="27" t="s">
        <v>60483</v>
      </c>
      <c r="B26942" s="20" t="s">
        <v>60484</v>
      </c>
      <c r="C26942" s="20" t="s">
        <v>30</v>
      </c>
      <c r="D26942" s="20" t="s">
        <v>31</v>
      </c>
      <c r="E26942" s="20" t="s">
        <v>32</v>
      </c>
      <c r="F26942" s="20" t="s">
        <v>31</v>
      </c>
      <c r="G26942" s="20" t="s">
        <v>31</v>
      </c>
      <c r="H26942" s="20" t="s">
        <v>20</v>
      </c>
      <c r="I26942" s="20" t="s">
        <v>21</v>
      </c>
      <c r="J26942">
        <v>7309.42</v>
      </c>
      <c r="K26942">
        <v>6091.18</v>
      </c>
      <c r="L26942">
        <v>7309.42</v>
      </c>
      <c r="M26942">
        <v>6091.18</v>
      </c>
      <c r="N26942">
        <v>5116.5911999999998</v>
      </c>
      <c r="O26942">
        <v>4263.826</v>
      </c>
      <c r="P26942">
        <v>0</v>
      </c>
      <c r="Q26942">
        <v>1</v>
      </c>
      <c r="R26942">
        <v>1.2</v>
      </c>
      <c r="S26942" t="s">
        <v>39120</v>
      </c>
    </row>
    <row r="26943" spans="1:19" x14ac:dyDescent="0.2">
      <c r="A26943" s="27" t="s">
        <v>60485</v>
      </c>
      <c r="B26943" s="20" t="s">
        <v>60486</v>
      </c>
      <c r="C26943" s="20" t="s">
        <v>30</v>
      </c>
      <c r="D26943" s="20" t="s">
        <v>31</v>
      </c>
      <c r="E26943" s="20" t="s">
        <v>32</v>
      </c>
      <c r="F26943" s="20" t="s">
        <v>31</v>
      </c>
      <c r="G26943" s="20" t="s">
        <v>31</v>
      </c>
      <c r="H26943" s="20" t="s">
        <v>20</v>
      </c>
      <c r="I26943" s="20" t="s">
        <v>21</v>
      </c>
      <c r="J26943">
        <v>8964.67</v>
      </c>
      <c r="K26943">
        <v>7470.56</v>
      </c>
      <c r="L26943">
        <v>8964.67</v>
      </c>
      <c r="M26943">
        <v>7470.56</v>
      </c>
      <c r="N26943">
        <v>6275.2704000000003</v>
      </c>
      <c r="O26943">
        <v>5229.3919999999998</v>
      </c>
      <c r="P26943">
        <v>0</v>
      </c>
      <c r="Q26943">
        <v>1</v>
      </c>
      <c r="R26943">
        <v>1.2</v>
      </c>
      <c r="S26943" t="s">
        <v>39120</v>
      </c>
    </row>
    <row r="26944" spans="1:19" x14ac:dyDescent="0.2">
      <c r="A26944" s="27" t="s">
        <v>60487</v>
      </c>
      <c r="B26944" s="20" t="s">
        <v>60488</v>
      </c>
      <c r="C26944" s="20" t="s">
        <v>30</v>
      </c>
      <c r="D26944" s="20" t="s">
        <v>31</v>
      </c>
      <c r="E26944" s="20" t="s">
        <v>32</v>
      </c>
      <c r="F26944" s="20" t="s">
        <v>31</v>
      </c>
      <c r="G26944" s="20" t="s">
        <v>31</v>
      </c>
      <c r="H26944" s="20" t="s">
        <v>20</v>
      </c>
      <c r="I26944" s="20" t="s">
        <v>21</v>
      </c>
      <c r="J26944">
        <v>7282.3</v>
      </c>
      <c r="K26944">
        <v>6068.58</v>
      </c>
      <c r="L26944">
        <v>7282.3</v>
      </c>
      <c r="M26944">
        <v>6068.58</v>
      </c>
      <c r="N26944">
        <v>5097.6072000000004</v>
      </c>
      <c r="O26944">
        <v>4248.0060000000003</v>
      </c>
      <c r="P26944">
        <v>0</v>
      </c>
      <c r="Q26944">
        <v>1</v>
      </c>
      <c r="R26944">
        <v>1.2</v>
      </c>
      <c r="S26944" t="s">
        <v>39120</v>
      </c>
    </row>
    <row r="26945" spans="1:19" x14ac:dyDescent="0.2">
      <c r="A26945" s="27" t="s">
        <v>60489</v>
      </c>
      <c r="B26945" s="20" t="s">
        <v>60490</v>
      </c>
      <c r="C26945" s="20" t="s">
        <v>30</v>
      </c>
      <c r="D26945" s="20" t="s">
        <v>31</v>
      </c>
      <c r="E26945" s="20" t="s">
        <v>32</v>
      </c>
      <c r="F26945" s="20" t="s">
        <v>31</v>
      </c>
      <c r="G26945" s="20" t="s">
        <v>31</v>
      </c>
      <c r="H26945" s="20" t="s">
        <v>20</v>
      </c>
      <c r="I26945" s="20" t="s">
        <v>21</v>
      </c>
      <c r="J26945">
        <v>8377.9</v>
      </c>
      <c r="K26945">
        <v>6981.58</v>
      </c>
      <c r="L26945">
        <v>8377.9</v>
      </c>
      <c r="M26945">
        <v>6981.58</v>
      </c>
      <c r="N26945">
        <v>5864.5272000000004</v>
      </c>
      <c r="O26945">
        <v>4887.1059999999998</v>
      </c>
      <c r="P26945">
        <v>0</v>
      </c>
      <c r="Q26945">
        <v>1</v>
      </c>
      <c r="R26945">
        <v>1.2</v>
      </c>
      <c r="S26945" t="s">
        <v>39120</v>
      </c>
    </row>
    <row r="26946" spans="1:19" x14ac:dyDescent="0.2">
      <c r="A26946" s="27" t="s">
        <v>60491</v>
      </c>
      <c r="B26946" s="20" t="s">
        <v>60492</v>
      </c>
      <c r="C26946" s="20" t="s">
        <v>30</v>
      </c>
      <c r="D26946" s="20" t="s">
        <v>31</v>
      </c>
      <c r="E26946" s="20" t="s">
        <v>32</v>
      </c>
      <c r="F26946" s="20" t="s">
        <v>31</v>
      </c>
      <c r="G26946" s="20" t="s">
        <v>31</v>
      </c>
      <c r="H26946" s="20" t="s">
        <v>20</v>
      </c>
      <c r="I26946" s="20" t="s">
        <v>21</v>
      </c>
      <c r="J26946">
        <v>8991.86</v>
      </c>
      <c r="K26946">
        <v>7493.22</v>
      </c>
      <c r="L26946">
        <v>8991.86</v>
      </c>
      <c r="M26946">
        <v>7493.22</v>
      </c>
      <c r="N26946">
        <v>6294.3047999999999</v>
      </c>
      <c r="O26946">
        <v>5245.2539999999999</v>
      </c>
      <c r="P26946">
        <v>0</v>
      </c>
      <c r="Q26946">
        <v>1</v>
      </c>
      <c r="R26946">
        <v>1.2</v>
      </c>
      <c r="S26946" t="s">
        <v>39120</v>
      </c>
    </row>
    <row r="26947" spans="1:19" x14ac:dyDescent="0.2">
      <c r="A26947" s="27" t="s">
        <v>60493</v>
      </c>
      <c r="B26947" s="20" t="s">
        <v>60494</v>
      </c>
      <c r="C26947" s="20" t="s">
        <v>30</v>
      </c>
      <c r="D26947" s="20" t="s">
        <v>31</v>
      </c>
      <c r="E26947" s="20" t="s">
        <v>32</v>
      </c>
      <c r="F26947" s="20" t="s">
        <v>31</v>
      </c>
      <c r="G26947" s="20" t="s">
        <v>31</v>
      </c>
      <c r="H26947" s="20" t="s">
        <v>20</v>
      </c>
      <c r="I26947" s="20" t="s">
        <v>21</v>
      </c>
      <c r="J26947">
        <v>9605.84</v>
      </c>
      <c r="K26947">
        <v>8004.87</v>
      </c>
      <c r="L26947">
        <v>9605.84</v>
      </c>
      <c r="M26947">
        <v>8004.87</v>
      </c>
      <c r="N26947">
        <v>6724.0907999999999</v>
      </c>
      <c r="O26947">
        <v>5603.4089999999997</v>
      </c>
      <c r="P26947">
        <v>0</v>
      </c>
      <c r="Q26947">
        <v>1</v>
      </c>
      <c r="R26947">
        <v>1.2</v>
      </c>
      <c r="S26947" t="s">
        <v>39120</v>
      </c>
    </row>
    <row r="26948" spans="1:19" x14ac:dyDescent="0.2">
      <c r="A26948" s="27" t="s">
        <v>60495</v>
      </c>
      <c r="B26948" s="20" t="s">
        <v>60496</v>
      </c>
      <c r="C26948" s="20" t="s">
        <v>30</v>
      </c>
      <c r="D26948" s="20" t="s">
        <v>31</v>
      </c>
      <c r="E26948" s="20" t="s">
        <v>32</v>
      </c>
      <c r="F26948" s="20" t="s">
        <v>31</v>
      </c>
      <c r="G26948" s="20" t="s">
        <v>31</v>
      </c>
      <c r="H26948" s="20" t="s">
        <v>20</v>
      </c>
      <c r="I26948" s="20" t="s">
        <v>21</v>
      </c>
      <c r="J26948">
        <v>8964.67</v>
      </c>
      <c r="K26948">
        <v>7470.56</v>
      </c>
      <c r="L26948">
        <v>8964.67</v>
      </c>
      <c r="M26948">
        <v>7470.56</v>
      </c>
      <c r="N26948">
        <v>6275.2704000000003</v>
      </c>
      <c r="O26948">
        <v>5229.3919999999998</v>
      </c>
      <c r="P26948">
        <v>0</v>
      </c>
      <c r="Q26948">
        <v>1</v>
      </c>
      <c r="R26948">
        <v>1.2</v>
      </c>
      <c r="S26948" t="s">
        <v>39120</v>
      </c>
    </row>
    <row r="26949" spans="1:19" x14ac:dyDescent="0.2">
      <c r="A26949" s="27" t="s">
        <v>60497</v>
      </c>
      <c r="B26949" s="20" t="s">
        <v>60498</v>
      </c>
      <c r="C26949" s="20" t="s">
        <v>30</v>
      </c>
      <c r="D26949" s="20" t="s">
        <v>31</v>
      </c>
      <c r="E26949" s="20" t="s">
        <v>32</v>
      </c>
      <c r="F26949" s="20" t="s">
        <v>31</v>
      </c>
      <c r="G26949" s="20" t="s">
        <v>31</v>
      </c>
      <c r="H26949" s="20" t="s">
        <v>20</v>
      </c>
      <c r="I26949" s="20" t="s">
        <v>21</v>
      </c>
      <c r="J26949">
        <v>9687.1200000000008</v>
      </c>
      <c r="K26949">
        <v>8072.6</v>
      </c>
      <c r="L26949">
        <v>9687.1200000000008</v>
      </c>
      <c r="M26949">
        <v>8072.6</v>
      </c>
      <c r="N26949">
        <v>6780.9840000000004</v>
      </c>
      <c r="O26949">
        <v>5650.82</v>
      </c>
      <c r="P26949">
        <v>0</v>
      </c>
      <c r="Q26949">
        <v>1</v>
      </c>
      <c r="R26949">
        <v>1.2</v>
      </c>
      <c r="S26949" t="s">
        <v>39120</v>
      </c>
    </row>
    <row r="26950" spans="1:19" x14ac:dyDescent="0.2">
      <c r="A26950" s="27" t="s">
        <v>60499</v>
      </c>
      <c r="B26950" s="20" t="s">
        <v>60500</v>
      </c>
      <c r="C26950" s="20" t="s">
        <v>30</v>
      </c>
      <c r="D26950" s="20" t="s">
        <v>31</v>
      </c>
      <c r="E26950" s="20" t="s">
        <v>32</v>
      </c>
      <c r="F26950" s="20" t="s">
        <v>31</v>
      </c>
      <c r="G26950" s="20" t="s">
        <v>31</v>
      </c>
      <c r="H26950" s="20" t="s">
        <v>20</v>
      </c>
      <c r="I26950" s="20" t="s">
        <v>21</v>
      </c>
      <c r="J26950">
        <v>10409.56</v>
      </c>
      <c r="K26950">
        <v>8674.6299999999992</v>
      </c>
      <c r="L26950">
        <v>10409.56</v>
      </c>
      <c r="M26950">
        <v>8674.6299999999992</v>
      </c>
      <c r="N26950">
        <v>7286.6891999999998</v>
      </c>
      <c r="O26950">
        <v>6072.241</v>
      </c>
      <c r="P26950">
        <v>0</v>
      </c>
      <c r="Q26950">
        <v>1</v>
      </c>
      <c r="R26950">
        <v>1.2</v>
      </c>
      <c r="S26950" t="s">
        <v>39120</v>
      </c>
    </row>
    <row r="26951" spans="1:19" x14ac:dyDescent="0.2">
      <c r="A26951" s="27" t="s">
        <v>60501</v>
      </c>
      <c r="B26951" s="20" t="s">
        <v>60502</v>
      </c>
      <c r="C26951" s="20" t="s">
        <v>30</v>
      </c>
      <c r="D26951" s="20" t="s">
        <v>31</v>
      </c>
      <c r="E26951" s="20" t="s">
        <v>32</v>
      </c>
      <c r="F26951" s="20" t="s">
        <v>31</v>
      </c>
      <c r="G26951" s="20" t="s">
        <v>31</v>
      </c>
      <c r="H26951" s="20" t="s">
        <v>20</v>
      </c>
      <c r="I26951" s="20" t="s">
        <v>21</v>
      </c>
      <c r="J26951">
        <v>10382.44</v>
      </c>
      <c r="K26951">
        <v>8652.0300000000007</v>
      </c>
      <c r="L26951">
        <v>10382.44</v>
      </c>
      <c r="M26951">
        <v>8652.0300000000007</v>
      </c>
      <c r="N26951">
        <v>7267.7052000000003</v>
      </c>
      <c r="O26951">
        <v>6056.4210000000003</v>
      </c>
      <c r="P26951">
        <v>0</v>
      </c>
      <c r="Q26951">
        <v>1</v>
      </c>
      <c r="R26951">
        <v>1.2</v>
      </c>
      <c r="S26951" t="s">
        <v>39120</v>
      </c>
    </row>
    <row r="26952" spans="1:19" x14ac:dyDescent="0.2">
      <c r="A26952" s="27" t="s">
        <v>60503</v>
      </c>
      <c r="B26952" s="20" t="s">
        <v>60504</v>
      </c>
      <c r="C26952" s="20" t="s">
        <v>30</v>
      </c>
      <c r="D26952" s="20" t="s">
        <v>31</v>
      </c>
      <c r="E26952" s="20" t="s">
        <v>32</v>
      </c>
      <c r="F26952" s="20" t="s">
        <v>31</v>
      </c>
      <c r="G26952" s="20" t="s">
        <v>31</v>
      </c>
      <c r="H26952" s="20" t="s">
        <v>20</v>
      </c>
      <c r="I26952" s="20" t="s">
        <v>21</v>
      </c>
      <c r="J26952">
        <v>11372.86</v>
      </c>
      <c r="K26952">
        <v>9477.3799999999992</v>
      </c>
      <c r="L26952">
        <v>11372.86</v>
      </c>
      <c r="M26952">
        <v>9477.3799999999992</v>
      </c>
      <c r="N26952">
        <v>7960.9992000000002</v>
      </c>
      <c r="O26952">
        <v>6634.1660000000002</v>
      </c>
      <c r="P26952">
        <v>0</v>
      </c>
      <c r="Q26952">
        <v>1</v>
      </c>
      <c r="R26952">
        <v>1.2</v>
      </c>
      <c r="S26952" t="s">
        <v>39120</v>
      </c>
    </row>
    <row r="26953" spans="1:19" x14ac:dyDescent="0.2">
      <c r="A26953" s="27" t="s">
        <v>60505</v>
      </c>
      <c r="B26953" s="20" t="s">
        <v>60506</v>
      </c>
      <c r="C26953" s="20" t="s">
        <v>30</v>
      </c>
      <c r="D26953" s="20" t="s">
        <v>31</v>
      </c>
      <c r="E26953" s="20" t="s">
        <v>32</v>
      </c>
      <c r="F26953" s="20" t="s">
        <v>31</v>
      </c>
      <c r="G26953" s="20" t="s">
        <v>31</v>
      </c>
      <c r="H26953" s="20" t="s">
        <v>20</v>
      </c>
      <c r="I26953" s="20" t="s">
        <v>21</v>
      </c>
      <c r="J26953">
        <v>13272.71</v>
      </c>
      <c r="K26953">
        <v>11060.59</v>
      </c>
      <c r="L26953">
        <v>13272.71</v>
      </c>
      <c r="M26953">
        <v>11060.59</v>
      </c>
      <c r="N26953">
        <v>9290.8955999999998</v>
      </c>
      <c r="O26953">
        <v>7742.4129999999996</v>
      </c>
      <c r="P26953">
        <v>0</v>
      </c>
      <c r="Q26953">
        <v>1</v>
      </c>
      <c r="R26953">
        <v>1.2</v>
      </c>
      <c r="S26953" t="s">
        <v>39120</v>
      </c>
    </row>
    <row r="26954" spans="1:19" x14ac:dyDescent="0.2">
      <c r="A26954" s="27" t="s">
        <v>60507</v>
      </c>
      <c r="B26954" s="20" t="s">
        <v>60508</v>
      </c>
      <c r="C26954" s="20" t="s">
        <v>30</v>
      </c>
      <c r="D26954" s="20" t="s">
        <v>31</v>
      </c>
      <c r="E26954" s="20" t="s">
        <v>32</v>
      </c>
      <c r="F26954" s="20" t="s">
        <v>31</v>
      </c>
      <c r="G26954" s="20" t="s">
        <v>31</v>
      </c>
      <c r="H26954" s="20" t="s">
        <v>20</v>
      </c>
      <c r="I26954" s="20" t="s">
        <v>21</v>
      </c>
      <c r="J26954">
        <v>12017.33</v>
      </c>
      <c r="K26954">
        <v>10014.44</v>
      </c>
      <c r="L26954">
        <v>12017.33</v>
      </c>
      <c r="M26954">
        <v>10014.44</v>
      </c>
      <c r="N26954">
        <v>8412.1296000000002</v>
      </c>
      <c r="O26954">
        <v>7010.1080000000002</v>
      </c>
      <c r="P26954">
        <v>0</v>
      </c>
      <c r="Q26954">
        <v>1</v>
      </c>
      <c r="R26954">
        <v>1.2</v>
      </c>
      <c r="S26954" t="s">
        <v>39120</v>
      </c>
    </row>
    <row r="26955" spans="1:19" x14ac:dyDescent="0.2">
      <c r="A26955" s="27" t="s">
        <v>60509</v>
      </c>
      <c r="B26955" s="20" t="s">
        <v>60510</v>
      </c>
      <c r="C26955" s="20" t="s">
        <v>30</v>
      </c>
      <c r="D26955" s="20" t="s">
        <v>31</v>
      </c>
      <c r="E26955" s="20" t="s">
        <v>32</v>
      </c>
      <c r="F26955" s="20" t="s">
        <v>31</v>
      </c>
      <c r="G26955" s="20" t="s">
        <v>31</v>
      </c>
      <c r="H26955" s="20" t="s">
        <v>20</v>
      </c>
      <c r="I26955" s="20" t="s">
        <v>21</v>
      </c>
      <c r="J26955">
        <v>13917.18</v>
      </c>
      <c r="K26955">
        <v>11597.65</v>
      </c>
      <c r="L26955">
        <v>13917.18</v>
      </c>
      <c r="M26955">
        <v>11597.65</v>
      </c>
      <c r="N26955">
        <v>9742.0259999999998</v>
      </c>
      <c r="O26955">
        <v>8118.3549999999996</v>
      </c>
      <c r="P26955">
        <v>0</v>
      </c>
      <c r="Q26955">
        <v>1</v>
      </c>
      <c r="R26955">
        <v>1.2</v>
      </c>
      <c r="S26955" t="s">
        <v>39120</v>
      </c>
    </row>
    <row r="26956" spans="1:19" x14ac:dyDescent="0.2">
      <c r="A26956" s="27" t="s">
        <v>60511</v>
      </c>
      <c r="B26956" s="20" t="s">
        <v>60512</v>
      </c>
      <c r="C26956" s="20" t="s">
        <v>30</v>
      </c>
      <c r="D26956" s="20" t="s">
        <v>31</v>
      </c>
      <c r="E26956" s="20" t="s">
        <v>32</v>
      </c>
      <c r="F26956" s="20" t="s">
        <v>31</v>
      </c>
      <c r="G26956" s="20" t="s">
        <v>31</v>
      </c>
      <c r="H26956" s="20" t="s">
        <v>20</v>
      </c>
      <c r="I26956" s="20" t="s">
        <v>21</v>
      </c>
      <c r="J26956">
        <v>13143.49</v>
      </c>
      <c r="K26956">
        <v>10952.91</v>
      </c>
      <c r="L26956">
        <v>13143.49</v>
      </c>
      <c r="M26956">
        <v>10952.91</v>
      </c>
      <c r="N26956">
        <v>9200.4444000000003</v>
      </c>
      <c r="O26956">
        <v>7667.0370000000003</v>
      </c>
      <c r="P26956">
        <v>0</v>
      </c>
      <c r="Q26956">
        <v>1</v>
      </c>
      <c r="R26956">
        <v>1.2</v>
      </c>
      <c r="S26956" t="s">
        <v>39120</v>
      </c>
    </row>
    <row r="26957" spans="1:19" x14ac:dyDescent="0.2">
      <c r="A26957" s="27" t="s">
        <v>60513</v>
      </c>
      <c r="B26957" s="20" t="s">
        <v>60514</v>
      </c>
      <c r="C26957" s="20" t="s">
        <v>30</v>
      </c>
      <c r="D26957" s="20" t="s">
        <v>31</v>
      </c>
      <c r="E26957" s="20" t="s">
        <v>32</v>
      </c>
      <c r="F26957" s="20" t="s">
        <v>31</v>
      </c>
      <c r="G26957" s="20" t="s">
        <v>31</v>
      </c>
      <c r="H26957" s="20" t="s">
        <v>20</v>
      </c>
      <c r="I26957" s="20" t="s">
        <v>21</v>
      </c>
      <c r="J26957">
        <v>15033.66</v>
      </c>
      <c r="K26957">
        <v>12528.05</v>
      </c>
      <c r="L26957">
        <v>15033.66</v>
      </c>
      <c r="M26957">
        <v>12528.05</v>
      </c>
      <c r="N26957">
        <v>10523.562</v>
      </c>
      <c r="O26957">
        <v>8769.6350000000002</v>
      </c>
      <c r="P26957">
        <v>0</v>
      </c>
      <c r="Q26957">
        <v>1</v>
      </c>
      <c r="R26957">
        <v>1.2</v>
      </c>
      <c r="S26957" t="s">
        <v>39120</v>
      </c>
    </row>
    <row r="26958" spans="1:19" x14ac:dyDescent="0.2">
      <c r="A26958" s="27" t="s">
        <v>32956</v>
      </c>
      <c r="B26958" s="20" t="s">
        <v>60515</v>
      </c>
      <c r="C26958" s="20" t="s">
        <v>30</v>
      </c>
      <c r="D26958" s="20" t="s">
        <v>31</v>
      </c>
      <c r="E26958" s="20" t="s">
        <v>32</v>
      </c>
      <c r="F26958" s="20" t="s">
        <v>31</v>
      </c>
      <c r="G26958" s="20" t="s">
        <v>31</v>
      </c>
      <c r="H26958" s="20" t="s">
        <v>20</v>
      </c>
      <c r="I26958" s="20" t="s">
        <v>21</v>
      </c>
      <c r="J26958">
        <v>14481.46</v>
      </c>
      <c r="K26958">
        <v>12067.88</v>
      </c>
      <c r="L26958">
        <v>14481.46</v>
      </c>
      <c r="M26958">
        <v>12067.88</v>
      </c>
      <c r="N26958">
        <v>10137.019200000001</v>
      </c>
      <c r="O26958">
        <v>8447.5159999999996</v>
      </c>
      <c r="P26958">
        <v>0</v>
      </c>
      <c r="Q26958">
        <v>1</v>
      </c>
      <c r="R26958">
        <v>1.2</v>
      </c>
      <c r="S26958" t="s">
        <v>39120</v>
      </c>
    </row>
    <row r="26959" spans="1:19" x14ac:dyDescent="0.2">
      <c r="A26959" s="27" t="s">
        <v>32957</v>
      </c>
      <c r="B26959" s="20" t="s">
        <v>60516</v>
      </c>
      <c r="C26959" s="20" t="s">
        <v>30</v>
      </c>
      <c r="D26959" s="20" t="s">
        <v>31</v>
      </c>
      <c r="E26959" s="20" t="s">
        <v>32</v>
      </c>
      <c r="F26959" s="20" t="s">
        <v>31</v>
      </c>
      <c r="G26959" s="20" t="s">
        <v>31</v>
      </c>
      <c r="H26959" s="20" t="s">
        <v>20</v>
      </c>
      <c r="I26959" s="20" t="s">
        <v>21</v>
      </c>
      <c r="J26959">
        <v>18183.16</v>
      </c>
      <c r="K26959">
        <v>15152.63</v>
      </c>
      <c r="L26959">
        <v>18183.16</v>
      </c>
      <c r="M26959">
        <v>15152.63</v>
      </c>
      <c r="N26959">
        <v>12728.209199999999</v>
      </c>
      <c r="O26959">
        <v>10606.841</v>
      </c>
      <c r="P26959">
        <v>0</v>
      </c>
      <c r="Q26959">
        <v>1</v>
      </c>
      <c r="R26959">
        <v>1.2</v>
      </c>
      <c r="S26959" t="s">
        <v>39120</v>
      </c>
    </row>
    <row r="26960" spans="1:19" x14ac:dyDescent="0.2">
      <c r="A26960" s="27" t="s">
        <v>32958</v>
      </c>
      <c r="B26960" s="20" t="s">
        <v>60517</v>
      </c>
      <c r="C26960" s="20" t="s">
        <v>30</v>
      </c>
      <c r="D26960" s="20" t="s">
        <v>31</v>
      </c>
      <c r="E26960" s="20" t="s">
        <v>32</v>
      </c>
      <c r="F26960" s="20" t="s">
        <v>31</v>
      </c>
      <c r="G26960" s="20" t="s">
        <v>31</v>
      </c>
      <c r="H26960" s="20" t="s">
        <v>20</v>
      </c>
      <c r="I26960" s="20" t="s">
        <v>21</v>
      </c>
      <c r="J26960">
        <v>16593.02</v>
      </c>
      <c r="K26960">
        <v>13827.52</v>
      </c>
      <c r="L26960">
        <v>16593.02</v>
      </c>
      <c r="M26960">
        <v>13827.52</v>
      </c>
      <c r="N26960">
        <v>11615.1168</v>
      </c>
      <c r="O26960">
        <v>9679.2639999999992</v>
      </c>
      <c r="P26960">
        <v>0</v>
      </c>
      <c r="Q26960">
        <v>1</v>
      </c>
      <c r="R26960">
        <v>1.2</v>
      </c>
      <c r="S26960" t="s">
        <v>39120</v>
      </c>
    </row>
    <row r="26961" spans="1:19" x14ac:dyDescent="0.2">
      <c r="A26961" s="27" t="s">
        <v>32959</v>
      </c>
      <c r="B26961" s="20" t="s">
        <v>60518</v>
      </c>
      <c r="C26961" s="20" t="s">
        <v>30</v>
      </c>
      <c r="D26961" s="20" t="s">
        <v>31</v>
      </c>
      <c r="E26961" s="20" t="s">
        <v>32</v>
      </c>
      <c r="F26961" s="20" t="s">
        <v>31</v>
      </c>
      <c r="G26961" s="20" t="s">
        <v>31</v>
      </c>
      <c r="H26961" s="20" t="s">
        <v>20</v>
      </c>
      <c r="I26961" s="20" t="s">
        <v>21</v>
      </c>
      <c r="J26961">
        <v>17534.41</v>
      </c>
      <c r="K26961">
        <v>14612.01</v>
      </c>
      <c r="L26961">
        <v>17534.41</v>
      </c>
      <c r="M26961">
        <v>14612.01</v>
      </c>
      <c r="N26961">
        <v>12274.088400000001</v>
      </c>
      <c r="O26961">
        <v>10228.406999999999</v>
      </c>
      <c r="P26961">
        <v>0</v>
      </c>
      <c r="Q26961">
        <v>1</v>
      </c>
      <c r="R26961">
        <v>1.2</v>
      </c>
      <c r="S26961" t="s">
        <v>39120</v>
      </c>
    </row>
    <row r="26962" spans="1:19" x14ac:dyDescent="0.2">
      <c r="A26962" s="27" t="s">
        <v>32960</v>
      </c>
      <c r="B26962" s="20" t="s">
        <v>60519</v>
      </c>
      <c r="C26962" s="20" t="s">
        <v>30</v>
      </c>
      <c r="D26962" s="20" t="s">
        <v>31</v>
      </c>
      <c r="E26962" s="20" t="s">
        <v>32</v>
      </c>
      <c r="F26962" s="20" t="s">
        <v>31</v>
      </c>
      <c r="G26962" s="20" t="s">
        <v>31</v>
      </c>
      <c r="H26962" s="20" t="s">
        <v>20</v>
      </c>
      <c r="I26962" s="20" t="s">
        <v>21</v>
      </c>
      <c r="J26962">
        <v>29173.32</v>
      </c>
      <c r="K26962">
        <v>24311.1</v>
      </c>
      <c r="L26962">
        <v>29173.32</v>
      </c>
      <c r="M26962">
        <v>24311.1</v>
      </c>
      <c r="N26962">
        <v>20421.324000000001</v>
      </c>
      <c r="O26962">
        <v>17017.77</v>
      </c>
      <c r="P26962">
        <v>0</v>
      </c>
      <c r="Q26962">
        <v>1</v>
      </c>
      <c r="R26962">
        <v>1.2</v>
      </c>
      <c r="S26962" t="s">
        <v>39120</v>
      </c>
    </row>
    <row r="26963" spans="1:19" x14ac:dyDescent="0.2">
      <c r="A26963" s="27" t="s">
        <v>60520</v>
      </c>
      <c r="B26963" s="20" t="s">
        <v>60521</v>
      </c>
      <c r="C26963" s="20" t="s">
        <v>30</v>
      </c>
      <c r="D26963" s="20" t="s">
        <v>74</v>
      </c>
      <c r="E26963" s="20" t="s">
        <v>228</v>
      </c>
      <c r="F26963" s="20" t="s">
        <v>74</v>
      </c>
      <c r="G26963" s="20" t="s">
        <v>74</v>
      </c>
      <c r="H26963" s="20" t="s">
        <v>20</v>
      </c>
      <c r="I26963" s="20" t="s">
        <v>21</v>
      </c>
      <c r="J26963">
        <v>4086.24</v>
      </c>
      <c r="K26963">
        <v>3405.2</v>
      </c>
      <c r="L26963">
        <v>4086.24</v>
      </c>
      <c r="M26963">
        <v>3405.2</v>
      </c>
      <c r="N26963">
        <v>2860.3679999999999</v>
      </c>
      <c r="O26963">
        <v>2383.64</v>
      </c>
      <c r="P26963">
        <v>0</v>
      </c>
      <c r="Q26963">
        <v>1</v>
      </c>
      <c r="R26963">
        <v>1.2</v>
      </c>
      <c r="S26963" t="s">
        <v>39120</v>
      </c>
    </row>
    <row r="26964" spans="1:19" x14ac:dyDescent="0.2">
      <c r="A26964" s="27" t="s">
        <v>60522</v>
      </c>
      <c r="B26964" s="20" t="s">
        <v>60523</v>
      </c>
      <c r="C26964" s="20" t="s">
        <v>30</v>
      </c>
      <c r="D26964" s="20" t="s">
        <v>74</v>
      </c>
      <c r="E26964" s="20" t="s">
        <v>228</v>
      </c>
      <c r="F26964" s="20" t="s">
        <v>74</v>
      </c>
      <c r="G26964" s="20" t="s">
        <v>74</v>
      </c>
      <c r="H26964" s="20" t="s">
        <v>20</v>
      </c>
      <c r="I26964" s="20" t="s">
        <v>21</v>
      </c>
      <c r="J26964">
        <v>4282.3900000000003</v>
      </c>
      <c r="K26964">
        <v>3568.66</v>
      </c>
      <c r="L26964">
        <v>4282.3900000000003</v>
      </c>
      <c r="M26964">
        <v>3568.66</v>
      </c>
      <c r="N26964">
        <v>2997.6743999999999</v>
      </c>
      <c r="O26964">
        <v>2498.0619999999999</v>
      </c>
      <c r="P26964">
        <v>0</v>
      </c>
      <c r="Q26964">
        <v>1</v>
      </c>
      <c r="R26964">
        <v>1.2</v>
      </c>
      <c r="S26964" t="s">
        <v>39120</v>
      </c>
    </row>
    <row r="26965" spans="1:19" x14ac:dyDescent="0.2">
      <c r="A26965" s="27" t="s">
        <v>60524</v>
      </c>
      <c r="B26965" s="20" t="s">
        <v>60525</v>
      </c>
      <c r="C26965" s="20" t="s">
        <v>30</v>
      </c>
      <c r="D26965" s="20" t="s">
        <v>74</v>
      </c>
      <c r="E26965" s="20" t="s">
        <v>228</v>
      </c>
      <c r="F26965" s="20" t="s">
        <v>74</v>
      </c>
      <c r="G26965" s="20" t="s">
        <v>74</v>
      </c>
      <c r="H26965" s="20" t="s">
        <v>20</v>
      </c>
      <c r="I26965" s="20" t="s">
        <v>21</v>
      </c>
      <c r="J26965">
        <v>4487.9399999999996</v>
      </c>
      <c r="K26965">
        <v>3739.95</v>
      </c>
      <c r="L26965">
        <v>4487.9399999999996</v>
      </c>
      <c r="M26965">
        <v>3739.95</v>
      </c>
      <c r="N26965">
        <v>3141.558</v>
      </c>
      <c r="O26965">
        <v>2617.9650000000001</v>
      </c>
      <c r="P26965">
        <v>0</v>
      </c>
      <c r="Q26965">
        <v>1</v>
      </c>
      <c r="R26965">
        <v>1.2</v>
      </c>
      <c r="S26965" t="s">
        <v>39120</v>
      </c>
    </row>
    <row r="26966" spans="1:19" x14ac:dyDescent="0.2">
      <c r="A26966" s="27" t="s">
        <v>60526</v>
      </c>
      <c r="B26966" s="20" t="s">
        <v>60527</v>
      </c>
      <c r="C26966" s="20" t="s">
        <v>30</v>
      </c>
      <c r="D26966" s="20" t="s">
        <v>74</v>
      </c>
      <c r="E26966" s="20" t="s">
        <v>228</v>
      </c>
      <c r="F26966" s="20" t="s">
        <v>74</v>
      </c>
      <c r="G26966" s="20" t="s">
        <v>74</v>
      </c>
      <c r="H26966" s="20" t="s">
        <v>20</v>
      </c>
      <c r="I26966" s="20" t="s">
        <v>21</v>
      </c>
      <c r="J26966">
        <v>4703.3599999999997</v>
      </c>
      <c r="K26966">
        <v>3919.47</v>
      </c>
      <c r="L26966">
        <v>4703.3599999999997</v>
      </c>
      <c r="M26966">
        <v>3919.47</v>
      </c>
      <c r="N26966">
        <v>3292.3548000000001</v>
      </c>
      <c r="O26966">
        <v>2743.6289999999999</v>
      </c>
      <c r="P26966">
        <v>0</v>
      </c>
      <c r="Q26966">
        <v>1</v>
      </c>
      <c r="R26966">
        <v>1.2</v>
      </c>
      <c r="S26966" t="s">
        <v>39120</v>
      </c>
    </row>
    <row r="26967" spans="1:19" x14ac:dyDescent="0.2">
      <c r="A26967" s="27" t="s">
        <v>60528</v>
      </c>
      <c r="B26967" s="20" t="s">
        <v>60529</v>
      </c>
      <c r="C26967" s="20" t="s">
        <v>30</v>
      </c>
      <c r="D26967" s="20" t="s">
        <v>74</v>
      </c>
      <c r="E26967" s="20" t="s">
        <v>228</v>
      </c>
      <c r="F26967" s="20" t="s">
        <v>74</v>
      </c>
      <c r="G26967" s="20" t="s">
        <v>74</v>
      </c>
      <c r="H26967" s="20" t="s">
        <v>20</v>
      </c>
      <c r="I26967" s="20" t="s">
        <v>21</v>
      </c>
      <c r="J26967">
        <v>4929.12</v>
      </c>
      <c r="K26967">
        <v>4107.6000000000004</v>
      </c>
      <c r="L26967">
        <v>4929.12</v>
      </c>
      <c r="M26967">
        <v>4107.6000000000004</v>
      </c>
      <c r="N26967">
        <v>3450.384</v>
      </c>
      <c r="O26967">
        <v>2875.32</v>
      </c>
      <c r="P26967">
        <v>0</v>
      </c>
      <c r="Q26967">
        <v>1</v>
      </c>
      <c r="R26967">
        <v>1.2</v>
      </c>
      <c r="S26967" t="s">
        <v>39120</v>
      </c>
    </row>
    <row r="26968" spans="1:19" x14ac:dyDescent="0.2">
      <c r="A26968" s="27" t="s">
        <v>60530</v>
      </c>
      <c r="B26968" s="20" t="s">
        <v>60531</v>
      </c>
      <c r="C26968" s="20" t="s">
        <v>30</v>
      </c>
      <c r="D26968" s="20" t="s">
        <v>74</v>
      </c>
      <c r="E26968" s="20" t="s">
        <v>228</v>
      </c>
      <c r="F26968" s="20" t="s">
        <v>74</v>
      </c>
      <c r="G26968" s="20" t="s">
        <v>74</v>
      </c>
      <c r="H26968" s="20" t="s">
        <v>20</v>
      </c>
      <c r="I26968" s="20" t="s">
        <v>21</v>
      </c>
      <c r="J26968">
        <v>5165.72</v>
      </c>
      <c r="K26968">
        <v>4304.7700000000004</v>
      </c>
      <c r="L26968">
        <v>5165.72</v>
      </c>
      <c r="M26968">
        <v>4304.7700000000004</v>
      </c>
      <c r="N26968">
        <v>3616.0068000000001</v>
      </c>
      <c r="O26968">
        <v>3013.3389999999999</v>
      </c>
      <c r="P26968">
        <v>0</v>
      </c>
      <c r="Q26968">
        <v>1</v>
      </c>
      <c r="R26968">
        <v>1.2</v>
      </c>
      <c r="S26968" t="s">
        <v>39120</v>
      </c>
    </row>
    <row r="26969" spans="1:19" x14ac:dyDescent="0.2">
      <c r="A26969" s="27" t="s">
        <v>60532</v>
      </c>
      <c r="B26969" s="20" t="s">
        <v>60533</v>
      </c>
      <c r="C26969" s="20" t="s">
        <v>30</v>
      </c>
      <c r="D26969" s="20" t="s">
        <v>74</v>
      </c>
      <c r="E26969" s="20" t="s">
        <v>228</v>
      </c>
      <c r="F26969" s="20" t="s">
        <v>74</v>
      </c>
      <c r="G26969" s="20" t="s">
        <v>74</v>
      </c>
      <c r="H26969" s="20" t="s">
        <v>20</v>
      </c>
      <c r="I26969" s="20" t="s">
        <v>21</v>
      </c>
      <c r="J26969">
        <v>5413.67</v>
      </c>
      <c r="K26969">
        <v>4511.3900000000003</v>
      </c>
      <c r="L26969">
        <v>5413.67</v>
      </c>
      <c r="M26969">
        <v>4511.3900000000003</v>
      </c>
      <c r="N26969">
        <v>3789.5675999999999</v>
      </c>
      <c r="O26969">
        <v>3157.973</v>
      </c>
      <c r="P26969">
        <v>0</v>
      </c>
      <c r="Q26969">
        <v>1</v>
      </c>
      <c r="R26969">
        <v>1.2</v>
      </c>
      <c r="S26969" t="s">
        <v>39120</v>
      </c>
    </row>
    <row r="26970" spans="1:19" x14ac:dyDescent="0.2">
      <c r="A26970" s="27" t="s">
        <v>60534</v>
      </c>
      <c r="B26970" s="20" t="s">
        <v>60535</v>
      </c>
      <c r="C26970" s="20" t="s">
        <v>30</v>
      </c>
      <c r="D26970" s="20" t="s">
        <v>74</v>
      </c>
      <c r="E26970" s="20" t="s">
        <v>228</v>
      </c>
      <c r="F26970" s="20" t="s">
        <v>74</v>
      </c>
      <c r="G26970" s="20" t="s">
        <v>74</v>
      </c>
      <c r="H26970" s="20" t="s">
        <v>20</v>
      </c>
      <c r="I26970" s="20" t="s">
        <v>21</v>
      </c>
      <c r="J26970">
        <v>5673.53</v>
      </c>
      <c r="K26970">
        <v>4727.9399999999996</v>
      </c>
      <c r="L26970">
        <v>5673.53</v>
      </c>
      <c r="M26970">
        <v>4727.9399999999996</v>
      </c>
      <c r="N26970">
        <v>3971.4695999999999</v>
      </c>
      <c r="O26970">
        <v>3309.558</v>
      </c>
      <c r="P26970">
        <v>0</v>
      </c>
      <c r="Q26970">
        <v>1</v>
      </c>
      <c r="R26970">
        <v>1.2</v>
      </c>
      <c r="S26970" t="s">
        <v>39120</v>
      </c>
    </row>
    <row r="26971" spans="1:19" x14ac:dyDescent="0.2">
      <c r="A26971" s="27" t="s">
        <v>60536</v>
      </c>
      <c r="B26971" s="20" t="s">
        <v>60537</v>
      </c>
      <c r="C26971" s="20" t="s">
        <v>30</v>
      </c>
      <c r="D26971" s="20" t="s">
        <v>74</v>
      </c>
      <c r="E26971" s="20" t="s">
        <v>228</v>
      </c>
      <c r="F26971" s="20" t="s">
        <v>74</v>
      </c>
      <c r="G26971" s="20" t="s">
        <v>74</v>
      </c>
      <c r="H26971" s="20" t="s">
        <v>20</v>
      </c>
      <c r="I26971" s="20" t="s">
        <v>21</v>
      </c>
      <c r="J26971">
        <v>5945.86</v>
      </c>
      <c r="K26971">
        <v>4954.88</v>
      </c>
      <c r="L26971">
        <v>5945.86</v>
      </c>
      <c r="M26971">
        <v>4954.88</v>
      </c>
      <c r="N26971">
        <v>4162.0991999999997</v>
      </c>
      <c r="O26971">
        <v>3468.4160000000002</v>
      </c>
      <c r="P26971">
        <v>0</v>
      </c>
      <c r="Q26971">
        <v>1</v>
      </c>
      <c r="R26971">
        <v>1.2</v>
      </c>
      <c r="S26971" t="s">
        <v>39120</v>
      </c>
    </row>
    <row r="26972" spans="1:19" x14ac:dyDescent="0.2">
      <c r="A26972" s="27" t="s">
        <v>60538</v>
      </c>
      <c r="B26972" s="20" t="s">
        <v>60539</v>
      </c>
      <c r="C26972" s="20" t="s">
        <v>30</v>
      </c>
      <c r="D26972" s="20" t="s">
        <v>74</v>
      </c>
      <c r="E26972" s="20" t="s">
        <v>228</v>
      </c>
      <c r="F26972" s="20" t="s">
        <v>74</v>
      </c>
      <c r="G26972" s="20" t="s">
        <v>74</v>
      </c>
      <c r="H26972" s="20" t="s">
        <v>20</v>
      </c>
      <c r="I26972" s="20" t="s">
        <v>21</v>
      </c>
      <c r="J26972">
        <v>6231.26</v>
      </c>
      <c r="K26972">
        <v>5192.72</v>
      </c>
      <c r="L26972">
        <v>6231.26</v>
      </c>
      <c r="M26972">
        <v>5192.72</v>
      </c>
      <c r="N26972">
        <v>4361.8847999999998</v>
      </c>
      <c r="O26972">
        <v>3634.904</v>
      </c>
      <c r="P26972">
        <v>0</v>
      </c>
      <c r="Q26972">
        <v>1</v>
      </c>
      <c r="R26972">
        <v>1.2</v>
      </c>
      <c r="S26972" t="s">
        <v>39120</v>
      </c>
    </row>
    <row r="26973" spans="1:19" x14ac:dyDescent="0.2">
      <c r="A26973" s="27" t="s">
        <v>60540</v>
      </c>
      <c r="B26973" s="20" t="s">
        <v>60541</v>
      </c>
      <c r="C26973" s="20" t="s">
        <v>30</v>
      </c>
      <c r="D26973" s="20" t="s">
        <v>74</v>
      </c>
      <c r="E26973" s="20" t="s">
        <v>228</v>
      </c>
      <c r="F26973" s="20" t="s">
        <v>74</v>
      </c>
      <c r="G26973" s="20" t="s">
        <v>74</v>
      </c>
      <c r="H26973" s="20" t="s">
        <v>20</v>
      </c>
      <c r="I26973" s="20" t="s">
        <v>21</v>
      </c>
      <c r="J26973">
        <v>6530.35</v>
      </c>
      <c r="K26973">
        <v>5441.96</v>
      </c>
      <c r="L26973">
        <v>6530.35</v>
      </c>
      <c r="M26973">
        <v>5441.96</v>
      </c>
      <c r="N26973">
        <v>4571.2464</v>
      </c>
      <c r="O26973">
        <v>3809.3719999999998</v>
      </c>
      <c r="P26973">
        <v>0</v>
      </c>
      <c r="Q26973">
        <v>1</v>
      </c>
      <c r="R26973">
        <v>1.2</v>
      </c>
      <c r="S26973" t="s">
        <v>39120</v>
      </c>
    </row>
    <row r="26974" spans="1:19" x14ac:dyDescent="0.2">
      <c r="A26974" s="27" t="s">
        <v>60542</v>
      </c>
      <c r="B26974" s="20" t="s">
        <v>60543</v>
      </c>
      <c r="C26974" s="20" t="s">
        <v>30</v>
      </c>
      <c r="D26974" s="20" t="s">
        <v>74</v>
      </c>
      <c r="E26974" s="20" t="s">
        <v>228</v>
      </c>
      <c r="F26974" s="20" t="s">
        <v>74</v>
      </c>
      <c r="G26974" s="20" t="s">
        <v>74</v>
      </c>
      <c r="H26974" s="20" t="s">
        <v>20</v>
      </c>
      <c r="I26974" s="20" t="s">
        <v>21</v>
      </c>
      <c r="J26974">
        <v>6843.82</v>
      </c>
      <c r="K26974">
        <v>5703.18</v>
      </c>
      <c r="L26974">
        <v>6843.82</v>
      </c>
      <c r="M26974">
        <v>5703.18</v>
      </c>
      <c r="N26974">
        <v>4790.6711999999998</v>
      </c>
      <c r="O26974">
        <v>3992.2260000000001</v>
      </c>
      <c r="P26974">
        <v>0</v>
      </c>
      <c r="Q26974">
        <v>1</v>
      </c>
      <c r="R26974">
        <v>1.2</v>
      </c>
      <c r="S26974" t="s">
        <v>39120</v>
      </c>
    </row>
    <row r="26975" spans="1:19" x14ac:dyDescent="0.2">
      <c r="A26975" s="27" t="s">
        <v>60544</v>
      </c>
      <c r="B26975" s="20" t="s">
        <v>60545</v>
      </c>
      <c r="C26975" s="20" t="s">
        <v>30</v>
      </c>
      <c r="D26975" s="20" t="s">
        <v>74</v>
      </c>
      <c r="E26975" s="20" t="s">
        <v>228</v>
      </c>
      <c r="F26975" s="20" t="s">
        <v>74</v>
      </c>
      <c r="G26975" s="20" t="s">
        <v>74</v>
      </c>
      <c r="H26975" s="20" t="s">
        <v>20</v>
      </c>
      <c r="I26975" s="20" t="s">
        <v>21</v>
      </c>
      <c r="J26975">
        <v>7172.33</v>
      </c>
      <c r="K26975">
        <v>5976.94</v>
      </c>
      <c r="L26975">
        <v>7172.33</v>
      </c>
      <c r="M26975">
        <v>5976.94</v>
      </c>
      <c r="N26975">
        <v>5020.6296000000002</v>
      </c>
      <c r="O26975">
        <v>4183.8580000000002</v>
      </c>
      <c r="P26975">
        <v>0</v>
      </c>
      <c r="Q26975">
        <v>1</v>
      </c>
      <c r="R26975">
        <v>1.2</v>
      </c>
      <c r="S26975" t="s">
        <v>39120</v>
      </c>
    </row>
    <row r="26976" spans="1:19" x14ac:dyDescent="0.2">
      <c r="A26976" s="27" t="s">
        <v>60546</v>
      </c>
      <c r="B26976" s="20" t="s">
        <v>60547</v>
      </c>
      <c r="C26976" s="20" t="s">
        <v>30</v>
      </c>
      <c r="D26976" s="20" t="s">
        <v>74</v>
      </c>
      <c r="E26976" s="20" t="s">
        <v>228</v>
      </c>
      <c r="F26976" s="20" t="s">
        <v>74</v>
      </c>
      <c r="G26976" s="20" t="s">
        <v>74</v>
      </c>
      <c r="H26976" s="20" t="s">
        <v>20</v>
      </c>
      <c r="I26976" s="20" t="s">
        <v>21</v>
      </c>
      <c r="J26976">
        <v>7516.6</v>
      </c>
      <c r="K26976">
        <v>6263.83</v>
      </c>
      <c r="L26976">
        <v>7516.6</v>
      </c>
      <c r="M26976">
        <v>6263.83</v>
      </c>
      <c r="N26976">
        <v>5261.6171999999997</v>
      </c>
      <c r="O26976">
        <v>4384.6809999999996</v>
      </c>
      <c r="P26976">
        <v>0</v>
      </c>
      <c r="Q26976">
        <v>1</v>
      </c>
      <c r="R26976">
        <v>1.2</v>
      </c>
      <c r="S26976" t="s">
        <v>39120</v>
      </c>
    </row>
    <row r="26977" spans="1:19" x14ac:dyDescent="0.2">
      <c r="A26977" s="27" t="s">
        <v>60548</v>
      </c>
      <c r="B26977" s="20" t="s">
        <v>60549</v>
      </c>
      <c r="C26977" s="20" t="s">
        <v>30</v>
      </c>
      <c r="D26977" s="20" t="s">
        <v>74</v>
      </c>
      <c r="E26977" s="20" t="s">
        <v>228</v>
      </c>
      <c r="F26977" s="20" t="s">
        <v>74</v>
      </c>
      <c r="G26977" s="20" t="s">
        <v>74</v>
      </c>
      <c r="H26977" s="20" t="s">
        <v>20</v>
      </c>
      <c r="I26977" s="20" t="s">
        <v>21</v>
      </c>
      <c r="J26977">
        <v>1862.16</v>
      </c>
      <c r="K26977">
        <v>1551.8</v>
      </c>
      <c r="L26977">
        <v>1862.16</v>
      </c>
      <c r="M26977">
        <v>1551.8</v>
      </c>
      <c r="N26977">
        <v>1303.5119999999999</v>
      </c>
      <c r="O26977">
        <v>1086.26</v>
      </c>
      <c r="P26977">
        <v>0</v>
      </c>
      <c r="Q26977">
        <v>1</v>
      </c>
      <c r="R26977">
        <v>1.2</v>
      </c>
      <c r="S26977" t="s">
        <v>39120</v>
      </c>
    </row>
    <row r="26978" spans="1:19" x14ac:dyDescent="0.2">
      <c r="A26978" s="27" t="s">
        <v>60550</v>
      </c>
      <c r="B26978" s="20" t="s">
        <v>60551</v>
      </c>
      <c r="C26978" s="20" t="s">
        <v>30</v>
      </c>
      <c r="D26978" s="20" t="s">
        <v>74</v>
      </c>
      <c r="E26978" s="20" t="s">
        <v>228</v>
      </c>
      <c r="F26978" s="20" t="s">
        <v>74</v>
      </c>
      <c r="G26978" s="20" t="s">
        <v>74</v>
      </c>
      <c r="H26978" s="20" t="s">
        <v>20</v>
      </c>
      <c r="I26978" s="20" t="s">
        <v>21</v>
      </c>
      <c r="J26978">
        <v>1862.16</v>
      </c>
      <c r="K26978">
        <v>1551.8</v>
      </c>
      <c r="L26978">
        <v>1862.16</v>
      </c>
      <c r="M26978">
        <v>1551.8</v>
      </c>
      <c r="N26978">
        <v>1303.5119999999999</v>
      </c>
      <c r="O26978">
        <v>1086.26</v>
      </c>
      <c r="P26978">
        <v>0</v>
      </c>
      <c r="Q26978">
        <v>1</v>
      </c>
      <c r="R26978">
        <v>1.2</v>
      </c>
      <c r="S26978" t="s">
        <v>39120</v>
      </c>
    </row>
    <row r="26979" spans="1:19" x14ac:dyDescent="0.2">
      <c r="A26979" s="27" t="s">
        <v>60552</v>
      </c>
      <c r="B26979" s="20" t="s">
        <v>60553</v>
      </c>
      <c r="C26979" s="20" t="s">
        <v>30</v>
      </c>
      <c r="D26979" s="20" t="s">
        <v>74</v>
      </c>
      <c r="E26979" s="20" t="s">
        <v>228</v>
      </c>
      <c r="F26979" s="20" t="s">
        <v>74</v>
      </c>
      <c r="G26979" s="20" t="s">
        <v>74</v>
      </c>
      <c r="H26979" s="20" t="s">
        <v>20</v>
      </c>
      <c r="I26979" s="20" t="s">
        <v>21</v>
      </c>
      <c r="J26979">
        <v>3271.55</v>
      </c>
      <c r="K26979">
        <v>2726.29</v>
      </c>
      <c r="L26979">
        <v>3271.55</v>
      </c>
      <c r="M26979">
        <v>2726.29</v>
      </c>
      <c r="N26979">
        <v>2290.0835999999999</v>
      </c>
      <c r="O26979">
        <v>1908.403</v>
      </c>
      <c r="P26979">
        <v>0</v>
      </c>
      <c r="Q26979">
        <v>1</v>
      </c>
      <c r="R26979">
        <v>1.2</v>
      </c>
      <c r="S26979" t="s">
        <v>39120</v>
      </c>
    </row>
    <row r="26980" spans="1:19" x14ac:dyDescent="0.2">
      <c r="A26980" s="27" t="s">
        <v>60554</v>
      </c>
      <c r="B26980" s="20" t="s">
        <v>60555</v>
      </c>
      <c r="C26980" s="20" t="s">
        <v>30</v>
      </c>
      <c r="D26980" s="20" t="s">
        <v>74</v>
      </c>
      <c r="E26980" s="20" t="s">
        <v>228</v>
      </c>
      <c r="F26980" s="20" t="s">
        <v>74</v>
      </c>
      <c r="G26980" s="20" t="s">
        <v>74</v>
      </c>
      <c r="H26980" s="20" t="s">
        <v>20</v>
      </c>
      <c r="I26980" s="20" t="s">
        <v>21</v>
      </c>
      <c r="J26980">
        <v>3271.55</v>
      </c>
      <c r="K26980">
        <v>2726.29</v>
      </c>
      <c r="L26980">
        <v>3271.55</v>
      </c>
      <c r="M26980">
        <v>2726.29</v>
      </c>
      <c r="N26980">
        <v>2290.0835999999999</v>
      </c>
      <c r="O26980">
        <v>1908.403</v>
      </c>
      <c r="P26980">
        <v>0</v>
      </c>
      <c r="Q26980">
        <v>1</v>
      </c>
      <c r="R26980">
        <v>1.2</v>
      </c>
      <c r="S26980" t="s">
        <v>39120</v>
      </c>
    </row>
    <row r="26981" spans="1:19" x14ac:dyDescent="0.2">
      <c r="A26981" s="27" t="s">
        <v>60556</v>
      </c>
      <c r="B26981" s="20" t="s">
        <v>60557</v>
      </c>
      <c r="C26981" s="20" t="s">
        <v>30</v>
      </c>
      <c r="D26981" s="20" t="s">
        <v>74</v>
      </c>
      <c r="E26981" s="20" t="s">
        <v>228</v>
      </c>
      <c r="F26981" s="20" t="s">
        <v>74</v>
      </c>
      <c r="G26981" s="20" t="s">
        <v>74</v>
      </c>
      <c r="H26981" s="20" t="s">
        <v>20</v>
      </c>
      <c r="I26981" s="20" t="s">
        <v>21</v>
      </c>
      <c r="J26981">
        <v>1955.26</v>
      </c>
      <c r="K26981">
        <v>1629.38</v>
      </c>
      <c r="L26981">
        <v>1955.26</v>
      </c>
      <c r="M26981">
        <v>1629.38</v>
      </c>
      <c r="N26981">
        <v>1368.6792</v>
      </c>
      <c r="O26981">
        <v>1140.566</v>
      </c>
      <c r="P26981">
        <v>0</v>
      </c>
      <c r="Q26981">
        <v>1</v>
      </c>
      <c r="R26981">
        <v>1.2</v>
      </c>
      <c r="S26981" t="s">
        <v>39120</v>
      </c>
    </row>
    <row r="26982" spans="1:19" x14ac:dyDescent="0.2">
      <c r="A26982" s="27" t="s">
        <v>60558</v>
      </c>
      <c r="B26982" s="20" t="s">
        <v>60559</v>
      </c>
      <c r="C26982" s="20" t="s">
        <v>30</v>
      </c>
      <c r="D26982" s="20" t="s">
        <v>74</v>
      </c>
      <c r="E26982" s="20" t="s">
        <v>228</v>
      </c>
      <c r="F26982" s="20" t="s">
        <v>74</v>
      </c>
      <c r="G26982" s="20" t="s">
        <v>74</v>
      </c>
      <c r="H26982" s="20" t="s">
        <v>20</v>
      </c>
      <c r="I26982" s="20" t="s">
        <v>21</v>
      </c>
      <c r="J26982">
        <v>1955.26</v>
      </c>
      <c r="K26982">
        <v>1629.38</v>
      </c>
      <c r="L26982">
        <v>1955.26</v>
      </c>
      <c r="M26982">
        <v>1629.38</v>
      </c>
      <c r="N26982">
        <v>1368.6792</v>
      </c>
      <c r="O26982">
        <v>1140.566</v>
      </c>
      <c r="P26982">
        <v>0</v>
      </c>
      <c r="Q26982">
        <v>1</v>
      </c>
      <c r="R26982">
        <v>1.2</v>
      </c>
      <c r="S26982" t="s">
        <v>39120</v>
      </c>
    </row>
    <row r="26983" spans="1:19" x14ac:dyDescent="0.2">
      <c r="A26983" s="27" t="s">
        <v>60560</v>
      </c>
      <c r="B26983" s="20" t="s">
        <v>60561</v>
      </c>
      <c r="C26983" s="20" t="s">
        <v>30</v>
      </c>
      <c r="D26983" s="20" t="s">
        <v>74</v>
      </c>
      <c r="E26983" s="20" t="s">
        <v>228</v>
      </c>
      <c r="F26983" s="20" t="s">
        <v>74</v>
      </c>
      <c r="G26983" s="20" t="s">
        <v>74</v>
      </c>
      <c r="H26983" s="20" t="s">
        <v>20</v>
      </c>
      <c r="I26983" s="20" t="s">
        <v>21</v>
      </c>
      <c r="J26983">
        <v>2053.0300000000002</v>
      </c>
      <c r="K26983">
        <v>1710.86</v>
      </c>
      <c r="L26983">
        <v>2053.0300000000002</v>
      </c>
      <c r="M26983">
        <v>1710.86</v>
      </c>
      <c r="N26983">
        <v>1437.1224</v>
      </c>
      <c r="O26983">
        <v>1197.6020000000001</v>
      </c>
      <c r="P26983">
        <v>0</v>
      </c>
      <c r="Q26983">
        <v>1</v>
      </c>
      <c r="R26983">
        <v>1.2</v>
      </c>
      <c r="S26983" t="s">
        <v>39120</v>
      </c>
    </row>
    <row r="26984" spans="1:19" x14ac:dyDescent="0.2">
      <c r="A26984" s="27" t="s">
        <v>60562</v>
      </c>
      <c r="B26984" s="20" t="s">
        <v>60563</v>
      </c>
      <c r="C26984" s="20" t="s">
        <v>30</v>
      </c>
      <c r="D26984" s="20" t="s">
        <v>74</v>
      </c>
      <c r="E26984" s="20" t="s">
        <v>228</v>
      </c>
      <c r="F26984" s="20" t="s">
        <v>74</v>
      </c>
      <c r="G26984" s="20" t="s">
        <v>74</v>
      </c>
      <c r="H26984" s="20" t="s">
        <v>20</v>
      </c>
      <c r="I26984" s="20" t="s">
        <v>21</v>
      </c>
      <c r="J26984">
        <v>2053.0300000000002</v>
      </c>
      <c r="K26984">
        <v>1710.86</v>
      </c>
      <c r="L26984">
        <v>2053.0300000000002</v>
      </c>
      <c r="M26984">
        <v>1710.86</v>
      </c>
      <c r="N26984">
        <v>1437.1224</v>
      </c>
      <c r="O26984">
        <v>1197.6020000000001</v>
      </c>
      <c r="P26984">
        <v>0</v>
      </c>
      <c r="Q26984">
        <v>1</v>
      </c>
      <c r="R26984">
        <v>1.2</v>
      </c>
      <c r="S26984" t="s">
        <v>39120</v>
      </c>
    </row>
    <row r="26985" spans="1:19" x14ac:dyDescent="0.2">
      <c r="A26985" s="27" t="s">
        <v>60564</v>
      </c>
      <c r="B26985" s="20" t="s">
        <v>60565</v>
      </c>
      <c r="C26985" s="20" t="s">
        <v>30</v>
      </c>
      <c r="D26985" s="20" t="s">
        <v>74</v>
      </c>
      <c r="E26985" s="20" t="s">
        <v>228</v>
      </c>
      <c r="F26985" s="20" t="s">
        <v>74</v>
      </c>
      <c r="G26985" s="20" t="s">
        <v>74</v>
      </c>
      <c r="H26985" s="20" t="s">
        <v>20</v>
      </c>
      <c r="I26985" s="20" t="s">
        <v>21</v>
      </c>
      <c r="J26985">
        <v>3435.12</v>
      </c>
      <c r="K26985">
        <v>2862.6</v>
      </c>
      <c r="L26985">
        <v>3435.12</v>
      </c>
      <c r="M26985">
        <v>2862.6</v>
      </c>
      <c r="N26985">
        <v>2404.5839999999998</v>
      </c>
      <c r="O26985">
        <v>2003.82</v>
      </c>
      <c r="P26985">
        <v>0</v>
      </c>
      <c r="Q26985">
        <v>1</v>
      </c>
      <c r="R26985">
        <v>1.2</v>
      </c>
      <c r="S26985" t="s">
        <v>39120</v>
      </c>
    </row>
    <row r="26986" spans="1:19" x14ac:dyDescent="0.2">
      <c r="A26986" s="27" t="s">
        <v>60566</v>
      </c>
      <c r="B26986" s="20" t="s">
        <v>60567</v>
      </c>
      <c r="C26986" s="20" t="s">
        <v>30</v>
      </c>
      <c r="D26986" s="20" t="s">
        <v>74</v>
      </c>
      <c r="E26986" s="20" t="s">
        <v>228</v>
      </c>
      <c r="F26986" s="20" t="s">
        <v>74</v>
      </c>
      <c r="G26986" s="20" t="s">
        <v>74</v>
      </c>
      <c r="H26986" s="20" t="s">
        <v>20</v>
      </c>
      <c r="I26986" s="20" t="s">
        <v>21</v>
      </c>
      <c r="J26986">
        <v>3435.12</v>
      </c>
      <c r="K26986">
        <v>2862.6</v>
      </c>
      <c r="L26986">
        <v>3435.12</v>
      </c>
      <c r="M26986">
        <v>2862.6</v>
      </c>
      <c r="N26986">
        <v>2404.5839999999998</v>
      </c>
      <c r="O26986">
        <v>2003.82</v>
      </c>
      <c r="P26986">
        <v>0</v>
      </c>
      <c r="Q26986">
        <v>1</v>
      </c>
      <c r="R26986">
        <v>1.2</v>
      </c>
      <c r="S26986" t="s">
        <v>39120</v>
      </c>
    </row>
    <row r="26987" spans="1:19" x14ac:dyDescent="0.2">
      <c r="A26987" s="27" t="s">
        <v>60568</v>
      </c>
      <c r="B26987" s="20" t="s">
        <v>60569</v>
      </c>
      <c r="C26987" s="20" t="s">
        <v>30</v>
      </c>
      <c r="D26987" s="20" t="s">
        <v>74</v>
      </c>
      <c r="E26987" s="20" t="s">
        <v>228</v>
      </c>
      <c r="F26987" s="20" t="s">
        <v>74</v>
      </c>
      <c r="G26987" s="20" t="s">
        <v>74</v>
      </c>
      <c r="H26987" s="20" t="s">
        <v>20</v>
      </c>
      <c r="I26987" s="20" t="s">
        <v>21</v>
      </c>
      <c r="J26987">
        <v>3606.88</v>
      </c>
      <c r="K26987">
        <v>3005.73</v>
      </c>
      <c r="L26987">
        <v>3606.88</v>
      </c>
      <c r="M26987">
        <v>3005.73</v>
      </c>
      <c r="N26987">
        <v>2524.8132000000001</v>
      </c>
      <c r="O26987">
        <v>2104.011</v>
      </c>
      <c r="P26987">
        <v>0</v>
      </c>
      <c r="Q26987">
        <v>1</v>
      </c>
      <c r="R26987">
        <v>1.2</v>
      </c>
      <c r="S26987" t="s">
        <v>39120</v>
      </c>
    </row>
    <row r="26988" spans="1:19" x14ac:dyDescent="0.2">
      <c r="A26988" s="27" t="s">
        <v>60570</v>
      </c>
      <c r="B26988" s="20" t="s">
        <v>60571</v>
      </c>
      <c r="C26988" s="20" t="s">
        <v>30</v>
      </c>
      <c r="D26988" s="20" t="s">
        <v>74</v>
      </c>
      <c r="E26988" s="20" t="s">
        <v>228</v>
      </c>
      <c r="F26988" s="20" t="s">
        <v>74</v>
      </c>
      <c r="G26988" s="20" t="s">
        <v>74</v>
      </c>
      <c r="H26988" s="20" t="s">
        <v>20</v>
      </c>
      <c r="I26988" s="20" t="s">
        <v>21</v>
      </c>
      <c r="J26988">
        <v>3606.88</v>
      </c>
      <c r="K26988">
        <v>3005.73</v>
      </c>
      <c r="L26988">
        <v>3606.88</v>
      </c>
      <c r="M26988">
        <v>3005.73</v>
      </c>
      <c r="N26988">
        <v>2524.8132000000001</v>
      </c>
      <c r="O26988">
        <v>2104.011</v>
      </c>
      <c r="P26988">
        <v>0</v>
      </c>
      <c r="Q26988">
        <v>1</v>
      </c>
      <c r="R26988">
        <v>1.2</v>
      </c>
      <c r="S26988" t="s">
        <v>39120</v>
      </c>
    </row>
    <row r="26989" spans="1:19" x14ac:dyDescent="0.2">
      <c r="A26989" s="27" t="s">
        <v>60572</v>
      </c>
      <c r="B26989" s="20" t="s">
        <v>60573</v>
      </c>
      <c r="C26989" s="20" t="s">
        <v>30</v>
      </c>
      <c r="D26989" s="20" t="s">
        <v>74</v>
      </c>
      <c r="E26989" s="20" t="s">
        <v>228</v>
      </c>
      <c r="F26989" s="20" t="s">
        <v>74</v>
      </c>
      <c r="G26989" s="20" t="s">
        <v>74</v>
      </c>
      <c r="H26989" s="20" t="s">
        <v>20</v>
      </c>
      <c r="I26989" s="20" t="s">
        <v>21</v>
      </c>
      <c r="J26989">
        <v>2155.67</v>
      </c>
      <c r="K26989">
        <v>1796.39</v>
      </c>
      <c r="L26989">
        <v>2155.67</v>
      </c>
      <c r="M26989">
        <v>1796.39</v>
      </c>
      <c r="N26989">
        <v>1508.9675999999999</v>
      </c>
      <c r="O26989">
        <v>1257.473</v>
      </c>
      <c r="P26989">
        <v>0</v>
      </c>
      <c r="Q26989">
        <v>1</v>
      </c>
      <c r="R26989">
        <v>1.2</v>
      </c>
      <c r="S26989" t="s">
        <v>39120</v>
      </c>
    </row>
    <row r="26990" spans="1:19" x14ac:dyDescent="0.2">
      <c r="A26990" s="27" t="s">
        <v>60574</v>
      </c>
      <c r="B26990" s="20" t="s">
        <v>60575</v>
      </c>
      <c r="C26990" s="20" t="s">
        <v>30</v>
      </c>
      <c r="D26990" s="20" t="s">
        <v>74</v>
      </c>
      <c r="E26990" s="20" t="s">
        <v>228</v>
      </c>
      <c r="F26990" s="20" t="s">
        <v>74</v>
      </c>
      <c r="G26990" s="20" t="s">
        <v>74</v>
      </c>
      <c r="H26990" s="20" t="s">
        <v>20</v>
      </c>
      <c r="I26990" s="20" t="s">
        <v>21</v>
      </c>
      <c r="J26990">
        <v>2155.67</v>
      </c>
      <c r="K26990">
        <v>1796.39</v>
      </c>
      <c r="L26990">
        <v>2155.67</v>
      </c>
      <c r="M26990">
        <v>1796.39</v>
      </c>
      <c r="N26990">
        <v>1508.9675999999999</v>
      </c>
      <c r="O26990">
        <v>1257.473</v>
      </c>
      <c r="P26990">
        <v>0</v>
      </c>
      <c r="Q26990">
        <v>1</v>
      </c>
      <c r="R26990">
        <v>1.2</v>
      </c>
      <c r="S26990" t="s">
        <v>39120</v>
      </c>
    </row>
    <row r="26991" spans="1:19" x14ac:dyDescent="0.2">
      <c r="A26991" s="27" t="s">
        <v>60576</v>
      </c>
      <c r="B26991" s="20" t="s">
        <v>60577</v>
      </c>
      <c r="C26991" s="20" t="s">
        <v>30</v>
      </c>
      <c r="D26991" s="20" t="s">
        <v>74</v>
      </c>
      <c r="E26991" s="20" t="s">
        <v>228</v>
      </c>
      <c r="F26991" s="20" t="s">
        <v>74</v>
      </c>
      <c r="G26991" s="20" t="s">
        <v>74</v>
      </c>
      <c r="H26991" s="20" t="s">
        <v>20</v>
      </c>
      <c r="I26991" s="20" t="s">
        <v>21</v>
      </c>
      <c r="J26991">
        <v>3787.21</v>
      </c>
      <c r="K26991">
        <v>3156.01</v>
      </c>
      <c r="L26991">
        <v>3787.21</v>
      </c>
      <c r="M26991">
        <v>3156.01</v>
      </c>
      <c r="N26991">
        <v>2651.0484000000001</v>
      </c>
      <c r="O26991">
        <v>2209.2069999999999</v>
      </c>
      <c r="P26991">
        <v>0</v>
      </c>
      <c r="Q26991">
        <v>1</v>
      </c>
      <c r="R26991">
        <v>1.2</v>
      </c>
      <c r="S26991" t="s">
        <v>39120</v>
      </c>
    </row>
    <row r="26992" spans="1:19" x14ac:dyDescent="0.2">
      <c r="A26992" s="27" t="s">
        <v>60578</v>
      </c>
      <c r="B26992" s="20" t="s">
        <v>60579</v>
      </c>
      <c r="C26992" s="20" t="s">
        <v>30</v>
      </c>
      <c r="D26992" s="20" t="s">
        <v>74</v>
      </c>
      <c r="E26992" s="20" t="s">
        <v>228</v>
      </c>
      <c r="F26992" s="20" t="s">
        <v>74</v>
      </c>
      <c r="G26992" s="20" t="s">
        <v>74</v>
      </c>
      <c r="H26992" s="20" t="s">
        <v>20</v>
      </c>
      <c r="I26992" s="20" t="s">
        <v>21</v>
      </c>
      <c r="J26992">
        <v>3787.21</v>
      </c>
      <c r="K26992">
        <v>3156.01</v>
      </c>
      <c r="L26992">
        <v>3787.21</v>
      </c>
      <c r="M26992">
        <v>3156.01</v>
      </c>
      <c r="N26992">
        <v>2651.0484000000001</v>
      </c>
      <c r="O26992">
        <v>2209.2069999999999</v>
      </c>
      <c r="P26992">
        <v>0</v>
      </c>
      <c r="Q26992">
        <v>1</v>
      </c>
      <c r="R26992">
        <v>1.2</v>
      </c>
      <c r="S26992" t="s">
        <v>39120</v>
      </c>
    </row>
    <row r="26993" spans="1:19" x14ac:dyDescent="0.2">
      <c r="A26993" s="27" t="s">
        <v>60580</v>
      </c>
      <c r="B26993" s="20" t="s">
        <v>60581</v>
      </c>
      <c r="C26993" s="20" t="s">
        <v>30</v>
      </c>
      <c r="D26993" s="20" t="s">
        <v>74</v>
      </c>
      <c r="E26993" s="20" t="s">
        <v>228</v>
      </c>
      <c r="F26993" s="20" t="s">
        <v>74</v>
      </c>
      <c r="G26993" s="20" t="s">
        <v>74</v>
      </c>
      <c r="H26993" s="20" t="s">
        <v>20</v>
      </c>
      <c r="I26993" s="20" t="s">
        <v>21</v>
      </c>
      <c r="J26993">
        <v>2263.46</v>
      </c>
      <c r="K26993">
        <v>1886.22</v>
      </c>
      <c r="L26993">
        <v>2263.46</v>
      </c>
      <c r="M26993">
        <v>1886.22</v>
      </c>
      <c r="N26993">
        <v>1584.4248</v>
      </c>
      <c r="O26993">
        <v>1320.354</v>
      </c>
      <c r="P26993">
        <v>0</v>
      </c>
      <c r="Q26993">
        <v>1</v>
      </c>
      <c r="R26993">
        <v>1.2</v>
      </c>
      <c r="S26993" t="s">
        <v>39120</v>
      </c>
    </row>
    <row r="26994" spans="1:19" x14ac:dyDescent="0.2">
      <c r="A26994" s="27" t="s">
        <v>60582</v>
      </c>
      <c r="B26994" s="20" t="s">
        <v>60583</v>
      </c>
      <c r="C26994" s="20" t="s">
        <v>30</v>
      </c>
      <c r="D26994" s="20" t="s">
        <v>74</v>
      </c>
      <c r="E26994" s="20" t="s">
        <v>228</v>
      </c>
      <c r="F26994" s="20" t="s">
        <v>74</v>
      </c>
      <c r="G26994" s="20" t="s">
        <v>74</v>
      </c>
      <c r="H26994" s="20" t="s">
        <v>20</v>
      </c>
      <c r="I26994" s="20" t="s">
        <v>21</v>
      </c>
      <c r="J26994">
        <v>2263.46</v>
      </c>
      <c r="K26994">
        <v>1886.22</v>
      </c>
      <c r="L26994">
        <v>2263.46</v>
      </c>
      <c r="M26994">
        <v>1886.22</v>
      </c>
      <c r="N26994">
        <v>1584.4248</v>
      </c>
      <c r="O26994">
        <v>1320.354</v>
      </c>
      <c r="P26994">
        <v>0</v>
      </c>
      <c r="Q26994">
        <v>1</v>
      </c>
      <c r="R26994">
        <v>1.2</v>
      </c>
      <c r="S26994" t="s">
        <v>39120</v>
      </c>
    </row>
    <row r="26995" spans="1:19" x14ac:dyDescent="0.2">
      <c r="A26995" s="27" t="s">
        <v>60584</v>
      </c>
      <c r="B26995" s="20" t="s">
        <v>60585</v>
      </c>
      <c r="C26995" s="20" t="s">
        <v>30</v>
      </c>
      <c r="D26995" s="20" t="s">
        <v>74</v>
      </c>
      <c r="E26995" s="20" t="s">
        <v>228</v>
      </c>
      <c r="F26995" s="20" t="s">
        <v>74</v>
      </c>
      <c r="G26995" s="20" t="s">
        <v>74</v>
      </c>
      <c r="H26995" s="20" t="s">
        <v>20</v>
      </c>
      <c r="I26995" s="20" t="s">
        <v>21</v>
      </c>
      <c r="J26995">
        <v>2376.64</v>
      </c>
      <c r="K26995">
        <v>1980.53</v>
      </c>
      <c r="L26995">
        <v>2376.64</v>
      </c>
      <c r="M26995">
        <v>1980.53</v>
      </c>
      <c r="N26995">
        <v>1663.6451999999999</v>
      </c>
      <c r="O26995">
        <v>1386.3710000000001</v>
      </c>
      <c r="P26995">
        <v>0</v>
      </c>
      <c r="Q26995">
        <v>1</v>
      </c>
      <c r="R26995">
        <v>1.2</v>
      </c>
      <c r="S26995" t="s">
        <v>39120</v>
      </c>
    </row>
    <row r="26996" spans="1:19" x14ac:dyDescent="0.2">
      <c r="A26996" s="27" t="s">
        <v>60586</v>
      </c>
      <c r="B26996" s="20" t="s">
        <v>60587</v>
      </c>
      <c r="C26996" s="20" t="s">
        <v>30</v>
      </c>
      <c r="D26996" s="20" t="s">
        <v>74</v>
      </c>
      <c r="E26996" s="20" t="s">
        <v>228</v>
      </c>
      <c r="F26996" s="20" t="s">
        <v>74</v>
      </c>
      <c r="G26996" s="20" t="s">
        <v>74</v>
      </c>
      <c r="H26996" s="20" t="s">
        <v>20</v>
      </c>
      <c r="I26996" s="20" t="s">
        <v>21</v>
      </c>
      <c r="J26996">
        <v>2376.64</v>
      </c>
      <c r="K26996">
        <v>1980.53</v>
      </c>
      <c r="L26996">
        <v>2376.64</v>
      </c>
      <c r="M26996">
        <v>1980.53</v>
      </c>
      <c r="N26996">
        <v>1663.6451999999999</v>
      </c>
      <c r="O26996">
        <v>1386.3710000000001</v>
      </c>
      <c r="P26996">
        <v>0</v>
      </c>
      <c r="Q26996">
        <v>1</v>
      </c>
      <c r="R26996">
        <v>1.2</v>
      </c>
      <c r="S26996" t="s">
        <v>39120</v>
      </c>
    </row>
    <row r="26997" spans="1:19" x14ac:dyDescent="0.2">
      <c r="A26997" s="27" t="s">
        <v>60588</v>
      </c>
      <c r="B26997" s="20" t="s">
        <v>60589</v>
      </c>
      <c r="C26997" s="20" t="s">
        <v>30</v>
      </c>
      <c r="D26997" s="20" t="s">
        <v>74</v>
      </c>
      <c r="E26997" s="20" t="s">
        <v>228</v>
      </c>
      <c r="F26997" s="20" t="s">
        <v>74</v>
      </c>
      <c r="G26997" s="20" t="s">
        <v>74</v>
      </c>
      <c r="H26997" s="20" t="s">
        <v>20</v>
      </c>
      <c r="I26997" s="20" t="s">
        <v>21</v>
      </c>
      <c r="J26997">
        <v>3976.58</v>
      </c>
      <c r="K26997">
        <v>3313.82</v>
      </c>
      <c r="L26997">
        <v>3976.58</v>
      </c>
      <c r="M26997">
        <v>3313.82</v>
      </c>
      <c r="N26997">
        <v>2783.6088</v>
      </c>
      <c r="O26997">
        <v>2319.674</v>
      </c>
      <c r="P26997">
        <v>0</v>
      </c>
      <c r="Q26997">
        <v>1</v>
      </c>
      <c r="R26997">
        <v>1.2</v>
      </c>
      <c r="S26997" t="s">
        <v>39120</v>
      </c>
    </row>
    <row r="26998" spans="1:19" x14ac:dyDescent="0.2">
      <c r="A26998" s="27" t="s">
        <v>60590</v>
      </c>
      <c r="B26998" s="20" t="s">
        <v>60591</v>
      </c>
      <c r="C26998" s="20" t="s">
        <v>30</v>
      </c>
      <c r="D26998" s="20" t="s">
        <v>74</v>
      </c>
      <c r="E26998" s="20" t="s">
        <v>228</v>
      </c>
      <c r="F26998" s="20" t="s">
        <v>74</v>
      </c>
      <c r="G26998" s="20" t="s">
        <v>74</v>
      </c>
      <c r="H26998" s="20" t="s">
        <v>20</v>
      </c>
      <c r="I26998" s="20" t="s">
        <v>21</v>
      </c>
      <c r="J26998">
        <v>3976.58</v>
      </c>
      <c r="K26998">
        <v>3313.82</v>
      </c>
      <c r="L26998">
        <v>3976.58</v>
      </c>
      <c r="M26998">
        <v>3313.82</v>
      </c>
      <c r="N26998">
        <v>2783.6088</v>
      </c>
      <c r="O26998">
        <v>2319.674</v>
      </c>
      <c r="P26998">
        <v>0</v>
      </c>
      <c r="Q26998">
        <v>1</v>
      </c>
      <c r="R26998">
        <v>1.2</v>
      </c>
      <c r="S26998" t="s">
        <v>39120</v>
      </c>
    </row>
    <row r="26999" spans="1:19" x14ac:dyDescent="0.2">
      <c r="A26999" s="27" t="s">
        <v>60592</v>
      </c>
      <c r="B26999" s="20" t="s">
        <v>60593</v>
      </c>
      <c r="C26999" s="20" t="s">
        <v>30</v>
      </c>
      <c r="D26999" s="20" t="s">
        <v>74</v>
      </c>
      <c r="E26999" s="20" t="s">
        <v>228</v>
      </c>
      <c r="F26999" s="20" t="s">
        <v>74</v>
      </c>
      <c r="G26999" s="20" t="s">
        <v>74</v>
      </c>
      <c r="H26999" s="20" t="s">
        <v>20</v>
      </c>
      <c r="I26999" s="20" t="s">
        <v>21</v>
      </c>
      <c r="J26999">
        <v>4175.41</v>
      </c>
      <c r="K26999">
        <v>3479.51</v>
      </c>
      <c r="L26999">
        <v>4175.41</v>
      </c>
      <c r="M26999">
        <v>3479.51</v>
      </c>
      <c r="N26999">
        <v>2922.7883999999999</v>
      </c>
      <c r="O26999">
        <v>2435.6570000000002</v>
      </c>
      <c r="P26999">
        <v>0</v>
      </c>
      <c r="Q26999">
        <v>1</v>
      </c>
      <c r="R26999">
        <v>1.2</v>
      </c>
      <c r="S26999" t="s">
        <v>39120</v>
      </c>
    </row>
    <row r="27000" spans="1:19" x14ac:dyDescent="0.2">
      <c r="A27000" s="27" t="s">
        <v>60594</v>
      </c>
      <c r="B27000" s="20" t="s">
        <v>60595</v>
      </c>
      <c r="C27000" s="20" t="s">
        <v>30</v>
      </c>
      <c r="D27000" s="20" t="s">
        <v>74</v>
      </c>
      <c r="E27000" s="20" t="s">
        <v>228</v>
      </c>
      <c r="F27000" s="20" t="s">
        <v>74</v>
      </c>
      <c r="G27000" s="20" t="s">
        <v>74</v>
      </c>
      <c r="H27000" s="20" t="s">
        <v>20</v>
      </c>
      <c r="I27000" s="20" t="s">
        <v>21</v>
      </c>
      <c r="J27000">
        <v>4175.41</v>
      </c>
      <c r="K27000">
        <v>3479.51</v>
      </c>
      <c r="L27000">
        <v>4175.41</v>
      </c>
      <c r="M27000">
        <v>3479.51</v>
      </c>
      <c r="N27000">
        <v>2922.7883999999999</v>
      </c>
      <c r="O27000">
        <v>2435.6570000000002</v>
      </c>
      <c r="P27000">
        <v>0</v>
      </c>
      <c r="Q27000">
        <v>1</v>
      </c>
      <c r="R27000">
        <v>1.2</v>
      </c>
      <c r="S27000" t="s">
        <v>39120</v>
      </c>
    </row>
    <row r="27001" spans="1:19" x14ac:dyDescent="0.2">
      <c r="A27001" s="27" t="s">
        <v>60596</v>
      </c>
      <c r="B27001" s="20" t="s">
        <v>60597</v>
      </c>
      <c r="C27001" s="20" t="s">
        <v>30</v>
      </c>
      <c r="D27001" s="20" t="s">
        <v>74</v>
      </c>
      <c r="E27001" s="20" t="s">
        <v>228</v>
      </c>
      <c r="F27001" s="20" t="s">
        <v>74</v>
      </c>
      <c r="G27001" s="20" t="s">
        <v>74</v>
      </c>
      <c r="H27001" s="20" t="s">
        <v>20</v>
      </c>
      <c r="I27001" s="20" t="s">
        <v>21</v>
      </c>
      <c r="J27001">
        <v>2495.46</v>
      </c>
      <c r="K27001">
        <v>2079.5500000000002</v>
      </c>
      <c r="L27001">
        <v>2495.46</v>
      </c>
      <c r="M27001">
        <v>2079.5500000000002</v>
      </c>
      <c r="N27001">
        <v>1746.8219999999999</v>
      </c>
      <c r="O27001">
        <v>1455.6849999999999</v>
      </c>
      <c r="P27001">
        <v>0</v>
      </c>
      <c r="Q27001">
        <v>1</v>
      </c>
      <c r="R27001">
        <v>1.2</v>
      </c>
      <c r="S27001" t="s">
        <v>39120</v>
      </c>
    </row>
    <row r="27002" spans="1:19" x14ac:dyDescent="0.2">
      <c r="A27002" s="27" t="s">
        <v>60598</v>
      </c>
      <c r="B27002" s="20" t="s">
        <v>60599</v>
      </c>
      <c r="C27002" s="20" t="s">
        <v>30</v>
      </c>
      <c r="D27002" s="20" t="s">
        <v>74</v>
      </c>
      <c r="E27002" s="20" t="s">
        <v>228</v>
      </c>
      <c r="F27002" s="20" t="s">
        <v>74</v>
      </c>
      <c r="G27002" s="20" t="s">
        <v>74</v>
      </c>
      <c r="H27002" s="20" t="s">
        <v>20</v>
      </c>
      <c r="I27002" s="20" t="s">
        <v>21</v>
      </c>
      <c r="J27002">
        <v>2495.46</v>
      </c>
      <c r="K27002">
        <v>2079.5500000000002</v>
      </c>
      <c r="L27002">
        <v>2495.46</v>
      </c>
      <c r="M27002">
        <v>2079.5500000000002</v>
      </c>
      <c r="N27002">
        <v>1746.8219999999999</v>
      </c>
      <c r="O27002">
        <v>1455.6849999999999</v>
      </c>
      <c r="P27002">
        <v>0</v>
      </c>
      <c r="Q27002">
        <v>1</v>
      </c>
      <c r="R27002">
        <v>1.2</v>
      </c>
      <c r="S27002" t="s">
        <v>39120</v>
      </c>
    </row>
    <row r="27003" spans="1:19" x14ac:dyDescent="0.2">
      <c r="A27003" s="27" t="s">
        <v>60600</v>
      </c>
      <c r="B27003" s="20" t="s">
        <v>60601</v>
      </c>
      <c r="C27003" s="20" t="s">
        <v>30</v>
      </c>
      <c r="D27003" s="20" t="s">
        <v>74</v>
      </c>
      <c r="E27003" s="20" t="s">
        <v>228</v>
      </c>
      <c r="F27003" s="20" t="s">
        <v>74</v>
      </c>
      <c r="G27003" s="20" t="s">
        <v>74</v>
      </c>
      <c r="H27003" s="20" t="s">
        <v>20</v>
      </c>
      <c r="I27003" s="20" t="s">
        <v>21</v>
      </c>
      <c r="J27003">
        <v>4384.18</v>
      </c>
      <c r="K27003">
        <v>3653.48</v>
      </c>
      <c r="L27003">
        <v>4384.18</v>
      </c>
      <c r="M27003">
        <v>3653.48</v>
      </c>
      <c r="N27003">
        <v>3068.9232000000002</v>
      </c>
      <c r="O27003">
        <v>2557.4360000000001</v>
      </c>
      <c r="P27003">
        <v>0</v>
      </c>
      <c r="Q27003">
        <v>1</v>
      </c>
      <c r="R27003">
        <v>1.2</v>
      </c>
      <c r="S27003" t="s">
        <v>39120</v>
      </c>
    </row>
    <row r="27004" spans="1:19" x14ac:dyDescent="0.2">
      <c r="A27004" s="27" t="s">
        <v>60602</v>
      </c>
      <c r="B27004" s="20" t="s">
        <v>60603</v>
      </c>
      <c r="C27004" s="20" t="s">
        <v>30</v>
      </c>
      <c r="D27004" s="20" t="s">
        <v>74</v>
      </c>
      <c r="E27004" s="20" t="s">
        <v>228</v>
      </c>
      <c r="F27004" s="20" t="s">
        <v>74</v>
      </c>
      <c r="G27004" s="20" t="s">
        <v>74</v>
      </c>
      <c r="H27004" s="20" t="s">
        <v>20</v>
      </c>
      <c r="I27004" s="20" t="s">
        <v>21</v>
      </c>
      <c r="J27004">
        <v>4384.18</v>
      </c>
      <c r="K27004">
        <v>3653.48</v>
      </c>
      <c r="L27004">
        <v>4384.18</v>
      </c>
      <c r="M27004">
        <v>3653.48</v>
      </c>
      <c r="N27004">
        <v>3068.9232000000002</v>
      </c>
      <c r="O27004">
        <v>2557.4360000000001</v>
      </c>
      <c r="P27004">
        <v>0</v>
      </c>
      <c r="Q27004">
        <v>1</v>
      </c>
      <c r="R27004">
        <v>1.2</v>
      </c>
      <c r="S27004" t="s">
        <v>39120</v>
      </c>
    </row>
    <row r="27005" spans="1:19" x14ac:dyDescent="0.2">
      <c r="A27005" s="27" t="s">
        <v>60604</v>
      </c>
      <c r="B27005" s="20" t="s">
        <v>60605</v>
      </c>
      <c r="C27005" s="20" t="s">
        <v>30</v>
      </c>
      <c r="D27005" s="20" t="s">
        <v>31</v>
      </c>
      <c r="E27005" s="20" t="s">
        <v>32</v>
      </c>
      <c r="F27005" s="20" t="s">
        <v>31</v>
      </c>
      <c r="G27005" s="20" t="s">
        <v>31</v>
      </c>
      <c r="H27005" s="20" t="s">
        <v>20</v>
      </c>
      <c r="I27005" s="20" t="s">
        <v>21</v>
      </c>
      <c r="J27005">
        <v>1889.57</v>
      </c>
      <c r="K27005">
        <v>1574.64</v>
      </c>
      <c r="L27005">
        <v>1889.57</v>
      </c>
      <c r="M27005">
        <v>1574.64</v>
      </c>
      <c r="N27005">
        <v>1322.6976</v>
      </c>
      <c r="O27005">
        <v>1102.248</v>
      </c>
      <c r="P27005">
        <v>0</v>
      </c>
      <c r="Q27005">
        <v>1</v>
      </c>
      <c r="R27005">
        <v>1.2</v>
      </c>
      <c r="S27005" t="s">
        <v>39120</v>
      </c>
    </row>
    <row r="27006" spans="1:19" x14ac:dyDescent="0.2">
      <c r="A27006" s="27" t="s">
        <v>29991</v>
      </c>
      <c r="B27006" s="20" t="s">
        <v>60606</v>
      </c>
      <c r="C27006" s="20" t="s">
        <v>30</v>
      </c>
      <c r="D27006" s="20" t="s">
        <v>31</v>
      </c>
      <c r="E27006" s="20" t="s">
        <v>32</v>
      </c>
      <c r="F27006" s="20" t="s">
        <v>31</v>
      </c>
      <c r="G27006" s="20" t="s">
        <v>31</v>
      </c>
      <c r="H27006" s="20" t="s">
        <v>20</v>
      </c>
      <c r="I27006" s="20" t="s">
        <v>21</v>
      </c>
      <c r="J27006">
        <v>290.87</v>
      </c>
      <c r="K27006">
        <v>242.39</v>
      </c>
      <c r="L27006">
        <v>290.87</v>
      </c>
      <c r="M27006">
        <v>242.39</v>
      </c>
      <c r="N27006">
        <v>203.60759999999999</v>
      </c>
      <c r="O27006">
        <v>169.673</v>
      </c>
      <c r="P27006">
        <v>0</v>
      </c>
      <c r="Q27006">
        <v>1</v>
      </c>
      <c r="R27006">
        <v>1.2</v>
      </c>
      <c r="S27006" t="s">
        <v>39120</v>
      </c>
    </row>
    <row r="27007" spans="1:19" x14ac:dyDescent="0.2">
      <c r="A27007" s="27" t="s">
        <v>60607</v>
      </c>
      <c r="B27007" s="20" t="s">
        <v>60608</v>
      </c>
      <c r="C27007" s="20" t="s">
        <v>30</v>
      </c>
      <c r="D27007" s="20" t="s">
        <v>74</v>
      </c>
      <c r="E27007" s="20" t="s">
        <v>228</v>
      </c>
      <c r="F27007" s="20" t="s">
        <v>74</v>
      </c>
      <c r="G27007" s="20" t="s">
        <v>74</v>
      </c>
      <c r="H27007" s="20" t="s">
        <v>20</v>
      </c>
      <c r="I27007" s="20" t="s">
        <v>21</v>
      </c>
      <c r="J27007">
        <v>977.6</v>
      </c>
      <c r="K27007">
        <v>814.67</v>
      </c>
      <c r="L27007">
        <v>977.6</v>
      </c>
      <c r="M27007">
        <v>814.67</v>
      </c>
      <c r="N27007">
        <v>684.32280000000003</v>
      </c>
      <c r="O27007">
        <v>570.26900000000001</v>
      </c>
      <c r="P27007">
        <v>0</v>
      </c>
      <c r="Q27007">
        <v>1</v>
      </c>
      <c r="R27007">
        <v>1.2</v>
      </c>
      <c r="S27007" t="s">
        <v>39120</v>
      </c>
    </row>
    <row r="27008" spans="1:19" x14ac:dyDescent="0.2">
      <c r="A27008" s="27" t="s">
        <v>60609</v>
      </c>
      <c r="B27008" s="20" t="s">
        <v>60610</v>
      </c>
      <c r="C27008" s="20" t="s">
        <v>30</v>
      </c>
      <c r="D27008" s="20" t="s">
        <v>74</v>
      </c>
      <c r="E27008" s="20" t="s">
        <v>228</v>
      </c>
      <c r="F27008" s="20" t="s">
        <v>74</v>
      </c>
      <c r="G27008" s="20" t="s">
        <v>74</v>
      </c>
      <c r="H27008" s="20" t="s">
        <v>20</v>
      </c>
      <c r="I27008" s="20" t="s">
        <v>21</v>
      </c>
      <c r="J27008">
        <v>1130.28</v>
      </c>
      <c r="K27008">
        <v>941.9</v>
      </c>
      <c r="L27008">
        <v>1130.28</v>
      </c>
      <c r="M27008">
        <v>941.9</v>
      </c>
      <c r="N27008">
        <v>791.19600000000003</v>
      </c>
      <c r="O27008">
        <v>659.33</v>
      </c>
      <c r="P27008">
        <v>0</v>
      </c>
      <c r="Q27008">
        <v>1</v>
      </c>
      <c r="R27008">
        <v>1.2</v>
      </c>
      <c r="S27008" t="s">
        <v>39120</v>
      </c>
    </row>
    <row r="27009" spans="1:23" x14ac:dyDescent="0.2">
      <c r="A27009" s="27" t="s">
        <v>60611</v>
      </c>
      <c r="B27009" s="20" t="s">
        <v>60612</v>
      </c>
      <c r="C27009" s="20" t="s">
        <v>30</v>
      </c>
      <c r="D27009" s="20" t="s">
        <v>74</v>
      </c>
      <c r="E27009" s="20" t="s">
        <v>228</v>
      </c>
      <c r="F27009" s="20" t="s">
        <v>74</v>
      </c>
      <c r="G27009" s="20" t="s">
        <v>74</v>
      </c>
      <c r="H27009" s="20" t="s">
        <v>20</v>
      </c>
      <c r="I27009" s="20" t="s">
        <v>21</v>
      </c>
      <c r="J27009">
        <v>729.13</v>
      </c>
      <c r="K27009">
        <v>607.61</v>
      </c>
      <c r="L27009">
        <v>729.13</v>
      </c>
      <c r="M27009">
        <v>607.61</v>
      </c>
      <c r="N27009">
        <v>510.39240000000001</v>
      </c>
      <c r="O27009">
        <v>425.327</v>
      </c>
      <c r="P27009">
        <v>0</v>
      </c>
      <c r="Q27009">
        <v>1</v>
      </c>
      <c r="R27009">
        <v>1.2</v>
      </c>
      <c r="S27009" t="s">
        <v>39120</v>
      </c>
    </row>
    <row r="27010" spans="1:23" x14ac:dyDescent="0.2">
      <c r="A27010" s="27" t="s">
        <v>30006</v>
      </c>
      <c r="B27010" s="20" t="s">
        <v>60613</v>
      </c>
      <c r="C27010" s="20" t="s">
        <v>30</v>
      </c>
      <c r="D27010" s="20" t="s">
        <v>31</v>
      </c>
      <c r="E27010" s="20" t="s">
        <v>32</v>
      </c>
      <c r="F27010" s="20" t="s">
        <v>31</v>
      </c>
      <c r="G27010" s="20" t="s">
        <v>31</v>
      </c>
      <c r="H27010" s="20" t="s">
        <v>20</v>
      </c>
      <c r="I27010" s="20" t="s">
        <v>21</v>
      </c>
      <c r="J27010">
        <v>7480.54</v>
      </c>
      <c r="K27010">
        <v>6233.78</v>
      </c>
      <c r="L27010">
        <v>7480.54</v>
      </c>
      <c r="M27010">
        <v>6233.78</v>
      </c>
      <c r="N27010">
        <v>5236.3752000000004</v>
      </c>
      <c r="O27010">
        <v>4363.6459999999997</v>
      </c>
      <c r="P27010">
        <v>0</v>
      </c>
      <c r="Q27010">
        <v>1</v>
      </c>
      <c r="R27010">
        <v>1.2</v>
      </c>
      <c r="S27010" t="s">
        <v>39120</v>
      </c>
    </row>
    <row r="27011" spans="1:23" x14ac:dyDescent="0.2">
      <c r="A27011" s="27" t="s">
        <v>29984</v>
      </c>
      <c r="B27011" s="20" t="s">
        <v>60614</v>
      </c>
      <c r="C27011" s="20" t="s">
        <v>30</v>
      </c>
      <c r="D27011" s="20" t="s">
        <v>74</v>
      </c>
      <c r="E27011" s="20" t="s">
        <v>228</v>
      </c>
      <c r="F27011" s="20" t="s">
        <v>74</v>
      </c>
      <c r="G27011" s="20" t="s">
        <v>74</v>
      </c>
      <c r="H27011" s="20" t="s">
        <v>20</v>
      </c>
      <c r="I27011" s="20" t="s">
        <v>21</v>
      </c>
      <c r="J27011">
        <v>1622.71</v>
      </c>
      <c r="K27011">
        <v>1352.26</v>
      </c>
      <c r="L27011">
        <v>1622.71</v>
      </c>
      <c r="M27011">
        <v>1352.26</v>
      </c>
      <c r="N27011">
        <v>1135.8984</v>
      </c>
      <c r="O27011">
        <v>946.58199999999999</v>
      </c>
      <c r="P27011">
        <v>0</v>
      </c>
      <c r="Q27011">
        <v>1</v>
      </c>
      <c r="R27011">
        <v>1.2</v>
      </c>
      <c r="S27011" t="s">
        <v>39120</v>
      </c>
    </row>
    <row r="27012" spans="1:23" x14ac:dyDescent="0.2">
      <c r="A27012" s="27" t="s">
        <v>29983</v>
      </c>
      <c r="B27012" s="20" t="s">
        <v>60615</v>
      </c>
      <c r="C27012" s="20" t="s">
        <v>30</v>
      </c>
      <c r="D27012" s="20" t="s">
        <v>74</v>
      </c>
      <c r="E27012" s="20" t="s">
        <v>228</v>
      </c>
      <c r="F27012" s="20" t="s">
        <v>74</v>
      </c>
      <c r="G27012" s="20" t="s">
        <v>74</v>
      </c>
      <c r="H27012" s="20" t="s">
        <v>20</v>
      </c>
      <c r="I27012" s="20" t="s">
        <v>21</v>
      </c>
      <c r="J27012">
        <v>1626.07</v>
      </c>
      <c r="K27012">
        <v>1355.06</v>
      </c>
      <c r="L27012">
        <v>1626.07</v>
      </c>
      <c r="M27012">
        <v>1355.06</v>
      </c>
      <c r="N27012">
        <v>1138.2503999999999</v>
      </c>
      <c r="O27012">
        <v>948.54200000000003</v>
      </c>
      <c r="P27012">
        <v>0</v>
      </c>
      <c r="Q27012">
        <v>1</v>
      </c>
      <c r="R27012">
        <v>1.2</v>
      </c>
      <c r="S27012" t="s">
        <v>39120</v>
      </c>
    </row>
    <row r="27013" spans="1:23" x14ac:dyDescent="0.2">
      <c r="A27013" s="27" t="s">
        <v>30004</v>
      </c>
      <c r="B27013" s="20" t="s">
        <v>60616</v>
      </c>
      <c r="C27013" s="20" t="s">
        <v>30</v>
      </c>
      <c r="D27013" s="20" t="s">
        <v>31</v>
      </c>
      <c r="E27013" s="20" t="s">
        <v>32</v>
      </c>
      <c r="F27013" s="20" t="s">
        <v>31</v>
      </c>
      <c r="G27013" s="20" t="s">
        <v>31</v>
      </c>
      <c r="H27013" s="20" t="s">
        <v>20</v>
      </c>
      <c r="I27013" s="20" t="s">
        <v>21</v>
      </c>
      <c r="J27013">
        <v>7352.45</v>
      </c>
      <c r="K27013">
        <v>6127.04</v>
      </c>
      <c r="L27013">
        <v>7352.45</v>
      </c>
      <c r="M27013">
        <v>6127.04</v>
      </c>
      <c r="N27013">
        <v>5146.7136</v>
      </c>
      <c r="O27013">
        <v>4288.9279999999999</v>
      </c>
      <c r="P27013">
        <v>0</v>
      </c>
      <c r="Q27013">
        <v>1</v>
      </c>
      <c r="R27013">
        <v>1.2</v>
      </c>
      <c r="S27013" t="s">
        <v>39120</v>
      </c>
    </row>
    <row r="27014" spans="1:23" x14ac:dyDescent="0.2">
      <c r="A27014" s="27" t="s">
        <v>30003</v>
      </c>
      <c r="B27014" s="20" t="s">
        <v>60617</v>
      </c>
      <c r="C27014" s="20" t="s">
        <v>30</v>
      </c>
      <c r="D27014" s="20" t="s">
        <v>31</v>
      </c>
      <c r="E27014" s="20" t="s">
        <v>32</v>
      </c>
      <c r="F27014" s="20" t="s">
        <v>31</v>
      </c>
      <c r="G27014" s="20" t="s">
        <v>31</v>
      </c>
      <c r="H27014" s="20" t="s">
        <v>20</v>
      </c>
      <c r="I27014" s="20" t="s">
        <v>21</v>
      </c>
      <c r="J27014">
        <v>7920.83</v>
      </c>
      <c r="K27014">
        <v>6600.69</v>
      </c>
      <c r="L27014">
        <v>7920.83</v>
      </c>
      <c r="M27014">
        <v>6600.69</v>
      </c>
      <c r="N27014">
        <v>5544.5796</v>
      </c>
      <c r="O27014">
        <v>4620.4830000000002</v>
      </c>
      <c r="P27014">
        <v>0</v>
      </c>
      <c r="Q27014">
        <v>1</v>
      </c>
      <c r="R27014">
        <v>1.2</v>
      </c>
      <c r="S27014" t="s">
        <v>39120</v>
      </c>
    </row>
    <row r="27015" spans="1:23" x14ac:dyDescent="0.2">
      <c r="A27015" s="27" t="s">
        <v>30002</v>
      </c>
      <c r="B27015" s="20" t="s">
        <v>60618</v>
      </c>
      <c r="C27015" s="20" t="s">
        <v>30</v>
      </c>
      <c r="D27015" s="20" t="s">
        <v>31</v>
      </c>
      <c r="E27015" s="20" t="s">
        <v>32</v>
      </c>
      <c r="F27015" s="20" t="s">
        <v>31</v>
      </c>
      <c r="G27015" s="20" t="s">
        <v>31</v>
      </c>
      <c r="H27015" s="20" t="s">
        <v>20</v>
      </c>
      <c r="I27015" s="20" t="s">
        <v>21</v>
      </c>
      <c r="J27015">
        <v>9563.32</v>
      </c>
      <c r="K27015">
        <v>7969.43</v>
      </c>
      <c r="L27015">
        <v>9563.32</v>
      </c>
      <c r="M27015">
        <v>7969.43</v>
      </c>
      <c r="N27015">
        <v>6694.3212000000003</v>
      </c>
      <c r="O27015">
        <v>5578.6009999999997</v>
      </c>
      <c r="P27015">
        <v>0</v>
      </c>
      <c r="Q27015">
        <v>1</v>
      </c>
      <c r="R27015">
        <v>1.2</v>
      </c>
      <c r="S27015" t="s">
        <v>39120</v>
      </c>
    </row>
    <row r="27016" spans="1:23" x14ac:dyDescent="0.2">
      <c r="A27016" s="27" t="s">
        <v>30001</v>
      </c>
      <c r="B27016" s="20" t="s">
        <v>60619</v>
      </c>
      <c r="C27016" s="20" t="s">
        <v>30</v>
      </c>
      <c r="D27016" s="20" t="s">
        <v>31</v>
      </c>
      <c r="E27016" s="20" t="s">
        <v>32</v>
      </c>
      <c r="F27016" s="20" t="s">
        <v>31</v>
      </c>
      <c r="G27016" s="20" t="s">
        <v>31</v>
      </c>
      <c r="H27016" s="20" t="s">
        <v>20</v>
      </c>
      <c r="I27016" s="20" t="s">
        <v>21</v>
      </c>
      <c r="J27016">
        <v>10540.18</v>
      </c>
      <c r="K27016">
        <v>8783.48</v>
      </c>
      <c r="L27016">
        <v>10540.18</v>
      </c>
      <c r="M27016">
        <v>8783.48</v>
      </c>
      <c r="N27016">
        <v>7378.1232</v>
      </c>
      <c r="O27016">
        <v>6148.4359999999997</v>
      </c>
      <c r="P27016">
        <v>0</v>
      </c>
      <c r="Q27016">
        <v>1</v>
      </c>
      <c r="R27016">
        <v>1.2</v>
      </c>
      <c r="S27016" t="s">
        <v>39120</v>
      </c>
    </row>
    <row r="27017" spans="1:23" x14ac:dyDescent="0.2">
      <c r="A27017" s="27" t="s">
        <v>30000</v>
      </c>
      <c r="B27017" s="20" t="s">
        <v>60620</v>
      </c>
      <c r="C27017" s="20" t="s">
        <v>30</v>
      </c>
      <c r="D27017" s="20" t="s">
        <v>31</v>
      </c>
      <c r="E27017" s="20" t="s">
        <v>32</v>
      </c>
      <c r="F27017" s="20" t="s">
        <v>31</v>
      </c>
      <c r="G27017" s="20" t="s">
        <v>31</v>
      </c>
      <c r="H27017" s="20" t="s">
        <v>20</v>
      </c>
      <c r="I27017" s="20" t="s">
        <v>21</v>
      </c>
      <c r="J27017">
        <v>11339.99</v>
      </c>
      <c r="K27017">
        <v>9449.99</v>
      </c>
      <c r="L27017">
        <v>11339.99</v>
      </c>
      <c r="M27017">
        <v>9449.99</v>
      </c>
      <c r="N27017">
        <v>7937.9916000000003</v>
      </c>
      <c r="O27017">
        <v>6614.9930000000004</v>
      </c>
      <c r="P27017">
        <v>0</v>
      </c>
      <c r="Q27017">
        <v>1</v>
      </c>
      <c r="R27017">
        <v>1.2</v>
      </c>
      <c r="S27017" t="s">
        <v>39120</v>
      </c>
    </row>
    <row r="27018" spans="1:23" x14ac:dyDescent="0.2">
      <c r="A27018" s="27" t="s">
        <v>29999</v>
      </c>
      <c r="B27018" s="20" t="s">
        <v>60621</v>
      </c>
      <c r="C27018" s="20" t="s">
        <v>30</v>
      </c>
      <c r="D27018" s="20" t="s">
        <v>31</v>
      </c>
      <c r="E27018" s="20" t="s">
        <v>32</v>
      </c>
      <c r="F27018" s="20" t="s">
        <v>31</v>
      </c>
      <c r="G27018" s="20" t="s">
        <v>31</v>
      </c>
      <c r="H27018" s="20" t="s">
        <v>20</v>
      </c>
      <c r="I27018" s="20" t="s">
        <v>21</v>
      </c>
      <c r="J27018">
        <v>12550.27</v>
      </c>
      <c r="K27018">
        <v>10458.56</v>
      </c>
      <c r="L27018">
        <v>12550.27</v>
      </c>
      <c r="M27018">
        <v>10458.56</v>
      </c>
      <c r="N27018">
        <v>8785.1903999999995</v>
      </c>
      <c r="O27018">
        <v>7320.9920000000002</v>
      </c>
      <c r="P27018">
        <v>0</v>
      </c>
      <c r="Q27018">
        <v>1</v>
      </c>
      <c r="R27018">
        <v>1.2</v>
      </c>
      <c r="S27018" t="s">
        <v>39120</v>
      </c>
    </row>
    <row r="27019" spans="1:23" x14ac:dyDescent="0.2">
      <c r="A27019" s="27" t="s">
        <v>30005</v>
      </c>
      <c r="B27019" s="20" t="s">
        <v>60622</v>
      </c>
      <c r="C27019" s="20" t="s">
        <v>30</v>
      </c>
      <c r="D27019" s="20" t="s">
        <v>31</v>
      </c>
      <c r="E27019" s="20" t="s">
        <v>32</v>
      </c>
      <c r="F27019" s="20" t="s">
        <v>31</v>
      </c>
      <c r="G27019" s="20" t="s">
        <v>31</v>
      </c>
      <c r="H27019" s="20" t="s">
        <v>20</v>
      </c>
      <c r="I27019" s="20" t="s">
        <v>21</v>
      </c>
      <c r="J27019">
        <v>2126.7399999999998</v>
      </c>
      <c r="K27019">
        <v>1772.28</v>
      </c>
      <c r="L27019">
        <v>2126.7399999999998</v>
      </c>
      <c r="M27019">
        <v>1772.28</v>
      </c>
      <c r="N27019">
        <v>1488.7152000000001</v>
      </c>
      <c r="O27019">
        <v>1240.596</v>
      </c>
      <c r="P27019">
        <v>0</v>
      </c>
      <c r="Q27019">
        <v>1</v>
      </c>
      <c r="R27019">
        <v>1.2</v>
      </c>
      <c r="S27019" t="s">
        <v>39120</v>
      </c>
    </row>
    <row r="27020" spans="1:23" x14ac:dyDescent="0.2">
      <c r="A27020" s="27" t="s">
        <v>30008</v>
      </c>
      <c r="B27020" s="20" t="s">
        <v>60623</v>
      </c>
      <c r="C27020" s="20" t="s">
        <v>30</v>
      </c>
      <c r="D27020" s="20" t="s">
        <v>31</v>
      </c>
      <c r="E27020" s="20" t="s">
        <v>32</v>
      </c>
      <c r="F27020" s="20" t="s">
        <v>31</v>
      </c>
      <c r="G27020" s="20" t="s">
        <v>31</v>
      </c>
      <c r="H27020" s="20" t="s">
        <v>20</v>
      </c>
      <c r="I27020" s="20" t="s">
        <v>21</v>
      </c>
      <c r="J27020">
        <v>11613.13</v>
      </c>
      <c r="K27020">
        <v>9677.61</v>
      </c>
      <c r="L27020">
        <v>11613.13</v>
      </c>
      <c r="M27020">
        <v>9677.61</v>
      </c>
      <c r="N27020">
        <v>8129.1923999999999</v>
      </c>
      <c r="O27020">
        <v>6774.3270000000002</v>
      </c>
      <c r="P27020">
        <v>0</v>
      </c>
      <c r="Q27020">
        <v>1</v>
      </c>
      <c r="R27020">
        <v>1.2</v>
      </c>
      <c r="S27020" t="s">
        <v>39120</v>
      </c>
    </row>
    <row r="27021" spans="1:23" x14ac:dyDescent="0.2">
      <c r="A27021" s="27" t="s">
        <v>30007</v>
      </c>
      <c r="B27021" s="20" t="s">
        <v>60624</v>
      </c>
      <c r="C27021" s="20" t="s">
        <v>30</v>
      </c>
      <c r="D27021" s="20" t="s">
        <v>31</v>
      </c>
      <c r="E27021" s="20" t="s">
        <v>32</v>
      </c>
      <c r="F27021" s="20" t="s">
        <v>31</v>
      </c>
      <c r="G27021" s="20" t="s">
        <v>31</v>
      </c>
      <c r="H27021" s="20" t="s">
        <v>20</v>
      </c>
      <c r="I27021" s="20" t="s">
        <v>21</v>
      </c>
      <c r="J27021">
        <v>6990.9</v>
      </c>
      <c r="K27021">
        <v>5825.75</v>
      </c>
      <c r="L27021">
        <v>6990.9</v>
      </c>
      <c r="M27021">
        <v>5825.75</v>
      </c>
      <c r="N27021">
        <v>4893.63</v>
      </c>
      <c r="O27021">
        <v>4078.0250000000001</v>
      </c>
      <c r="P27021">
        <v>0</v>
      </c>
      <c r="Q27021">
        <v>1</v>
      </c>
      <c r="R27021">
        <v>1.2</v>
      </c>
      <c r="S27021" t="s">
        <v>39120</v>
      </c>
    </row>
    <row r="27022" spans="1:23" x14ac:dyDescent="0.2">
      <c r="A27022" s="26" t="s">
        <v>30009</v>
      </c>
      <c r="B27022" s="20" t="s">
        <v>60625</v>
      </c>
      <c r="C27022" s="20" t="s">
        <v>8</v>
      </c>
      <c r="D27022" s="20" t="s">
        <v>8</v>
      </c>
      <c r="E27022" s="20" t="s">
        <v>8</v>
      </c>
      <c r="F27022" s="20" t="s">
        <v>8</v>
      </c>
      <c r="G27022" s="20" t="s">
        <v>8</v>
      </c>
      <c r="H27022" s="20" t="s">
        <v>20</v>
      </c>
      <c r="I27022" s="20" t="s">
        <v>21</v>
      </c>
      <c r="J27022">
        <v>2837537.35</v>
      </c>
      <c r="K27022">
        <v>2364614.46</v>
      </c>
      <c r="L27022">
        <v>2812421.35</v>
      </c>
      <c r="M27022">
        <v>2343684.46</v>
      </c>
      <c r="N27022">
        <v>1986276.1464</v>
      </c>
      <c r="O27022">
        <v>1655230.122</v>
      </c>
      <c r="P27022">
        <v>0</v>
      </c>
      <c r="Q27022">
        <v>1.3404255319148899</v>
      </c>
      <c r="R27022">
        <v>1.2</v>
      </c>
      <c r="W27022">
        <v>5</v>
      </c>
    </row>
    <row r="27023" spans="1:23" x14ac:dyDescent="0.2">
      <c r="A27023" s="27" t="s">
        <v>44707</v>
      </c>
      <c r="B27023" s="20" t="s">
        <v>60626</v>
      </c>
      <c r="C27023" s="20" t="s">
        <v>30</v>
      </c>
      <c r="D27023" s="20" t="s">
        <v>74</v>
      </c>
      <c r="E27023" s="20" t="s">
        <v>228</v>
      </c>
      <c r="F27023" s="20" t="s">
        <v>74</v>
      </c>
      <c r="G27023" s="20" t="s">
        <v>74</v>
      </c>
      <c r="H27023" s="20" t="s">
        <v>20</v>
      </c>
      <c r="I27023" s="20" t="s">
        <v>21</v>
      </c>
      <c r="J27023">
        <v>1012.6</v>
      </c>
      <c r="K27023">
        <v>843.83</v>
      </c>
      <c r="L27023">
        <v>1012.6</v>
      </c>
      <c r="M27023">
        <v>843.83</v>
      </c>
      <c r="N27023">
        <v>708.81719999999996</v>
      </c>
      <c r="O27023">
        <v>590.68100000000004</v>
      </c>
      <c r="P27023">
        <v>0</v>
      </c>
      <c r="Q27023">
        <v>1</v>
      </c>
      <c r="R27023">
        <v>1.2</v>
      </c>
      <c r="S27023" t="s">
        <v>39120</v>
      </c>
    </row>
    <row r="27024" spans="1:23" x14ac:dyDescent="0.2">
      <c r="A27024" s="27" t="s">
        <v>60627</v>
      </c>
      <c r="B27024" s="20" t="s">
        <v>60628</v>
      </c>
      <c r="C27024" s="20" t="s">
        <v>30</v>
      </c>
      <c r="D27024" s="20" t="s">
        <v>74</v>
      </c>
      <c r="E27024" s="20" t="s">
        <v>228</v>
      </c>
      <c r="F27024" s="20" t="s">
        <v>74</v>
      </c>
      <c r="G27024" s="20" t="s">
        <v>74</v>
      </c>
      <c r="H27024" s="20" t="s">
        <v>20</v>
      </c>
      <c r="I27024" s="20" t="s">
        <v>21</v>
      </c>
      <c r="J27024">
        <v>2697.49</v>
      </c>
      <c r="K27024">
        <v>2247.91</v>
      </c>
      <c r="L27024">
        <v>2697.49</v>
      </c>
      <c r="M27024">
        <v>2247.91</v>
      </c>
      <c r="N27024">
        <v>1888.2444</v>
      </c>
      <c r="O27024">
        <v>1573.537</v>
      </c>
      <c r="P27024">
        <v>0</v>
      </c>
      <c r="Q27024">
        <v>1</v>
      </c>
      <c r="R27024">
        <v>1.2</v>
      </c>
      <c r="S27024" t="s">
        <v>39120</v>
      </c>
    </row>
    <row r="27025" spans="1:19" x14ac:dyDescent="0.2">
      <c r="A27025" s="27" t="s">
        <v>30010</v>
      </c>
      <c r="B27025" s="20" t="s">
        <v>60629</v>
      </c>
      <c r="C27025" s="20" t="s">
        <v>30</v>
      </c>
      <c r="D27025" s="20" t="s">
        <v>74</v>
      </c>
      <c r="E27025" s="20" t="s">
        <v>228</v>
      </c>
      <c r="F27025" s="20" t="s">
        <v>74</v>
      </c>
      <c r="G27025" s="20" t="s">
        <v>74</v>
      </c>
      <c r="H27025" s="20" t="s">
        <v>20</v>
      </c>
      <c r="I27025" s="20" t="s">
        <v>21</v>
      </c>
      <c r="J27025">
        <v>1776.34</v>
      </c>
      <c r="K27025">
        <v>1480.28</v>
      </c>
      <c r="L27025">
        <v>1776.34</v>
      </c>
      <c r="M27025">
        <v>1480.28</v>
      </c>
      <c r="N27025">
        <v>1243.4351999999999</v>
      </c>
      <c r="O27025">
        <v>1036.1959999999999</v>
      </c>
      <c r="P27025">
        <v>0</v>
      </c>
      <c r="Q27025">
        <v>1</v>
      </c>
      <c r="R27025">
        <v>1.2</v>
      </c>
      <c r="S27025" t="s">
        <v>39120</v>
      </c>
    </row>
    <row r="27026" spans="1:19" x14ac:dyDescent="0.2">
      <c r="A27026" s="27" t="s">
        <v>30011</v>
      </c>
      <c r="B27026" s="20" t="s">
        <v>60630</v>
      </c>
      <c r="C27026" s="20" t="s">
        <v>30</v>
      </c>
      <c r="D27026" s="20" t="s">
        <v>74</v>
      </c>
      <c r="E27026" s="20" t="s">
        <v>228</v>
      </c>
      <c r="F27026" s="20" t="s">
        <v>74</v>
      </c>
      <c r="G27026" s="20" t="s">
        <v>74</v>
      </c>
      <c r="H27026" s="20" t="s">
        <v>20</v>
      </c>
      <c r="I27026" s="20" t="s">
        <v>21</v>
      </c>
      <c r="J27026">
        <v>1986.37</v>
      </c>
      <c r="K27026">
        <v>1655.31</v>
      </c>
      <c r="L27026">
        <v>1986.37</v>
      </c>
      <c r="M27026">
        <v>1655.31</v>
      </c>
      <c r="N27026">
        <v>1390.4603999999999</v>
      </c>
      <c r="O27026">
        <v>1158.7170000000001</v>
      </c>
      <c r="P27026">
        <v>0</v>
      </c>
      <c r="Q27026">
        <v>1</v>
      </c>
      <c r="R27026">
        <v>1.2</v>
      </c>
      <c r="S27026" t="s">
        <v>39120</v>
      </c>
    </row>
    <row r="27027" spans="1:19" x14ac:dyDescent="0.2">
      <c r="A27027" s="27" t="s">
        <v>60631</v>
      </c>
      <c r="B27027" s="20" t="s">
        <v>60632</v>
      </c>
      <c r="C27027" s="20" t="s">
        <v>30</v>
      </c>
      <c r="D27027" s="20" t="s">
        <v>24869</v>
      </c>
      <c r="E27027" s="20" t="s">
        <v>24870</v>
      </c>
      <c r="F27027" s="20" t="s">
        <v>24869</v>
      </c>
      <c r="G27027" s="20" t="s">
        <v>24869</v>
      </c>
      <c r="H27027" s="20" t="s">
        <v>20</v>
      </c>
      <c r="I27027" s="20" t="s">
        <v>21</v>
      </c>
      <c r="J27027">
        <v>1727.74</v>
      </c>
      <c r="K27027">
        <v>1439.78</v>
      </c>
      <c r="L27027">
        <v>1727.74</v>
      </c>
      <c r="M27027">
        <v>1439.78</v>
      </c>
      <c r="N27027">
        <v>1209.4151999999999</v>
      </c>
      <c r="O27027">
        <v>1007.846</v>
      </c>
      <c r="P27027">
        <v>0</v>
      </c>
      <c r="Q27027">
        <v>1</v>
      </c>
      <c r="R27027">
        <v>1.2</v>
      </c>
      <c r="S27027" t="s">
        <v>39120</v>
      </c>
    </row>
    <row r="27028" spans="1:19" x14ac:dyDescent="0.2">
      <c r="A27028" s="27" t="s">
        <v>60633</v>
      </c>
      <c r="B27028" s="20" t="s">
        <v>60634</v>
      </c>
      <c r="C27028" s="20" t="s">
        <v>30</v>
      </c>
      <c r="D27028" s="20" t="s">
        <v>24869</v>
      </c>
      <c r="E27028" s="20" t="s">
        <v>24870</v>
      </c>
      <c r="F27028" s="20" t="s">
        <v>24869</v>
      </c>
      <c r="G27028" s="20" t="s">
        <v>24869</v>
      </c>
      <c r="H27028" s="20" t="s">
        <v>20</v>
      </c>
      <c r="I27028" s="20" t="s">
        <v>21</v>
      </c>
      <c r="J27028">
        <v>1869.86</v>
      </c>
      <c r="K27028">
        <v>1558.22</v>
      </c>
      <c r="L27028">
        <v>1869.86</v>
      </c>
      <c r="M27028">
        <v>1558.22</v>
      </c>
      <c r="N27028">
        <v>1308.9048</v>
      </c>
      <c r="O27028">
        <v>1090.7539999999999</v>
      </c>
      <c r="P27028">
        <v>0</v>
      </c>
      <c r="Q27028">
        <v>1</v>
      </c>
      <c r="R27028">
        <v>1.2</v>
      </c>
      <c r="S27028" t="s">
        <v>39120</v>
      </c>
    </row>
    <row r="27029" spans="1:19" x14ac:dyDescent="0.2">
      <c r="A27029" s="27" t="s">
        <v>60635</v>
      </c>
      <c r="B27029" s="20" t="s">
        <v>60636</v>
      </c>
      <c r="C27029" s="20" t="s">
        <v>30</v>
      </c>
      <c r="D27029" s="20" t="s">
        <v>24869</v>
      </c>
      <c r="E27029" s="20" t="s">
        <v>24870</v>
      </c>
      <c r="F27029" s="20" t="s">
        <v>24869</v>
      </c>
      <c r="G27029" s="20" t="s">
        <v>24869</v>
      </c>
      <c r="H27029" s="20" t="s">
        <v>20</v>
      </c>
      <c r="I27029" s="20" t="s">
        <v>21</v>
      </c>
      <c r="J27029">
        <v>2023.66</v>
      </c>
      <c r="K27029">
        <v>1686.38</v>
      </c>
      <c r="L27029">
        <v>2023.66</v>
      </c>
      <c r="M27029">
        <v>1686.38</v>
      </c>
      <c r="N27029">
        <v>1416.5591999999999</v>
      </c>
      <c r="O27029">
        <v>1180.4659999999999</v>
      </c>
      <c r="P27029">
        <v>0</v>
      </c>
      <c r="Q27029">
        <v>1</v>
      </c>
      <c r="R27029">
        <v>1.2</v>
      </c>
      <c r="S27029" t="s">
        <v>39120</v>
      </c>
    </row>
    <row r="27030" spans="1:19" x14ac:dyDescent="0.2">
      <c r="A27030" s="27" t="s">
        <v>30046</v>
      </c>
      <c r="B27030" s="20" t="s">
        <v>60637</v>
      </c>
      <c r="C27030" s="20" t="s">
        <v>30</v>
      </c>
      <c r="D27030" s="20" t="s">
        <v>74</v>
      </c>
      <c r="E27030" s="20" t="s">
        <v>228</v>
      </c>
      <c r="F27030" s="20" t="s">
        <v>74</v>
      </c>
      <c r="G27030" s="20" t="s">
        <v>74</v>
      </c>
      <c r="H27030" s="20" t="s">
        <v>20</v>
      </c>
      <c r="I27030" s="20" t="s">
        <v>21</v>
      </c>
      <c r="J27030">
        <v>2190.11</v>
      </c>
      <c r="K27030">
        <v>1825.09</v>
      </c>
      <c r="L27030">
        <v>2190.11</v>
      </c>
      <c r="M27030">
        <v>1825.09</v>
      </c>
      <c r="N27030">
        <v>1533.0755999999999</v>
      </c>
      <c r="O27030">
        <v>1277.5630000000001</v>
      </c>
      <c r="P27030">
        <v>0</v>
      </c>
      <c r="Q27030">
        <v>1</v>
      </c>
      <c r="R27030">
        <v>1.2</v>
      </c>
      <c r="S27030" t="s">
        <v>39120</v>
      </c>
    </row>
    <row r="27031" spans="1:19" x14ac:dyDescent="0.2">
      <c r="A27031" s="27" t="s">
        <v>30047</v>
      </c>
      <c r="B27031" s="20" t="s">
        <v>60638</v>
      </c>
      <c r="C27031" s="20" t="s">
        <v>30</v>
      </c>
      <c r="D27031" s="20" t="s">
        <v>74</v>
      </c>
      <c r="E27031" s="20" t="s">
        <v>228</v>
      </c>
      <c r="F27031" s="20" t="s">
        <v>74</v>
      </c>
      <c r="G27031" s="20" t="s">
        <v>74</v>
      </c>
      <c r="H27031" s="20" t="s">
        <v>20</v>
      </c>
      <c r="I27031" s="20" t="s">
        <v>21</v>
      </c>
      <c r="J27031">
        <v>2335.9899999999998</v>
      </c>
      <c r="K27031">
        <v>1946.66</v>
      </c>
      <c r="L27031">
        <v>2335.9899999999998</v>
      </c>
      <c r="M27031">
        <v>1946.66</v>
      </c>
      <c r="N27031">
        <v>1635.1944000000001</v>
      </c>
      <c r="O27031">
        <v>1362.662</v>
      </c>
      <c r="P27031">
        <v>0</v>
      </c>
      <c r="Q27031">
        <v>1</v>
      </c>
      <c r="R27031">
        <v>1.2</v>
      </c>
      <c r="S27031" t="s">
        <v>39120</v>
      </c>
    </row>
    <row r="27032" spans="1:19" x14ac:dyDescent="0.2">
      <c r="A27032" s="27" t="s">
        <v>30048</v>
      </c>
      <c r="B27032" s="20" t="s">
        <v>60639</v>
      </c>
      <c r="C27032" s="20" t="s">
        <v>30</v>
      </c>
      <c r="D27032" s="20" t="s">
        <v>74</v>
      </c>
      <c r="E27032" s="20" t="s">
        <v>228</v>
      </c>
      <c r="F27032" s="20" t="s">
        <v>74</v>
      </c>
      <c r="G27032" s="20" t="s">
        <v>74</v>
      </c>
      <c r="H27032" s="20" t="s">
        <v>20</v>
      </c>
      <c r="I27032" s="20" t="s">
        <v>21</v>
      </c>
      <c r="J27032">
        <v>2477.98</v>
      </c>
      <c r="K27032">
        <v>2064.98</v>
      </c>
      <c r="L27032">
        <v>2477.98</v>
      </c>
      <c r="M27032">
        <v>2064.98</v>
      </c>
      <c r="N27032">
        <v>1734.5832</v>
      </c>
      <c r="O27032">
        <v>1445.4860000000001</v>
      </c>
      <c r="P27032">
        <v>0</v>
      </c>
      <c r="Q27032">
        <v>1</v>
      </c>
      <c r="R27032">
        <v>1.2</v>
      </c>
      <c r="S27032" t="s">
        <v>39120</v>
      </c>
    </row>
    <row r="27033" spans="1:19" x14ac:dyDescent="0.2">
      <c r="A27033" s="27" t="s">
        <v>30049</v>
      </c>
      <c r="B27033" s="20" t="s">
        <v>60640</v>
      </c>
      <c r="C27033" s="20" t="s">
        <v>30</v>
      </c>
      <c r="D27033" s="20" t="s">
        <v>74</v>
      </c>
      <c r="E27033" s="20" t="s">
        <v>228</v>
      </c>
      <c r="F27033" s="20" t="s">
        <v>74</v>
      </c>
      <c r="G27033" s="20" t="s">
        <v>74</v>
      </c>
      <c r="H27033" s="20" t="s">
        <v>20</v>
      </c>
      <c r="I27033" s="20" t="s">
        <v>21</v>
      </c>
      <c r="J27033">
        <v>2553.91</v>
      </c>
      <c r="K27033">
        <v>2128.2600000000002</v>
      </c>
      <c r="L27033">
        <v>2553.91</v>
      </c>
      <c r="M27033">
        <v>2128.2600000000002</v>
      </c>
      <c r="N27033">
        <v>1787.7384</v>
      </c>
      <c r="O27033">
        <v>1489.7819999999999</v>
      </c>
      <c r="P27033">
        <v>0</v>
      </c>
      <c r="Q27033">
        <v>1</v>
      </c>
      <c r="R27033">
        <v>1.2</v>
      </c>
      <c r="S27033" t="s">
        <v>39120</v>
      </c>
    </row>
    <row r="27034" spans="1:19" x14ac:dyDescent="0.2">
      <c r="A27034" s="27" t="s">
        <v>30050</v>
      </c>
      <c r="B27034" s="20" t="s">
        <v>60641</v>
      </c>
      <c r="C27034" s="20" t="s">
        <v>30</v>
      </c>
      <c r="D27034" s="20" t="s">
        <v>74</v>
      </c>
      <c r="E27034" s="20" t="s">
        <v>228</v>
      </c>
      <c r="F27034" s="20" t="s">
        <v>74</v>
      </c>
      <c r="G27034" s="20" t="s">
        <v>74</v>
      </c>
      <c r="H27034" s="20" t="s">
        <v>20</v>
      </c>
      <c r="I27034" s="20" t="s">
        <v>21</v>
      </c>
      <c r="J27034">
        <v>3721.26</v>
      </c>
      <c r="K27034">
        <v>3101.05</v>
      </c>
      <c r="L27034">
        <v>3721.26</v>
      </c>
      <c r="M27034">
        <v>3101.05</v>
      </c>
      <c r="N27034">
        <v>2604.8820000000001</v>
      </c>
      <c r="O27034">
        <v>2170.7350000000001</v>
      </c>
      <c r="P27034">
        <v>0</v>
      </c>
      <c r="Q27034">
        <v>1</v>
      </c>
      <c r="R27034">
        <v>1.2</v>
      </c>
      <c r="S27034" t="s">
        <v>39120</v>
      </c>
    </row>
    <row r="27035" spans="1:19" x14ac:dyDescent="0.2">
      <c r="A27035" s="27" t="s">
        <v>30012</v>
      </c>
      <c r="B27035" s="20" t="s">
        <v>60642</v>
      </c>
      <c r="C27035" s="20" t="s">
        <v>30</v>
      </c>
      <c r="D27035" s="20" t="s">
        <v>24869</v>
      </c>
      <c r="E27035" s="20" t="s">
        <v>24870</v>
      </c>
      <c r="F27035" s="20" t="s">
        <v>24869</v>
      </c>
      <c r="G27035" s="20" t="s">
        <v>24869</v>
      </c>
      <c r="H27035" s="20" t="s">
        <v>20</v>
      </c>
      <c r="I27035" s="20" t="s">
        <v>21</v>
      </c>
      <c r="J27035">
        <v>3297.29</v>
      </c>
      <c r="K27035">
        <v>2747.74</v>
      </c>
      <c r="L27035">
        <v>3297.29</v>
      </c>
      <c r="M27035">
        <v>2747.74</v>
      </c>
      <c r="N27035">
        <v>2308.1016</v>
      </c>
      <c r="O27035">
        <v>1923.4179999999999</v>
      </c>
      <c r="P27035">
        <v>0</v>
      </c>
      <c r="Q27035">
        <v>1</v>
      </c>
      <c r="R27035">
        <v>1.2</v>
      </c>
      <c r="S27035" t="s">
        <v>39120</v>
      </c>
    </row>
    <row r="27036" spans="1:19" x14ac:dyDescent="0.2">
      <c r="A27036" s="27" t="s">
        <v>30015</v>
      </c>
      <c r="B27036" s="20" t="s">
        <v>60643</v>
      </c>
      <c r="C27036" s="20" t="s">
        <v>30</v>
      </c>
      <c r="D27036" s="20" t="s">
        <v>24869</v>
      </c>
      <c r="E27036" s="20" t="s">
        <v>24870</v>
      </c>
      <c r="F27036" s="20" t="s">
        <v>24869</v>
      </c>
      <c r="G27036" s="20" t="s">
        <v>24869</v>
      </c>
      <c r="H27036" s="20" t="s">
        <v>20</v>
      </c>
      <c r="I27036" s="20" t="s">
        <v>21</v>
      </c>
      <c r="J27036">
        <v>3085.69</v>
      </c>
      <c r="K27036">
        <v>2571.41</v>
      </c>
      <c r="L27036">
        <v>3085.69</v>
      </c>
      <c r="M27036">
        <v>2571.41</v>
      </c>
      <c r="N27036">
        <v>2159.9843999999998</v>
      </c>
      <c r="O27036">
        <v>1799.9870000000001</v>
      </c>
      <c r="P27036">
        <v>0</v>
      </c>
      <c r="Q27036">
        <v>1</v>
      </c>
      <c r="R27036">
        <v>1.2</v>
      </c>
      <c r="S27036" t="s">
        <v>39120</v>
      </c>
    </row>
    <row r="27037" spans="1:19" x14ac:dyDescent="0.2">
      <c r="A27037" s="27" t="s">
        <v>30013</v>
      </c>
      <c r="B27037" s="20" t="s">
        <v>60644</v>
      </c>
      <c r="C27037" s="20" t="s">
        <v>30</v>
      </c>
      <c r="D27037" s="20" t="s">
        <v>24869</v>
      </c>
      <c r="E27037" s="20" t="s">
        <v>24870</v>
      </c>
      <c r="F27037" s="20" t="s">
        <v>24869</v>
      </c>
      <c r="G27037" s="20" t="s">
        <v>24869</v>
      </c>
      <c r="H27037" s="20" t="s">
        <v>20</v>
      </c>
      <c r="I27037" s="20" t="s">
        <v>21</v>
      </c>
      <c r="J27037">
        <v>3955.57</v>
      </c>
      <c r="K27037">
        <v>3296.31</v>
      </c>
      <c r="L27037">
        <v>3955.57</v>
      </c>
      <c r="M27037">
        <v>3296.31</v>
      </c>
      <c r="N27037">
        <v>2768.9004</v>
      </c>
      <c r="O27037">
        <v>2307.4169999999999</v>
      </c>
      <c r="P27037">
        <v>0</v>
      </c>
      <c r="Q27037">
        <v>1</v>
      </c>
      <c r="R27037">
        <v>1.2</v>
      </c>
      <c r="S27037" t="s">
        <v>39120</v>
      </c>
    </row>
    <row r="27038" spans="1:19" x14ac:dyDescent="0.2">
      <c r="A27038" s="27" t="s">
        <v>30014</v>
      </c>
      <c r="B27038" s="20" t="s">
        <v>60645</v>
      </c>
      <c r="C27038" s="20" t="s">
        <v>30</v>
      </c>
      <c r="D27038" s="20" t="s">
        <v>24869</v>
      </c>
      <c r="E27038" s="20" t="s">
        <v>24870</v>
      </c>
      <c r="F27038" s="20" t="s">
        <v>24869</v>
      </c>
      <c r="G27038" s="20" t="s">
        <v>24869</v>
      </c>
      <c r="H27038" s="20" t="s">
        <v>20</v>
      </c>
      <c r="I27038" s="20" t="s">
        <v>21</v>
      </c>
      <c r="J27038">
        <v>4530.92</v>
      </c>
      <c r="K27038">
        <v>3775.77</v>
      </c>
      <c r="L27038">
        <v>4530.92</v>
      </c>
      <c r="M27038">
        <v>3775.77</v>
      </c>
      <c r="N27038">
        <v>3171.6468</v>
      </c>
      <c r="O27038">
        <v>2643.0390000000002</v>
      </c>
      <c r="P27038">
        <v>0</v>
      </c>
      <c r="Q27038">
        <v>1</v>
      </c>
      <c r="R27038">
        <v>1.2</v>
      </c>
      <c r="S27038" t="s">
        <v>39120</v>
      </c>
    </row>
    <row r="27039" spans="1:19" x14ac:dyDescent="0.2">
      <c r="A27039" s="27" t="s">
        <v>30023</v>
      </c>
      <c r="B27039" s="20" t="s">
        <v>60646</v>
      </c>
      <c r="C27039" s="20" t="s">
        <v>30</v>
      </c>
      <c r="D27039" s="20" t="s">
        <v>24869</v>
      </c>
      <c r="E27039" s="20" t="s">
        <v>24870</v>
      </c>
      <c r="F27039" s="20" t="s">
        <v>24869</v>
      </c>
      <c r="G27039" s="20" t="s">
        <v>24869</v>
      </c>
      <c r="H27039" s="20" t="s">
        <v>20</v>
      </c>
      <c r="I27039" s="20" t="s">
        <v>21</v>
      </c>
      <c r="J27039">
        <v>3712.09</v>
      </c>
      <c r="K27039">
        <v>3093.41</v>
      </c>
      <c r="L27039">
        <v>3712.09</v>
      </c>
      <c r="M27039">
        <v>3093.41</v>
      </c>
      <c r="N27039">
        <v>2598.4643999999998</v>
      </c>
      <c r="O27039">
        <v>2165.3870000000002</v>
      </c>
      <c r="P27039">
        <v>0</v>
      </c>
      <c r="Q27039">
        <v>1</v>
      </c>
      <c r="R27039">
        <v>1.2</v>
      </c>
      <c r="S27039" t="s">
        <v>39120</v>
      </c>
    </row>
    <row r="27040" spans="1:19" x14ac:dyDescent="0.2">
      <c r="A27040" s="27" t="s">
        <v>60647</v>
      </c>
      <c r="B27040" s="20" t="s">
        <v>60648</v>
      </c>
      <c r="C27040" s="20" t="s">
        <v>30</v>
      </c>
      <c r="D27040" s="20" t="s">
        <v>24869</v>
      </c>
      <c r="E27040" s="20" t="s">
        <v>24870</v>
      </c>
      <c r="F27040" s="20" t="s">
        <v>24869</v>
      </c>
      <c r="G27040" s="20" t="s">
        <v>24869</v>
      </c>
      <c r="H27040" s="20" t="s">
        <v>20</v>
      </c>
      <c r="I27040" s="20" t="s">
        <v>21</v>
      </c>
      <c r="J27040">
        <v>3060</v>
      </c>
      <c r="K27040">
        <v>2550</v>
      </c>
      <c r="L27040">
        <v>3060</v>
      </c>
      <c r="M27040">
        <v>2550</v>
      </c>
      <c r="N27040">
        <v>2142</v>
      </c>
      <c r="O27040">
        <v>1785</v>
      </c>
      <c r="P27040">
        <v>0</v>
      </c>
      <c r="Q27040">
        <v>1</v>
      </c>
      <c r="R27040">
        <v>1.2</v>
      </c>
      <c r="S27040" t="s">
        <v>39120</v>
      </c>
    </row>
    <row r="27041" spans="1:19" x14ac:dyDescent="0.2">
      <c r="A27041" s="27" t="s">
        <v>30024</v>
      </c>
      <c r="B27041" s="20" t="s">
        <v>60649</v>
      </c>
      <c r="C27041" s="20" t="s">
        <v>30</v>
      </c>
      <c r="D27041" s="20" t="s">
        <v>24869</v>
      </c>
      <c r="E27041" s="20" t="s">
        <v>24870</v>
      </c>
      <c r="F27041" s="20" t="s">
        <v>24869</v>
      </c>
      <c r="G27041" s="20" t="s">
        <v>24869</v>
      </c>
      <c r="H27041" s="20" t="s">
        <v>20</v>
      </c>
      <c r="I27041" s="20" t="s">
        <v>21</v>
      </c>
      <c r="J27041">
        <v>4176.1000000000004</v>
      </c>
      <c r="K27041">
        <v>3480.08</v>
      </c>
      <c r="L27041">
        <v>4176.1000000000004</v>
      </c>
      <c r="M27041">
        <v>3480.08</v>
      </c>
      <c r="N27041">
        <v>2923.2671999999998</v>
      </c>
      <c r="O27041">
        <v>2436.056</v>
      </c>
      <c r="P27041">
        <v>0</v>
      </c>
      <c r="Q27041">
        <v>1</v>
      </c>
      <c r="R27041">
        <v>1.2</v>
      </c>
      <c r="S27041" t="s">
        <v>39120</v>
      </c>
    </row>
    <row r="27042" spans="1:19" x14ac:dyDescent="0.2">
      <c r="A27042" s="27" t="s">
        <v>30025</v>
      </c>
      <c r="B27042" s="20" t="s">
        <v>60650</v>
      </c>
      <c r="C27042" s="20" t="s">
        <v>30</v>
      </c>
      <c r="D27042" s="20" t="s">
        <v>24869</v>
      </c>
      <c r="E27042" s="20" t="s">
        <v>24870</v>
      </c>
      <c r="F27042" s="20" t="s">
        <v>24869</v>
      </c>
      <c r="G27042" s="20" t="s">
        <v>24869</v>
      </c>
      <c r="H27042" s="20" t="s">
        <v>20</v>
      </c>
      <c r="I27042" s="20" t="s">
        <v>21</v>
      </c>
      <c r="J27042">
        <v>4408.12</v>
      </c>
      <c r="K27042">
        <v>3673.43</v>
      </c>
      <c r="L27042">
        <v>4408.12</v>
      </c>
      <c r="M27042">
        <v>3673.43</v>
      </c>
      <c r="N27042">
        <v>3085.6812</v>
      </c>
      <c r="O27042">
        <v>2571.4009999999998</v>
      </c>
      <c r="P27042">
        <v>0</v>
      </c>
      <c r="Q27042">
        <v>1</v>
      </c>
      <c r="R27042">
        <v>1.2</v>
      </c>
      <c r="S27042" t="s">
        <v>39120</v>
      </c>
    </row>
    <row r="27043" spans="1:19" x14ac:dyDescent="0.2">
      <c r="A27043" s="27" t="s">
        <v>30022</v>
      </c>
      <c r="B27043" s="20" t="s">
        <v>60651</v>
      </c>
      <c r="C27043" s="20" t="s">
        <v>30</v>
      </c>
      <c r="D27043" s="20" t="s">
        <v>24869</v>
      </c>
      <c r="E27043" s="20" t="s">
        <v>24870</v>
      </c>
      <c r="F27043" s="20" t="s">
        <v>24869</v>
      </c>
      <c r="G27043" s="20" t="s">
        <v>24869</v>
      </c>
      <c r="H27043" s="20" t="s">
        <v>20</v>
      </c>
      <c r="I27043" s="20" t="s">
        <v>21</v>
      </c>
      <c r="J27043">
        <v>4663.04</v>
      </c>
      <c r="K27043">
        <v>3885.87</v>
      </c>
      <c r="L27043">
        <v>4663.04</v>
      </c>
      <c r="M27043">
        <v>3885.87</v>
      </c>
      <c r="N27043">
        <v>3264.1307999999999</v>
      </c>
      <c r="O27043">
        <v>2720.1089999999999</v>
      </c>
      <c r="P27043">
        <v>0</v>
      </c>
      <c r="Q27043">
        <v>1</v>
      </c>
      <c r="R27043">
        <v>1.2</v>
      </c>
      <c r="S27043" t="s">
        <v>39120</v>
      </c>
    </row>
    <row r="27044" spans="1:19" x14ac:dyDescent="0.2">
      <c r="A27044" s="27" t="s">
        <v>30052</v>
      </c>
      <c r="B27044" s="20" t="s">
        <v>60652</v>
      </c>
      <c r="C27044" s="20" t="s">
        <v>30</v>
      </c>
      <c r="D27044" s="20" t="s">
        <v>31</v>
      </c>
      <c r="E27044" s="20" t="s">
        <v>32</v>
      </c>
      <c r="F27044" s="20" t="s">
        <v>31</v>
      </c>
      <c r="G27044" s="20" t="s">
        <v>31</v>
      </c>
      <c r="H27044" s="20" t="s">
        <v>20</v>
      </c>
      <c r="I27044" s="20" t="s">
        <v>21</v>
      </c>
      <c r="J27044">
        <v>9931.26</v>
      </c>
      <c r="K27044">
        <v>8276.0499999999993</v>
      </c>
      <c r="L27044">
        <v>9931.26</v>
      </c>
      <c r="M27044">
        <v>8276.0499999999993</v>
      </c>
      <c r="N27044">
        <v>6951.8819999999996</v>
      </c>
      <c r="O27044">
        <v>5793.2349999999997</v>
      </c>
      <c r="P27044">
        <v>0</v>
      </c>
      <c r="Q27044">
        <v>1</v>
      </c>
      <c r="R27044">
        <v>1.2</v>
      </c>
      <c r="S27044" t="s">
        <v>39120</v>
      </c>
    </row>
    <row r="27045" spans="1:19" x14ac:dyDescent="0.2">
      <c r="A27045" s="27" t="s">
        <v>30051</v>
      </c>
      <c r="B27045" s="20" t="s">
        <v>60653</v>
      </c>
      <c r="C27045" s="20" t="s">
        <v>30</v>
      </c>
      <c r="D27045" s="20" t="s">
        <v>31</v>
      </c>
      <c r="E27045" s="20" t="s">
        <v>32</v>
      </c>
      <c r="F27045" s="20" t="s">
        <v>31</v>
      </c>
      <c r="G27045" s="20" t="s">
        <v>31</v>
      </c>
      <c r="H27045" s="20" t="s">
        <v>20</v>
      </c>
      <c r="I27045" s="20" t="s">
        <v>21</v>
      </c>
      <c r="J27045">
        <v>19178.150000000001</v>
      </c>
      <c r="K27045">
        <v>15981.79</v>
      </c>
      <c r="L27045">
        <v>19178.150000000001</v>
      </c>
      <c r="M27045">
        <v>15981.79</v>
      </c>
      <c r="N27045">
        <v>13424.703600000001</v>
      </c>
      <c r="O27045">
        <v>11187.253000000001</v>
      </c>
      <c r="P27045">
        <v>0</v>
      </c>
      <c r="Q27045">
        <v>1</v>
      </c>
      <c r="R27045">
        <v>1.2</v>
      </c>
      <c r="S27045" t="s">
        <v>39120</v>
      </c>
    </row>
    <row r="27046" spans="1:19" x14ac:dyDescent="0.2">
      <c r="A27046" s="27" t="s">
        <v>30045</v>
      </c>
      <c r="B27046" s="20" t="s">
        <v>60654</v>
      </c>
      <c r="C27046" s="20" t="s">
        <v>30</v>
      </c>
      <c r="D27046" s="20" t="s">
        <v>24869</v>
      </c>
      <c r="E27046" s="20" t="s">
        <v>24870</v>
      </c>
      <c r="F27046" s="20" t="s">
        <v>24869</v>
      </c>
      <c r="G27046" s="20" t="s">
        <v>24869</v>
      </c>
      <c r="H27046" s="20" t="s">
        <v>20</v>
      </c>
      <c r="I27046" s="20" t="s">
        <v>21</v>
      </c>
      <c r="J27046">
        <v>1279</v>
      </c>
      <c r="K27046">
        <v>1065.83</v>
      </c>
      <c r="L27046">
        <v>1279</v>
      </c>
      <c r="M27046">
        <v>1065.83</v>
      </c>
      <c r="N27046">
        <v>895.29719999999998</v>
      </c>
      <c r="O27046">
        <v>746.08100000000002</v>
      </c>
      <c r="P27046">
        <v>0</v>
      </c>
      <c r="Q27046">
        <v>1</v>
      </c>
      <c r="R27046">
        <v>1.2</v>
      </c>
      <c r="S27046" t="s">
        <v>39120</v>
      </c>
    </row>
    <row r="27047" spans="1:19" x14ac:dyDescent="0.2">
      <c r="A27047" s="27" t="s">
        <v>30060</v>
      </c>
      <c r="B27047" s="20" t="s">
        <v>60655</v>
      </c>
      <c r="C27047" s="20" t="s">
        <v>30</v>
      </c>
      <c r="D27047" s="20" t="s">
        <v>31</v>
      </c>
      <c r="E27047" s="20" t="s">
        <v>32</v>
      </c>
      <c r="F27047" s="20" t="s">
        <v>31</v>
      </c>
      <c r="G27047" s="20" t="s">
        <v>31</v>
      </c>
      <c r="H27047" s="20" t="s">
        <v>20</v>
      </c>
      <c r="I27047" s="20" t="s">
        <v>21</v>
      </c>
      <c r="J27047">
        <v>2628.78</v>
      </c>
      <c r="K27047">
        <v>2190.65</v>
      </c>
      <c r="L27047">
        <v>2628.78</v>
      </c>
      <c r="M27047">
        <v>2190.65</v>
      </c>
      <c r="N27047">
        <v>1840.146</v>
      </c>
      <c r="O27047">
        <v>1533.4549999999999</v>
      </c>
      <c r="P27047">
        <v>0</v>
      </c>
      <c r="Q27047">
        <v>1</v>
      </c>
      <c r="R27047">
        <v>1.2</v>
      </c>
      <c r="S27047" t="s">
        <v>39120</v>
      </c>
    </row>
    <row r="27048" spans="1:19" x14ac:dyDescent="0.2">
      <c r="A27048" s="27" t="s">
        <v>30061</v>
      </c>
      <c r="B27048" s="20" t="s">
        <v>60656</v>
      </c>
      <c r="C27048" s="20" t="s">
        <v>30</v>
      </c>
      <c r="D27048" s="20" t="s">
        <v>31</v>
      </c>
      <c r="E27048" s="20" t="s">
        <v>32</v>
      </c>
      <c r="F27048" s="20" t="s">
        <v>31</v>
      </c>
      <c r="G27048" s="20" t="s">
        <v>31</v>
      </c>
      <c r="H27048" s="20" t="s">
        <v>20</v>
      </c>
      <c r="I27048" s="20" t="s">
        <v>21</v>
      </c>
      <c r="J27048">
        <v>2706.64</v>
      </c>
      <c r="K27048">
        <v>2255.5300000000002</v>
      </c>
      <c r="L27048">
        <v>2706.64</v>
      </c>
      <c r="M27048">
        <v>2255.5300000000002</v>
      </c>
      <c r="N27048">
        <v>1894.6451999999999</v>
      </c>
      <c r="O27048">
        <v>1578.8710000000001</v>
      </c>
      <c r="P27048">
        <v>0</v>
      </c>
      <c r="Q27048">
        <v>1</v>
      </c>
      <c r="R27048">
        <v>1.2</v>
      </c>
      <c r="S27048" t="s">
        <v>39120</v>
      </c>
    </row>
    <row r="27049" spans="1:19" x14ac:dyDescent="0.2">
      <c r="A27049" s="27" t="s">
        <v>30062</v>
      </c>
      <c r="B27049" s="20" t="s">
        <v>60657</v>
      </c>
      <c r="C27049" s="20" t="s">
        <v>30</v>
      </c>
      <c r="D27049" s="20" t="s">
        <v>31</v>
      </c>
      <c r="E27049" s="20" t="s">
        <v>32</v>
      </c>
      <c r="F27049" s="20" t="s">
        <v>31</v>
      </c>
      <c r="G27049" s="20" t="s">
        <v>31</v>
      </c>
      <c r="H27049" s="20" t="s">
        <v>20</v>
      </c>
      <c r="I27049" s="20" t="s">
        <v>21</v>
      </c>
      <c r="J27049">
        <v>2744.52</v>
      </c>
      <c r="K27049">
        <v>2287.1</v>
      </c>
      <c r="L27049">
        <v>2744.52</v>
      </c>
      <c r="M27049">
        <v>2287.1</v>
      </c>
      <c r="N27049">
        <v>1921.164</v>
      </c>
      <c r="O27049">
        <v>1600.97</v>
      </c>
      <c r="P27049">
        <v>0</v>
      </c>
      <c r="Q27049">
        <v>1</v>
      </c>
      <c r="R27049">
        <v>1.2</v>
      </c>
      <c r="S27049" t="s">
        <v>39120</v>
      </c>
    </row>
    <row r="27050" spans="1:19" x14ac:dyDescent="0.2">
      <c r="A27050" s="27" t="s">
        <v>30059</v>
      </c>
      <c r="B27050" s="20" t="s">
        <v>60658</v>
      </c>
      <c r="C27050" s="20" t="s">
        <v>30</v>
      </c>
      <c r="D27050" s="20" t="s">
        <v>31</v>
      </c>
      <c r="E27050" s="20" t="s">
        <v>32</v>
      </c>
      <c r="F27050" s="20" t="s">
        <v>31</v>
      </c>
      <c r="G27050" s="20" t="s">
        <v>31</v>
      </c>
      <c r="H27050" s="20" t="s">
        <v>20</v>
      </c>
      <c r="I27050" s="20" t="s">
        <v>21</v>
      </c>
      <c r="J27050">
        <v>3475.67</v>
      </c>
      <c r="K27050">
        <v>2896.39</v>
      </c>
      <c r="L27050">
        <v>3475.67</v>
      </c>
      <c r="M27050">
        <v>2896.39</v>
      </c>
      <c r="N27050">
        <v>2432.9675999999999</v>
      </c>
      <c r="O27050">
        <v>2027.473</v>
      </c>
      <c r="P27050">
        <v>0</v>
      </c>
      <c r="Q27050">
        <v>1</v>
      </c>
      <c r="R27050">
        <v>1.2</v>
      </c>
      <c r="S27050" t="s">
        <v>39120</v>
      </c>
    </row>
    <row r="27051" spans="1:19" x14ac:dyDescent="0.2">
      <c r="A27051" s="27" t="s">
        <v>30058</v>
      </c>
      <c r="B27051" s="20" t="s">
        <v>60659</v>
      </c>
      <c r="C27051" s="20" t="s">
        <v>30</v>
      </c>
      <c r="D27051" s="20" t="s">
        <v>31</v>
      </c>
      <c r="E27051" s="20" t="s">
        <v>32</v>
      </c>
      <c r="F27051" s="20" t="s">
        <v>31</v>
      </c>
      <c r="G27051" s="20" t="s">
        <v>31</v>
      </c>
      <c r="H27051" s="20" t="s">
        <v>20</v>
      </c>
      <c r="I27051" s="20" t="s">
        <v>21</v>
      </c>
      <c r="J27051">
        <v>4126.5</v>
      </c>
      <c r="K27051">
        <v>3438.75</v>
      </c>
      <c r="L27051">
        <v>4126.5</v>
      </c>
      <c r="M27051">
        <v>3438.75</v>
      </c>
      <c r="N27051">
        <v>2888.55</v>
      </c>
      <c r="O27051">
        <v>2407.125</v>
      </c>
      <c r="P27051">
        <v>0</v>
      </c>
      <c r="Q27051">
        <v>1</v>
      </c>
      <c r="R27051">
        <v>1.2</v>
      </c>
      <c r="S27051" t="s">
        <v>39120</v>
      </c>
    </row>
    <row r="27052" spans="1:19" x14ac:dyDescent="0.2">
      <c r="A27052" s="27" t="s">
        <v>30057</v>
      </c>
      <c r="B27052" s="20" t="s">
        <v>60660</v>
      </c>
      <c r="C27052" s="20" t="s">
        <v>30</v>
      </c>
      <c r="D27052" s="20" t="s">
        <v>31</v>
      </c>
      <c r="E27052" s="20" t="s">
        <v>32</v>
      </c>
      <c r="F27052" s="20" t="s">
        <v>31</v>
      </c>
      <c r="G27052" s="20" t="s">
        <v>31</v>
      </c>
      <c r="H27052" s="20" t="s">
        <v>20</v>
      </c>
      <c r="I27052" s="20" t="s">
        <v>21</v>
      </c>
      <c r="J27052">
        <v>4126.5</v>
      </c>
      <c r="K27052">
        <v>3438.75</v>
      </c>
      <c r="L27052">
        <v>4126.5</v>
      </c>
      <c r="M27052">
        <v>3438.75</v>
      </c>
      <c r="N27052">
        <v>2888.55</v>
      </c>
      <c r="O27052">
        <v>2407.125</v>
      </c>
      <c r="P27052">
        <v>0</v>
      </c>
      <c r="Q27052">
        <v>1</v>
      </c>
      <c r="R27052">
        <v>1.2</v>
      </c>
      <c r="S27052" t="s">
        <v>39120</v>
      </c>
    </row>
    <row r="27053" spans="1:19" x14ac:dyDescent="0.2">
      <c r="A27053" s="27" t="s">
        <v>30056</v>
      </c>
      <c r="B27053" s="20" t="s">
        <v>60661</v>
      </c>
      <c r="C27053" s="20" t="s">
        <v>30</v>
      </c>
      <c r="D27053" s="20" t="s">
        <v>31</v>
      </c>
      <c r="E27053" s="20" t="s">
        <v>32</v>
      </c>
      <c r="F27053" s="20" t="s">
        <v>31</v>
      </c>
      <c r="G27053" s="20" t="s">
        <v>31</v>
      </c>
      <c r="H27053" s="20" t="s">
        <v>20</v>
      </c>
      <c r="I27053" s="20" t="s">
        <v>21</v>
      </c>
      <c r="J27053">
        <v>3344.18</v>
      </c>
      <c r="K27053">
        <v>2786.82</v>
      </c>
      <c r="L27053">
        <v>3344.18</v>
      </c>
      <c r="M27053">
        <v>2786.82</v>
      </c>
      <c r="N27053">
        <v>2340.9288000000001</v>
      </c>
      <c r="O27053">
        <v>1950.7739999999999</v>
      </c>
      <c r="P27053">
        <v>0</v>
      </c>
      <c r="Q27053">
        <v>1</v>
      </c>
      <c r="R27053">
        <v>1.2</v>
      </c>
      <c r="S27053" t="s">
        <v>39120</v>
      </c>
    </row>
    <row r="27054" spans="1:19" x14ac:dyDescent="0.2">
      <c r="A27054" s="27" t="s">
        <v>30065</v>
      </c>
      <c r="B27054" s="20" t="s">
        <v>60662</v>
      </c>
      <c r="C27054" s="20" t="s">
        <v>30</v>
      </c>
      <c r="D27054" s="20" t="s">
        <v>31</v>
      </c>
      <c r="E27054" s="20" t="s">
        <v>32</v>
      </c>
      <c r="F27054" s="20" t="s">
        <v>31</v>
      </c>
      <c r="G27054" s="20" t="s">
        <v>31</v>
      </c>
      <c r="H27054" s="20" t="s">
        <v>20</v>
      </c>
      <c r="I27054" s="20" t="s">
        <v>21</v>
      </c>
      <c r="J27054">
        <v>3251.77</v>
      </c>
      <c r="K27054">
        <v>2709.81</v>
      </c>
      <c r="L27054">
        <v>3251.77</v>
      </c>
      <c r="M27054">
        <v>2709.81</v>
      </c>
      <c r="N27054">
        <v>2276.2404000000001</v>
      </c>
      <c r="O27054">
        <v>1896.867</v>
      </c>
      <c r="P27054">
        <v>0</v>
      </c>
      <c r="Q27054">
        <v>1</v>
      </c>
      <c r="R27054">
        <v>1.2</v>
      </c>
      <c r="S27054" t="s">
        <v>39120</v>
      </c>
    </row>
    <row r="27055" spans="1:19" x14ac:dyDescent="0.2">
      <c r="A27055" s="27" t="s">
        <v>30054</v>
      </c>
      <c r="B27055" s="20" t="s">
        <v>60663</v>
      </c>
      <c r="C27055" s="20" t="s">
        <v>30</v>
      </c>
      <c r="D27055" s="20" t="s">
        <v>31</v>
      </c>
      <c r="E27055" s="20" t="s">
        <v>32</v>
      </c>
      <c r="F27055" s="20" t="s">
        <v>31</v>
      </c>
      <c r="G27055" s="20" t="s">
        <v>31</v>
      </c>
      <c r="H27055" s="20" t="s">
        <v>20</v>
      </c>
      <c r="I27055" s="20" t="s">
        <v>21</v>
      </c>
      <c r="J27055">
        <v>2981.94</v>
      </c>
      <c r="K27055">
        <v>2484.9499999999998</v>
      </c>
      <c r="L27055">
        <v>2981.94</v>
      </c>
      <c r="M27055">
        <v>2484.9499999999998</v>
      </c>
      <c r="N27055">
        <v>2087.3580000000002</v>
      </c>
      <c r="O27055">
        <v>1739.4649999999999</v>
      </c>
      <c r="P27055">
        <v>0</v>
      </c>
      <c r="Q27055">
        <v>1</v>
      </c>
      <c r="R27055">
        <v>1.2</v>
      </c>
      <c r="S27055" t="s">
        <v>39120</v>
      </c>
    </row>
    <row r="27056" spans="1:19" x14ac:dyDescent="0.2">
      <c r="A27056" s="27" t="s">
        <v>30055</v>
      </c>
      <c r="B27056" s="20" t="s">
        <v>60664</v>
      </c>
      <c r="C27056" s="20" t="s">
        <v>30</v>
      </c>
      <c r="D27056" s="20" t="s">
        <v>31</v>
      </c>
      <c r="E27056" s="20" t="s">
        <v>32</v>
      </c>
      <c r="F27056" s="20" t="s">
        <v>31</v>
      </c>
      <c r="G27056" s="20" t="s">
        <v>31</v>
      </c>
      <c r="H27056" s="20" t="s">
        <v>20</v>
      </c>
      <c r="I27056" s="20" t="s">
        <v>21</v>
      </c>
      <c r="J27056">
        <v>3338.78</v>
      </c>
      <c r="K27056">
        <v>2782.32</v>
      </c>
      <c r="L27056">
        <v>3338.78</v>
      </c>
      <c r="M27056">
        <v>2782.32</v>
      </c>
      <c r="N27056">
        <v>2337.1487999999999</v>
      </c>
      <c r="O27056">
        <v>1947.624</v>
      </c>
      <c r="P27056">
        <v>0</v>
      </c>
      <c r="Q27056">
        <v>1</v>
      </c>
      <c r="R27056">
        <v>1.2</v>
      </c>
      <c r="S27056" t="s">
        <v>39120</v>
      </c>
    </row>
    <row r="27057" spans="1:19" x14ac:dyDescent="0.2">
      <c r="A27057" s="27" t="s">
        <v>30066</v>
      </c>
      <c r="B27057" s="20" t="s">
        <v>60665</v>
      </c>
      <c r="C27057" s="20" t="s">
        <v>30</v>
      </c>
      <c r="D27057" s="20" t="s">
        <v>31</v>
      </c>
      <c r="E27057" s="20" t="s">
        <v>32</v>
      </c>
      <c r="F27057" s="20" t="s">
        <v>31</v>
      </c>
      <c r="G27057" s="20" t="s">
        <v>31</v>
      </c>
      <c r="H27057" s="20" t="s">
        <v>20</v>
      </c>
      <c r="I27057" s="20" t="s">
        <v>21</v>
      </c>
      <c r="J27057">
        <v>3906.85</v>
      </c>
      <c r="K27057">
        <v>3255.71</v>
      </c>
      <c r="L27057">
        <v>3906.85</v>
      </c>
      <c r="M27057">
        <v>3255.71</v>
      </c>
      <c r="N27057">
        <v>2734.7964000000002</v>
      </c>
      <c r="O27057">
        <v>2278.9969999999998</v>
      </c>
      <c r="P27057">
        <v>0</v>
      </c>
      <c r="Q27057">
        <v>1</v>
      </c>
      <c r="R27057">
        <v>1.2</v>
      </c>
      <c r="S27057" t="s">
        <v>39120</v>
      </c>
    </row>
    <row r="27058" spans="1:19" x14ac:dyDescent="0.2">
      <c r="A27058" s="27" t="s">
        <v>30053</v>
      </c>
      <c r="B27058" s="20" t="s">
        <v>60666</v>
      </c>
      <c r="C27058" s="20" t="s">
        <v>30</v>
      </c>
      <c r="D27058" s="20" t="s">
        <v>31</v>
      </c>
      <c r="E27058" s="20" t="s">
        <v>32</v>
      </c>
      <c r="F27058" s="20" t="s">
        <v>31</v>
      </c>
      <c r="G27058" s="20" t="s">
        <v>31</v>
      </c>
      <c r="H27058" s="20" t="s">
        <v>20</v>
      </c>
      <c r="I27058" s="20" t="s">
        <v>21</v>
      </c>
      <c r="J27058">
        <v>3906.85</v>
      </c>
      <c r="K27058">
        <v>3255.71</v>
      </c>
      <c r="L27058">
        <v>3906.85</v>
      </c>
      <c r="M27058">
        <v>3255.71</v>
      </c>
      <c r="N27058">
        <v>2734.7964000000002</v>
      </c>
      <c r="O27058">
        <v>2278.9969999999998</v>
      </c>
      <c r="P27058">
        <v>0</v>
      </c>
      <c r="Q27058">
        <v>1</v>
      </c>
      <c r="R27058">
        <v>1.2</v>
      </c>
      <c r="S27058" t="s">
        <v>39120</v>
      </c>
    </row>
    <row r="27059" spans="1:19" x14ac:dyDescent="0.2">
      <c r="A27059" s="27" t="s">
        <v>30068</v>
      </c>
      <c r="B27059" s="20" t="s">
        <v>60667</v>
      </c>
      <c r="C27059" s="20" t="s">
        <v>30</v>
      </c>
      <c r="D27059" s="20" t="s">
        <v>31</v>
      </c>
      <c r="E27059" s="20" t="s">
        <v>32</v>
      </c>
      <c r="F27059" s="20" t="s">
        <v>31</v>
      </c>
      <c r="G27059" s="20" t="s">
        <v>31</v>
      </c>
      <c r="H27059" s="20" t="s">
        <v>20</v>
      </c>
      <c r="I27059" s="20" t="s">
        <v>21</v>
      </c>
      <c r="J27059">
        <v>4189.3100000000004</v>
      </c>
      <c r="K27059">
        <v>3491.09</v>
      </c>
      <c r="L27059">
        <v>4189.3100000000004</v>
      </c>
      <c r="M27059">
        <v>3491.09</v>
      </c>
      <c r="N27059">
        <v>2932.5156000000002</v>
      </c>
      <c r="O27059">
        <v>2443.7629999999999</v>
      </c>
      <c r="P27059">
        <v>0</v>
      </c>
      <c r="Q27059">
        <v>1</v>
      </c>
      <c r="R27059">
        <v>1.2</v>
      </c>
      <c r="S27059" t="s">
        <v>39120</v>
      </c>
    </row>
    <row r="27060" spans="1:19" x14ac:dyDescent="0.2">
      <c r="A27060" s="27" t="s">
        <v>30070</v>
      </c>
      <c r="B27060" s="20" t="s">
        <v>60668</v>
      </c>
      <c r="C27060" s="20" t="s">
        <v>30</v>
      </c>
      <c r="D27060" s="20" t="s">
        <v>31</v>
      </c>
      <c r="E27060" s="20" t="s">
        <v>32</v>
      </c>
      <c r="F27060" s="20" t="s">
        <v>31</v>
      </c>
      <c r="G27060" s="20" t="s">
        <v>31</v>
      </c>
      <c r="H27060" s="20" t="s">
        <v>20</v>
      </c>
      <c r="I27060" s="20" t="s">
        <v>21</v>
      </c>
      <c r="J27060">
        <v>3620.29</v>
      </c>
      <c r="K27060">
        <v>3016.91</v>
      </c>
      <c r="L27060">
        <v>3620.29</v>
      </c>
      <c r="M27060">
        <v>3016.91</v>
      </c>
      <c r="N27060">
        <v>2534.2044000000001</v>
      </c>
      <c r="O27060">
        <v>2111.837</v>
      </c>
      <c r="P27060">
        <v>0</v>
      </c>
      <c r="Q27060">
        <v>1</v>
      </c>
      <c r="R27060">
        <v>1.2</v>
      </c>
      <c r="S27060" t="s">
        <v>39120</v>
      </c>
    </row>
    <row r="27061" spans="1:19" x14ac:dyDescent="0.2">
      <c r="A27061" s="27" t="s">
        <v>30072</v>
      </c>
      <c r="B27061" s="20" t="s">
        <v>60669</v>
      </c>
      <c r="C27061" s="20" t="s">
        <v>30</v>
      </c>
      <c r="D27061" s="20" t="s">
        <v>31</v>
      </c>
      <c r="E27061" s="20" t="s">
        <v>32</v>
      </c>
      <c r="F27061" s="20" t="s">
        <v>31</v>
      </c>
      <c r="G27061" s="20" t="s">
        <v>31</v>
      </c>
      <c r="H27061" s="20" t="s">
        <v>20</v>
      </c>
      <c r="I27061" s="20" t="s">
        <v>21</v>
      </c>
      <c r="J27061">
        <v>4688.8599999999997</v>
      </c>
      <c r="K27061">
        <v>3907.38</v>
      </c>
      <c r="L27061">
        <v>4688.8599999999997</v>
      </c>
      <c r="M27061">
        <v>3907.38</v>
      </c>
      <c r="N27061">
        <v>3282.1992</v>
      </c>
      <c r="O27061">
        <v>2735.1660000000002</v>
      </c>
      <c r="P27061">
        <v>0</v>
      </c>
      <c r="Q27061">
        <v>1</v>
      </c>
      <c r="R27061">
        <v>1.2</v>
      </c>
      <c r="S27061" t="s">
        <v>39120</v>
      </c>
    </row>
    <row r="27062" spans="1:19" x14ac:dyDescent="0.2">
      <c r="A27062" s="27" t="s">
        <v>60670</v>
      </c>
      <c r="B27062" s="20" t="s">
        <v>60671</v>
      </c>
      <c r="C27062" s="20" t="s">
        <v>30</v>
      </c>
      <c r="D27062" s="20" t="s">
        <v>31</v>
      </c>
      <c r="E27062" s="20" t="s">
        <v>32</v>
      </c>
      <c r="F27062" s="20" t="s">
        <v>31</v>
      </c>
      <c r="G27062" s="20" t="s">
        <v>31</v>
      </c>
      <c r="H27062" s="20" t="s">
        <v>20</v>
      </c>
      <c r="I27062" s="20" t="s">
        <v>21</v>
      </c>
      <c r="J27062">
        <v>4332</v>
      </c>
      <c r="K27062">
        <v>3610</v>
      </c>
      <c r="L27062">
        <v>4332</v>
      </c>
      <c r="M27062">
        <v>3610</v>
      </c>
      <c r="N27062">
        <v>3032.4</v>
      </c>
      <c r="O27062">
        <v>2527</v>
      </c>
      <c r="P27062">
        <v>0</v>
      </c>
      <c r="Q27062">
        <v>1</v>
      </c>
      <c r="R27062">
        <v>1.2</v>
      </c>
      <c r="S27062" t="s">
        <v>39120</v>
      </c>
    </row>
    <row r="27063" spans="1:19" x14ac:dyDescent="0.2">
      <c r="A27063" s="27" t="s">
        <v>60672</v>
      </c>
      <c r="B27063" s="20" t="s">
        <v>60673</v>
      </c>
      <c r="C27063" s="20" t="s">
        <v>30</v>
      </c>
      <c r="D27063" s="20" t="s">
        <v>31</v>
      </c>
      <c r="E27063" s="20" t="s">
        <v>32</v>
      </c>
      <c r="F27063" s="20" t="s">
        <v>31</v>
      </c>
      <c r="G27063" s="20" t="s">
        <v>31</v>
      </c>
      <c r="H27063" s="20" t="s">
        <v>20</v>
      </c>
      <c r="I27063" s="20" t="s">
        <v>21</v>
      </c>
      <c r="J27063">
        <v>5130</v>
      </c>
      <c r="K27063">
        <v>4275</v>
      </c>
      <c r="L27063">
        <v>5130</v>
      </c>
      <c r="M27063">
        <v>4275</v>
      </c>
      <c r="N27063">
        <v>3591</v>
      </c>
      <c r="O27063">
        <v>2992.5</v>
      </c>
      <c r="P27063">
        <v>0</v>
      </c>
      <c r="Q27063">
        <v>1</v>
      </c>
      <c r="R27063">
        <v>1.2</v>
      </c>
      <c r="S27063" t="s">
        <v>39120</v>
      </c>
    </row>
    <row r="27064" spans="1:19" x14ac:dyDescent="0.2">
      <c r="A27064" s="27" t="s">
        <v>60674</v>
      </c>
      <c r="B27064" s="20" t="s">
        <v>60675</v>
      </c>
      <c r="C27064" s="20" t="s">
        <v>30</v>
      </c>
      <c r="D27064" s="20" t="s">
        <v>31</v>
      </c>
      <c r="E27064" s="20" t="s">
        <v>32</v>
      </c>
      <c r="F27064" s="20" t="s">
        <v>31</v>
      </c>
      <c r="G27064" s="20" t="s">
        <v>31</v>
      </c>
      <c r="H27064" s="20" t="s">
        <v>20</v>
      </c>
      <c r="I27064" s="20" t="s">
        <v>21</v>
      </c>
      <c r="J27064">
        <v>5358</v>
      </c>
      <c r="K27064">
        <v>4465</v>
      </c>
      <c r="L27064">
        <v>5358</v>
      </c>
      <c r="M27064">
        <v>4465</v>
      </c>
      <c r="N27064">
        <v>3750.6</v>
      </c>
      <c r="O27064">
        <v>3125.5</v>
      </c>
      <c r="P27064">
        <v>0</v>
      </c>
      <c r="Q27064">
        <v>1</v>
      </c>
      <c r="R27064">
        <v>1.2</v>
      </c>
      <c r="S27064" t="s">
        <v>39120</v>
      </c>
    </row>
    <row r="27065" spans="1:19" x14ac:dyDescent="0.2">
      <c r="A27065" s="27" t="s">
        <v>60676</v>
      </c>
      <c r="B27065" s="20" t="s">
        <v>60677</v>
      </c>
      <c r="C27065" s="20" t="s">
        <v>30</v>
      </c>
      <c r="D27065" s="20" t="s">
        <v>31</v>
      </c>
      <c r="E27065" s="20" t="s">
        <v>32</v>
      </c>
      <c r="F27065" s="20" t="s">
        <v>31</v>
      </c>
      <c r="G27065" s="20" t="s">
        <v>31</v>
      </c>
      <c r="H27065" s="20" t="s">
        <v>20</v>
      </c>
      <c r="I27065" s="20" t="s">
        <v>21</v>
      </c>
      <c r="J27065">
        <v>4674</v>
      </c>
      <c r="K27065">
        <v>3895</v>
      </c>
      <c r="L27065">
        <v>4674</v>
      </c>
      <c r="M27065">
        <v>3895</v>
      </c>
      <c r="N27065">
        <v>3271.8</v>
      </c>
      <c r="O27065">
        <v>2726.5</v>
      </c>
      <c r="P27065">
        <v>0</v>
      </c>
      <c r="Q27065">
        <v>1</v>
      </c>
      <c r="R27065">
        <v>1.2</v>
      </c>
      <c r="S27065" t="s">
        <v>39120</v>
      </c>
    </row>
    <row r="27066" spans="1:19" x14ac:dyDescent="0.2">
      <c r="A27066" s="27" t="s">
        <v>60678</v>
      </c>
      <c r="B27066" s="20" t="s">
        <v>60679</v>
      </c>
      <c r="C27066" s="20" t="s">
        <v>30</v>
      </c>
      <c r="D27066" s="20" t="s">
        <v>31</v>
      </c>
      <c r="E27066" s="20" t="s">
        <v>32</v>
      </c>
      <c r="F27066" s="20" t="s">
        <v>31</v>
      </c>
      <c r="G27066" s="20" t="s">
        <v>31</v>
      </c>
      <c r="H27066" s="20" t="s">
        <v>20</v>
      </c>
      <c r="I27066" s="20" t="s">
        <v>21</v>
      </c>
      <c r="J27066">
        <v>4845</v>
      </c>
      <c r="K27066">
        <v>4037.5</v>
      </c>
      <c r="L27066">
        <v>4845</v>
      </c>
      <c r="M27066">
        <v>4037.5</v>
      </c>
      <c r="N27066">
        <v>3391.5</v>
      </c>
      <c r="O27066">
        <v>2826.25</v>
      </c>
      <c r="P27066">
        <v>0</v>
      </c>
      <c r="Q27066">
        <v>1</v>
      </c>
      <c r="R27066">
        <v>1.2</v>
      </c>
      <c r="S27066" t="s">
        <v>39120</v>
      </c>
    </row>
    <row r="27067" spans="1:19" x14ac:dyDescent="0.2">
      <c r="A27067" s="27" t="s">
        <v>60680</v>
      </c>
      <c r="B27067" s="20" t="s">
        <v>60681</v>
      </c>
      <c r="C27067" s="20" t="s">
        <v>30</v>
      </c>
      <c r="D27067" s="20" t="s">
        <v>31</v>
      </c>
      <c r="E27067" s="20" t="s">
        <v>32</v>
      </c>
      <c r="F27067" s="20" t="s">
        <v>31</v>
      </c>
      <c r="G27067" s="20" t="s">
        <v>31</v>
      </c>
      <c r="H27067" s="20" t="s">
        <v>20</v>
      </c>
      <c r="I27067" s="20" t="s">
        <v>21</v>
      </c>
      <c r="J27067">
        <v>5016</v>
      </c>
      <c r="K27067">
        <v>4180</v>
      </c>
      <c r="L27067">
        <v>5016</v>
      </c>
      <c r="M27067">
        <v>4180</v>
      </c>
      <c r="N27067">
        <v>3511.2</v>
      </c>
      <c r="O27067">
        <v>2926</v>
      </c>
      <c r="P27067">
        <v>0</v>
      </c>
      <c r="Q27067">
        <v>1</v>
      </c>
      <c r="R27067">
        <v>1.2</v>
      </c>
      <c r="S27067" t="s">
        <v>39120</v>
      </c>
    </row>
    <row r="27068" spans="1:19" x14ac:dyDescent="0.2">
      <c r="A27068" s="27" t="s">
        <v>60682</v>
      </c>
      <c r="B27068" s="20" t="s">
        <v>60683</v>
      </c>
      <c r="C27068" s="20" t="s">
        <v>30</v>
      </c>
      <c r="D27068" s="20" t="s">
        <v>31</v>
      </c>
      <c r="E27068" s="20" t="s">
        <v>32</v>
      </c>
      <c r="F27068" s="20" t="s">
        <v>31</v>
      </c>
      <c r="G27068" s="20" t="s">
        <v>31</v>
      </c>
      <c r="H27068" s="20" t="s">
        <v>20</v>
      </c>
      <c r="I27068" s="20" t="s">
        <v>21</v>
      </c>
      <c r="J27068">
        <v>5472</v>
      </c>
      <c r="K27068">
        <v>4560</v>
      </c>
      <c r="L27068">
        <v>5472</v>
      </c>
      <c r="M27068">
        <v>4560</v>
      </c>
      <c r="N27068">
        <v>3830.4</v>
      </c>
      <c r="O27068">
        <v>3192</v>
      </c>
      <c r="P27068">
        <v>0</v>
      </c>
      <c r="Q27068">
        <v>1</v>
      </c>
      <c r="R27068">
        <v>1.2</v>
      </c>
      <c r="S27068" t="s">
        <v>39120</v>
      </c>
    </row>
    <row r="27069" spans="1:19" x14ac:dyDescent="0.2">
      <c r="A27069" s="27" t="s">
        <v>60684</v>
      </c>
      <c r="B27069" s="20" t="s">
        <v>60685</v>
      </c>
      <c r="C27069" s="20" t="s">
        <v>30</v>
      </c>
      <c r="D27069" s="20" t="s">
        <v>31</v>
      </c>
      <c r="E27069" s="20" t="s">
        <v>32</v>
      </c>
      <c r="F27069" s="20" t="s">
        <v>31</v>
      </c>
      <c r="G27069" s="20" t="s">
        <v>31</v>
      </c>
      <c r="H27069" s="20" t="s">
        <v>20</v>
      </c>
      <c r="I27069" s="20" t="s">
        <v>21</v>
      </c>
      <c r="J27069">
        <v>6270</v>
      </c>
      <c r="K27069">
        <v>5225</v>
      </c>
      <c r="L27069">
        <v>6270</v>
      </c>
      <c r="M27069">
        <v>5225</v>
      </c>
      <c r="N27069">
        <v>4389</v>
      </c>
      <c r="O27069">
        <v>3657.5</v>
      </c>
      <c r="P27069">
        <v>0</v>
      </c>
      <c r="Q27069">
        <v>1</v>
      </c>
      <c r="R27069">
        <v>1.2</v>
      </c>
      <c r="S27069" t="s">
        <v>39120</v>
      </c>
    </row>
    <row r="27070" spans="1:19" x14ac:dyDescent="0.2">
      <c r="A27070" s="27" t="s">
        <v>60686</v>
      </c>
      <c r="B27070" s="20" t="s">
        <v>60687</v>
      </c>
      <c r="C27070" s="20" t="s">
        <v>30</v>
      </c>
      <c r="D27070" s="20" t="s">
        <v>31</v>
      </c>
      <c r="E27070" s="20" t="s">
        <v>32</v>
      </c>
      <c r="F27070" s="20" t="s">
        <v>31</v>
      </c>
      <c r="G27070" s="20" t="s">
        <v>31</v>
      </c>
      <c r="H27070" s="20" t="s">
        <v>20</v>
      </c>
      <c r="I27070" s="20" t="s">
        <v>21</v>
      </c>
      <c r="J27070">
        <v>6612</v>
      </c>
      <c r="K27070">
        <v>5510</v>
      </c>
      <c r="L27070">
        <v>6612</v>
      </c>
      <c r="M27070">
        <v>5510</v>
      </c>
      <c r="N27070">
        <v>4628.3999999999996</v>
      </c>
      <c r="O27070">
        <v>3857</v>
      </c>
      <c r="P27070">
        <v>0</v>
      </c>
      <c r="Q27070">
        <v>1</v>
      </c>
      <c r="R27070">
        <v>1.2</v>
      </c>
      <c r="S27070" t="s">
        <v>39120</v>
      </c>
    </row>
    <row r="27071" spans="1:19" x14ac:dyDescent="0.2">
      <c r="A27071" s="27" t="s">
        <v>60688</v>
      </c>
      <c r="B27071" s="20" t="s">
        <v>60689</v>
      </c>
      <c r="C27071" s="20" t="s">
        <v>30</v>
      </c>
      <c r="D27071" s="20" t="s">
        <v>31</v>
      </c>
      <c r="E27071" s="20" t="s">
        <v>32</v>
      </c>
      <c r="F27071" s="20" t="s">
        <v>31</v>
      </c>
      <c r="G27071" s="20" t="s">
        <v>31</v>
      </c>
      <c r="H27071" s="20" t="s">
        <v>20</v>
      </c>
      <c r="I27071" s="20" t="s">
        <v>21</v>
      </c>
      <c r="J27071">
        <v>5928</v>
      </c>
      <c r="K27071">
        <v>4940</v>
      </c>
      <c r="L27071">
        <v>5928</v>
      </c>
      <c r="M27071">
        <v>4940</v>
      </c>
      <c r="N27071">
        <v>4149.6000000000004</v>
      </c>
      <c r="O27071">
        <v>3458</v>
      </c>
      <c r="P27071">
        <v>0</v>
      </c>
      <c r="Q27071">
        <v>1</v>
      </c>
      <c r="R27071">
        <v>1.2</v>
      </c>
      <c r="S27071" t="s">
        <v>39120</v>
      </c>
    </row>
    <row r="27072" spans="1:19" x14ac:dyDescent="0.2">
      <c r="A27072" s="27" t="s">
        <v>60690</v>
      </c>
      <c r="B27072" s="20" t="s">
        <v>60691</v>
      </c>
      <c r="C27072" s="20" t="s">
        <v>30</v>
      </c>
      <c r="D27072" s="20" t="s">
        <v>31</v>
      </c>
      <c r="E27072" s="20" t="s">
        <v>32</v>
      </c>
      <c r="F27072" s="20" t="s">
        <v>31</v>
      </c>
      <c r="G27072" s="20" t="s">
        <v>31</v>
      </c>
      <c r="H27072" s="20" t="s">
        <v>20</v>
      </c>
      <c r="I27072" s="20" t="s">
        <v>21</v>
      </c>
      <c r="J27072">
        <v>5928</v>
      </c>
      <c r="K27072">
        <v>4940</v>
      </c>
      <c r="L27072">
        <v>5928</v>
      </c>
      <c r="M27072">
        <v>4940</v>
      </c>
      <c r="N27072">
        <v>4149.6000000000004</v>
      </c>
      <c r="O27072">
        <v>3458</v>
      </c>
      <c r="P27072">
        <v>0</v>
      </c>
      <c r="Q27072">
        <v>1</v>
      </c>
      <c r="R27072">
        <v>1.2</v>
      </c>
      <c r="S27072" t="s">
        <v>39120</v>
      </c>
    </row>
    <row r="27073" spans="1:19" x14ac:dyDescent="0.2">
      <c r="A27073" s="27" t="s">
        <v>60692</v>
      </c>
      <c r="B27073" s="20" t="s">
        <v>60693</v>
      </c>
      <c r="C27073" s="20" t="s">
        <v>30</v>
      </c>
      <c r="D27073" s="20" t="s">
        <v>31</v>
      </c>
      <c r="E27073" s="20" t="s">
        <v>32</v>
      </c>
      <c r="F27073" s="20" t="s">
        <v>31</v>
      </c>
      <c r="G27073" s="20" t="s">
        <v>31</v>
      </c>
      <c r="H27073" s="20" t="s">
        <v>20</v>
      </c>
      <c r="I27073" s="20" t="s">
        <v>21</v>
      </c>
      <c r="J27073">
        <v>6726</v>
      </c>
      <c r="K27073">
        <v>5605</v>
      </c>
      <c r="L27073">
        <v>6726</v>
      </c>
      <c r="M27073">
        <v>5605</v>
      </c>
      <c r="N27073">
        <v>4708.2</v>
      </c>
      <c r="O27073">
        <v>3923.5</v>
      </c>
      <c r="P27073">
        <v>0</v>
      </c>
      <c r="Q27073">
        <v>1</v>
      </c>
      <c r="R27073">
        <v>1.2</v>
      </c>
      <c r="S27073" t="s">
        <v>39120</v>
      </c>
    </row>
    <row r="27074" spans="1:19" x14ac:dyDescent="0.2">
      <c r="A27074" s="27" t="s">
        <v>60694</v>
      </c>
      <c r="B27074" s="20" t="s">
        <v>60695</v>
      </c>
      <c r="C27074" s="20" t="s">
        <v>30</v>
      </c>
      <c r="D27074" s="20" t="s">
        <v>31</v>
      </c>
      <c r="E27074" s="20" t="s">
        <v>32</v>
      </c>
      <c r="F27074" s="20" t="s">
        <v>31</v>
      </c>
      <c r="G27074" s="20" t="s">
        <v>31</v>
      </c>
      <c r="H27074" s="20" t="s">
        <v>20</v>
      </c>
      <c r="I27074" s="20" t="s">
        <v>21</v>
      </c>
      <c r="J27074">
        <v>6384</v>
      </c>
      <c r="K27074">
        <v>5320</v>
      </c>
      <c r="L27074">
        <v>6384</v>
      </c>
      <c r="M27074">
        <v>5320</v>
      </c>
      <c r="N27074">
        <v>4468.8</v>
      </c>
      <c r="O27074">
        <v>3724</v>
      </c>
      <c r="P27074">
        <v>0</v>
      </c>
      <c r="Q27074">
        <v>1</v>
      </c>
      <c r="R27074">
        <v>1.2</v>
      </c>
      <c r="S27074" t="s">
        <v>39120</v>
      </c>
    </row>
    <row r="27075" spans="1:19" x14ac:dyDescent="0.2">
      <c r="A27075" s="27" t="s">
        <v>60696</v>
      </c>
      <c r="B27075" s="20" t="s">
        <v>60697</v>
      </c>
      <c r="C27075" s="20" t="s">
        <v>30</v>
      </c>
      <c r="D27075" s="20" t="s">
        <v>31</v>
      </c>
      <c r="E27075" s="20" t="s">
        <v>32</v>
      </c>
      <c r="F27075" s="20" t="s">
        <v>31</v>
      </c>
      <c r="G27075" s="20" t="s">
        <v>31</v>
      </c>
      <c r="H27075" s="20" t="s">
        <v>20</v>
      </c>
      <c r="I27075" s="20" t="s">
        <v>21</v>
      </c>
      <c r="J27075">
        <v>6498</v>
      </c>
      <c r="K27075">
        <v>5415</v>
      </c>
      <c r="L27075">
        <v>6498</v>
      </c>
      <c r="M27075">
        <v>5415</v>
      </c>
      <c r="N27075">
        <v>4548.6000000000004</v>
      </c>
      <c r="O27075">
        <v>3790.5</v>
      </c>
      <c r="P27075">
        <v>0</v>
      </c>
      <c r="Q27075">
        <v>1</v>
      </c>
      <c r="R27075">
        <v>1.2</v>
      </c>
      <c r="S27075" t="s">
        <v>39120</v>
      </c>
    </row>
    <row r="27076" spans="1:19" x14ac:dyDescent="0.2">
      <c r="A27076" s="27" t="s">
        <v>60698</v>
      </c>
      <c r="B27076" s="20" t="s">
        <v>60699</v>
      </c>
      <c r="C27076" s="20" t="s">
        <v>30</v>
      </c>
      <c r="D27076" s="20" t="s">
        <v>31</v>
      </c>
      <c r="E27076" s="20" t="s">
        <v>32</v>
      </c>
      <c r="F27076" s="20" t="s">
        <v>31</v>
      </c>
      <c r="G27076" s="20" t="s">
        <v>31</v>
      </c>
      <c r="H27076" s="20" t="s">
        <v>20</v>
      </c>
      <c r="I27076" s="20" t="s">
        <v>21</v>
      </c>
      <c r="J27076">
        <v>7182</v>
      </c>
      <c r="K27076">
        <v>5985</v>
      </c>
      <c r="L27076">
        <v>7182</v>
      </c>
      <c r="M27076">
        <v>5985</v>
      </c>
      <c r="N27076">
        <v>5027.3999999999996</v>
      </c>
      <c r="O27076">
        <v>4189.5</v>
      </c>
      <c r="P27076">
        <v>0</v>
      </c>
      <c r="Q27076">
        <v>1</v>
      </c>
      <c r="R27076">
        <v>1.2</v>
      </c>
      <c r="S27076" t="s">
        <v>39120</v>
      </c>
    </row>
    <row r="27077" spans="1:19" x14ac:dyDescent="0.2">
      <c r="A27077" s="27" t="s">
        <v>60700</v>
      </c>
      <c r="B27077" s="20" t="s">
        <v>60701</v>
      </c>
      <c r="C27077" s="20" t="s">
        <v>30</v>
      </c>
      <c r="D27077" s="20" t="s">
        <v>31</v>
      </c>
      <c r="E27077" s="20" t="s">
        <v>32</v>
      </c>
      <c r="F27077" s="20" t="s">
        <v>31</v>
      </c>
      <c r="G27077" s="20" t="s">
        <v>31</v>
      </c>
      <c r="H27077" s="20" t="s">
        <v>20</v>
      </c>
      <c r="I27077" s="20" t="s">
        <v>21</v>
      </c>
      <c r="J27077">
        <v>7524</v>
      </c>
      <c r="K27077">
        <v>6270</v>
      </c>
      <c r="L27077">
        <v>7524</v>
      </c>
      <c r="M27077">
        <v>6270</v>
      </c>
      <c r="N27077">
        <v>5266.8</v>
      </c>
      <c r="O27077">
        <v>4389</v>
      </c>
      <c r="P27077">
        <v>0</v>
      </c>
      <c r="Q27077">
        <v>1</v>
      </c>
      <c r="R27077">
        <v>1.2</v>
      </c>
      <c r="S27077" t="s">
        <v>39120</v>
      </c>
    </row>
    <row r="27078" spans="1:19" x14ac:dyDescent="0.2">
      <c r="A27078" s="27" t="s">
        <v>60702</v>
      </c>
      <c r="B27078" s="20" t="s">
        <v>60703</v>
      </c>
      <c r="C27078" s="20" t="s">
        <v>30</v>
      </c>
      <c r="D27078" s="20" t="s">
        <v>31</v>
      </c>
      <c r="E27078" s="20" t="s">
        <v>32</v>
      </c>
      <c r="F27078" s="20" t="s">
        <v>31</v>
      </c>
      <c r="G27078" s="20" t="s">
        <v>31</v>
      </c>
      <c r="H27078" s="20" t="s">
        <v>20</v>
      </c>
      <c r="I27078" s="20" t="s">
        <v>21</v>
      </c>
      <c r="J27078">
        <v>6726</v>
      </c>
      <c r="K27078">
        <v>5605</v>
      </c>
      <c r="L27078">
        <v>6726</v>
      </c>
      <c r="M27078">
        <v>5605</v>
      </c>
      <c r="N27078">
        <v>4708.2</v>
      </c>
      <c r="O27078">
        <v>3923.5</v>
      </c>
      <c r="P27078">
        <v>0</v>
      </c>
      <c r="Q27078">
        <v>1</v>
      </c>
      <c r="R27078">
        <v>1.2</v>
      </c>
      <c r="S27078" t="s">
        <v>39120</v>
      </c>
    </row>
    <row r="27079" spans="1:19" x14ac:dyDescent="0.2">
      <c r="A27079" s="27" t="s">
        <v>60704</v>
      </c>
      <c r="B27079" s="20" t="s">
        <v>60705</v>
      </c>
      <c r="C27079" s="20" t="s">
        <v>30</v>
      </c>
      <c r="D27079" s="20" t="s">
        <v>31</v>
      </c>
      <c r="E27079" s="20" t="s">
        <v>32</v>
      </c>
      <c r="F27079" s="20" t="s">
        <v>31</v>
      </c>
      <c r="G27079" s="20" t="s">
        <v>31</v>
      </c>
      <c r="H27079" s="20" t="s">
        <v>20</v>
      </c>
      <c r="I27079" s="20" t="s">
        <v>21</v>
      </c>
      <c r="J27079">
        <v>8322</v>
      </c>
      <c r="K27079">
        <v>6935</v>
      </c>
      <c r="L27079">
        <v>8322</v>
      </c>
      <c r="M27079">
        <v>6935</v>
      </c>
      <c r="N27079">
        <v>5825.4</v>
      </c>
      <c r="O27079">
        <v>4854.5</v>
      </c>
      <c r="P27079">
        <v>0</v>
      </c>
      <c r="Q27079">
        <v>1</v>
      </c>
      <c r="R27079">
        <v>1.2</v>
      </c>
      <c r="S27079" t="s">
        <v>39120</v>
      </c>
    </row>
    <row r="27080" spans="1:19" x14ac:dyDescent="0.2">
      <c r="A27080" s="27" t="s">
        <v>60706</v>
      </c>
      <c r="B27080" s="20" t="s">
        <v>60707</v>
      </c>
      <c r="C27080" s="20" t="s">
        <v>30</v>
      </c>
      <c r="D27080" s="20" t="s">
        <v>31</v>
      </c>
      <c r="E27080" s="20" t="s">
        <v>32</v>
      </c>
      <c r="F27080" s="20" t="s">
        <v>31</v>
      </c>
      <c r="G27080" s="20" t="s">
        <v>31</v>
      </c>
      <c r="H27080" s="20" t="s">
        <v>20</v>
      </c>
      <c r="I27080" s="20" t="s">
        <v>21</v>
      </c>
      <c r="J27080">
        <v>8664</v>
      </c>
      <c r="K27080">
        <v>7220</v>
      </c>
      <c r="L27080">
        <v>8664</v>
      </c>
      <c r="M27080">
        <v>7220</v>
      </c>
      <c r="N27080">
        <v>6064.8</v>
      </c>
      <c r="O27080">
        <v>5054</v>
      </c>
      <c r="P27080">
        <v>0</v>
      </c>
      <c r="Q27080">
        <v>1</v>
      </c>
      <c r="R27080">
        <v>1.2</v>
      </c>
      <c r="S27080" t="s">
        <v>39120</v>
      </c>
    </row>
    <row r="27081" spans="1:19" x14ac:dyDescent="0.2">
      <c r="A27081" s="27" t="s">
        <v>60708</v>
      </c>
      <c r="B27081" s="20" t="s">
        <v>60709</v>
      </c>
      <c r="C27081" s="20" t="s">
        <v>30</v>
      </c>
      <c r="D27081" s="20" t="s">
        <v>31</v>
      </c>
      <c r="E27081" s="20" t="s">
        <v>32</v>
      </c>
      <c r="F27081" s="20" t="s">
        <v>31</v>
      </c>
      <c r="G27081" s="20" t="s">
        <v>31</v>
      </c>
      <c r="H27081" s="20" t="s">
        <v>20</v>
      </c>
      <c r="I27081" s="20" t="s">
        <v>21</v>
      </c>
      <c r="J27081">
        <v>9120</v>
      </c>
      <c r="K27081">
        <v>7600</v>
      </c>
      <c r="L27081">
        <v>9120</v>
      </c>
      <c r="M27081">
        <v>7600</v>
      </c>
      <c r="N27081">
        <v>6384</v>
      </c>
      <c r="O27081">
        <v>5320</v>
      </c>
      <c r="P27081">
        <v>0</v>
      </c>
      <c r="Q27081">
        <v>1</v>
      </c>
      <c r="R27081">
        <v>1.2</v>
      </c>
      <c r="S27081" t="s">
        <v>39120</v>
      </c>
    </row>
    <row r="27082" spans="1:19" x14ac:dyDescent="0.2">
      <c r="A27082" s="27" t="s">
        <v>60710</v>
      </c>
      <c r="B27082" s="20" t="s">
        <v>60711</v>
      </c>
      <c r="C27082" s="20" t="s">
        <v>30</v>
      </c>
      <c r="D27082" s="20" t="s">
        <v>31</v>
      </c>
      <c r="E27082" s="20" t="s">
        <v>32</v>
      </c>
      <c r="F27082" s="20" t="s">
        <v>31</v>
      </c>
      <c r="G27082" s="20" t="s">
        <v>31</v>
      </c>
      <c r="H27082" s="20" t="s">
        <v>20</v>
      </c>
      <c r="I27082" s="20" t="s">
        <v>21</v>
      </c>
      <c r="J27082">
        <v>8550</v>
      </c>
      <c r="K27082">
        <v>7125</v>
      </c>
      <c r="L27082">
        <v>8550</v>
      </c>
      <c r="M27082">
        <v>7125</v>
      </c>
      <c r="N27082">
        <v>5985</v>
      </c>
      <c r="O27082">
        <v>4987.5</v>
      </c>
      <c r="P27082">
        <v>0</v>
      </c>
      <c r="Q27082">
        <v>1</v>
      </c>
      <c r="R27082">
        <v>1.2</v>
      </c>
      <c r="S27082" t="s">
        <v>39120</v>
      </c>
    </row>
    <row r="27083" spans="1:19" x14ac:dyDescent="0.2">
      <c r="A27083" s="27" t="s">
        <v>60712</v>
      </c>
      <c r="B27083" s="20" t="s">
        <v>60713</v>
      </c>
      <c r="C27083" s="20" t="s">
        <v>30</v>
      </c>
      <c r="D27083" s="20" t="s">
        <v>31</v>
      </c>
      <c r="E27083" s="20" t="s">
        <v>32</v>
      </c>
      <c r="F27083" s="20" t="s">
        <v>31</v>
      </c>
      <c r="G27083" s="20" t="s">
        <v>31</v>
      </c>
      <c r="H27083" s="20" t="s">
        <v>20</v>
      </c>
      <c r="I27083" s="20" t="s">
        <v>21</v>
      </c>
      <c r="J27083">
        <v>9006</v>
      </c>
      <c r="K27083">
        <v>7505</v>
      </c>
      <c r="L27083">
        <v>9006</v>
      </c>
      <c r="M27083">
        <v>7505</v>
      </c>
      <c r="N27083">
        <v>6304.2</v>
      </c>
      <c r="O27083">
        <v>5253.5</v>
      </c>
      <c r="P27083">
        <v>0</v>
      </c>
      <c r="Q27083">
        <v>1</v>
      </c>
      <c r="R27083">
        <v>1.2</v>
      </c>
      <c r="S27083" t="s">
        <v>39120</v>
      </c>
    </row>
    <row r="27084" spans="1:19" x14ac:dyDescent="0.2">
      <c r="A27084" s="27" t="s">
        <v>60714</v>
      </c>
      <c r="B27084" s="20" t="s">
        <v>60715</v>
      </c>
      <c r="C27084" s="20" t="s">
        <v>30</v>
      </c>
      <c r="D27084" s="20" t="s">
        <v>31</v>
      </c>
      <c r="E27084" s="20" t="s">
        <v>32</v>
      </c>
      <c r="F27084" s="20" t="s">
        <v>31</v>
      </c>
      <c r="G27084" s="20" t="s">
        <v>31</v>
      </c>
      <c r="H27084" s="20" t="s">
        <v>20</v>
      </c>
      <c r="I27084" s="20" t="s">
        <v>21</v>
      </c>
      <c r="J27084">
        <v>10830</v>
      </c>
      <c r="K27084">
        <v>9025</v>
      </c>
      <c r="L27084">
        <v>10830</v>
      </c>
      <c r="M27084">
        <v>9025</v>
      </c>
      <c r="N27084">
        <v>7581</v>
      </c>
      <c r="O27084">
        <v>6317.5</v>
      </c>
      <c r="P27084">
        <v>0</v>
      </c>
      <c r="Q27084">
        <v>1</v>
      </c>
      <c r="R27084">
        <v>1.2</v>
      </c>
      <c r="S27084" t="s">
        <v>39120</v>
      </c>
    </row>
    <row r="27085" spans="1:19" x14ac:dyDescent="0.2">
      <c r="A27085" s="27" t="s">
        <v>60716</v>
      </c>
      <c r="B27085" s="20" t="s">
        <v>60717</v>
      </c>
      <c r="C27085" s="20" t="s">
        <v>30</v>
      </c>
      <c r="D27085" s="20" t="s">
        <v>31</v>
      </c>
      <c r="E27085" s="20" t="s">
        <v>32</v>
      </c>
      <c r="F27085" s="20" t="s">
        <v>31</v>
      </c>
      <c r="G27085" s="20" t="s">
        <v>31</v>
      </c>
      <c r="H27085" s="20" t="s">
        <v>20</v>
      </c>
      <c r="I27085" s="20" t="s">
        <v>21</v>
      </c>
      <c r="J27085">
        <v>5525.89</v>
      </c>
      <c r="K27085">
        <v>4604.91</v>
      </c>
      <c r="L27085">
        <v>5525.89</v>
      </c>
      <c r="M27085">
        <v>4604.91</v>
      </c>
      <c r="N27085">
        <v>3868.1244000000002</v>
      </c>
      <c r="O27085">
        <v>3223.4369999999999</v>
      </c>
      <c r="P27085">
        <v>0</v>
      </c>
      <c r="Q27085">
        <v>1</v>
      </c>
      <c r="R27085">
        <v>1.2</v>
      </c>
      <c r="S27085" t="s">
        <v>39120</v>
      </c>
    </row>
    <row r="27086" spans="1:19" x14ac:dyDescent="0.2">
      <c r="A27086" s="27" t="s">
        <v>60718</v>
      </c>
      <c r="B27086" s="20" t="s">
        <v>60719</v>
      </c>
      <c r="C27086" s="20" t="s">
        <v>30</v>
      </c>
      <c r="D27086" s="20" t="s">
        <v>31</v>
      </c>
      <c r="E27086" s="20" t="s">
        <v>32</v>
      </c>
      <c r="F27086" s="20" t="s">
        <v>31</v>
      </c>
      <c r="G27086" s="20" t="s">
        <v>31</v>
      </c>
      <c r="H27086" s="20" t="s">
        <v>20</v>
      </c>
      <c r="I27086" s="20" t="s">
        <v>21</v>
      </c>
      <c r="J27086">
        <v>6498.92</v>
      </c>
      <c r="K27086">
        <v>5415.77</v>
      </c>
      <c r="L27086">
        <v>6498.92</v>
      </c>
      <c r="M27086">
        <v>5415.77</v>
      </c>
      <c r="N27086">
        <v>4549.2467999999999</v>
      </c>
      <c r="O27086">
        <v>3791.0390000000002</v>
      </c>
      <c r="P27086">
        <v>0</v>
      </c>
      <c r="Q27086">
        <v>1</v>
      </c>
      <c r="R27086">
        <v>1.2</v>
      </c>
      <c r="S27086" t="s">
        <v>39120</v>
      </c>
    </row>
    <row r="27087" spans="1:19" x14ac:dyDescent="0.2">
      <c r="A27087" s="27" t="s">
        <v>60720</v>
      </c>
      <c r="B27087" s="20" t="s">
        <v>60721</v>
      </c>
      <c r="C27087" s="20" t="s">
        <v>30</v>
      </c>
      <c r="D27087" s="20" t="s">
        <v>31</v>
      </c>
      <c r="E27087" s="20" t="s">
        <v>32</v>
      </c>
      <c r="F27087" s="20" t="s">
        <v>31</v>
      </c>
      <c r="G27087" s="20" t="s">
        <v>31</v>
      </c>
      <c r="H27087" s="20" t="s">
        <v>20</v>
      </c>
      <c r="I27087" s="20" t="s">
        <v>21</v>
      </c>
      <c r="J27087">
        <v>8022.85</v>
      </c>
      <c r="K27087">
        <v>6685.71</v>
      </c>
      <c r="L27087">
        <v>8022.85</v>
      </c>
      <c r="M27087">
        <v>6685.71</v>
      </c>
      <c r="N27087">
        <v>5615.9964</v>
      </c>
      <c r="O27087">
        <v>4679.9970000000003</v>
      </c>
      <c r="P27087">
        <v>0</v>
      </c>
      <c r="Q27087">
        <v>1</v>
      </c>
      <c r="R27087">
        <v>1.2</v>
      </c>
      <c r="S27087" t="s">
        <v>39120</v>
      </c>
    </row>
    <row r="27088" spans="1:19" x14ac:dyDescent="0.2">
      <c r="A27088" s="27" t="s">
        <v>60722</v>
      </c>
      <c r="B27088" s="20" t="s">
        <v>60723</v>
      </c>
      <c r="C27088" s="20" t="s">
        <v>30</v>
      </c>
      <c r="D27088" s="20" t="s">
        <v>31</v>
      </c>
      <c r="E27088" s="20" t="s">
        <v>32</v>
      </c>
      <c r="F27088" s="20" t="s">
        <v>31</v>
      </c>
      <c r="G27088" s="20" t="s">
        <v>31</v>
      </c>
      <c r="H27088" s="20" t="s">
        <v>20</v>
      </c>
      <c r="I27088" s="20" t="s">
        <v>21</v>
      </c>
      <c r="J27088">
        <v>9733.85</v>
      </c>
      <c r="K27088">
        <v>8111.54</v>
      </c>
      <c r="L27088">
        <v>9733.85</v>
      </c>
      <c r="M27088">
        <v>8111.54</v>
      </c>
      <c r="N27088">
        <v>6813.6935999999996</v>
      </c>
      <c r="O27088">
        <v>5678.0780000000004</v>
      </c>
      <c r="P27088">
        <v>0</v>
      </c>
      <c r="Q27088">
        <v>1</v>
      </c>
      <c r="R27088">
        <v>1.2</v>
      </c>
      <c r="S27088" t="s">
        <v>39120</v>
      </c>
    </row>
    <row r="27089" spans="1:19" x14ac:dyDescent="0.2">
      <c r="A27089" s="27" t="s">
        <v>60724</v>
      </c>
      <c r="B27089" s="20" t="s">
        <v>60725</v>
      </c>
      <c r="C27089" s="20" t="s">
        <v>30</v>
      </c>
      <c r="D27089" s="20" t="s">
        <v>31</v>
      </c>
      <c r="E27089" s="20" t="s">
        <v>32</v>
      </c>
      <c r="F27089" s="20" t="s">
        <v>31</v>
      </c>
      <c r="G27089" s="20" t="s">
        <v>31</v>
      </c>
      <c r="H27089" s="20" t="s">
        <v>20</v>
      </c>
      <c r="I27089" s="20" t="s">
        <v>21</v>
      </c>
      <c r="J27089">
        <v>11800.21</v>
      </c>
      <c r="K27089">
        <v>9833.51</v>
      </c>
      <c r="L27089">
        <v>11800.21</v>
      </c>
      <c r="M27089">
        <v>9833.51</v>
      </c>
      <c r="N27089">
        <v>8260.1484</v>
      </c>
      <c r="O27089">
        <v>6883.4570000000003</v>
      </c>
      <c r="P27089">
        <v>0</v>
      </c>
      <c r="Q27089">
        <v>1</v>
      </c>
      <c r="R27089">
        <v>1.2</v>
      </c>
      <c r="S27089" t="s">
        <v>39120</v>
      </c>
    </row>
    <row r="27090" spans="1:19" x14ac:dyDescent="0.2">
      <c r="A27090" s="27" t="s">
        <v>60726</v>
      </c>
      <c r="B27090" s="20" t="s">
        <v>60727</v>
      </c>
      <c r="C27090" s="20" t="s">
        <v>30</v>
      </c>
      <c r="D27090" s="20" t="s">
        <v>31</v>
      </c>
      <c r="E27090" s="20" t="s">
        <v>32</v>
      </c>
      <c r="F27090" s="20" t="s">
        <v>31</v>
      </c>
      <c r="G27090" s="20" t="s">
        <v>31</v>
      </c>
      <c r="H27090" s="20" t="s">
        <v>20</v>
      </c>
      <c r="I27090" s="20" t="s">
        <v>21</v>
      </c>
      <c r="J27090">
        <v>5525.45</v>
      </c>
      <c r="K27090">
        <v>4604.54</v>
      </c>
      <c r="L27090">
        <v>5525.45</v>
      </c>
      <c r="M27090">
        <v>4604.54</v>
      </c>
      <c r="N27090">
        <v>3867.8136</v>
      </c>
      <c r="O27090">
        <v>3223.1779999999999</v>
      </c>
      <c r="P27090">
        <v>0</v>
      </c>
      <c r="Q27090">
        <v>1</v>
      </c>
      <c r="R27090">
        <v>1.2</v>
      </c>
      <c r="S27090" t="s">
        <v>39120</v>
      </c>
    </row>
    <row r="27091" spans="1:19" x14ac:dyDescent="0.2">
      <c r="A27091" s="27" t="s">
        <v>60728</v>
      </c>
      <c r="B27091" s="20" t="s">
        <v>60729</v>
      </c>
      <c r="C27091" s="20" t="s">
        <v>30</v>
      </c>
      <c r="D27091" s="20" t="s">
        <v>31</v>
      </c>
      <c r="E27091" s="20" t="s">
        <v>32</v>
      </c>
      <c r="F27091" s="20" t="s">
        <v>31</v>
      </c>
      <c r="G27091" s="20" t="s">
        <v>31</v>
      </c>
      <c r="H27091" s="20" t="s">
        <v>20</v>
      </c>
      <c r="I27091" s="20" t="s">
        <v>21</v>
      </c>
      <c r="J27091">
        <v>6535.39</v>
      </c>
      <c r="K27091">
        <v>5446.16</v>
      </c>
      <c r="L27091">
        <v>6535.39</v>
      </c>
      <c r="M27091">
        <v>5446.16</v>
      </c>
      <c r="N27091">
        <v>4574.7744000000002</v>
      </c>
      <c r="O27091">
        <v>3812.3119999999999</v>
      </c>
      <c r="P27091">
        <v>0</v>
      </c>
      <c r="Q27091">
        <v>1</v>
      </c>
      <c r="R27091">
        <v>1.2</v>
      </c>
      <c r="S27091" t="s">
        <v>39120</v>
      </c>
    </row>
    <row r="27092" spans="1:19" x14ac:dyDescent="0.2">
      <c r="A27092" s="27" t="s">
        <v>60730</v>
      </c>
      <c r="B27092" s="20" t="s">
        <v>60731</v>
      </c>
      <c r="C27092" s="20" t="s">
        <v>30</v>
      </c>
      <c r="D27092" s="20" t="s">
        <v>31</v>
      </c>
      <c r="E27092" s="20" t="s">
        <v>32</v>
      </c>
      <c r="F27092" s="20" t="s">
        <v>31</v>
      </c>
      <c r="G27092" s="20" t="s">
        <v>31</v>
      </c>
      <c r="H27092" s="20" t="s">
        <v>20</v>
      </c>
      <c r="I27092" s="20" t="s">
        <v>21</v>
      </c>
      <c r="J27092">
        <v>8076.17</v>
      </c>
      <c r="K27092">
        <v>6730.14</v>
      </c>
      <c r="L27092">
        <v>8076.17</v>
      </c>
      <c r="M27092">
        <v>6730.14</v>
      </c>
      <c r="N27092">
        <v>5653.3176000000003</v>
      </c>
      <c r="O27092">
        <v>4711.098</v>
      </c>
      <c r="P27092">
        <v>0</v>
      </c>
      <c r="Q27092">
        <v>1</v>
      </c>
      <c r="R27092">
        <v>1.2</v>
      </c>
      <c r="S27092" t="s">
        <v>39120</v>
      </c>
    </row>
    <row r="27093" spans="1:19" x14ac:dyDescent="0.2">
      <c r="A27093" s="27" t="s">
        <v>60732</v>
      </c>
      <c r="B27093" s="20" t="s">
        <v>60733</v>
      </c>
      <c r="C27093" s="20" t="s">
        <v>30</v>
      </c>
      <c r="D27093" s="20" t="s">
        <v>31</v>
      </c>
      <c r="E27093" s="20" t="s">
        <v>32</v>
      </c>
      <c r="F27093" s="20" t="s">
        <v>31</v>
      </c>
      <c r="G27093" s="20" t="s">
        <v>31</v>
      </c>
      <c r="H27093" s="20" t="s">
        <v>20</v>
      </c>
      <c r="I27093" s="20" t="s">
        <v>21</v>
      </c>
      <c r="J27093">
        <v>9804.17</v>
      </c>
      <c r="K27093">
        <v>8170.14</v>
      </c>
      <c r="L27093">
        <v>9804.17</v>
      </c>
      <c r="M27093">
        <v>8170.14</v>
      </c>
      <c r="N27093">
        <v>6862.9175999999998</v>
      </c>
      <c r="O27093">
        <v>5719.098</v>
      </c>
      <c r="P27093">
        <v>0</v>
      </c>
      <c r="Q27093">
        <v>1</v>
      </c>
      <c r="R27093">
        <v>1.2</v>
      </c>
      <c r="S27093" t="s">
        <v>39120</v>
      </c>
    </row>
    <row r="27094" spans="1:19" x14ac:dyDescent="0.2">
      <c r="A27094" s="27" t="s">
        <v>60734</v>
      </c>
      <c r="B27094" s="20" t="s">
        <v>60735</v>
      </c>
      <c r="C27094" s="20" t="s">
        <v>30</v>
      </c>
      <c r="D27094" s="20" t="s">
        <v>31</v>
      </c>
      <c r="E27094" s="20" t="s">
        <v>32</v>
      </c>
      <c r="F27094" s="20" t="s">
        <v>31</v>
      </c>
      <c r="G27094" s="20" t="s">
        <v>31</v>
      </c>
      <c r="H27094" s="20" t="s">
        <v>20</v>
      </c>
      <c r="I27094" s="20" t="s">
        <v>21</v>
      </c>
      <c r="J27094">
        <v>11898.53</v>
      </c>
      <c r="K27094">
        <v>9915.44</v>
      </c>
      <c r="L27094">
        <v>11898.53</v>
      </c>
      <c r="M27094">
        <v>9915.44</v>
      </c>
      <c r="N27094">
        <v>8328.9696000000004</v>
      </c>
      <c r="O27094">
        <v>6940.808</v>
      </c>
      <c r="P27094">
        <v>0</v>
      </c>
      <c r="Q27094">
        <v>1</v>
      </c>
      <c r="R27094">
        <v>1.2</v>
      </c>
      <c r="S27094" t="s">
        <v>39120</v>
      </c>
    </row>
    <row r="27095" spans="1:19" x14ac:dyDescent="0.2">
      <c r="A27095" s="27" t="s">
        <v>60736</v>
      </c>
      <c r="B27095" s="20" t="s">
        <v>60737</v>
      </c>
      <c r="C27095" s="20" t="s">
        <v>30</v>
      </c>
      <c r="D27095" s="20" t="s">
        <v>31</v>
      </c>
      <c r="E27095" s="20" t="s">
        <v>32</v>
      </c>
      <c r="F27095" s="20" t="s">
        <v>31</v>
      </c>
      <c r="G27095" s="20" t="s">
        <v>31</v>
      </c>
      <c r="H27095" s="20" t="s">
        <v>20</v>
      </c>
      <c r="I27095" s="20" t="s">
        <v>21</v>
      </c>
      <c r="J27095">
        <v>634.22</v>
      </c>
      <c r="K27095">
        <v>528.52</v>
      </c>
      <c r="L27095">
        <v>634.22</v>
      </c>
      <c r="M27095">
        <v>528.52</v>
      </c>
      <c r="N27095">
        <v>443.95679999999999</v>
      </c>
      <c r="O27095">
        <v>369.964</v>
      </c>
      <c r="P27095">
        <v>0</v>
      </c>
      <c r="Q27095">
        <v>1</v>
      </c>
      <c r="R27095">
        <v>1.2</v>
      </c>
      <c r="S27095" t="s">
        <v>39120</v>
      </c>
    </row>
    <row r="27096" spans="1:19" x14ac:dyDescent="0.2">
      <c r="A27096" s="27" t="s">
        <v>60738</v>
      </c>
      <c r="B27096" s="20" t="s">
        <v>60739</v>
      </c>
      <c r="C27096" s="20" t="s">
        <v>30</v>
      </c>
      <c r="D27096" s="20" t="s">
        <v>31</v>
      </c>
      <c r="E27096" s="20" t="s">
        <v>32</v>
      </c>
      <c r="F27096" s="20" t="s">
        <v>31</v>
      </c>
      <c r="G27096" s="20" t="s">
        <v>31</v>
      </c>
      <c r="H27096" s="20" t="s">
        <v>20</v>
      </c>
      <c r="I27096" s="20" t="s">
        <v>21</v>
      </c>
      <c r="J27096">
        <v>634.22</v>
      </c>
      <c r="K27096">
        <v>528.52</v>
      </c>
      <c r="L27096">
        <v>634.22</v>
      </c>
      <c r="M27096">
        <v>528.52</v>
      </c>
      <c r="N27096">
        <v>443.95679999999999</v>
      </c>
      <c r="O27096">
        <v>369.964</v>
      </c>
      <c r="P27096">
        <v>0</v>
      </c>
      <c r="Q27096">
        <v>1</v>
      </c>
      <c r="R27096">
        <v>1.2</v>
      </c>
      <c r="S27096" t="s">
        <v>39120</v>
      </c>
    </row>
    <row r="27097" spans="1:19" x14ac:dyDescent="0.2">
      <c r="A27097" s="27" t="s">
        <v>30069</v>
      </c>
      <c r="B27097" s="20" t="s">
        <v>60740</v>
      </c>
      <c r="C27097" s="20" t="s">
        <v>30</v>
      </c>
      <c r="D27097" s="20" t="s">
        <v>31</v>
      </c>
      <c r="E27097" s="20" t="s">
        <v>32</v>
      </c>
      <c r="F27097" s="20" t="s">
        <v>31</v>
      </c>
      <c r="G27097" s="20" t="s">
        <v>31</v>
      </c>
      <c r="H27097" s="20" t="s">
        <v>20</v>
      </c>
      <c r="I27097" s="20" t="s">
        <v>21</v>
      </c>
      <c r="J27097">
        <v>2811.78</v>
      </c>
      <c r="K27097">
        <v>2343.15</v>
      </c>
      <c r="L27097">
        <v>2811.78</v>
      </c>
      <c r="M27097">
        <v>2343.15</v>
      </c>
      <c r="N27097">
        <v>1968.2460000000001</v>
      </c>
      <c r="O27097">
        <v>1640.2049999999999</v>
      </c>
      <c r="P27097">
        <v>0</v>
      </c>
      <c r="Q27097">
        <v>1</v>
      </c>
      <c r="R27097">
        <v>1.2</v>
      </c>
      <c r="S27097" t="s">
        <v>39120</v>
      </c>
    </row>
    <row r="27098" spans="1:19" x14ac:dyDescent="0.2">
      <c r="A27098" s="27" t="s">
        <v>30063</v>
      </c>
      <c r="B27098" s="20" t="s">
        <v>60741</v>
      </c>
      <c r="C27098" s="20" t="s">
        <v>30</v>
      </c>
      <c r="D27098" s="20" t="s">
        <v>31</v>
      </c>
      <c r="E27098" s="20" t="s">
        <v>32</v>
      </c>
      <c r="F27098" s="20" t="s">
        <v>31</v>
      </c>
      <c r="G27098" s="20" t="s">
        <v>31</v>
      </c>
      <c r="H27098" s="20" t="s">
        <v>20</v>
      </c>
      <c r="I27098" s="20" t="s">
        <v>21</v>
      </c>
      <c r="J27098">
        <v>3038.65</v>
      </c>
      <c r="K27098">
        <v>2532.21</v>
      </c>
      <c r="L27098">
        <v>3038.65</v>
      </c>
      <c r="M27098">
        <v>2532.21</v>
      </c>
      <c r="N27098">
        <v>2127.0563999999999</v>
      </c>
      <c r="O27098">
        <v>1772.547</v>
      </c>
      <c r="P27098">
        <v>0</v>
      </c>
      <c r="Q27098">
        <v>1</v>
      </c>
      <c r="R27098">
        <v>1.2</v>
      </c>
      <c r="S27098" t="s">
        <v>39120</v>
      </c>
    </row>
    <row r="27099" spans="1:19" x14ac:dyDescent="0.2">
      <c r="A27099" s="27" t="s">
        <v>60742</v>
      </c>
      <c r="B27099" s="20" t="s">
        <v>60743</v>
      </c>
      <c r="C27099" s="20" t="s">
        <v>30</v>
      </c>
      <c r="D27099" s="20" t="s">
        <v>31</v>
      </c>
      <c r="E27099" s="20" t="s">
        <v>32</v>
      </c>
      <c r="F27099" s="20" t="s">
        <v>31</v>
      </c>
      <c r="G27099" s="20" t="s">
        <v>31</v>
      </c>
      <c r="H27099" s="20" t="s">
        <v>20</v>
      </c>
      <c r="I27099" s="20" t="s">
        <v>21</v>
      </c>
      <c r="J27099">
        <v>634.22</v>
      </c>
      <c r="K27099">
        <v>528.52</v>
      </c>
      <c r="L27099">
        <v>634.22</v>
      </c>
      <c r="M27099">
        <v>528.52</v>
      </c>
      <c r="N27099">
        <v>443.95679999999999</v>
      </c>
      <c r="O27099">
        <v>369.964</v>
      </c>
      <c r="P27099">
        <v>0</v>
      </c>
      <c r="Q27099">
        <v>1</v>
      </c>
      <c r="R27099">
        <v>1.2</v>
      </c>
      <c r="S27099" t="s">
        <v>39120</v>
      </c>
    </row>
    <row r="27100" spans="1:19" x14ac:dyDescent="0.2">
      <c r="A27100" s="27" t="s">
        <v>30064</v>
      </c>
      <c r="B27100" s="20" t="s">
        <v>60744</v>
      </c>
      <c r="C27100" s="20" t="s">
        <v>30</v>
      </c>
      <c r="D27100" s="20" t="s">
        <v>31</v>
      </c>
      <c r="E27100" s="20" t="s">
        <v>32</v>
      </c>
      <c r="F27100" s="20" t="s">
        <v>31</v>
      </c>
      <c r="G27100" s="20" t="s">
        <v>31</v>
      </c>
      <c r="H27100" s="20" t="s">
        <v>20</v>
      </c>
      <c r="I27100" s="20" t="s">
        <v>21</v>
      </c>
      <c r="J27100">
        <v>2981.94</v>
      </c>
      <c r="K27100">
        <v>2484.9499999999998</v>
      </c>
      <c r="L27100">
        <v>2981.94</v>
      </c>
      <c r="M27100">
        <v>2484.9499999999998</v>
      </c>
      <c r="N27100">
        <v>2087.3580000000002</v>
      </c>
      <c r="O27100">
        <v>1739.4649999999999</v>
      </c>
      <c r="P27100">
        <v>0</v>
      </c>
      <c r="Q27100">
        <v>1</v>
      </c>
      <c r="R27100">
        <v>1.2</v>
      </c>
      <c r="S27100" t="s">
        <v>39120</v>
      </c>
    </row>
    <row r="27101" spans="1:19" x14ac:dyDescent="0.2">
      <c r="A27101" s="27" t="s">
        <v>30067</v>
      </c>
      <c r="B27101" s="20" t="s">
        <v>60745</v>
      </c>
      <c r="C27101" s="20" t="s">
        <v>30</v>
      </c>
      <c r="D27101" s="20" t="s">
        <v>31</v>
      </c>
      <c r="E27101" s="20" t="s">
        <v>32</v>
      </c>
      <c r="F27101" s="20" t="s">
        <v>31</v>
      </c>
      <c r="G27101" s="20" t="s">
        <v>31</v>
      </c>
      <c r="H27101" s="20" t="s">
        <v>20</v>
      </c>
      <c r="I27101" s="20" t="s">
        <v>21</v>
      </c>
      <c r="J27101">
        <v>3108.12</v>
      </c>
      <c r="K27101">
        <v>2590.1</v>
      </c>
      <c r="L27101">
        <v>3108.12</v>
      </c>
      <c r="M27101">
        <v>2590.1</v>
      </c>
      <c r="N27101">
        <v>2175.6840000000002</v>
      </c>
      <c r="O27101">
        <v>1813.07</v>
      </c>
      <c r="P27101">
        <v>0</v>
      </c>
      <c r="Q27101">
        <v>1</v>
      </c>
      <c r="R27101">
        <v>1.2</v>
      </c>
      <c r="S27101" t="s">
        <v>39120</v>
      </c>
    </row>
    <row r="27102" spans="1:19" x14ac:dyDescent="0.2">
      <c r="A27102" s="27" t="s">
        <v>30406</v>
      </c>
      <c r="B27102" s="20" t="s">
        <v>60746</v>
      </c>
      <c r="C27102" s="20" t="s">
        <v>30</v>
      </c>
      <c r="D27102" s="20" t="s">
        <v>31</v>
      </c>
      <c r="E27102" s="20" t="s">
        <v>32</v>
      </c>
      <c r="F27102" s="20" t="s">
        <v>31</v>
      </c>
      <c r="G27102" s="20" t="s">
        <v>31</v>
      </c>
      <c r="H27102" s="20" t="s">
        <v>20</v>
      </c>
      <c r="I27102" s="20" t="s">
        <v>21</v>
      </c>
      <c r="J27102">
        <v>1024.33</v>
      </c>
      <c r="K27102">
        <v>853.61</v>
      </c>
      <c r="L27102">
        <v>1024.33</v>
      </c>
      <c r="M27102">
        <v>853.61</v>
      </c>
      <c r="N27102">
        <v>717.03240000000005</v>
      </c>
      <c r="O27102">
        <v>597.52700000000004</v>
      </c>
      <c r="P27102">
        <v>0</v>
      </c>
      <c r="Q27102">
        <v>1</v>
      </c>
      <c r="R27102">
        <v>1.2</v>
      </c>
      <c r="S27102" t="s">
        <v>39120</v>
      </c>
    </row>
    <row r="27103" spans="1:19" x14ac:dyDescent="0.2">
      <c r="A27103" s="27" t="s">
        <v>30071</v>
      </c>
      <c r="B27103" s="20" t="s">
        <v>60747</v>
      </c>
      <c r="C27103" s="20" t="s">
        <v>30</v>
      </c>
      <c r="D27103" s="20" t="s">
        <v>31</v>
      </c>
      <c r="E27103" s="20" t="s">
        <v>32</v>
      </c>
      <c r="F27103" s="20" t="s">
        <v>31</v>
      </c>
      <c r="G27103" s="20" t="s">
        <v>31</v>
      </c>
      <c r="H27103" s="20" t="s">
        <v>20</v>
      </c>
      <c r="I27103" s="20" t="s">
        <v>21</v>
      </c>
      <c r="J27103">
        <v>4079.3</v>
      </c>
      <c r="K27103">
        <v>3399.42</v>
      </c>
      <c r="L27103">
        <v>4079.3</v>
      </c>
      <c r="M27103">
        <v>3399.42</v>
      </c>
      <c r="N27103">
        <v>2855.5128</v>
      </c>
      <c r="O27103">
        <v>2379.5940000000001</v>
      </c>
      <c r="P27103">
        <v>0</v>
      </c>
      <c r="Q27103">
        <v>1</v>
      </c>
      <c r="R27103">
        <v>1.2</v>
      </c>
      <c r="S27103" t="s">
        <v>39120</v>
      </c>
    </row>
    <row r="27104" spans="1:19" x14ac:dyDescent="0.2">
      <c r="A27104" s="27" t="s">
        <v>30394</v>
      </c>
      <c r="B27104" s="20" t="s">
        <v>60748</v>
      </c>
      <c r="C27104" s="20" t="s">
        <v>30</v>
      </c>
      <c r="D27104" s="20" t="s">
        <v>31</v>
      </c>
      <c r="E27104" s="20" t="s">
        <v>32</v>
      </c>
      <c r="F27104" s="20" t="s">
        <v>31</v>
      </c>
      <c r="G27104" s="20" t="s">
        <v>31</v>
      </c>
      <c r="H27104" s="20" t="s">
        <v>20</v>
      </c>
      <c r="I27104" s="20" t="s">
        <v>21</v>
      </c>
      <c r="J27104">
        <v>940.04</v>
      </c>
      <c r="K27104">
        <v>783.37</v>
      </c>
      <c r="L27104">
        <v>940.04</v>
      </c>
      <c r="M27104">
        <v>783.37</v>
      </c>
      <c r="N27104">
        <v>658.0308</v>
      </c>
      <c r="O27104">
        <v>548.35900000000004</v>
      </c>
      <c r="P27104">
        <v>0</v>
      </c>
      <c r="Q27104">
        <v>1</v>
      </c>
      <c r="R27104">
        <v>1.2</v>
      </c>
      <c r="S27104" t="s">
        <v>39120</v>
      </c>
    </row>
    <row r="27105" spans="1:19" x14ac:dyDescent="0.2">
      <c r="A27105" s="27" t="s">
        <v>30395</v>
      </c>
      <c r="B27105" s="20" t="s">
        <v>60749</v>
      </c>
      <c r="C27105" s="20" t="s">
        <v>30</v>
      </c>
      <c r="D27105" s="20" t="s">
        <v>31</v>
      </c>
      <c r="E27105" s="20" t="s">
        <v>32</v>
      </c>
      <c r="F27105" s="20" t="s">
        <v>31</v>
      </c>
      <c r="G27105" s="20" t="s">
        <v>31</v>
      </c>
      <c r="H27105" s="20" t="s">
        <v>20</v>
      </c>
      <c r="I27105" s="20" t="s">
        <v>21</v>
      </c>
      <c r="J27105">
        <v>1024.33</v>
      </c>
      <c r="K27105">
        <v>853.61</v>
      </c>
      <c r="L27105">
        <v>1024.33</v>
      </c>
      <c r="M27105">
        <v>853.61</v>
      </c>
      <c r="N27105">
        <v>717.03240000000005</v>
      </c>
      <c r="O27105">
        <v>597.52700000000004</v>
      </c>
      <c r="P27105">
        <v>0</v>
      </c>
      <c r="Q27105">
        <v>1</v>
      </c>
      <c r="R27105">
        <v>1.2</v>
      </c>
      <c r="S27105" t="s">
        <v>39120</v>
      </c>
    </row>
    <row r="27106" spans="1:19" x14ac:dyDescent="0.2">
      <c r="A27106" s="27" t="s">
        <v>30405</v>
      </c>
      <c r="B27106" s="20" t="s">
        <v>60750</v>
      </c>
      <c r="C27106" s="20" t="s">
        <v>30</v>
      </c>
      <c r="D27106" s="20" t="s">
        <v>31</v>
      </c>
      <c r="E27106" s="20" t="s">
        <v>32</v>
      </c>
      <c r="F27106" s="20" t="s">
        <v>31</v>
      </c>
      <c r="G27106" s="20" t="s">
        <v>31</v>
      </c>
      <c r="H27106" s="20" t="s">
        <v>20</v>
      </c>
      <c r="I27106" s="20" t="s">
        <v>21</v>
      </c>
      <c r="J27106">
        <v>678.73</v>
      </c>
      <c r="K27106">
        <v>565.61</v>
      </c>
      <c r="L27106">
        <v>678.73</v>
      </c>
      <c r="M27106">
        <v>565.61</v>
      </c>
      <c r="N27106">
        <v>475.11239999999998</v>
      </c>
      <c r="O27106">
        <v>395.92700000000002</v>
      </c>
      <c r="P27106">
        <v>0</v>
      </c>
      <c r="Q27106">
        <v>1</v>
      </c>
      <c r="R27106">
        <v>1.2</v>
      </c>
      <c r="S27106" t="s">
        <v>39120</v>
      </c>
    </row>
    <row r="27107" spans="1:19" x14ac:dyDescent="0.2">
      <c r="A27107" s="27" t="s">
        <v>60751</v>
      </c>
      <c r="B27107" s="20" t="s">
        <v>60752</v>
      </c>
      <c r="C27107" s="20" t="s">
        <v>30</v>
      </c>
      <c r="D27107" s="20" t="s">
        <v>31</v>
      </c>
      <c r="E27107" s="20" t="s">
        <v>32</v>
      </c>
      <c r="F27107" s="20" t="s">
        <v>31</v>
      </c>
      <c r="G27107" s="20" t="s">
        <v>31</v>
      </c>
      <c r="H27107" s="20" t="s">
        <v>20</v>
      </c>
      <c r="I27107" s="20" t="s">
        <v>21</v>
      </c>
      <c r="J27107">
        <v>3829.93</v>
      </c>
      <c r="K27107">
        <v>3191.61</v>
      </c>
      <c r="L27107">
        <v>3829.93</v>
      </c>
      <c r="M27107">
        <v>3191.61</v>
      </c>
      <c r="N27107">
        <v>2680.9524000000001</v>
      </c>
      <c r="O27107">
        <v>2234.127</v>
      </c>
      <c r="P27107">
        <v>0</v>
      </c>
      <c r="Q27107">
        <v>1</v>
      </c>
      <c r="R27107">
        <v>1.2</v>
      </c>
      <c r="S27107" t="s">
        <v>39120</v>
      </c>
    </row>
    <row r="27108" spans="1:19" x14ac:dyDescent="0.2">
      <c r="A27108" s="27" t="s">
        <v>60753</v>
      </c>
      <c r="B27108" s="20" t="s">
        <v>60754</v>
      </c>
      <c r="C27108" s="20" t="s">
        <v>30</v>
      </c>
      <c r="D27108" s="20" t="s">
        <v>31</v>
      </c>
      <c r="E27108" s="20" t="s">
        <v>32</v>
      </c>
      <c r="F27108" s="20" t="s">
        <v>31</v>
      </c>
      <c r="G27108" s="20" t="s">
        <v>31</v>
      </c>
      <c r="H27108" s="20" t="s">
        <v>20</v>
      </c>
      <c r="I27108" s="20" t="s">
        <v>21</v>
      </c>
      <c r="J27108">
        <v>4021.44</v>
      </c>
      <c r="K27108">
        <v>3351.2</v>
      </c>
      <c r="L27108">
        <v>4021.44</v>
      </c>
      <c r="M27108">
        <v>3351.2</v>
      </c>
      <c r="N27108">
        <v>2815.0079999999998</v>
      </c>
      <c r="O27108">
        <v>2345.84</v>
      </c>
      <c r="P27108">
        <v>0</v>
      </c>
      <c r="Q27108">
        <v>1</v>
      </c>
      <c r="R27108">
        <v>1.2</v>
      </c>
      <c r="S27108" t="s">
        <v>39120</v>
      </c>
    </row>
    <row r="27109" spans="1:19" x14ac:dyDescent="0.2">
      <c r="A27109" s="27" t="s">
        <v>60755</v>
      </c>
      <c r="B27109" s="20" t="s">
        <v>60756</v>
      </c>
      <c r="C27109" s="20" t="s">
        <v>30</v>
      </c>
      <c r="D27109" s="20" t="s">
        <v>74</v>
      </c>
      <c r="E27109" s="20" t="s">
        <v>228</v>
      </c>
      <c r="F27109" s="20" t="s">
        <v>74</v>
      </c>
      <c r="G27109" s="20" t="s">
        <v>74</v>
      </c>
      <c r="H27109" s="20" t="s">
        <v>20</v>
      </c>
      <c r="I27109" s="20" t="s">
        <v>21</v>
      </c>
      <c r="J27109">
        <v>8042.89</v>
      </c>
      <c r="K27109">
        <v>6702.41</v>
      </c>
      <c r="L27109">
        <v>8042.89</v>
      </c>
      <c r="M27109">
        <v>6702.41</v>
      </c>
      <c r="N27109">
        <v>5630.0244000000002</v>
      </c>
      <c r="O27109">
        <v>4691.6869999999999</v>
      </c>
      <c r="P27109">
        <v>0</v>
      </c>
      <c r="Q27109">
        <v>1</v>
      </c>
      <c r="R27109">
        <v>1.2</v>
      </c>
      <c r="S27109" t="s">
        <v>39120</v>
      </c>
    </row>
    <row r="27110" spans="1:19" x14ac:dyDescent="0.2">
      <c r="A27110" s="27" t="s">
        <v>30016</v>
      </c>
      <c r="B27110" s="20" t="s">
        <v>60757</v>
      </c>
      <c r="C27110" s="20" t="s">
        <v>30</v>
      </c>
      <c r="D27110" s="20" t="s">
        <v>31</v>
      </c>
      <c r="E27110" s="20" t="s">
        <v>32</v>
      </c>
      <c r="F27110" s="20" t="s">
        <v>31</v>
      </c>
      <c r="G27110" s="20" t="s">
        <v>31</v>
      </c>
      <c r="H27110" s="20" t="s">
        <v>20</v>
      </c>
      <c r="I27110" s="20" t="s">
        <v>21</v>
      </c>
      <c r="J27110">
        <v>2139.54</v>
      </c>
      <c r="K27110">
        <v>1782.95</v>
      </c>
      <c r="L27110">
        <v>2139.54</v>
      </c>
      <c r="M27110">
        <v>1782.95</v>
      </c>
      <c r="N27110">
        <v>1497.6780000000001</v>
      </c>
      <c r="O27110">
        <v>1248.0650000000001</v>
      </c>
      <c r="P27110">
        <v>0</v>
      </c>
      <c r="Q27110">
        <v>1</v>
      </c>
      <c r="R27110">
        <v>1.2</v>
      </c>
      <c r="S27110" t="s">
        <v>39120</v>
      </c>
    </row>
    <row r="27111" spans="1:19" x14ac:dyDescent="0.2">
      <c r="A27111" s="27" t="s">
        <v>60758</v>
      </c>
      <c r="B27111" s="20" t="s">
        <v>60759</v>
      </c>
      <c r="C27111" s="20" t="s">
        <v>30</v>
      </c>
      <c r="D27111" s="20" t="s">
        <v>31</v>
      </c>
      <c r="E27111" s="20" t="s">
        <v>32</v>
      </c>
      <c r="F27111" s="20" t="s">
        <v>31</v>
      </c>
      <c r="G27111" s="20" t="s">
        <v>31</v>
      </c>
      <c r="H27111" s="20" t="s">
        <v>20</v>
      </c>
      <c r="I27111" s="20" t="s">
        <v>21</v>
      </c>
      <c r="J27111">
        <v>1809.73</v>
      </c>
      <c r="K27111">
        <v>1508.11</v>
      </c>
      <c r="L27111">
        <v>1809.73</v>
      </c>
      <c r="M27111">
        <v>1508.11</v>
      </c>
      <c r="N27111">
        <v>1266.8124</v>
      </c>
      <c r="O27111">
        <v>1055.6769999999999</v>
      </c>
      <c r="P27111">
        <v>0</v>
      </c>
      <c r="Q27111">
        <v>1</v>
      </c>
      <c r="R27111">
        <v>1.2</v>
      </c>
      <c r="S27111" t="s">
        <v>39120</v>
      </c>
    </row>
    <row r="27112" spans="1:19" x14ac:dyDescent="0.2">
      <c r="A27112" s="27" t="s">
        <v>60760</v>
      </c>
      <c r="B27112" s="20" t="s">
        <v>60761</v>
      </c>
      <c r="C27112" s="20" t="s">
        <v>30</v>
      </c>
      <c r="D27112" s="20" t="s">
        <v>31</v>
      </c>
      <c r="E27112" s="20" t="s">
        <v>32</v>
      </c>
      <c r="F27112" s="20" t="s">
        <v>31</v>
      </c>
      <c r="G27112" s="20" t="s">
        <v>31</v>
      </c>
      <c r="H27112" s="20" t="s">
        <v>20</v>
      </c>
      <c r="I27112" s="20" t="s">
        <v>21</v>
      </c>
      <c r="J27112">
        <v>209.53</v>
      </c>
      <c r="K27112">
        <v>174.61</v>
      </c>
      <c r="L27112">
        <v>209.53</v>
      </c>
      <c r="M27112">
        <v>174.61</v>
      </c>
      <c r="N27112">
        <v>146.67240000000001</v>
      </c>
      <c r="O27112">
        <v>122.227</v>
      </c>
      <c r="P27112">
        <v>0</v>
      </c>
      <c r="Q27112">
        <v>1</v>
      </c>
      <c r="R27112">
        <v>1.2</v>
      </c>
      <c r="S27112" t="s">
        <v>39120</v>
      </c>
    </row>
    <row r="27113" spans="1:19" x14ac:dyDescent="0.2">
      <c r="A27113" s="27" t="s">
        <v>30043</v>
      </c>
      <c r="B27113" s="20" t="s">
        <v>60762</v>
      </c>
      <c r="C27113" s="20" t="s">
        <v>30</v>
      </c>
      <c r="D27113" s="20" t="s">
        <v>31</v>
      </c>
      <c r="E27113" s="20" t="s">
        <v>32</v>
      </c>
      <c r="F27113" s="20" t="s">
        <v>74</v>
      </c>
      <c r="G27113" s="20" t="s">
        <v>74</v>
      </c>
      <c r="H27113" s="20" t="s">
        <v>20</v>
      </c>
      <c r="I27113" s="20" t="s">
        <v>21</v>
      </c>
      <c r="J27113">
        <v>229.92</v>
      </c>
      <c r="K27113">
        <v>191.6</v>
      </c>
      <c r="L27113">
        <v>229.92</v>
      </c>
      <c r="M27113">
        <v>191.6</v>
      </c>
      <c r="N27113">
        <v>160.94399999999999</v>
      </c>
      <c r="O27113">
        <v>134.12</v>
      </c>
      <c r="P27113">
        <v>0</v>
      </c>
      <c r="Q27113">
        <v>10</v>
      </c>
      <c r="R27113">
        <v>1.2</v>
      </c>
      <c r="S27113" t="s">
        <v>39120</v>
      </c>
    </row>
    <row r="27114" spans="1:19" x14ac:dyDescent="0.2">
      <c r="A27114" s="27" t="s">
        <v>30042</v>
      </c>
      <c r="B27114" s="20" t="s">
        <v>60763</v>
      </c>
      <c r="C27114" s="20" t="s">
        <v>30</v>
      </c>
      <c r="D27114" s="20" t="s">
        <v>31</v>
      </c>
      <c r="E27114" s="20" t="s">
        <v>32</v>
      </c>
      <c r="F27114" s="20" t="s">
        <v>74</v>
      </c>
      <c r="G27114" s="20" t="s">
        <v>74</v>
      </c>
      <c r="H27114" s="20" t="s">
        <v>20</v>
      </c>
      <c r="I27114" s="20" t="s">
        <v>21</v>
      </c>
      <c r="J27114">
        <v>199.6</v>
      </c>
      <c r="K27114">
        <v>166.33</v>
      </c>
      <c r="L27114">
        <v>199.6</v>
      </c>
      <c r="M27114">
        <v>166.33</v>
      </c>
      <c r="N27114">
        <v>139.71719999999999</v>
      </c>
      <c r="O27114">
        <v>116.431</v>
      </c>
      <c r="P27114">
        <v>0</v>
      </c>
      <c r="Q27114">
        <v>10</v>
      </c>
      <c r="R27114">
        <v>1.2</v>
      </c>
      <c r="S27114" t="s">
        <v>39120</v>
      </c>
    </row>
    <row r="27115" spans="1:19" x14ac:dyDescent="0.2">
      <c r="A27115" s="27" t="s">
        <v>30041</v>
      </c>
      <c r="B27115" s="20" t="s">
        <v>60764</v>
      </c>
      <c r="C27115" s="20" t="s">
        <v>30</v>
      </c>
      <c r="D27115" s="20" t="s">
        <v>31</v>
      </c>
      <c r="E27115" s="20" t="s">
        <v>32</v>
      </c>
      <c r="F27115" s="20" t="s">
        <v>74</v>
      </c>
      <c r="G27115" s="20" t="s">
        <v>74</v>
      </c>
      <c r="H27115" s="20" t="s">
        <v>20</v>
      </c>
      <c r="I27115" s="20" t="s">
        <v>21</v>
      </c>
      <c r="J27115">
        <v>223.97</v>
      </c>
      <c r="K27115">
        <v>186.64</v>
      </c>
      <c r="L27115">
        <v>223.97</v>
      </c>
      <c r="M27115">
        <v>186.64</v>
      </c>
      <c r="N27115">
        <v>156.77760000000001</v>
      </c>
      <c r="O27115">
        <v>130.648</v>
      </c>
      <c r="P27115">
        <v>0</v>
      </c>
      <c r="Q27115">
        <v>10</v>
      </c>
      <c r="R27115">
        <v>1.2</v>
      </c>
      <c r="S27115" t="s">
        <v>39120</v>
      </c>
    </row>
    <row r="27116" spans="1:19" x14ac:dyDescent="0.2">
      <c r="A27116" s="27" t="s">
        <v>30040</v>
      </c>
      <c r="B27116" s="20" t="s">
        <v>60765</v>
      </c>
      <c r="C27116" s="20" t="s">
        <v>30</v>
      </c>
      <c r="D27116" s="20" t="s">
        <v>31</v>
      </c>
      <c r="E27116" s="20" t="s">
        <v>32</v>
      </c>
      <c r="F27116" s="20" t="s">
        <v>74</v>
      </c>
      <c r="G27116" s="20" t="s">
        <v>74</v>
      </c>
      <c r="H27116" s="20" t="s">
        <v>20</v>
      </c>
      <c r="I27116" s="20" t="s">
        <v>21</v>
      </c>
      <c r="J27116">
        <v>248.28</v>
      </c>
      <c r="K27116">
        <v>206.9</v>
      </c>
      <c r="L27116">
        <v>248.28</v>
      </c>
      <c r="M27116">
        <v>206.9</v>
      </c>
      <c r="N27116">
        <v>173.79599999999999</v>
      </c>
      <c r="O27116">
        <v>144.83000000000001</v>
      </c>
      <c r="P27116">
        <v>0</v>
      </c>
      <c r="Q27116">
        <v>10</v>
      </c>
      <c r="R27116">
        <v>1.2</v>
      </c>
      <c r="S27116" t="s">
        <v>39120</v>
      </c>
    </row>
    <row r="27117" spans="1:19" x14ac:dyDescent="0.2">
      <c r="A27117" s="27" t="s">
        <v>30039</v>
      </c>
      <c r="B27117" s="20" t="s">
        <v>60766</v>
      </c>
      <c r="C27117" s="20" t="s">
        <v>30</v>
      </c>
      <c r="D27117" s="20" t="s">
        <v>31</v>
      </c>
      <c r="E27117" s="20" t="s">
        <v>32</v>
      </c>
      <c r="F27117" s="20" t="s">
        <v>74</v>
      </c>
      <c r="G27117" s="20" t="s">
        <v>74</v>
      </c>
      <c r="H27117" s="20" t="s">
        <v>20</v>
      </c>
      <c r="I27117" s="20" t="s">
        <v>21</v>
      </c>
      <c r="J27117">
        <v>314.58999999999997</v>
      </c>
      <c r="K27117">
        <v>262.16000000000003</v>
      </c>
      <c r="L27117">
        <v>314.58999999999997</v>
      </c>
      <c r="M27117">
        <v>262.16000000000003</v>
      </c>
      <c r="N27117">
        <v>220.21440000000001</v>
      </c>
      <c r="O27117">
        <v>183.512</v>
      </c>
      <c r="P27117">
        <v>0</v>
      </c>
      <c r="Q27117">
        <v>10</v>
      </c>
      <c r="R27117">
        <v>1.2</v>
      </c>
      <c r="S27117" t="s">
        <v>39120</v>
      </c>
    </row>
    <row r="27118" spans="1:19" x14ac:dyDescent="0.2">
      <c r="A27118" s="27" t="s">
        <v>30038</v>
      </c>
      <c r="B27118" s="20" t="s">
        <v>60767</v>
      </c>
      <c r="C27118" s="20" t="s">
        <v>30</v>
      </c>
      <c r="D27118" s="20" t="s">
        <v>31</v>
      </c>
      <c r="E27118" s="20" t="s">
        <v>32</v>
      </c>
      <c r="F27118" s="20" t="s">
        <v>74</v>
      </c>
      <c r="G27118" s="20" t="s">
        <v>74</v>
      </c>
      <c r="H27118" s="20" t="s">
        <v>20</v>
      </c>
      <c r="I27118" s="20" t="s">
        <v>21</v>
      </c>
      <c r="J27118">
        <v>479.05</v>
      </c>
      <c r="K27118">
        <v>399.21</v>
      </c>
      <c r="L27118">
        <v>479.05</v>
      </c>
      <c r="M27118">
        <v>399.21</v>
      </c>
      <c r="N27118">
        <v>335.33640000000003</v>
      </c>
      <c r="O27118">
        <v>279.447</v>
      </c>
      <c r="P27118">
        <v>0</v>
      </c>
      <c r="Q27118">
        <v>10</v>
      </c>
      <c r="R27118">
        <v>1.2</v>
      </c>
      <c r="S27118" t="s">
        <v>39120</v>
      </c>
    </row>
    <row r="27119" spans="1:19" x14ac:dyDescent="0.2">
      <c r="A27119" s="27" t="s">
        <v>30037</v>
      </c>
      <c r="B27119" s="20" t="s">
        <v>60768</v>
      </c>
      <c r="C27119" s="20" t="s">
        <v>30</v>
      </c>
      <c r="D27119" s="20" t="s">
        <v>31</v>
      </c>
      <c r="E27119" s="20" t="s">
        <v>32</v>
      </c>
      <c r="F27119" s="20" t="s">
        <v>74</v>
      </c>
      <c r="G27119" s="20" t="s">
        <v>74</v>
      </c>
      <c r="H27119" s="20" t="s">
        <v>20</v>
      </c>
      <c r="I27119" s="20" t="s">
        <v>21</v>
      </c>
      <c r="J27119">
        <v>489.65</v>
      </c>
      <c r="K27119">
        <v>408.04</v>
      </c>
      <c r="L27119">
        <v>489.65</v>
      </c>
      <c r="M27119">
        <v>408.04</v>
      </c>
      <c r="N27119">
        <v>342.75360000000001</v>
      </c>
      <c r="O27119">
        <v>285.62799999999999</v>
      </c>
      <c r="P27119">
        <v>0</v>
      </c>
      <c r="Q27119">
        <v>5</v>
      </c>
      <c r="R27119">
        <v>1.2</v>
      </c>
      <c r="S27119" t="s">
        <v>39120</v>
      </c>
    </row>
    <row r="27120" spans="1:19" x14ac:dyDescent="0.2">
      <c r="A27120" s="27" t="s">
        <v>30036</v>
      </c>
      <c r="B27120" s="20" t="s">
        <v>60769</v>
      </c>
      <c r="C27120" s="20" t="s">
        <v>30</v>
      </c>
      <c r="D27120" s="20" t="s">
        <v>31</v>
      </c>
      <c r="E27120" s="20" t="s">
        <v>32</v>
      </c>
      <c r="F27120" s="20" t="s">
        <v>74</v>
      </c>
      <c r="G27120" s="20" t="s">
        <v>74</v>
      </c>
      <c r="H27120" s="20" t="s">
        <v>20</v>
      </c>
      <c r="I27120" s="20" t="s">
        <v>21</v>
      </c>
      <c r="J27120">
        <v>757.15</v>
      </c>
      <c r="K27120">
        <v>630.96</v>
      </c>
      <c r="L27120">
        <v>757.15</v>
      </c>
      <c r="M27120">
        <v>630.96</v>
      </c>
      <c r="N27120">
        <v>530.00639999999999</v>
      </c>
      <c r="O27120">
        <v>441.67200000000003</v>
      </c>
      <c r="P27120">
        <v>0</v>
      </c>
      <c r="Q27120">
        <v>5</v>
      </c>
      <c r="R27120">
        <v>1.2</v>
      </c>
      <c r="S27120" t="s">
        <v>39120</v>
      </c>
    </row>
    <row r="27121" spans="1:19" x14ac:dyDescent="0.2">
      <c r="A27121" s="27" t="s">
        <v>30035</v>
      </c>
      <c r="B27121" s="20" t="s">
        <v>60770</v>
      </c>
      <c r="C27121" s="20" t="s">
        <v>30</v>
      </c>
      <c r="D27121" s="20" t="s">
        <v>31</v>
      </c>
      <c r="E27121" s="20" t="s">
        <v>32</v>
      </c>
      <c r="F27121" s="20" t="s">
        <v>74</v>
      </c>
      <c r="G27121" s="20" t="s">
        <v>74</v>
      </c>
      <c r="H27121" s="20" t="s">
        <v>20</v>
      </c>
      <c r="I27121" s="20" t="s">
        <v>21</v>
      </c>
      <c r="J27121">
        <v>784.67</v>
      </c>
      <c r="K27121">
        <v>653.89</v>
      </c>
      <c r="L27121">
        <v>784.67</v>
      </c>
      <c r="M27121">
        <v>653.89</v>
      </c>
      <c r="N27121">
        <v>549.26760000000002</v>
      </c>
      <c r="O27121">
        <v>457.72300000000001</v>
      </c>
      <c r="P27121">
        <v>0</v>
      </c>
      <c r="Q27121">
        <v>2</v>
      </c>
      <c r="R27121">
        <v>1.2</v>
      </c>
      <c r="S27121" t="s">
        <v>39120</v>
      </c>
    </row>
    <row r="27122" spans="1:19" x14ac:dyDescent="0.2">
      <c r="A27122" s="27" t="s">
        <v>30034</v>
      </c>
      <c r="B27122" s="20" t="s">
        <v>60771</v>
      </c>
      <c r="C27122" s="20" t="s">
        <v>30</v>
      </c>
      <c r="D27122" s="20" t="s">
        <v>31</v>
      </c>
      <c r="E27122" s="20" t="s">
        <v>32</v>
      </c>
      <c r="F27122" s="20" t="s">
        <v>74</v>
      </c>
      <c r="G27122" s="20" t="s">
        <v>74</v>
      </c>
      <c r="H27122" s="20" t="s">
        <v>20</v>
      </c>
      <c r="I27122" s="20" t="s">
        <v>21</v>
      </c>
      <c r="J27122">
        <v>1424.89</v>
      </c>
      <c r="K27122">
        <v>1187.4100000000001</v>
      </c>
      <c r="L27122">
        <v>1424.89</v>
      </c>
      <c r="M27122">
        <v>1187.4100000000001</v>
      </c>
      <c r="N27122">
        <v>997.42439999999999</v>
      </c>
      <c r="O27122">
        <v>831.18700000000001</v>
      </c>
      <c r="P27122">
        <v>0</v>
      </c>
      <c r="Q27122">
        <v>2</v>
      </c>
      <c r="R27122">
        <v>1.2</v>
      </c>
      <c r="S27122" t="s">
        <v>39120</v>
      </c>
    </row>
    <row r="27123" spans="1:19" x14ac:dyDescent="0.2">
      <c r="A27123" s="27" t="s">
        <v>30033</v>
      </c>
      <c r="B27123" s="20" t="s">
        <v>60772</v>
      </c>
      <c r="C27123" s="20" t="s">
        <v>30</v>
      </c>
      <c r="D27123" s="20" t="s">
        <v>31</v>
      </c>
      <c r="E27123" s="20" t="s">
        <v>32</v>
      </c>
      <c r="F27123" s="20" t="s">
        <v>31</v>
      </c>
      <c r="G27123" s="20" t="s">
        <v>31</v>
      </c>
      <c r="H27123" s="20" t="s">
        <v>20</v>
      </c>
      <c r="I27123" s="20" t="s">
        <v>21</v>
      </c>
      <c r="J27123">
        <v>2087.7399999999998</v>
      </c>
      <c r="K27123">
        <v>1739.78</v>
      </c>
      <c r="L27123">
        <v>2087.7399999999998</v>
      </c>
      <c r="M27123">
        <v>1739.78</v>
      </c>
      <c r="N27123">
        <v>1461.4151999999999</v>
      </c>
      <c r="O27123">
        <v>1217.846</v>
      </c>
      <c r="P27123">
        <v>0</v>
      </c>
      <c r="Q27123">
        <v>1</v>
      </c>
      <c r="R27123">
        <v>1.2</v>
      </c>
      <c r="S27123" t="s">
        <v>39120</v>
      </c>
    </row>
    <row r="27124" spans="1:19" x14ac:dyDescent="0.2">
      <c r="A27124" s="27" t="s">
        <v>30032</v>
      </c>
      <c r="B27124" s="20" t="s">
        <v>60773</v>
      </c>
      <c r="C27124" s="20" t="s">
        <v>30</v>
      </c>
      <c r="D27124" s="20" t="s">
        <v>31</v>
      </c>
      <c r="E27124" s="20" t="s">
        <v>32</v>
      </c>
      <c r="F27124" s="20" t="s">
        <v>31</v>
      </c>
      <c r="G27124" s="20" t="s">
        <v>31</v>
      </c>
      <c r="H27124" s="20" t="s">
        <v>20</v>
      </c>
      <c r="I27124" s="20" t="s">
        <v>21</v>
      </c>
      <c r="J27124">
        <v>2442.56</v>
      </c>
      <c r="K27124">
        <v>2035.47</v>
      </c>
      <c r="L27124">
        <v>2442.56</v>
      </c>
      <c r="M27124">
        <v>2035.47</v>
      </c>
      <c r="N27124">
        <v>1709.7947999999999</v>
      </c>
      <c r="O27124">
        <v>1424.829</v>
      </c>
      <c r="P27124">
        <v>0</v>
      </c>
      <c r="Q27124">
        <v>1</v>
      </c>
      <c r="R27124">
        <v>1.2</v>
      </c>
      <c r="S27124" t="s">
        <v>39120</v>
      </c>
    </row>
    <row r="27125" spans="1:19" x14ac:dyDescent="0.2">
      <c r="A27125" s="27" t="s">
        <v>30031</v>
      </c>
      <c r="B27125" s="20" t="s">
        <v>60774</v>
      </c>
      <c r="C27125" s="20" t="s">
        <v>30</v>
      </c>
      <c r="D27125" s="20" t="s">
        <v>31</v>
      </c>
      <c r="E27125" s="20" t="s">
        <v>32</v>
      </c>
      <c r="F27125" s="20" t="s">
        <v>31</v>
      </c>
      <c r="G27125" s="20" t="s">
        <v>31</v>
      </c>
      <c r="H27125" s="20" t="s">
        <v>20</v>
      </c>
      <c r="I27125" s="20" t="s">
        <v>21</v>
      </c>
      <c r="J27125">
        <v>4489.82</v>
      </c>
      <c r="K27125">
        <v>3741.52</v>
      </c>
      <c r="L27125">
        <v>4489.82</v>
      </c>
      <c r="M27125">
        <v>3741.52</v>
      </c>
      <c r="N27125">
        <v>3142.8768</v>
      </c>
      <c r="O27125">
        <v>2619.0639999999999</v>
      </c>
      <c r="P27125">
        <v>0</v>
      </c>
      <c r="Q27125">
        <v>1</v>
      </c>
      <c r="R27125">
        <v>1.2</v>
      </c>
      <c r="S27125" t="s">
        <v>39120</v>
      </c>
    </row>
    <row r="27126" spans="1:19" x14ac:dyDescent="0.2">
      <c r="A27126" s="27" t="s">
        <v>30030</v>
      </c>
      <c r="B27126" s="20" t="s">
        <v>60775</v>
      </c>
      <c r="C27126" s="20" t="s">
        <v>30</v>
      </c>
      <c r="D27126" s="20" t="s">
        <v>31</v>
      </c>
      <c r="E27126" s="20" t="s">
        <v>32</v>
      </c>
      <c r="F27126" s="20" t="s">
        <v>31</v>
      </c>
      <c r="G27126" s="20" t="s">
        <v>31</v>
      </c>
      <c r="H27126" s="20" t="s">
        <v>20</v>
      </c>
      <c r="I27126" s="20" t="s">
        <v>21</v>
      </c>
      <c r="J27126">
        <v>8691.23</v>
      </c>
      <c r="K27126">
        <v>7242.69</v>
      </c>
      <c r="L27126">
        <v>8691.23</v>
      </c>
      <c r="M27126">
        <v>7242.69</v>
      </c>
      <c r="N27126">
        <v>6083.8595999999998</v>
      </c>
      <c r="O27126">
        <v>5069.8829999999998</v>
      </c>
      <c r="P27126">
        <v>0</v>
      </c>
      <c r="Q27126">
        <v>1</v>
      </c>
      <c r="R27126">
        <v>1.2</v>
      </c>
      <c r="S27126" t="s">
        <v>39120</v>
      </c>
    </row>
    <row r="27127" spans="1:19" x14ac:dyDescent="0.2">
      <c r="A27127" s="27" t="s">
        <v>30029</v>
      </c>
      <c r="B27127" s="20" t="s">
        <v>60776</v>
      </c>
      <c r="C27127" s="20" t="s">
        <v>30</v>
      </c>
      <c r="D27127" s="20" t="s">
        <v>31</v>
      </c>
      <c r="E27127" s="20" t="s">
        <v>32</v>
      </c>
      <c r="F27127" s="20" t="s">
        <v>31</v>
      </c>
      <c r="G27127" s="20" t="s">
        <v>31</v>
      </c>
      <c r="H27127" s="20" t="s">
        <v>20</v>
      </c>
      <c r="I27127" s="20" t="s">
        <v>21</v>
      </c>
      <c r="J27127">
        <v>11856.86</v>
      </c>
      <c r="K27127">
        <v>9880.7199999999993</v>
      </c>
      <c r="L27127">
        <v>11856.86</v>
      </c>
      <c r="M27127">
        <v>9880.7199999999993</v>
      </c>
      <c r="N27127">
        <v>8299.8047999999999</v>
      </c>
      <c r="O27127">
        <v>6916.5039999999999</v>
      </c>
      <c r="P27127">
        <v>0</v>
      </c>
      <c r="Q27127">
        <v>1</v>
      </c>
      <c r="R27127">
        <v>1.2</v>
      </c>
      <c r="S27127" t="s">
        <v>39120</v>
      </c>
    </row>
    <row r="27128" spans="1:19" x14ac:dyDescent="0.2">
      <c r="A27128" s="27" t="s">
        <v>30044</v>
      </c>
      <c r="B27128" s="20" t="s">
        <v>60777</v>
      </c>
      <c r="C27128" s="20" t="s">
        <v>30</v>
      </c>
      <c r="D27128" s="20" t="s">
        <v>31</v>
      </c>
      <c r="E27128" s="20" t="s">
        <v>32</v>
      </c>
      <c r="F27128" s="20" t="s">
        <v>31</v>
      </c>
      <c r="G27128" s="20" t="s">
        <v>31</v>
      </c>
      <c r="H27128" s="20" t="s">
        <v>20</v>
      </c>
      <c r="I27128" s="20" t="s">
        <v>21</v>
      </c>
      <c r="J27128">
        <v>18429.72</v>
      </c>
      <c r="K27128">
        <v>15358.1</v>
      </c>
      <c r="L27128">
        <v>18429.72</v>
      </c>
      <c r="M27128">
        <v>15358.1</v>
      </c>
      <c r="N27128">
        <v>12900.804</v>
      </c>
      <c r="O27128">
        <v>10750.67</v>
      </c>
      <c r="P27128">
        <v>0</v>
      </c>
      <c r="Q27128">
        <v>1</v>
      </c>
      <c r="R27128">
        <v>1.2</v>
      </c>
      <c r="S27128" t="s">
        <v>39120</v>
      </c>
    </row>
    <row r="27129" spans="1:19" x14ac:dyDescent="0.2">
      <c r="A27129" s="27" t="s">
        <v>29990</v>
      </c>
      <c r="B27129" s="20" t="s">
        <v>60778</v>
      </c>
      <c r="C27129" s="20" t="s">
        <v>30</v>
      </c>
      <c r="D27129" s="20" t="s">
        <v>31</v>
      </c>
      <c r="E27129" s="20" t="s">
        <v>32</v>
      </c>
      <c r="F27129" s="20" t="s">
        <v>31</v>
      </c>
      <c r="G27129" s="20" t="s">
        <v>31</v>
      </c>
      <c r="H27129" s="20" t="s">
        <v>20</v>
      </c>
      <c r="I27129" s="20" t="s">
        <v>21</v>
      </c>
      <c r="J27129">
        <v>3732.16</v>
      </c>
      <c r="K27129">
        <v>3110.13</v>
      </c>
      <c r="L27129">
        <v>3732.16</v>
      </c>
      <c r="M27129">
        <v>3110.13</v>
      </c>
      <c r="N27129">
        <v>2612.5092</v>
      </c>
      <c r="O27129">
        <v>2177.0909999999999</v>
      </c>
      <c r="P27129">
        <v>0</v>
      </c>
      <c r="Q27129">
        <v>1</v>
      </c>
      <c r="R27129">
        <v>1.2</v>
      </c>
      <c r="S27129" t="s">
        <v>39120</v>
      </c>
    </row>
    <row r="27130" spans="1:19" x14ac:dyDescent="0.2">
      <c r="A27130" s="27" t="s">
        <v>29989</v>
      </c>
      <c r="B27130" s="20" t="s">
        <v>60779</v>
      </c>
      <c r="C27130" s="20" t="s">
        <v>30</v>
      </c>
      <c r="D27130" s="20" t="s">
        <v>31</v>
      </c>
      <c r="E27130" s="20" t="s">
        <v>32</v>
      </c>
      <c r="F27130" s="20" t="s">
        <v>31</v>
      </c>
      <c r="G27130" s="20" t="s">
        <v>31</v>
      </c>
      <c r="H27130" s="20" t="s">
        <v>20</v>
      </c>
      <c r="I27130" s="20" t="s">
        <v>21</v>
      </c>
      <c r="J27130">
        <v>3535.74</v>
      </c>
      <c r="K27130">
        <v>2946.45</v>
      </c>
      <c r="L27130">
        <v>3535.74</v>
      </c>
      <c r="M27130">
        <v>2946.45</v>
      </c>
      <c r="N27130">
        <v>2475.018</v>
      </c>
      <c r="O27130">
        <v>2062.5149999999999</v>
      </c>
      <c r="P27130">
        <v>0</v>
      </c>
      <c r="Q27130">
        <v>1</v>
      </c>
      <c r="R27130">
        <v>1.2</v>
      </c>
      <c r="S27130" t="s">
        <v>39120</v>
      </c>
    </row>
    <row r="27131" spans="1:19" x14ac:dyDescent="0.2">
      <c r="A27131" s="27" t="s">
        <v>29988</v>
      </c>
      <c r="B27131" s="20" t="s">
        <v>60780</v>
      </c>
      <c r="C27131" s="20" t="s">
        <v>30</v>
      </c>
      <c r="D27131" s="20" t="s">
        <v>31</v>
      </c>
      <c r="E27131" s="20" t="s">
        <v>32</v>
      </c>
      <c r="F27131" s="20" t="s">
        <v>31</v>
      </c>
      <c r="G27131" s="20" t="s">
        <v>31</v>
      </c>
      <c r="H27131" s="20" t="s">
        <v>20</v>
      </c>
      <c r="I27131" s="20" t="s">
        <v>21</v>
      </c>
      <c r="J27131">
        <v>4107.1400000000003</v>
      </c>
      <c r="K27131">
        <v>3422.62</v>
      </c>
      <c r="L27131">
        <v>4107.1400000000003</v>
      </c>
      <c r="M27131">
        <v>3422.62</v>
      </c>
      <c r="N27131">
        <v>2875.0007999999998</v>
      </c>
      <c r="O27131">
        <v>2395.8339999999998</v>
      </c>
      <c r="P27131">
        <v>0</v>
      </c>
      <c r="Q27131">
        <v>1</v>
      </c>
      <c r="R27131">
        <v>1.2</v>
      </c>
      <c r="S27131" t="s">
        <v>39120</v>
      </c>
    </row>
    <row r="27132" spans="1:19" x14ac:dyDescent="0.2">
      <c r="A27132" s="27" t="s">
        <v>29956</v>
      </c>
      <c r="B27132" s="20" t="s">
        <v>60781</v>
      </c>
      <c r="C27132" s="20" t="s">
        <v>30</v>
      </c>
      <c r="D27132" s="20" t="s">
        <v>31</v>
      </c>
      <c r="E27132" s="20" t="s">
        <v>32</v>
      </c>
      <c r="F27132" s="20" t="s">
        <v>31</v>
      </c>
      <c r="G27132" s="20" t="s">
        <v>31</v>
      </c>
      <c r="H27132" s="20" t="s">
        <v>20</v>
      </c>
      <c r="I27132" s="20" t="s">
        <v>21</v>
      </c>
      <c r="J27132">
        <v>3535.74</v>
      </c>
      <c r="K27132">
        <v>2946.45</v>
      </c>
      <c r="L27132">
        <v>3535.74</v>
      </c>
      <c r="M27132">
        <v>2946.45</v>
      </c>
      <c r="N27132">
        <v>2475.018</v>
      </c>
      <c r="O27132">
        <v>2062.5149999999999</v>
      </c>
      <c r="P27132">
        <v>0</v>
      </c>
      <c r="Q27132">
        <v>1</v>
      </c>
      <c r="R27132">
        <v>1.2</v>
      </c>
      <c r="S27132" t="s">
        <v>39120</v>
      </c>
    </row>
    <row r="27133" spans="1:19" x14ac:dyDescent="0.2">
      <c r="A27133" s="27" t="s">
        <v>29987</v>
      </c>
      <c r="B27133" s="20" t="s">
        <v>60782</v>
      </c>
      <c r="C27133" s="20" t="s">
        <v>30</v>
      </c>
      <c r="D27133" s="20" t="s">
        <v>31</v>
      </c>
      <c r="E27133" s="20" t="s">
        <v>32</v>
      </c>
      <c r="F27133" s="20" t="s">
        <v>31</v>
      </c>
      <c r="G27133" s="20" t="s">
        <v>31</v>
      </c>
      <c r="H27133" s="20" t="s">
        <v>20</v>
      </c>
      <c r="I27133" s="20" t="s">
        <v>21</v>
      </c>
      <c r="J27133">
        <v>4312.4799999999996</v>
      </c>
      <c r="K27133">
        <v>3593.73</v>
      </c>
      <c r="L27133">
        <v>4312.4799999999996</v>
      </c>
      <c r="M27133">
        <v>3593.73</v>
      </c>
      <c r="N27133">
        <v>3018.7332000000001</v>
      </c>
      <c r="O27133">
        <v>2515.6109999999999</v>
      </c>
      <c r="P27133">
        <v>0</v>
      </c>
      <c r="Q27133">
        <v>1</v>
      </c>
      <c r="R27133">
        <v>1.2</v>
      </c>
      <c r="S27133" t="s">
        <v>39120</v>
      </c>
    </row>
    <row r="27134" spans="1:19" x14ac:dyDescent="0.2">
      <c r="A27134" s="27" t="s">
        <v>29985</v>
      </c>
      <c r="B27134" s="20" t="s">
        <v>60783</v>
      </c>
      <c r="C27134" s="20" t="s">
        <v>30</v>
      </c>
      <c r="D27134" s="20" t="s">
        <v>31</v>
      </c>
      <c r="E27134" s="20" t="s">
        <v>32</v>
      </c>
      <c r="F27134" s="20" t="s">
        <v>31</v>
      </c>
      <c r="G27134" s="20" t="s">
        <v>31</v>
      </c>
      <c r="H27134" s="20" t="s">
        <v>20</v>
      </c>
      <c r="I27134" s="20" t="s">
        <v>21</v>
      </c>
      <c r="J27134">
        <v>4058.84</v>
      </c>
      <c r="K27134">
        <v>3382.37</v>
      </c>
      <c r="L27134">
        <v>4058.84</v>
      </c>
      <c r="M27134">
        <v>3382.37</v>
      </c>
      <c r="N27134">
        <v>2841.1907999999999</v>
      </c>
      <c r="O27134">
        <v>2367.6590000000001</v>
      </c>
      <c r="P27134">
        <v>0</v>
      </c>
      <c r="Q27134">
        <v>1</v>
      </c>
      <c r="R27134">
        <v>1.2</v>
      </c>
      <c r="S27134" t="s">
        <v>39120</v>
      </c>
    </row>
    <row r="27135" spans="1:19" x14ac:dyDescent="0.2">
      <c r="A27135" s="27" t="s">
        <v>29957</v>
      </c>
      <c r="B27135" s="20" t="s">
        <v>60784</v>
      </c>
      <c r="C27135" s="20" t="s">
        <v>30</v>
      </c>
      <c r="D27135" s="20" t="s">
        <v>31</v>
      </c>
      <c r="E27135" s="20" t="s">
        <v>32</v>
      </c>
      <c r="F27135" s="20" t="s">
        <v>31</v>
      </c>
      <c r="G27135" s="20" t="s">
        <v>31</v>
      </c>
      <c r="H27135" s="20" t="s">
        <v>20</v>
      </c>
      <c r="I27135" s="20" t="s">
        <v>21</v>
      </c>
      <c r="J27135">
        <v>3535.74</v>
      </c>
      <c r="K27135">
        <v>2946.45</v>
      </c>
      <c r="L27135">
        <v>3535.74</v>
      </c>
      <c r="M27135">
        <v>2946.45</v>
      </c>
      <c r="N27135">
        <v>2475.018</v>
      </c>
      <c r="O27135">
        <v>2062.5149999999999</v>
      </c>
      <c r="P27135">
        <v>0</v>
      </c>
      <c r="Q27135">
        <v>1</v>
      </c>
      <c r="R27135">
        <v>1.2</v>
      </c>
      <c r="S27135" t="s">
        <v>39120</v>
      </c>
    </row>
    <row r="27136" spans="1:19" x14ac:dyDescent="0.2">
      <c r="A27136" s="27" t="s">
        <v>29986</v>
      </c>
      <c r="B27136" s="20" t="s">
        <v>60785</v>
      </c>
      <c r="C27136" s="20" t="s">
        <v>30</v>
      </c>
      <c r="D27136" s="20" t="s">
        <v>31</v>
      </c>
      <c r="E27136" s="20" t="s">
        <v>32</v>
      </c>
      <c r="F27136" s="20" t="s">
        <v>31</v>
      </c>
      <c r="G27136" s="20" t="s">
        <v>31</v>
      </c>
      <c r="H27136" s="20" t="s">
        <v>20</v>
      </c>
      <c r="I27136" s="20" t="s">
        <v>21</v>
      </c>
      <c r="J27136">
        <v>4650.79</v>
      </c>
      <c r="K27136">
        <v>3875.66</v>
      </c>
      <c r="L27136">
        <v>4650.79</v>
      </c>
      <c r="M27136">
        <v>3875.66</v>
      </c>
      <c r="N27136">
        <v>3255.5544</v>
      </c>
      <c r="O27136">
        <v>2712.962</v>
      </c>
      <c r="P27136">
        <v>0</v>
      </c>
      <c r="Q27136">
        <v>1</v>
      </c>
      <c r="R27136">
        <v>1.2</v>
      </c>
      <c r="S27136" t="s">
        <v>39120</v>
      </c>
    </row>
    <row r="27137" spans="1:19" x14ac:dyDescent="0.2">
      <c r="A27137" s="27" t="s">
        <v>29992</v>
      </c>
      <c r="B27137" s="20" t="s">
        <v>29993</v>
      </c>
      <c r="C27137" s="20" t="s">
        <v>30</v>
      </c>
      <c r="D27137" s="20" t="s">
        <v>31</v>
      </c>
      <c r="E27137" s="20" t="s">
        <v>32</v>
      </c>
      <c r="F27137" s="20" t="s">
        <v>31</v>
      </c>
      <c r="G27137" s="20" t="s">
        <v>31</v>
      </c>
      <c r="H27137" s="20" t="s">
        <v>20</v>
      </c>
      <c r="I27137" s="20" t="s">
        <v>21</v>
      </c>
      <c r="J27137">
        <v>3666.74</v>
      </c>
      <c r="K27137">
        <v>3055.62</v>
      </c>
      <c r="L27137">
        <v>3666.74</v>
      </c>
      <c r="M27137">
        <v>3055.62</v>
      </c>
      <c r="N27137">
        <v>2566.7208000000001</v>
      </c>
      <c r="O27137">
        <v>2138.9340000000002</v>
      </c>
      <c r="P27137">
        <v>0</v>
      </c>
      <c r="Q27137">
        <v>1</v>
      </c>
      <c r="R27137">
        <v>1.2</v>
      </c>
      <c r="S27137" t="s">
        <v>39120</v>
      </c>
    </row>
    <row r="27138" spans="1:19" x14ac:dyDescent="0.2">
      <c r="A27138" s="27" t="s">
        <v>60786</v>
      </c>
      <c r="B27138" s="20" t="s">
        <v>60787</v>
      </c>
      <c r="C27138" s="20" t="s">
        <v>30</v>
      </c>
      <c r="D27138" s="20" t="s">
        <v>31</v>
      </c>
      <c r="E27138" s="20" t="s">
        <v>32</v>
      </c>
      <c r="F27138" s="20" t="s">
        <v>31</v>
      </c>
      <c r="G27138" s="20" t="s">
        <v>31</v>
      </c>
      <c r="H27138" s="20" t="s">
        <v>20</v>
      </c>
      <c r="I27138" s="20" t="s">
        <v>21</v>
      </c>
      <c r="J27138">
        <v>5023.2</v>
      </c>
      <c r="K27138">
        <v>4186</v>
      </c>
      <c r="L27138">
        <v>5023.2</v>
      </c>
      <c r="M27138">
        <v>4186</v>
      </c>
      <c r="N27138">
        <v>3516.24</v>
      </c>
      <c r="O27138">
        <v>2930.2</v>
      </c>
      <c r="P27138">
        <v>0</v>
      </c>
      <c r="Q27138">
        <v>1</v>
      </c>
      <c r="R27138">
        <v>1.2</v>
      </c>
      <c r="S27138" t="s">
        <v>39120</v>
      </c>
    </row>
    <row r="27139" spans="1:19" x14ac:dyDescent="0.2">
      <c r="A27139" s="27" t="s">
        <v>60788</v>
      </c>
      <c r="B27139" s="20" t="s">
        <v>60789</v>
      </c>
      <c r="C27139" s="20" t="s">
        <v>30</v>
      </c>
      <c r="D27139" s="20" t="s">
        <v>31</v>
      </c>
      <c r="E27139" s="20" t="s">
        <v>32</v>
      </c>
      <c r="F27139" s="20" t="s">
        <v>31</v>
      </c>
      <c r="G27139" s="20" t="s">
        <v>31</v>
      </c>
      <c r="H27139" s="20" t="s">
        <v>20</v>
      </c>
      <c r="I27139" s="20" t="s">
        <v>21</v>
      </c>
      <c r="J27139">
        <v>5023.2</v>
      </c>
      <c r="K27139">
        <v>4186</v>
      </c>
      <c r="L27139">
        <v>5023.2</v>
      </c>
      <c r="M27139">
        <v>4186</v>
      </c>
      <c r="N27139">
        <v>3516.24</v>
      </c>
      <c r="O27139">
        <v>2930.2</v>
      </c>
      <c r="P27139">
        <v>0</v>
      </c>
      <c r="Q27139">
        <v>1</v>
      </c>
      <c r="R27139">
        <v>1.2</v>
      </c>
      <c r="S27139" t="s">
        <v>39120</v>
      </c>
    </row>
    <row r="27140" spans="1:19" x14ac:dyDescent="0.2">
      <c r="A27140" s="27" t="s">
        <v>60790</v>
      </c>
      <c r="B27140" s="20" t="s">
        <v>60791</v>
      </c>
      <c r="C27140" s="20" t="s">
        <v>30</v>
      </c>
      <c r="D27140" s="20" t="s">
        <v>31</v>
      </c>
      <c r="E27140" s="20" t="s">
        <v>32</v>
      </c>
      <c r="F27140" s="20" t="s">
        <v>31</v>
      </c>
      <c r="G27140" s="20" t="s">
        <v>31</v>
      </c>
      <c r="H27140" s="20" t="s">
        <v>20</v>
      </c>
      <c r="I27140" s="20" t="s">
        <v>21</v>
      </c>
      <c r="J27140">
        <v>5023.2</v>
      </c>
      <c r="K27140">
        <v>4186</v>
      </c>
      <c r="L27140">
        <v>5023.2</v>
      </c>
      <c r="M27140">
        <v>4186</v>
      </c>
      <c r="N27140">
        <v>3516.24</v>
      </c>
      <c r="O27140">
        <v>2930.2</v>
      </c>
      <c r="P27140">
        <v>0</v>
      </c>
      <c r="Q27140">
        <v>1</v>
      </c>
      <c r="R27140">
        <v>1.2</v>
      </c>
      <c r="S27140" t="s">
        <v>39120</v>
      </c>
    </row>
    <row r="27141" spans="1:19" x14ac:dyDescent="0.2">
      <c r="A27141" s="27" t="s">
        <v>60792</v>
      </c>
      <c r="B27141" s="20" t="s">
        <v>60793</v>
      </c>
      <c r="C27141" s="20" t="s">
        <v>30</v>
      </c>
      <c r="D27141" s="20" t="s">
        <v>31</v>
      </c>
      <c r="E27141" s="20" t="s">
        <v>32</v>
      </c>
      <c r="F27141" s="20" t="s">
        <v>31</v>
      </c>
      <c r="G27141" s="20" t="s">
        <v>31</v>
      </c>
      <c r="H27141" s="20" t="s">
        <v>20</v>
      </c>
      <c r="I27141" s="20" t="s">
        <v>21</v>
      </c>
      <c r="J27141">
        <v>5023.2</v>
      </c>
      <c r="K27141">
        <v>4186</v>
      </c>
      <c r="L27141">
        <v>5023.2</v>
      </c>
      <c r="M27141">
        <v>4186</v>
      </c>
      <c r="N27141">
        <v>3516.24</v>
      </c>
      <c r="O27141">
        <v>2930.2</v>
      </c>
      <c r="P27141">
        <v>0</v>
      </c>
      <c r="Q27141">
        <v>1</v>
      </c>
      <c r="R27141">
        <v>1.2</v>
      </c>
      <c r="S27141" t="s">
        <v>39120</v>
      </c>
    </row>
    <row r="27142" spans="1:19" x14ac:dyDescent="0.2">
      <c r="A27142" s="27" t="s">
        <v>60794</v>
      </c>
      <c r="B27142" s="20" t="s">
        <v>60795</v>
      </c>
      <c r="C27142" s="20" t="s">
        <v>30</v>
      </c>
      <c r="D27142" s="20" t="s">
        <v>31</v>
      </c>
      <c r="E27142" s="20" t="s">
        <v>32</v>
      </c>
      <c r="F27142" s="20" t="s">
        <v>31</v>
      </c>
      <c r="G27142" s="20" t="s">
        <v>31</v>
      </c>
      <c r="H27142" s="20" t="s">
        <v>20</v>
      </c>
      <c r="I27142" s="20" t="s">
        <v>21</v>
      </c>
      <c r="J27142">
        <v>5023.2</v>
      </c>
      <c r="K27142">
        <v>4186</v>
      </c>
      <c r="L27142">
        <v>5023.2</v>
      </c>
      <c r="M27142">
        <v>4186</v>
      </c>
      <c r="N27142">
        <v>3516.24</v>
      </c>
      <c r="O27142">
        <v>2930.2</v>
      </c>
      <c r="P27142">
        <v>0</v>
      </c>
      <c r="Q27142">
        <v>1</v>
      </c>
      <c r="R27142">
        <v>1.2</v>
      </c>
      <c r="S27142" t="s">
        <v>39120</v>
      </c>
    </row>
    <row r="27143" spans="1:19" x14ac:dyDescent="0.2">
      <c r="A27143" s="27" t="s">
        <v>60796</v>
      </c>
      <c r="B27143" s="20" t="s">
        <v>60797</v>
      </c>
      <c r="C27143" s="20" t="s">
        <v>30</v>
      </c>
      <c r="D27143" s="20" t="s">
        <v>31</v>
      </c>
      <c r="E27143" s="20" t="s">
        <v>32</v>
      </c>
      <c r="F27143" s="20" t="s">
        <v>31</v>
      </c>
      <c r="G27143" s="20" t="s">
        <v>31</v>
      </c>
      <c r="H27143" s="20" t="s">
        <v>20</v>
      </c>
      <c r="I27143" s="20" t="s">
        <v>21</v>
      </c>
      <c r="J27143">
        <v>786.71</v>
      </c>
      <c r="K27143">
        <v>655.59</v>
      </c>
      <c r="L27143">
        <v>786.71</v>
      </c>
      <c r="M27143">
        <v>655.59</v>
      </c>
      <c r="N27143">
        <v>550.69560000000001</v>
      </c>
      <c r="O27143">
        <v>458.91300000000001</v>
      </c>
      <c r="P27143">
        <v>0</v>
      </c>
      <c r="Q27143">
        <v>1</v>
      </c>
      <c r="R27143">
        <v>1.2</v>
      </c>
      <c r="S27143" t="s">
        <v>39120</v>
      </c>
    </row>
    <row r="27144" spans="1:19" x14ac:dyDescent="0.2">
      <c r="A27144" s="27" t="s">
        <v>60798</v>
      </c>
      <c r="B27144" s="20" t="s">
        <v>60799</v>
      </c>
      <c r="C27144" s="20" t="s">
        <v>30</v>
      </c>
      <c r="D27144" s="20" t="s">
        <v>31</v>
      </c>
      <c r="E27144" s="20" t="s">
        <v>32</v>
      </c>
      <c r="F27144" s="20" t="s">
        <v>31</v>
      </c>
      <c r="G27144" s="20" t="s">
        <v>31</v>
      </c>
      <c r="H27144" s="20" t="s">
        <v>20</v>
      </c>
      <c r="I27144" s="20" t="s">
        <v>21</v>
      </c>
      <c r="J27144">
        <v>865.38</v>
      </c>
      <c r="K27144">
        <v>721.15</v>
      </c>
      <c r="L27144">
        <v>865.38</v>
      </c>
      <c r="M27144">
        <v>721.15</v>
      </c>
      <c r="N27144">
        <v>605.76599999999996</v>
      </c>
      <c r="O27144">
        <v>504.80500000000001</v>
      </c>
      <c r="P27144">
        <v>0</v>
      </c>
      <c r="Q27144">
        <v>1</v>
      </c>
      <c r="R27144">
        <v>1.2</v>
      </c>
      <c r="S27144" t="s">
        <v>39120</v>
      </c>
    </row>
    <row r="27145" spans="1:19" x14ac:dyDescent="0.2">
      <c r="A27145" s="27" t="s">
        <v>30026</v>
      </c>
      <c r="B27145" s="20" t="s">
        <v>60800</v>
      </c>
      <c r="C27145" s="20" t="s">
        <v>30</v>
      </c>
      <c r="D27145" s="20" t="s">
        <v>31</v>
      </c>
      <c r="E27145" s="20" t="s">
        <v>32</v>
      </c>
      <c r="F27145" s="20" t="s">
        <v>31</v>
      </c>
      <c r="G27145" s="20" t="s">
        <v>31</v>
      </c>
      <c r="H27145" s="20" t="s">
        <v>20</v>
      </c>
      <c r="I27145" s="20" t="s">
        <v>21</v>
      </c>
      <c r="J27145">
        <v>951.92</v>
      </c>
      <c r="K27145">
        <v>793.27</v>
      </c>
      <c r="L27145">
        <v>951.92</v>
      </c>
      <c r="M27145">
        <v>793.27</v>
      </c>
      <c r="N27145">
        <v>666.34680000000003</v>
      </c>
      <c r="O27145">
        <v>555.28899999999999</v>
      </c>
      <c r="P27145">
        <v>0</v>
      </c>
      <c r="Q27145">
        <v>1</v>
      </c>
      <c r="R27145">
        <v>1.2</v>
      </c>
      <c r="S27145" t="s">
        <v>39120</v>
      </c>
    </row>
    <row r="27146" spans="1:19" x14ac:dyDescent="0.2">
      <c r="A27146" s="27" t="s">
        <v>30027</v>
      </c>
      <c r="B27146" s="20" t="s">
        <v>60801</v>
      </c>
      <c r="C27146" s="20" t="s">
        <v>30</v>
      </c>
      <c r="D27146" s="20" t="s">
        <v>31</v>
      </c>
      <c r="E27146" s="20" t="s">
        <v>32</v>
      </c>
      <c r="F27146" s="20" t="s">
        <v>31</v>
      </c>
      <c r="G27146" s="20" t="s">
        <v>31</v>
      </c>
      <c r="H27146" s="20" t="s">
        <v>20</v>
      </c>
      <c r="I27146" s="20" t="s">
        <v>21</v>
      </c>
      <c r="J27146">
        <v>1047.1099999999999</v>
      </c>
      <c r="K27146">
        <v>872.59</v>
      </c>
      <c r="L27146">
        <v>1047.1099999999999</v>
      </c>
      <c r="M27146">
        <v>872.59</v>
      </c>
      <c r="N27146">
        <v>732.97559999999999</v>
      </c>
      <c r="O27146">
        <v>610.81299999999999</v>
      </c>
      <c r="P27146">
        <v>0</v>
      </c>
      <c r="Q27146">
        <v>1</v>
      </c>
      <c r="R27146">
        <v>1.2</v>
      </c>
      <c r="S27146" t="s">
        <v>39120</v>
      </c>
    </row>
    <row r="27147" spans="1:19" x14ac:dyDescent="0.2">
      <c r="A27147" s="27" t="s">
        <v>30028</v>
      </c>
      <c r="B27147" s="20" t="s">
        <v>60802</v>
      </c>
      <c r="C27147" s="20" t="s">
        <v>30</v>
      </c>
      <c r="D27147" s="20" t="s">
        <v>31</v>
      </c>
      <c r="E27147" s="20" t="s">
        <v>32</v>
      </c>
      <c r="F27147" s="20" t="s">
        <v>31</v>
      </c>
      <c r="G27147" s="20" t="s">
        <v>31</v>
      </c>
      <c r="H27147" s="20" t="s">
        <v>20</v>
      </c>
      <c r="I27147" s="20" t="s">
        <v>21</v>
      </c>
      <c r="J27147">
        <v>1151.82</v>
      </c>
      <c r="K27147">
        <v>959.85</v>
      </c>
      <c r="L27147">
        <v>1151.82</v>
      </c>
      <c r="M27147">
        <v>959.85</v>
      </c>
      <c r="N27147">
        <v>806.274</v>
      </c>
      <c r="O27147">
        <v>671.89499999999998</v>
      </c>
      <c r="P27147">
        <v>0</v>
      </c>
      <c r="Q27147">
        <v>1</v>
      </c>
      <c r="R27147">
        <v>1.2</v>
      </c>
      <c r="S27147" t="s">
        <v>39120</v>
      </c>
    </row>
    <row r="27148" spans="1:19" x14ac:dyDescent="0.2">
      <c r="A27148" s="27" t="s">
        <v>30017</v>
      </c>
      <c r="B27148" s="20" t="s">
        <v>60803</v>
      </c>
      <c r="C27148" s="20" t="s">
        <v>30</v>
      </c>
      <c r="D27148" s="20" t="s">
        <v>31</v>
      </c>
      <c r="E27148" s="20" t="s">
        <v>32</v>
      </c>
      <c r="F27148" s="20" t="s">
        <v>31</v>
      </c>
      <c r="G27148" s="20" t="s">
        <v>31</v>
      </c>
      <c r="H27148" s="20" t="s">
        <v>20</v>
      </c>
      <c r="I27148" s="20" t="s">
        <v>21</v>
      </c>
      <c r="J27148">
        <v>1326.34</v>
      </c>
      <c r="K27148">
        <v>1105.28</v>
      </c>
      <c r="L27148">
        <v>1326.34</v>
      </c>
      <c r="M27148">
        <v>1105.28</v>
      </c>
      <c r="N27148">
        <v>928.43520000000001</v>
      </c>
      <c r="O27148">
        <v>773.69600000000003</v>
      </c>
      <c r="P27148">
        <v>0</v>
      </c>
      <c r="Q27148">
        <v>1</v>
      </c>
      <c r="R27148">
        <v>1.2</v>
      </c>
      <c r="S27148" t="s">
        <v>39120</v>
      </c>
    </row>
    <row r="27149" spans="1:19" x14ac:dyDescent="0.2">
      <c r="A27149" s="27" t="s">
        <v>30019</v>
      </c>
      <c r="B27149" s="20" t="s">
        <v>60804</v>
      </c>
      <c r="C27149" s="20" t="s">
        <v>30</v>
      </c>
      <c r="D27149" s="20" t="s">
        <v>31</v>
      </c>
      <c r="E27149" s="20" t="s">
        <v>32</v>
      </c>
      <c r="F27149" s="20" t="s">
        <v>31</v>
      </c>
      <c r="G27149" s="20" t="s">
        <v>31</v>
      </c>
      <c r="H27149" s="20" t="s">
        <v>20</v>
      </c>
      <c r="I27149" s="20" t="s">
        <v>21</v>
      </c>
      <c r="J27149">
        <v>1458.97</v>
      </c>
      <c r="K27149">
        <v>1215.81</v>
      </c>
      <c r="L27149">
        <v>1458.97</v>
      </c>
      <c r="M27149">
        <v>1215.81</v>
      </c>
      <c r="N27149">
        <v>1021.2804</v>
      </c>
      <c r="O27149">
        <v>851.06700000000001</v>
      </c>
      <c r="P27149">
        <v>0</v>
      </c>
      <c r="Q27149">
        <v>1</v>
      </c>
      <c r="R27149">
        <v>1.2</v>
      </c>
      <c r="S27149" t="s">
        <v>39120</v>
      </c>
    </row>
    <row r="27150" spans="1:19" x14ac:dyDescent="0.2">
      <c r="A27150" s="27" t="s">
        <v>30020</v>
      </c>
      <c r="B27150" s="20" t="s">
        <v>60805</v>
      </c>
      <c r="C27150" s="20" t="s">
        <v>30</v>
      </c>
      <c r="D27150" s="20" t="s">
        <v>31</v>
      </c>
      <c r="E27150" s="20" t="s">
        <v>32</v>
      </c>
      <c r="F27150" s="20" t="s">
        <v>31</v>
      </c>
      <c r="G27150" s="20" t="s">
        <v>31</v>
      </c>
      <c r="H27150" s="20" t="s">
        <v>20</v>
      </c>
      <c r="I27150" s="20" t="s">
        <v>21</v>
      </c>
      <c r="J27150">
        <v>1604.87</v>
      </c>
      <c r="K27150">
        <v>1337.39</v>
      </c>
      <c r="L27150">
        <v>1604.87</v>
      </c>
      <c r="M27150">
        <v>1337.39</v>
      </c>
      <c r="N27150">
        <v>1123.4076</v>
      </c>
      <c r="O27150">
        <v>936.173</v>
      </c>
      <c r="P27150">
        <v>0</v>
      </c>
      <c r="Q27150">
        <v>1</v>
      </c>
      <c r="R27150">
        <v>1.2</v>
      </c>
      <c r="S27150" t="s">
        <v>39120</v>
      </c>
    </row>
    <row r="27151" spans="1:19" x14ac:dyDescent="0.2">
      <c r="A27151" s="27" t="s">
        <v>60806</v>
      </c>
      <c r="B27151" s="20" t="s">
        <v>60807</v>
      </c>
      <c r="C27151" s="20" t="s">
        <v>30</v>
      </c>
      <c r="D27151" s="20" t="s">
        <v>31</v>
      </c>
      <c r="E27151" s="20" t="s">
        <v>32</v>
      </c>
      <c r="F27151" s="20" t="s">
        <v>31</v>
      </c>
      <c r="G27151" s="20" t="s">
        <v>31</v>
      </c>
      <c r="H27151" s="20" t="s">
        <v>20</v>
      </c>
      <c r="I27151" s="20" t="s">
        <v>21</v>
      </c>
      <c r="J27151">
        <v>904.72</v>
      </c>
      <c r="K27151">
        <v>753.93</v>
      </c>
      <c r="L27151">
        <v>904.72</v>
      </c>
      <c r="M27151">
        <v>753.93</v>
      </c>
      <c r="N27151">
        <v>633.30119999999999</v>
      </c>
      <c r="O27151">
        <v>527.75099999999998</v>
      </c>
      <c r="P27151">
        <v>0</v>
      </c>
      <c r="Q27151">
        <v>1</v>
      </c>
      <c r="R27151">
        <v>1.2</v>
      </c>
      <c r="S27151" t="s">
        <v>39120</v>
      </c>
    </row>
    <row r="27152" spans="1:19" x14ac:dyDescent="0.2">
      <c r="A27152" s="27" t="s">
        <v>60808</v>
      </c>
      <c r="B27152" s="20" t="s">
        <v>60809</v>
      </c>
      <c r="C27152" s="20" t="s">
        <v>30</v>
      </c>
      <c r="D27152" s="20" t="s">
        <v>31</v>
      </c>
      <c r="E27152" s="20" t="s">
        <v>32</v>
      </c>
      <c r="F27152" s="20" t="s">
        <v>31</v>
      </c>
      <c r="G27152" s="20" t="s">
        <v>31</v>
      </c>
      <c r="H27152" s="20" t="s">
        <v>20</v>
      </c>
      <c r="I27152" s="20" t="s">
        <v>21</v>
      </c>
      <c r="J27152">
        <v>995.18</v>
      </c>
      <c r="K27152">
        <v>829.32</v>
      </c>
      <c r="L27152">
        <v>995.18</v>
      </c>
      <c r="M27152">
        <v>829.32</v>
      </c>
      <c r="N27152">
        <v>696.62879999999996</v>
      </c>
      <c r="O27152">
        <v>580.524</v>
      </c>
      <c r="P27152">
        <v>0</v>
      </c>
      <c r="Q27152">
        <v>1</v>
      </c>
      <c r="R27152">
        <v>1.2</v>
      </c>
      <c r="S27152" t="s">
        <v>39120</v>
      </c>
    </row>
    <row r="27153" spans="1:19" x14ac:dyDescent="0.2">
      <c r="A27153" s="27" t="s">
        <v>60810</v>
      </c>
      <c r="B27153" s="20" t="s">
        <v>60811</v>
      </c>
      <c r="C27153" s="20" t="s">
        <v>30</v>
      </c>
      <c r="D27153" s="20" t="s">
        <v>31</v>
      </c>
      <c r="E27153" s="20" t="s">
        <v>32</v>
      </c>
      <c r="F27153" s="20" t="s">
        <v>31</v>
      </c>
      <c r="G27153" s="20" t="s">
        <v>31</v>
      </c>
      <c r="H27153" s="20" t="s">
        <v>20</v>
      </c>
      <c r="I27153" s="20" t="s">
        <v>21</v>
      </c>
      <c r="J27153">
        <v>1094.71</v>
      </c>
      <c r="K27153">
        <v>912.26</v>
      </c>
      <c r="L27153">
        <v>1094.71</v>
      </c>
      <c r="M27153">
        <v>912.26</v>
      </c>
      <c r="N27153">
        <v>766.29840000000002</v>
      </c>
      <c r="O27153">
        <v>638.58199999999999</v>
      </c>
      <c r="P27153">
        <v>0</v>
      </c>
      <c r="Q27153">
        <v>1</v>
      </c>
      <c r="R27153">
        <v>1.2</v>
      </c>
      <c r="S27153" t="s">
        <v>39120</v>
      </c>
    </row>
    <row r="27154" spans="1:19" x14ac:dyDescent="0.2">
      <c r="A27154" s="27" t="s">
        <v>60812</v>
      </c>
      <c r="B27154" s="20" t="s">
        <v>60813</v>
      </c>
      <c r="C27154" s="20" t="s">
        <v>30</v>
      </c>
      <c r="D27154" s="20" t="s">
        <v>31</v>
      </c>
      <c r="E27154" s="20" t="s">
        <v>32</v>
      </c>
      <c r="F27154" s="20" t="s">
        <v>31</v>
      </c>
      <c r="G27154" s="20" t="s">
        <v>31</v>
      </c>
      <c r="H27154" s="20" t="s">
        <v>20</v>
      </c>
      <c r="I27154" s="20" t="s">
        <v>21</v>
      </c>
      <c r="J27154">
        <v>1204.18</v>
      </c>
      <c r="K27154">
        <v>1003.48</v>
      </c>
      <c r="L27154">
        <v>1204.18</v>
      </c>
      <c r="M27154">
        <v>1003.48</v>
      </c>
      <c r="N27154">
        <v>842.92319999999995</v>
      </c>
      <c r="O27154">
        <v>702.43600000000004</v>
      </c>
      <c r="P27154">
        <v>0</v>
      </c>
      <c r="Q27154">
        <v>1</v>
      </c>
      <c r="R27154">
        <v>1.2</v>
      </c>
      <c r="S27154" t="s">
        <v>39120</v>
      </c>
    </row>
    <row r="27155" spans="1:19" x14ac:dyDescent="0.2">
      <c r="A27155" s="27" t="s">
        <v>60814</v>
      </c>
      <c r="B27155" s="20" t="s">
        <v>60815</v>
      </c>
      <c r="C27155" s="20" t="s">
        <v>30</v>
      </c>
      <c r="D27155" s="20" t="s">
        <v>31</v>
      </c>
      <c r="E27155" s="20" t="s">
        <v>32</v>
      </c>
      <c r="F27155" s="20" t="s">
        <v>31</v>
      </c>
      <c r="G27155" s="20" t="s">
        <v>31</v>
      </c>
      <c r="H27155" s="20" t="s">
        <v>20</v>
      </c>
      <c r="I27155" s="20" t="s">
        <v>21</v>
      </c>
      <c r="J27155">
        <v>1324.6</v>
      </c>
      <c r="K27155">
        <v>1103.83</v>
      </c>
      <c r="L27155">
        <v>1324.6</v>
      </c>
      <c r="M27155">
        <v>1103.83</v>
      </c>
      <c r="N27155">
        <v>927.21720000000005</v>
      </c>
      <c r="O27155">
        <v>772.68100000000004</v>
      </c>
      <c r="P27155">
        <v>0</v>
      </c>
      <c r="Q27155">
        <v>1</v>
      </c>
      <c r="R27155">
        <v>1.2</v>
      </c>
      <c r="S27155" t="s">
        <v>39120</v>
      </c>
    </row>
    <row r="27156" spans="1:19" x14ac:dyDescent="0.2">
      <c r="A27156" s="27" t="s">
        <v>60816</v>
      </c>
      <c r="B27156" s="20" t="s">
        <v>60817</v>
      </c>
      <c r="C27156" s="20" t="s">
        <v>30</v>
      </c>
      <c r="D27156" s="20" t="s">
        <v>31</v>
      </c>
      <c r="E27156" s="20" t="s">
        <v>32</v>
      </c>
      <c r="F27156" s="20" t="s">
        <v>31</v>
      </c>
      <c r="G27156" s="20" t="s">
        <v>31</v>
      </c>
      <c r="H27156" s="20" t="s">
        <v>20</v>
      </c>
      <c r="I27156" s="20" t="s">
        <v>21</v>
      </c>
      <c r="J27156">
        <v>1525.28</v>
      </c>
      <c r="K27156">
        <v>1271.07</v>
      </c>
      <c r="L27156">
        <v>1525.28</v>
      </c>
      <c r="M27156">
        <v>1271.07</v>
      </c>
      <c r="N27156">
        <v>1067.6987999999999</v>
      </c>
      <c r="O27156">
        <v>889.74900000000002</v>
      </c>
      <c r="P27156">
        <v>0</v>
      </c>
      <c r="Q27156">
        <v>1</v>
      </c>
      <c r="R27156">
        <v>1.2</v>
      </c>
      <c r="S27156" t="s">
        <v>39120</v>
      </c>
    </row>
    <row r="27157" spans="1:19" x14ac:dyDescent="0.2">
      <c r="A27157" s="27" t="s">
        <v>60818</v>
      </c>
      <c r="B27157" s="20" t="s">
        <v>60819</v>
      </c>
      <c r="C27157" s="20" t="s">
        <v>30</v>
      </c>
      <c r="D27157" s="20" t="s">
        <v>31</v>
      </c>
      <c r="E27157" s="20" t="s">
        <v>32</v>
      </c>
      <c r="F27157" s="20" t="s">
        <v>31</v>
      </c>
      <c r="G27157" s="20" t="s">
        <v>31</v>
      </c>
      <c r="H27157" s="20" t="s">
        <v>20</v>
      </c>
      <c r="I27157" s="20" t="s">
        <v>21</v>
      </c>
      <c r="J27157">
        <v>1677.82</v>
      </c>
      <c r="K27157">
        <v>1398.18</v>
      </c>
      <c r="L27157">
        <v>1677.82</v>
      </c>
      <c r="M27157">
        <v>1398.18</v>
      </c>
      <c r="N27157">
        <v>1174.4712</v>
      </c>
      <c r="O27157">
        <v>978.726</v>
      </c>
      <c r="P27157">
        <v>0</v>
      </c>
      <c r="Q27157">
        <v>1</v>
      </c>
      <c r="R27157">
        <v>1.2</v>
      </c>
      <c r="S27157" t="s">
        <v>39120</v>
      </c>
    </row>
    <row r="27158" spans="1:19" x14ac:dyDescent="0.2">
      <c r="A27158" s="27" t="s">
        <v>60820</v>
      </c>
      <c r="B27158" s="20" t="s">
        <v>60821</v>
      </c>
      <c r="C27158" s="20" t="s">
        <v>30</v>
      </c>
      <c r="D27158" s="20" t="s">
        <v>31</v>
      </c>
      <c r="E27158" s="20" t="s">
        <v>32</v>
      </c>
      <c r="F27158" s="20" t="s">
        <v>31</v>
      </c>
      <c r="G27158" s="20" t="s">
        <v>31</v>
      </c>
      <c r="H27158" s="20" t="s">
        <v>20</v>
      </c>
      <c r="I27158" s="20" t="s">
        <v>21</v>
      </c>
      <c r="J27158">
        <v>1845.6</v>
      </c>
      <c r="K27158">
        <v>1538</v>
      </c>
      <c r="L27158">
        <v>1845.6</v>
      </c>
      <c r="M27158">
        <v>1538</v>
      </c>
      <c r="N27158">
        <v>1291.92</v>
      </c>
      <c r="O27158">
        <v>1076.5999999999999</v>
      </c>
      <c r="P27158">
        <v>0</v>
      </c>
      <c r="Q27158">
        <v>1</v>
      </c>
      <c r="R27158">
        <v>1.2</v>
      </c>
      <c r="S27158" t="s">
        <v>39120</v>
      </c>
    </row>
    <row r="27159" spans="1:19" x14ac:dyDescent="0.2">
      <c r="A27159" s="27" t="s">
        <v>60822</v>
      </c>
      <c r="B27159" s="20" t="s">
        <v>60823</v>
      </c>
      <c r="C27159" s="20" t="s">
        <v>30</v>
      </c>
      <c r="D27159" s="20" t="s">
        <v>31</v>
      </c>
      <c r="E27159" s="20" t="s">
        <v>32</v>
      </c>
      <c r="F27159" s="20" t="s">
        <v>31</v>
      </c>
      <c r="G27159" s="20" t="s">
        <v>31</v>
      </c>
      <c r="H27159" s="20" t="s">
        <v>20</v>
      </c>
      <c r="I27159" s="20" t="s">
        <v>21</v>
      </c>
      <c r="J27159">
        <v>873.24</v>
      </c>
      <c r="K27159">
        <v>727.7</v>
      </c>
      <c r="L27159">
        <v>873.24</v>
      </c>
      <c r="M27159">
        <v>727.7</v>
      </c>
      <c r="N27159">
        <v>611.26800000000003</v>
      </c>
      <c r="O27159">
        <v>509.39</v>
      </c>
      <c r="P27159">
        <v>0</v>
      </c>
      <c r="Q27159">
        <v>1</v>
      </c>
      <c r="R27159">
        <v>1.2</v>
      </c>
      <c r="S27159" t="s">
        <v>39120</v>
      </c>
    </row>
    <row r="27160" spans="1:19" x14ac:dyDescent="0.2">
      <c r="A27160" s="27" t="s">
        <v>60824</v>
      </c>
      <c r="B27160" s="20" t="s">
        <v>60825</v>
      </c>
      <c r="C27160" s="20" t="s">
        <v>30</v>
      </c>
      <c r="D27160" s="20" t="s">
        <v>31</v>
      </c>
      <c r="E27160" s="20" t="s">
        <v>32</v>
      </c>
      <c r="F27160" s="20" t="s">
        <v>31</v>
      </c>
      <c r="G27160" s="20" t="s">
        <v>31</v>
      </c>
      <c r="H27160" s="20" t="s">
        <v>20</v>
      </c>
      <c r="I27160" s="20" t="s">
        <v>21</v>
      </c>
      <c r="J27160">
        <v>960.58</v>
      </c>
      <c r="K27160">
        <v>800.48</v>
      </c>
      <c r="L27160">
        <v>960.58</v>
      </c>
      <c r="M27160">
        <v>800.48</v>
      </c>
      <c r="N27160">
        <v>672.40319999999997</v>
      </c>
      <c r="O27160">
        <v>560.33600000000001</v>
      </c>
      <c r="P27160">
        <v>0</v>
      </c>
      <c r="Q27160">
        <v>1</v>
      </c>
      <c r="R27160">
        <v>1.2</v>
      </c>
      <c r="S27160" t="s">
        <v>39120</v>
      </c>
    </row>
    <row r="27161" spans="1:19" x14ac:dyDescent="0.2">
      <c r="A27161" s="27" t="s">
        <v>60826</v>
      </c>
      <c r="B27161" s="20" t="s">
        <v>60827</v>
      </c>
      <c r="C27161" s="20" t="s">
        <v>30</v>
      </c>
      <c r="D27161" s="20" t="s">
        <v>31</v>
      </c>
      <c r="E27161" s="20" t="s">
        <v>32</v>
      </c>
      <c r="F27161" s="20" t="s">
        <v>31</v>
      </c>
      <c r="G27161" s="20" t="s">
        <v>31</v>
      </c>
      <c r="H27161" s="20" t="s">
        <v>20</v>
      </c>
      <c r="I27161" s="20" t="s">
        <v>21</v>
      </c>
      <c r="J27161">
        <v>1056.6199999999999</v>
      </c>
      <c r="K27161">
        <v>880.52</v>
      </c>
      <c r="L27161">
        <v>1056.6199999999999</v>
      </c>
      <c r="M27161">
        <v>880.52</v>
      </c>
      <c r="N27161">
        <v>739.63679999999999</v>
      </c>
      <c r="O27161">
        <v>616.36400000000003</v>
      </c>
      <c r="P27161">
        <v>0</v>
      </c>
      <c r="Q27161">
        <v>1</v>
      </c>
      <c r="R27161">
        <v>1.2</v>
      </c>
      <c r="S27161" t="s">
        <v>39120</v>
      </c>
    </row>
    <row r="27162" spans="1:19" x14ac:dyDescent="0.2">
      <c r="A27162" s="27" t="s">
        <v>60828</v>
      </c>
      <c r="B27162" s="20" t="s">
        <v>60829</v>
      </c>
      <c r="C27162" s="20" t="s">
        <v>30</v>
      </c>
      <c r="D27162" s="20" t="s">
        <v>31</v>
      </c>
      <c r="E27162" s="20" t="s">
        <v>32</v>
      </c>
      <c r="F27162" s="20" t="s">
        <v>31</v>
      </c>
      <c r="G27162" s="20" t="s">
        <v>31</v>
      </c>
      <c r="H27162" s="20" t="s">
        <v>20</v>
      </c>
      <c r="I27162" s="20" t="s">
        <v>21</v>
      </c>
      <c r="J27162">
        <v>1162.28</v>
      </c>
      <c r="K27162">
        <v>968.57</v>
      </c>
      <c r="L27162">
        <v>1162.28</v>
      </c>
      <c r="M27162">
        <v>968.57</v>
      </c>
      <c r="N27162">
        <v>813.59879999999998</v>
      </c>
      <c r="O27162">
        <v>677.99900000000002</v>
      </c>
      <c r="P27162">
        <v>0</v>
      </c>
      <c r="Q27162">
        <v>1</v>
      </c>
      <c r="R27162">
        <v>1.2</v>
      </c>
      <c r="S27162" t="s">
        <v>39120</v>
      </c>
    </row>
    <row r="27163" spans="1:19" x14ac:dyDescent="0.2">
      <c r="A27163" s="27" t="s">
        <v>60830</v>
      </c>
      <c r="B27163" s="20" t="s">
        <v>60831</v>
      </c>
      <c r="C27163" s="20" t="s">
        <v>30</v>
      </c>
      <c r="D27163" s="20" t="s">
        <v>31</v>
      </c>
      <c r="E27163" s="20" t="s">
        <v>32</v>
      </c>
      <c r="F27163" s="20" t="s">
        <v>31</v>
      </c>
      <c r="G27163" s="20" t="s">
        <v>31</v>
      </c>
      <c r="H27163" s="20" t="s">
        <v>20</v>
      </c>
      <c r="I27163" s="20" t="s">
        <v>21</v>
      </c>
      <c r="J27163">
        <v>1278.53</v>
      </c>
      <c r="K27163">
        <v>1065.44</v>
      </c>
      <c r="L27163">
        <v>1278.53</v>
      </c>
      <c r="M27163">
        <v>1065.44</v>
      </c>
      <c r="N27163">
        <v>894.96960000000001</v>
      </c>
      <c r="O27163">
        <v>745.80799999999999</v>
      </c>
      <c r="P27163">
        <v>0</v>
      </c>
      <c r="Q27163">
        <v>1</v>
      </c>
      <c r="R27163">
        <v>1.2</v>
      </c>
      <c r="S27163" t="s">
        <v>39120</v>
      </c>
    </row>
    <row r="27164" spans="1:19" x14ac:dyDescent="0.2">
      <c r="A27164" s="27" t="s">
        <v>60832</v>
      </c>
      <c r="B27164" s="20" t="s">
        <v>60833</v>
      </c>
      <c r="C27164" s="20" t="s">
        <v>30</v>
      </c>
      <c r="D27164" s="20" t="s">
        <v>31</v>
      </c>
      <c r="E27164" s="20" t="s">
        <v>32</v>
      </c>
      <c r="F27164" s="20" t="s">
        <v>31</v>
      </c>
      <c r="G27164" s="20" t="s">
        <v>31</v>
      </c>
      <c r="H27164" s="20" t="s">
        <v>20</v>
      </c>
      <c r="I27164" s="20" t="s">
        <v>21</v>
      </c>
      <c r="J27164">
        <v>1472.23</v>
      </c>
      <c r="K27164">
        <v>1226.8599999999999</v>
      </c>
      <c r="L27164">
        <v>1472.23</v>
      </c>
      <c r="M27164">
        <v>1226.8599999999999</v>
      </c>
      <c r="N27164">
        <v>1030.5624</v>
      </c>
      <c r="O27164">
        <v>858.80200000000002</v>
      </c>
      <c r="P27164">
        <v>0</v>
      </c>
      <c r="Q27164">
        <v>1</v>
      </c>
      <c r="R27164">
        <v>1.2</v>
      </c>
      <c r="S27164" t="s">
        <v>39120</v>
      </c>
    </row>
    <row r="27165" spans="1:19" x14ac:dyDescent="0.2">
      <c r="A27165" s="27" t="s">
        <v>60834</v>
      </c>
      <c r="B27165" s="20" t="s">
        <v>60835</v>
      </c>
      <c r="C27165" s="20" t="s">
        <v>30</v>
      </c>
      <c r="D27165" s="20" t="s">
        <v>31</v>
      </c>
      <c r="E27165" s="20" t="s">
        <v>32</v>
      </c>
      <c r="F27165" s="20" t="s">
        <v>31</v>
      </c>
      <c r="G27165" s="20" t="s">
        <v>31</v>
      </c>
      <c r="H27165" s="20" t="s">
        <v>20</v>
      </c>
      <c r="I27165" s="20" t="s">
        <v>21</v>
      </c>
      <c r="J27165">
        <v>1619.46</v>
      </c>
      <c r="K27165">
        <v>1349.55</v>
      </c>
      <c r="L27165">
        <v>1619.46</v>
      </c>
      <c r="M27165">
        <v>1349.55</v>
      </c>
      <c r="N27165">
        <v>1133.6220000000001</v>
      </c>
      <c r="O27165">
        <v>944.68499999999995</v>
      </c>
      <c r="P27165">
        <v>0</v>
      </c>
      <c r="Q27165">
        <v>1</v>
      </c>
      <c r="R27165">
        <v>1.2</v>
      </c>
      <c r="S27165" t="s">
        <v>39120</v>
      </c>
    </row>
    <row r="27166" spans="1:19" x14ac:dyDescent="0.2">
      <c r="A27166" s="27" t="s">
        <v>30018</v>
      </c>
      <c r="B27166" s="20" t="s">
        <v>60836</v>
      </c>
      <c r="C27166" s="20" t="s">
        <v>30</v>
      </c>
      <c r="D27166" s="20" t="s">
        <v>31</v>
      </c>
      <c r="E27166" s="20" t="s">
        <v>32</v>
      </c>
      <c r="F27166" s="20" t="s">
        <v>31</v>
      </c>
      <c r="G27166" s="20" t="s">
        <v>31</v>
      </c>
      <c r="H27166" s="20" t="s">
        <v>20</v>
      </c>
      <c r="I27166" s="20" t="s">
        <v>21</v>
      </c>
      <c r="J27166">
        <v>973.02</v>
      </c>
      <c r="K27166">
        <v>810.85</v>
      </c>
      <c r="L27166">
        <v>973.02</v>
      </c>
      <c r="M27166">
        <v>810.85</v>
      </c>
      <c r="N27166">
        <v>681.11400000000003</v>
      </c>
      <c r="O27166">
        <v>567.59500000000003</v>
      </c>
      <c r="P27166">
        <v>0</v>
      </c>
      <c r="Q27166">
        <v>1</v>
      </c>
      <c r="R27166">
        <v>1.2</v>
      </c>
      <c r="S27166" t="s">
        <v>39120</v>
      </c>
    </row>
    <row r="27167" spans="1:19" x14ac:dyDescent="0.2">
      <c r="A27167" s="27" t="s">
        <v>60837</v>
      </c>
      <c r="B27167" s="20" t="s">
        <v>60838</v>
      </c>
      <c r="C27167" s="20" t="s">
        <v>30</v>
      </c>
      <c r="D27167" s="20" t="s">
        <v>31</v>
      </c>
      <c r="E27167" s="20" t="s">
        <v>32</v>
      </c>
      <c r="F27167" s="20" t="s">
        <v>31</v>
      </c>
      <c r="G27167" s="20" t="s">
        <v>31</v>
      </c>
      <c r="H27167" s="20" t="s">
        <v>20</v>
      </c>
      <c r="I27167" s="20" t="s">
        <v>21</v>
      </c>
      <c r="J27167">
        <v>1781.4</v>
      </c>
      <c r="K27167">
        <v>1484.5</v>
      </c>
      <c r="L27167">
        <v>1781.4</v>
      </c>
      <c r="M27167">
        <v>1484.5</v>
      </c>
      <c r="N27167">
        <v>1246.98</v>
      </c>
      <c r="O27167">
        <v>1039.1500000000001</v>
      </c>
      <c r="P27167">
        <v>0</v>
      </c>
      <c r="Q27167">
        <v>1</v>
      </c>
      <c r="R27167">
        <v>1.2</v>
      </c>
      <c r="S27167" t="s">
        <v>39120</v>
      </c>
    </row>
    <row r="27168" spans="1:19" x14ac:dyDescent="0.2">
      <c r="A27168" s="27" t="s">
        <v>60839</v>
      </c>
      <c r="B27168" s="20" t="s">
        <v>60840</v>
      </c>
      <c r="C27168" s="20" t="s">
        <v>30</v>
      </c>
      <c r="D27168" s="20" t="s">
        <v>74</v>
      </c>
      <c r="E27168" s="20" t="s">
        <v>228</v>
      </c>
      <c r="F27168" s="20" t="s">
        <v>74</v>
      </c>
      <c r="G27168" s="20" t="s">
        <v>74</v>
      </c>
      <c r="H27168" s="20" t="s">
        <v>20</v>
      </c>
      <c r="I27168" s="20" t="s">
        <v>21</v>
      </c>
      <c r="J27168">
        <v>1326.34</v>
      </c>
      <c r="K27168">
        <v>1105.28</v>
      </c>
      <c r="L27168">
        <v>1326.34</v>
      </c>
      <c r="M27168">
        <v>1105.28</v>
      </c>
      <c r="N27168">
        <v>928.43520000000001</v>
      </c>
      <c r="O27168">
        <v>773.69600000000003</v>
      </c>
      <c r="P27168">
        <v>0</v>
      </c>
      <c r="Q27168">
        <v>1</v>
      </c>
      <c r="R27168">
        <v>1.2</v>
      </c>
      <c r="S27168" t="s">
        <v>39120</v>
      </c>
    </row>
    <row r="27169" spans="1:19" x14ac:dyDescent="0.2">
      <c r="A27169" s="27" t="s">
        <v>60841</v>
      </c>
      <c r="B27169" s="20" t="s">
        <v>60842</v>
      </c>
      <c r="C27169" s="20" t="s">
        <v>30</v>
      </c>
      <c r="D27169" s="20" t="s">
        <v>74</v>
      </c>
      <c r="E27169" s="20" t="s">
        <v>228</v>
      </c>
      <c r="F27169" s="20" t="s">
        <v>74</v>
      </c>
      <c r="G27169" s="20" t="s">
        <v>74</v>
      </c>
      <c r="H27169" s="20" t="s">
        <v>20</v>
      </c>
      <c r="I27169" s="20" t="s">
        <v>21</v>
      </c>
      <c r="J27169">
        <v>1326.34</v>
      </c>
      <c r="K27169">
        <v>1105.28</v>
      </c>
      <c r="L27169">
        <v>1326.34</v>
      </c>
      <c r="M27169">
        <v>1105.28</v>
      </c>
      <c r="N27169">
        <v>928.43520000000001</v>
      </c>
      <c r="O27169">
        <v>773.69600000000003</v>
      </c>
      <c r="P27169">
        <v>0</v>
      </c>
      <c r="Q27169">
        <v>1</v>
      </c>
      <c r="R27169">
        <v>1.2</v>
      </c>
      <c r="S27169" t="s">
        <v>39120</v>
      </c>
    </row>
    <row r="27170" spans="1:19" x14ac:dyDescent="0.2">
      <c r="A27170" s="27" t="s">
        <v>60843</v>
      </c>
      <c r="B27170" s="20" t="s">
        <v>60844</v>
      </c>
      <c r="C27170" s="20" t="s">
        <v>30</v>
      </c>
      <c r="D27170" s="20" t="s">
        <v>74</v>
      </c>
      <c r="E27170" s="20" t="s">
        <v>228</v>
      </c>
      <c r="F27170" s="20" t="s">
        <v>74</v>
      </c>
      <c r="G27170" s="20" t="s">
        <v>74</v>
      </c>
      <c r="H27170" s="20" t="s">
        <v>20</v>
      </c>
      <c r="I27170" s="20" t="s">
        <v>21</v>
      </c>
      <c r="J27170">
        <v>1338.4</v>
      </c>
      <c r="K27170">
        <v>1115.33</v>
      </c>
      <c r="L27170">
        <v>1338.4</v>
      </c>
      <c r="M27170">
        <v>1115.33</v>
      </c>
      <c r="N27170">
        <v>936.87720000000002</v>
      </c>
      <c r="O27170">
        <v>780.73099999999999</v>
      </c>
      <c r="P27170">
        <v>0</v>
      </c>
      <c r="Q27170">
        <v>1</v>
      </c>
      <c r="R27170">
        <v>1.2</v>
      </c>
      <c r="S27170" t="s">
        <v>39120</v>
      </c>
    </row>
    <row r="27171" spans="1:19" x14ac:dyDescent="0.2">
      <c r="A27171" s="27" t="s">
        <v>60845</v>
      </c>
      <c r="B27171" s="20" t="s">
        <v>60846</v>
      </c>
      <c r="C27171" s="20" t="s">
        <v>30</v>
      </c>
      <c r="D27171" s="20" t="s">
        <v>74</v>
      </c>
      <c r="E27171" s="20" t="s">
        <v>228</v>
      </c>
      <c r="F27171" s="20" t="s">
        <v>74</v>
      </c>
      <c r="G27171" s="20" t="s">
        <v>74</v>
      </c>
      <c r="H27171" s="20" t="s">
        <v>20</v>
      </c>
      <c r="I27171" s="20" t="s">
        <v>21</v>
      </c>
      <c r="J27171">
        <v>1458.97</v>
      </c>
      <c r="K27171">
        <v>1215.81</v>
      </c>
      <c r="L27171">
        <v>1458.97</v>
      </c>
      <c r="M27171">
        <v>1215.81</v>
      </c>
      <c r="N27171">
        <v>1021.2804</v>
      </c>
      <c r="O27171">
        <v>851.06700000000001</v>
      </c>
      <c r="P27171">
        <v>0</v>
      </c>
      <c r="Q27171">
        <v>1</v>
      </c>
      <c r="R27171">
        <v>1.2</v>
      </c>
      <c r="S27171" t="s">
        <v>39120</v>
      </c>
    </row>
    <row r="27172" spans="1:19" x14ac:dyDescent="0.2">
      <c r="A27172" s="27" t="s">
        <v>60847</v>
      </c>
      <c r="B27172" s="20" t="s">
        <v>60848</v>
      </c>
      <c r="C27172" s="20" t="s">
        <v>30</v>
      </c>
      <c r="D27172" s="20" t="s">
        <v>74</v>
      </c>
      <c r="E27172" s="20" t="s">
        <v>228</v>
      </c>
      <c r="F27172" s="20" t="s">
        <v>74</v>
      </c>
      <c r="G27172" s="20" t="s">
        <v>74</v>
      </c>
      <c r="H27172" s="20" t="s">
        <v>20</v>
      </c>
      <c r="I27172" s="20" t="s">
        <v>21</v>
      </c>
      <c r="J27172">
        <v>1458.97</v>
      </c>
      <c r="K27172">
        <v>1215.81</v>
      </c>
      <c r="L27172">
        <v>1458.97</v>
      </c>
      <c r="M27172">
        <v>1215.81</v>
      </c>
      <c r="N27172">
        <v>1021.2804</v>
      </c>
      <c r="O27172">
        <v>851.06700000000001</v>
      </c>
      <c r="P27172">
        <v>0</v>
      </c>
      <c r="Q27172">
        <v>1</v>
      </c>
      <c r="R27172">
        <v>1.2</v>
      </c>
      <c r="S27172" t="s">
        <v>39120</v>
      </c>
    </row>
    <row r="27173" spans="1:19" x14ac:dyDescent="0.2">
      <c r="A27173" s="27" t="s">
        <v>60849</v>
      </c>
      <c r="B27173" s="20" t="s">
        <v>60850</v>
      </c>
      <c r="C27173" s="20" t="s">
        <v>30</v>
      </c>
      <c r="D27173" s="20" t="s">
        <v>74</v>
      </c>
      <c r="E27173" s="20" t="s">
        <v>228</v>
      </c>
      <c r="F27173" s="20" t="s">
        <v>74</v>
      </c>
      <c r="G27173" s="20" t="s">
        <v>74</v>
      </c>
      <c r="H27173" s="20" t="s">
        <v>20</v>
      </c>
      <c r="I27173" s="20" t="s">
        <v>21</v>
      </c>
      <c r="J27173">
        <v>1472.23</v>
      </c>
      <c r="K27173">
        <v>1226.8599999999999</v>
      </c>
      <c r="L27173">
        <v>1472.23</v>
      </c>
      <c r="M27173">
        <v>1226.8599999999999</v>
      </c>
      <c r="N27173">
        <v>1030.5624</v>
      </c>
      <c r="O27173">
        <v>858.80200000000002</v>
      </c>
      <c r="P27173">
        <v>0</v>
      </c>
      <c r="Q27173">
        <v>1</v>
      </c>
      <c r="R27173">
        <v>1.2</v>
      </c>
      <c r="S27173" t="s">
        <v>39120</v>
      </c>
    </row>
    <row r="27174" spans="1:19" x14ac:dyDescent="0.2">
      <c r="A27174" s="27" t="s">
        <v>60851</v>
      </c>
      <c r="B27174" s="20" t="s">
        <v>60852</v>
      </c>
      <c r="C27174" s="20" t="s">
        <v>30</v>
      </c>
      <c r="D27174" s="20" t="s">
        <v>74</v>
      </c>
      <c r="E27174" s="20" t="s">
        <v>228</v>
      </c>
      <c r="F27174" s="20" t="s">
        <v>74</v>
      </c>
      <c r="G27174" s="20" t="s">
        <v>74</v>
      </c>
      <c r="H27174" s="20" t="s">
        <v>20</v>
      </c>
      <c r="I27174" s="20" t="s">
        <v>21</v>
      </c>
      <c r="J27174">
        <v>1604.87</v>
      </c>
      <c r="K27174">
        <v>1337.39</v>
      </c>
      <c r="L27174">
        <v>1604.87</v>
      </c>
      <c r="M27174">
        <v>1337.39</v>
      </c>
      <c r="N27174">
        <v>1123.4076</v>
      </c>
      <c r="O27174">
        <v>936.173</v>
      </c>
      <c r="P27174">
        <v>0</v>
      </c>
      <c r="Q27174">
        <v>1</v>
      </c>
      <c r="R27174">
        <v>1.2</v>
      </c>
      <c r="S27174" t="s">
        <v>39120</v>
      </c>
    </row>
    <row r="27175" spans="1:19" x14ac:dyDescent="0.2">
      <c r="A27175" s="27" t="s">
        <v>60853</v>
      </c>
      <c r="B27175" s="20" t="s">
        <v>60854</v>
      </c>
      <c r="C27175" s="20" t="s">
        <v>30</v>
      </c>
      <c r="D27175" s="20" t="s">
        <v>74</v>
      </c>
      <c r="E27175" s="20" t="s">
        <v>228</v>
      </c>
      <c r="F27175" s="20" t="s">
        <v>74</v>
      </c>
      <c r="G27175" s="20" t="s">
        <v>74</v>
      </c>
      <c r="H27175" s="20" t="s">
        <v>20</v>
      </c>
      <c r="I27175" s="20" t="s">
        <v>21</v>
      </c>
      <c r="J27175">
        <v>1604.87</v>
      </c>
      <c r="K27175">
        <v>1337.39</v>
      </c>
      <c r="L27175">
        <v>1604.87</v>
      </c>
      <c r="M27175">
        <v>1337.39</v>
      </c>
      <c r="N27175">
        <v>1123.4076</v>
      </c>
      <c r="O27175">
        <v>936.173</v>
      </c>
      <c r="P27175">
        <v>0</v>
      </c>
      <c r="Q27175">
        <v>1</v>
      </c>
      <c r="R27175">
        <v>1.2</v>
      </c>
      <c r="S27175" t="s">
        <v>39120</v>
      </c>
    </row>
    <row r="27176" spans="1:19" x14ac:dyDescent="0.2">
      <c r="A27176" s="27" t="s">
        <v>60855</v>
      </c>
      <c r="B27176" s="20" t="s">
        <v>60856</v>
      </c>
      <c r="C27176" s="20" t="s">
        <v>30</v>
      </c>
      <c r="D27176" s="20" t="s">
        <v>74</v>
      </c>
      <c r="E27176" s="20" t="s">
        <v>228</v>
      </c>
      <c r="F27176" s="20" t="s">
        <v>74</v>
      </c>
      <c r="G27176" s="20" t="s">
        <v>74</v>
      </c>
      <c r="H27176" s="20" t="s">
        <v>20</v>
      </c>
      <c r="I27176" s="20" t="s">
        <v>21</v>
      </c>
      <c r="J27176">
        <v>1619.46</v>
      </c>
      <c r="K27176">
        <v>1349.55</v>
      </c>
      <c r="L27176">
        <v>1619.46</v>
      </c>
      <c r="M27176">
        <v>1349.55</v>
      </c>
      <c r="N27176">
        <v>1133.6220000000001</v>
      </c>
      <c r="O27176">
        <v>944.68499999999995</v>
      </c>
      <c r="P27176">
        <v>0</v>
      </c>
      <c r="Q27176">
        <v>1</v>
      </c>
      <c r="R27176">
        <v>1.2</v>
      </c>
      <c r="S27176" t="s">
        <v>39120</v>
      </c>
    </row>
    <row r="27177" spans="1:19" x14ac:dyDescent="0.2">
      <c r="A27177" s="27" t="s">
        <v>60857</v>
      </c>
      <c r="B27177" s="20" t="s">
        <v>60858</v>
      </c>
      <c r="C27177" s="20" t="s">
        <v>30</v>
      </c>
      <c r="D27177" s="20" t="s">
        <v>31</v>
      </c>
      <c r="E27177" s="20" t="s">
        <v>32</v>
      </c>
      <c r="F27177" s="20" t="s">
        <v>31</v>
      </c>
      <c r="G27177" s="20" t="s">
        <v>31</v>
      </c>
      <c r="H27177" s="20" t="s">
        <v>20</v>
      </c>
      <c r="I27177" s="20" t="s">
        <v>21</v>
      </c>
      <c r="J27177">
        <v>45600</v>
      </c>
      <c r="K27177">
        <v>38000</v>
      </c>
      <c r="L27177">
        <v>45600</v>
      </c>
      <c r="M27177">
        <v>38000</v>
      </c>
      <c r="N27177">
        <v>31920</v>
      </c>
      <c r="O27177">
        <v>26600</v>
      </c>
      <c r="P27177">
        <v>0</v>
      </c>
      <c r="Q27177">
        <v>1</v>
      </c>
      <c r="R27177">
        <v>1.2</v>
      </c>
      <c r="S27177" t="s">
        <v>39120</v>
      </c>
    </row>
    <row r="27178" spans="1:19" x14ac:dyDescent="0.2">
      <c r="A27178" s="27" t="s">
        <v>60859</v>
      </c>
      <c r="B27178" s="20" t="s">
        <v>60860</v>
      </c>
      <c r="C27178" s="20" t="s">
        <v>30</v>
      </c>
      <c r="D27178" s="20" t="s">
        <v>31</v>
      </c>
      <c r="E27178" s="20" t="s">
        <v>32</v>
      </c>
      <c r="F27178" s="20" t="s">
        <v>31</v>
      </c>
      <c r="G27178" s="20" t="s">
        <v>31</v>
      </c>
      <c r="H27178" s="20" t="s">
        <v>20</v>
      </c>
      <c r="I27178" s="20" t="s">
        <v>21</v>
      </c>
      <c r="J27178">
        <v>47400</v>
      </c>
      <c r="K27178">
        <v>39500</v>
      </c>
      <c r="L27178">
        <v>47400</v>
      </c>
      <c r="M27178">
        <v>39500</v>
      </c>
      <c r="N27178">
        <v>33180</v>
      </c>
      <c r="O27178">
        <v>27650</v>
      </c>
      <c r="P27178">
        <v>0</v>
      </c>
      <c r="Q27178">
        <v>1</v>
      </c>
      <c r="R27178">
        <v>1.2</v>
      </c>
      <c r="S27178" t="s">
        <v>39120</v>
      </c>
    </row>
    <row r="27179" spans="1:19" x14ac:dyDescent="0.2">
      <c r="A27179" s="27" t="s">
        <v>60861</v>
      </c>
      <c r="B27179" s="20" t="s">
        <v>60862</v>
      </c>
      <c r="C27179" s="20" t="s">
        <v>30</v>
      </c>
      <c r="D27179" s="20" t="s">
        <v>31</v>
      </c>
      <c r="E27179" s="20" t="s">
        <v>32</v>
      </c>
      <c r="F27179" s="20" t="s">
        <v>31</v>
      </c>
      <c r="G27179" s="20" t="s">
        <v>31</v>
      </c>
      <c r="H27179" s="20" t="s">
        <v>20</v>
      </c>
      <c r="I27179" s="20" t="s">
        <v>21</v>
      </c>
      <c r="J27179">
        <v>52200</v>
      </c>
      <c r="K27179">
        <v>43500</v>
      </c>
      <c r="L27179">
        <v>52200</v>
      </c>
      <c r="M27179">
        <v>43500</v>
      </c>
      <c r="N27179">
        <v>36540</v>
      </c>
      <c r="O27179">
        <v>30450</v>
      </c>
      <c r="P27179">
        <v>0</v>
      </c>
      <c r="Q27179">
        <v>1</v>
      </c>
      <c r="R27179">
        <v>1.2</v>
      </c>
      <c r="S27179" t="s">
        <v>39120</v>
      </c>
    </row>
    <row r="27180" spans="1:19" x14ac:dyDescent="0.2">
      <c r="A27180" s="27" t="s">
        <v>60863</v>
      </c>
      <c r="B27180" s="20" t="s">
        <v>60864</v>
      </c>
      <c r="C27180" s="20" t="s">
        <v>30</v>
      </c>
      <c r="D27180" s="20" t="s">
        <v>31</v>
      </c>
      <c r="E27180" s="20" t="s">
        <v>32</v>
      </c>
      <c r="F27180" s="20" t="s">
        <v>31</v>
      </c>
      <c r="G27180" s="20" t="s">
        <v>31</v>
      </c>
      <c r="H27180" s="20" t="s">
        <v>20</v>
      </c>
      <c r="I27180" s="20" t="s">
        <v>21</v>
      </c>
      <c r="J27180">
        <v>48000</v>
      </c>
      <c r="K27180">
        <v>40000</v>
      </c>
      <c r="L27180">
        <v>48000</v>
      </c>
      <c r="M27180">
        <v>40000</v>
      </c>
      <c r="N27180">
        <v>33600</v>
      </c>
      <c r="O27180">
        <v>28000</v>
      </c>
      <c r="P27180">
        <v>0</v>
      </c>
      <c r="Q27180">
        <v>1</v>
      </c>
      <c r="R27180">
        <v>1.2</v>
      </c>
      <c r="S27180" t="s">
        <v>39120</v>
      </c>
    </row>
    <row r="27181" spans="1:19" x14ac:dyDescent="0.2">
      <c r="A27181" s="27" t="s">
        <v>60865</v>
      </c>
      <c r="B27181" s="20" t="s">
        <v>60866</v>
      </c>
      <c r="C27181" s="20" t="s">
        <v>30</v>
      </c>
      <c r="D27181" s="20" t="s">
        <v>31</v>
      </c>
      <c r="E27181" s="20" t="s">
        <v>32</v>
      </c>
      <c r="F27181" s="20" t="s">
        <v>31</v>
      </c>
      <c r="G27181" s="20" t="s">
        <v>31</v>
      </c>
      <c r="H27181" s="20" t="s">
        <v>20</v>
      </c>
      <c r="I27181" s="20" t="s">
        <v>21</v>
      </c>
      <c r="J27181">
        <v>50400</v>
      </c>
      <c r="K27181">
        <v>42000</v>
      </c>
      <c r="L27181">
        <v>50400</v>
      </c>
      <c r="M27181">
        <v>42000</v>
      </c>
      <c r="N27181">
        <v>35280</v>
      </c>
      <c r="O27181">
        <v>29400</v>
      </c>
      <c r="P27181">
        <v>0</v>
      </c>
      <c r="Q27181">
        <v>1</v>
      </c>
      <c r="R27181">
        <v>1.2</v>
      </c>
      <c r="S27181" t="s">
        <v>39120</v>
      </c>
    </row>
    <row r="27182" spans="1:19" x14ac:dyDescent="0.2">
      <c r="A27182" s="27" t="s">
        <v>60867</v>
      </c>
      <c r="B27182" s="20" t="s">
        <v>60868</v>
      </c>
      <c r="C27182" s="20" t="s">
        <v>30</v>
      </c>
      <c r="D27182" s="20" t="s">
        <v>31</v>
      </c>
      <c r="E27182" s="20" t="s">
        <v>32</v>
      </c>
      <c r="F27182" s="20" t="s">
        <v>31</v>
      </c>
      <c r="G27182" s="20" t="s">
        <v>31</v>
      </c>
      <c r="H27182" s="20" t="s">
        <v>20</v>
      </c>
      <c r="I27182" s="20" t="s">
        <v>21</v>
      </c>
      <c r="J27182">
        <v>56400</v>
      </c>
      <c r="K27182">
        <v>47000</v>
      </c>
      <c r="L27182">
        <v>56400</v>
      </c>
      <c r="M27182">
        <v>47000</v>
      </c>
      <c r="N27182">
        <v>39480</v>
      </c>
      <c r="O27182">
        <v>32900</v>
      </c>
      <c r="P27182">
        <v>0</v>
      </c>
      <c r="Q27182">
        <v>1</v>
      </c>
      <c r="R27182">
        <v>1.2</v>
      </c>
      <c r="S27182" t="s">
        <v>39120</v>
      </c>
    </row>
    <row r="27183" spans="1:19" x14ac:dyDescent="0.2">
      <c r="A27183" s="27" t="s">
        <v>60869</v>
      </c>
      <c r="B27183" s="20" t="s">
        <v>60870</v>
      </c>
      <c r="C27183" s="20" t="s">
        <v>30</v>
      </c>
      <c r="D27183" s="20" t="s">
        <v>31</v>
      </c>
      <c r="E27183" s="20" t="s">
        <v>32</v>
      </c>
      <c r="F27183" s="20" t="s">
        <v>31</v>
      </c>
      <c r="G27183" s="20" t="s">
        <v>31</v>
      </c>
      <c r="H27183" s="20" t="s">
        <v>20</v>
      </c>
      <c r="I27183" s="20" t="s">
        <v>21</v>
      </c>
      <c r="J27183">
        <v>51600</v>
      </c>
      <c r="K27183">
        <v>43000</v>
      </c>
      <c r="L27183">
        <v>51600</v>
      </c>
      <c r="M27183">
        <v>43000</v>
      </c>
      <c r="N27183">
        <v>36120</v>
      </c>
      <c r="O27183">
        <v>30100</v>
      </c>
      <c r="P27183">
        <v>0</v>
      </c>
      <c r="Q27183">
        <v>1</v>
      </c>
      <c r="R27183">
        <v>1.2</v>
      </c>
      <c r="S27183" t="s">
        <v>39120</v>
      </c>
    </row>
    <row r="27184" spans="1:19" x14ac:dyDescent="0.2">
      <c r="A27184" s="27" t="s">
        <v>60871</v>
      </c>
      <c r="B27184" s="20" t="s">
        <v>60872</v>
      </c>
      <c r="C27184" s="20" t="s">
        <v>30</v>
      </c>
      <c r="D27184" s="20" t="s">
        <v>31</v>
      </c>
      <c r="E27184" s="20" t="s">
        <v>32</v>
      </c>
      <c r="F27184" s="20" t="s">
        <v>31</v>
      </c>
      <c r="G27184" s="20" t="s">
        <v>31</v>
      </c>
      <c r="H27184" s="20" t="s">
        <v>20</v>
      </c>
      <c r="I27184" s="20" t="s">
        <v>21</v>
      </c>
      <c r="J27184">
        <v>54000</v>
      </c>
      <c r="K27184">
        <v>45000</v>
      </c>
      <c r="L27184">
        <v>54000</v>
      </c>
      <c r="M27184">
        <v>45000</v>
      </c>
      <c r="N27184">
        <v>37800</v>
      </c>
      <c r="O27184">
        <v>31500</v>
      </c>
      <c r="P27184">
        <v>0</v>
      </c>
      <c r="Q27184">
        <v>1</v>
      </c>
      <c r="R27184">
        <v>1.2</v>
      </c>
      <c r="S27184" t="s">
        <v>39120</v>
      </c>
    </row>
    <row r="27185" spans="1:19" x14ac:dyDescent="0.2">
      <c r="A27185" s="27" t="s">
        <v>60873</v>
      </c>
      <c r="B27185" s="20" t="s">
        <v>60874</v>
      </c>
      <c r="C27185" s="20" t="s">
        <v>30</v>
      </c>
      <c r="D27185" s="20" t="s">
        <v>31</v>
      </c>
      <c r="E27185" s="20" t="s">
        <v>32</v>
      </c>
      <c r="F27185" s="20" t="s">
        <v>31</v>
      </c>
      <c r="G27185" s="20" t="s">
        <v>31</v>
      </c>
      <c r="H27185" s="20" t="s">
        <v>20</v>
      </c>
      <c r="I27185" s="20" t="s">
        <v>21</v>
      </c>
      <c r="J27185">
        <v>61200</v>
      </c>
      <c r="K27185">
        <v>51000</v>
      </c>
      <c r="L27185">
        <v>61200</v>
      </c>
      <c r="M27185">
        <v>51000</v>
      </c>
      <c r="N27185">
        <v>42840</v>
      </c>
      <c r="O27185">
        <v>35700</v>
      </c>
      <c r="P27185">
        <v>0</v>
      </c>
      <c r="Q27185">
        <v>1</v>
      </c>
      <c r="R27185">
        <v>1.2</v>
      </c>
      <c r="S27185" t="s">
        <v>39120</v>
      </c>
    </row>
    <row r="27186" spans="1:19" x14ac:dyDescent="0.2">
      <c r="A27186" s="27" t="s">
        <v>60875</v>
      </c>
      <c r="B27186" s="20" t="s">
        <v>60876</v>
      </c>
      <c r="C27186" s="20" t="s">
        <v>30</v>
      </c>
      <c r="D27186" s="20" t="s">
        <v>31</v>
      </c>
      <c r="E27186" s="20" t="s">
        <v>32</v>
      </c>
      <c r="F27186" s="20" t="s">
        <v>31</v>
      </c>
      <c r="G27186" s="20" t="s">
        <v>31</v>
      </c>
      <c r="H27186" s="20" t="s">
        <v>20</v>
      </c>
      <c r="I27186" s="20" t="s">
        <v>21</v>
      </c>
      <c r="J27186">
        <v>54000</v>
      </c>
      <c r="K27186">
        <v>45000</v>
      </c>
      <c r="L27186">
        <v>54000</v>
      </c>
      <c r="M27186">
        <v>45000</v>
      </c>
      <c r="N27186">
        <v>37800</v>
      </c>
      <c r="O27186">
        <v>31500</v>
      </c>
      <c r="P27186">
        <v>0</v>
      </c>
      <c r="Q27186">
        <v>1</v>
      </c>
      <c r="R27186">
        <v>1.2</v>
      </c>
      <c r="S27186" t="s">
        <v>39120</v>
      </c>
    </row>
    <row r="27187" spans="1:19" x14ac:dyDescent="0.2">
      <c r="A27187" s="27" t="s">
        <v>60877</v>
      </c>
      <c r="B27187" s="20" t="s">
        <v>60878</v>
      </c>
      <c r="C27187" s="20" t="s">
        <v>30</v>
      </c>
      <c r="D27187" s="20" t="s">
        <v>31</v>
      </c>
      <c r="E27187" s="20" t="s">
        <v>32</v>
      </c>
      <c r="F27187" s="20" t="s">
        <v>31</v>
      </c>
      <c r="G27187" s="20" t="s">
        <v>31</v>
      </c>
      <c r="H27187" s="20" t="s">
        <v>20</v>
      </c>
      <c r="I27187" s="20" t="s">
        <v>21</v>
      </c>
      <c r="J27187">
        <v>55800</v>
      </c>
      <c r="K27187">
        <v>46500</v>
      </c>
      <c r="L27187">
        <v>55800</v>
      </c>
      <c r="M27187">
        <v>46500</v>
      </c>
      <c r="N27187">
        <v>39060</v>
      </c>
      <c r="O27187">
        <v>32550</v>
      </c>
      <c r="P27187">
        <v>0</v>
      </c>
      <c r="Q27187">
        <v>1</v>
      </c>
      <c r="R27187">
        <v>1.2</v>
      </c>
      <c r="S27187" t="s">
        <v>39120</v>
      </c>
    </row>
    <row r="27188" spans="1:19" x14ac:dyDescent="0.2">
      <c r="A27188" s="27" t="s">
        <v>60879</v>
      </c>
      <c r="B27188" s="20" t="s">
        <v>60880</v>
      </c>
      <c r="C27188" s="20" t="s">
        <v>30</v>
      </c>
      <c r="D27188" s="20" t="s">
        <v>31</v>
      </c>
      <c r="E27188" s="20" t="s">
        <v>32</v>
      </c>
      <c r="F27188" s="20" t="s">
        <v>31</v>
      </c>
      <c r="G27188" s="20" t="s">
        <v>31</v>
      </c>
      <c r="H27188" s="20" t="s">
        <v>20</v>
      </c>
      <c r="I27188" s="20" t="s">
        <v>21</v>
      </c>
      <c r="J27188">
        <v>70800</v>
      </c>
      <c r="K27188">
        <v>59000</v>
      </c>
      <c r="L27188">
        <v>70800</v>
      </c>
      <c r="M27188">
        <v>59000</v>
      </c>
      <c r="N27188">
        <v>49560</v>
      </c>
      <c r="O27188">
        <v>41300</v>
      </c>
      <c r="P27188">
        <v>0</v>
      </c>
      <c r="Q27188">
        <v>1</v>
      </c>
      <c r="R27188">
        <v>1.2</v>
      </c>
      <c r="S27188" t="s">
        <v>39120</v>
      </c>
    </row>
    <row r="27189" spans="1:19" x14ac:dyDescent="0.2">
      <c r="A27189" s="27" t="s">
        <v>60881</v>
      </c>
      <c r="B27189" s="20" t="s">
        <v>60882</v>
      </c>
      <c r="C27189" s="20" t="s">
        <v>30</v>
      </c>
      <c r="D27189" s="20" t="s">
        <v>31</v>
      </c>
      <c r="E27189" s="20" t="s">
        <v>32</v>
      </c>
      <c r="F27189" s="20" t="s">
        <v>31</v>
      </c>
      <c r="G27189" s="20" t="s">
        <v>31</v>
      </c>
      <c r="H27189" s="20" t="s">
        <v>20</v>
      </c>
      <c r="I27189" s="20" t="s">
        <v>21</v>
      </c>
      <c r="J27189">
        <v>73200</v>
      </c>
      <c r="K27189">
        <v>61000</v>
      </c>
      <c r="L27189">
        <v>73200</v>
      </c>
      <c r="M27189">
        <v>61000</v>
      </c>
      <c r="N27189">
        <v>51240</v>
      </c>
      <c r="O27189">
        <v>42700</v>
      </c>
      <c r="P27189">
        <v>0</v>
      </c>
      <c r="Q27189">
        <v>1</v>
      </c>
      <c r="R27189">
        <v>1.2</v>
      </c>
      <c r="S27189" t="s">
        <v>39120</v>
      </c>
    </row>
    <row r="27190" spans="1:19" x14ac:dyDescent="0.2">
      <c r="A27190" s="27" t="s">
        <v>60883</v>
      </c>
      <c r="B27190" s="20" t="s">
        <v>60884</v>
      </c>
      <c r="C27190" s="20" t="s">
        <v>30</v>
      </c>
      <c r="D27190" s="20" t="s">
        <v>31</v>
      </c>
      <c r="E27190" s="20" t="s">
        <v>32</v>
      </c>
      <c r="F27190" s="20" t="s">
        <v>31</v>
      </c>
      <c r="G27190" s="20" t="s">
        <v>31</v>
      </c>
      <c r="H27190" s="20" t="s">
        <v>20</v>
      </c>
      <c r="I27190" s="20" t="s">
        <v>21</v>
      </c>
      <c r="J27190">
        <v>81600</v>
      </c>
      <c r="K27190">
        <v>68000</v>
      </c>
      <c r="L27190">
        <v>81600</v>
      </c>
      <c r="M27190">
        <v>68000</v>
      </c>
      <c r="N27190">
        <v>57120</v>
      </c>
      <c r="O27190">
        <v>47600</v>
      </c>
      <c r="P27190">
        <v>0</v>
      </c>
      <c r="Q27190">
        <v>1</v>
      </c>
      <c r="R27190">
        <v>1.2</v>
      </c>
      <c r="S27190" t="s">
        <v>39120</v>
      </c>
    </row>
    <row r="27191" spans="1:19" x14ac:dyDescent="0.2">
      <c r="A27191" s="27" t="s">
        <v>60885</v>
      </c>
      <c r="B27191" s="20" t="s">
        <v>60886</v>
      </c>
      <c r="C27191" s="20" t="s">
        <v>30</v>
      </c>
      <c r="D27191" s="20" t="s">
        <v>31</v>
      </c>
      <c r="E27191" s="20" t="s">
        <v>32</v>
      </c>
      <c r="F27191" s="20" t="s">
        <v>31</v>
      </c>
      <c r="G27191" s="20" t="s">
        <v>31</v>
      </c>
      <c r="H27191" s="20" t="s">
        <v>20</v>
      </c>
      <c r="I27191" s="20" t="s">
        <v>21</v>
      </c>
      <c r="J27191">
        <v>74400</v>
      </c>
      <c r="K27191">
        <v>62000</v>
      </c>
      <c r="L27191">
        <v>74400</v>
      </c>
      <c r="M27191">
        <v>62000</v>
      </c>
      <c r="N27191">
        <v>52080</v>
      </c>
      <c r="O27191">
        <v>43400</v>
      </c>
      <c r="P27191">
        <v>0</v>
      </c>
      <c r="Q27191">
        <v>1</v>
      </c>
      <c r="R27191">
        <v>1.2</v>
      </c>
      <c r="S27191" t="s">
        <v>39120</v>
      </c>
    </row>
    <row r="27192" spans="1:19" x14ac:dyDescent="0.2">
      <c r="A27192" s="27" t="s">
        <v>60887</v>
      </c>
      <c r="B27192" s="20" t="s">
        <v>60888</v>
      </c>
      <c r="C27192" s="20" t="s">
        <v>30</v>
      </c>
      <c r="D27192" s="20" t="s">
        <v>31</v>
      </c>
      <c r="E27192" s="20" t="s">
        <v>32</v>
      </c>
      <c r="F27192" s="20" t="s">
        <v>31</v>
      </c>
      <c r="G27192" s="20" t="s">
        <v>31</v>
      </c>
      <c r="H27192" s="20" t="s">
        <v>20</v>
      </c>
      <c r="I27192" s="20" t="s">
        <v>21</v>
      </c>
      <c r="J27192">
        <v>78000</v>
      </c>
      <c r="K27192">
        <v>65000</v>
      </c>
      <c r="L27192">
        <v>78000</v>
      </c>
      <c r="M27192">
        <v>65000</v>
      </c>
      <c r="N27192">
        <v>54600</v>
      </c>
      <c r="O27192">
        <v>45500</v>
      </c>
      <c r="P27192">
        <v>0</v>
      </c>
      <c r="Q27192">
        <v>1</v>
      </c>
      <c r="R27192">
        <v>1.2</v>
      </c>
      <c r="S27192" t="s">
        <v>39120</v>
      </c>
    </row>
    <row r="27193" spans="1:19" x14ac:dyDescent="0.2">
      <c r="A27193" s="27" t="s">
        <v>60889</v>
      </c>
      <c r="B27193" s="20" t="s">
        <v>60890</v>
      </c>
      <c r="C27193" s="20" t="s">
        <v>30</v>
      </c>
      <c r="D27193" s="20" t="s">
        <v>31</v>
      </c>
      <c r="E27193" s="20" t="s">
        <v>32</v>
      </c>
      <c r="F27193" s="20" t="s">
        <v>31</v>
      </c>
      <c r="G27193" s="20" t="s">
        <v>31</v>
      </c>
      <c r="H27193" s="20" t="s">
        <v>20</v>
      </c>
      <c r="I27193" s="20" t="s">
        <v>21</v>
      </c>
      <c r="J27193">
        <v>87600</v>
      </c>
      <c r="K27193">
        <v>73000</v>
      </c>
      <c r="L27193">
        <v>87600</v>
      </c>
      <c r="M27193">
        <v>73000</v>
      </c>
      <c r="N27193">
        <v>61320</v>
      </c>
      <c r="O27193">
        <v>51100</v>
      </c>
      <c r="P27193">
        <v>0</v>
      </c>
      <c r="Q27193">
        <v>1</v>
      </c>
      <c r="R27193">
        <v>1.2</v>
      </c>
      <c r="S27193" t="s">
        <v>39120</v>
      </c>
    </row>
    <row r="27194" spans="1:19" x14ac:dyDescent="0.2">
      <c r="A27194" s="27" t="s">
        <v>60891</v>
      </c>
      <c r="B27194" s="20" t="s">
        <v>60892</v>
      </c>
      <c r="C27194" s="20" t="s">
        <v>30</v>
      </c>
      <c r="D27194" s="20" t="s">
        <v>31</v>
      </c>
      <c r="E27194" s="20" t="s">
        <v>32</v>
      </c>
      <c r="F27194" s="20" t="s">
        <v>31</v>
      </c>
      <c r="G27194" s="20" t="s">
        <v>31</v>
      </c>
      <c r="H27194" s="20" t="s">
        <v>20</v>
      </c>
      <c r="I27194" s="20" t="s">
        <v>21</v>
      </c>
      <c r="J27194">
        <v>82800</v>
      </c>
      <c r="K27194">
        <v>69000</v>
      </c>
      <c r="L27194">
        <v>82800</v>
      </c>
      <c r="M27194">
        <v>69000</v>
      </c>
      <c r="N27194">
        <v>57960</v>
      </c>
      <c r="O27194">
        <v>48300</v>
      </c>
      <c r="P27194">
        <v>0</v>
      </c>
      <c r="Q27194">
        <v>1</v>
      </c>
      <c r="R27194">
        <v>1.2</v>
      </c>
      <c r="S27194" t="s">
        <v>39120</v>
      </c>
    </row>
    <row r="27195" spans="1:19" x14ac:dyDescent="0.2">
      <c r="A27195" s="27" t="s">
        <v>60893</v>
      </c>
      <c r="B27195" s="20" t="s">
        <v>60894</v>
      </c>
      <c r="C27195" s="20" t="s">
        <v>30</v>
      </c>
      <c r="D27195" s="20" t="s">
        <v>31</v>
      </c>
      <c r="E27195" s="20" t="s">
        <v>32</v>
      </c>
      <c r="F27195" s="20" t="s">
        <v>31</v>
      </c>
      <c r="G27195" s="20" t="s">
        <v>31</v>
      </c>
      <c r="H27195" s="20" t="s">
        <v>20</v>
      </c>
      <c r="I27195" s="20" t="s">
        <v>21</v>
      </c>
      <c r="J27195">
        <v>87600</v>
      </c>
      <c r="K27195">
        <v>73000</v>
      </c>
      <c r="L27195">
        <v>87600</v>
      </c>
      <c r="M27195">
        <v>73000</v>
      </c>
      <c r="N27195">
        <v>61320</v>
      </c>
      <c r="O27195">
        <v>51100</v>
      </c>
      <c r="P27195">
        <v>0</v>
      </c>
      <c r="Q27195">
        <v>1</v>
      </c>
      <c r="R27195">
        <v>1.2</v>
      </c>
      <c r="S27195" t="s">
        <v>39120</v>
      </c>
    </row>
    <row r="27196" spans="1:19" x14ac:dyDescent="0.2">
      <c r="A27196" s="27" t="s">
        <v>60895</v>
      </c>
      <c r="B27196" s="20" t="s">
        <v>60896</v>
      </c>
      <c r="C27196" s="20" t="s">
        <v>30</v>
      </c>
      <c r="D27196" s="20" t="s">
        <v>31</v>
      </c>
      <c r="E27196" s="20" t="s">
        <v>32</v>
      </c>
      <c r="F27196" s="20" t="s">
        <v>31</v>
      </c>
      <c r="G27196" s="20" t="s">
        <v>31</v>
      </c>
      <c r="H27196" s="20" t="s">
        <v>20</v>
      </c>
      <c r="I27196" s="20" t="s">
        <v>21</v>
      </c>
      <c r="J27196">
        <v>91200</v>
      </c>
      <c r="K27196">
        <v>76000</v>
      </c>
      <c r="L27196">
        <v>91200</v>
      </c>
      <c r="M27196">
        <v>76000</v>
      </c>
      <c r="N27196">
        <v>63840</v>
      </c>
      <c r="O27196">
        <v>53200</v>
      </c>
      <c r="P27196">
        <v>0</v>
      </c>
      <c r="Q27196">
        <v>1</v>
      </c>
      <c r="R27196">
        <v>1.2</v>
      </c>
      <c r="S27196" t="s">
        <v>39120</v>
      </c>
    </row>
    <row r="27197" spans="1:19" x14ac:dyDescent="0.2">
      <c r="A27197" s="27" t="s">
        <v>60897</v>
      </c>
      <c r="B27197" s="20" t="s">
        <v>60898</v>
      </c>
      <c r="C27197" s="20" t="s">
        <v>30</v>
      </c>
      <c r="D27197" s="20" t="s">
        <v>31</v>
      </c>
      <c r="E27197" s="20" t="s">
        <v>32</v>
      </c>
      <c r="F27197" s="20" t="s">
        <v>31</v>
      </c>
      <c r="G27197" s="20" t="s">
        <v>31</v>
      </c>
      <c r="H27197" s="20" t="s">
        <v>20</v>
      </c>
      <c r="I27197" s="20" t="s">
        <v>21</v>
      </c>
      <c r="J27197">
        <v>87600</v>
      </c>
      <c r="K27197">
        <v>73000</v>
      </c>
      <c r="L27197">
        <v>87600</v>
      </c>
      <c r="M27197">
        <v>73000</v>
      </c>
      <c r="N27197">
        <v>61320</v>
      </c>
      <c r="O27197">
        <v>51100</v>
      </c>
      <c r="P27197">
        <v>0</v>
      </c>
      <c r="Q27197">
        <v>1</v>
      </c>
      <c r="R27197">
        <v>1.2</v>
      </c>
      <c r="S27197" t="s">
        <v>39120</v>
      </c>
    </row>
    <row r="27198" spans="1:19" x14ac:dyDescent="0.2">
      <c r="A27198" s="27" t="s">
        <v>60899</v>
      </c>
      <c r="B27198" s="20" t="s">
        <v>60900</v>
      </c>
      <c r="C27198" s="20" t="s">
        <v>30</v>
      </c>
      <c r="D27198" s="20" t="s">
        <v>31</v>
      </c>
      <c r="E27198" s="20" t="s">
        <v>32</v>
      </c>
      <c r="F27198" s="20" t="s">
        <v>31</v>
      </c>
      <c r="G27198" s="20" t="s">
        <v>31</v>
      </c>
      <c r="H27198" s="20" t="s">
        <v>20</v>
      </c>
      <c r="I27198" s="20" t="s">
        <v>21</v>
      </c>
      <c r="J27198">
        <v>91200</v>
      </c>
      <c r="K27198">
        <v>76000</v>
      </c>
      <c r="L27198">
        <v>91200</v>
      </c>
      <c r="M27198">
        <v>76000</v>
      </c>
      <c r="N27198">
        <v>63840</v>
      </c>
      <c r="O27198">
        <v>53200</v>
      </c>
      <c r="P27198">
        <v>0</v>
      </c>
      <c r="Q27198">
        <v>1</v>
      </c>
      <c r="R27198">
        <v>1.2</v>
      </c>
      <c r="S27198" t="s">
        <v>39120</v>
      </c>
    </row>
    <row r="27199" spans="1:19" x14ac:dyDescent="0.2">
      <c r="A27199" s="27" t="s">
        <v>60901</v>
      </c>
      <c r="B27199" s="20" t="s">
        <v>60902</v>
      </c>
      <c r="C27199" s="20" t="s">
        <v>30</v>
      </c>
      <c r="D27199" s="20" t="s">
        <v>31</v>
      </c>
      <c r="E27199" s="20" t="s">
        <v>32</v>
      </c>
      <c r="F27199" s="20" t="s">
        <v>31</v>
      </c>
      <c r="G27199" s="20" t="s">
        <v>31</v>
      </c>
      <c r="H27199" s="20" t="s">
        <v>20</v>
      </c>
      <c r="I27199" s="20" t="s">
        <v>21</v>
      </c>
      <c r="J27199">
        <v>58200</v>
      </c>
      <c r="K27199">
        <v>48500</v>
      </c>
      <c r="L27199">
        <v>58200</v>
      </c>
      <c r="M27199">
        <v>48500</v>
      </c>
      <c r="N27199">
        <v>40740</v>
      </c>
      <c r="O27199">
        <v>33950</v>
      </c>
      <c r="P27199">
        <v>0</v>
      </c>
      <c r="Q27199">
        <v>1</v>
      </c>
      <c r="R27199">
        <v>1.2</v>
      </c>
      <c r="S27199" t="s">
        <v>39120</v>
      </c>
    </row>
    <row r="27200" spans="1:19" x14ac:dyDescent="0.2">
      <c r="A27200" s="27" t="s">
        <v>60903</v>
      </c>
      <c r="B27200" s="20" t="s">
        <v>60904</v>
      </c>
      <c r="C27200" s="20" t="s">
        <v>30</v>
      </c>
      <c r="D27200" s="20" t="s">
        <v>31</v>
      </c>
      <c r="E27200" s="20" t="s">
        <v>32</v>
      </c>
      <c r="F27200" s="20" t="s">
        <v>31</v>
      </c>
      <c r="G27200" s="20" t="s">
        <v>31</v>
      </c>
      <c r="H27200" s="20" t="s">
        <v>20</v>
      </c>
      <c r="I27200" s="20" t="s">
        <v>21</v>
      </c>
      <c r="J27200">
        <v>60000</v>
      </c>
      <c r="K27200">
        <v>50000</v>
      </c>
      <c r="L27200">
        <v>60000</v>
      </c>
      <c r="M27200">
        <v>50000</v>
      </c>
      <c r="N27200">
        <v>42000</v>
      </c>
      <c r="O27200">
        <v>35000</v>
      </c>
      <c r="P27200">
        <v>0</v>
      </c>
      <c r="Q27200">
        <v>1</v>
      </c>
      <c r="R27200">
        <v>1.2</v>
      </c>
      <c r="S27200" t="s">
        <v>39120</v>
      </c>
    </row>
    <row r="27201" spans="1:22" x14ac:dyDescent="0.2">
      <c r="A27201" s="27" t="s">
        <v>60905</v>
      </c>
      <c r="B27201" s="20" t="s">
        <v>60906</v>
      </c>
      <c r="C27201" s="20" t="s">
        <v>30</v>
      </c>
      <c r="D27201" s="20" t="s">
        <v>31</v>
      </c>
      <c r="E27201" s="20" t="s">
        <v>32</v>
      </c>
      <c r="F27201" s="20" t="s">
        <v>31</v>
      </c>
      <c r="G27201" s="20" t="s">
        <v>31</v>
      </c>
      <c r="H27201" s="20" t="s">
        <v>20</v>
      </c>
      <c r="I27201" s="20" t="s">
        <v>21</v>
      </c>
      <c r="J27201">
        <v>66600</v>
      </c>
      <c r="K27201">
        <v>55500</v>
      </c>
      <c r="L27201">
        <v>66600</v>
      </c>
      <c r="M27201">
        <v>55500</v>
      </c>
      <c r="N27201">
        <v>46620</v>
      </c>
      <c r="O27201">
        <v>38850</v>
      </c>
      <c r="P27201">
        <v>0</v>
      </c>
      <c r="Q27201">
        <v>1</v>
      </c>
      <c r="R27201">
        <v>1.2</v>
      </c>
      <c r="S27201" t="s">
        <v>39120</v>
      </c>
    </row>
    <row r="27202" spans="1:22" x14ac:dyDescent="0.2">
      <c r="A27202" s="27" t="s">
        <v>60907</v>
      </c>
      <c r="B27202" s="20" t="s">
        <v>60908</v>
      </c>
      <c r="C27202" s="20" t="s">
        <v>30</v>
      </c>
      <c r="D27202" s="20" t="s">
        <v>31</v>
      </c>
      <c r="E27202" s="20" t="s">
        <v>32</v>
      </c>
      <c r="F27202" s="20" t="s">
        <v>31</v>
      </c>
      <c r="G27202" s="20" t="s">
        <v>31</v>
      </c>
      <c r="H27202" s="20" t="s">
        <v>20</v>
      </c>
      <c r="I27202" s="20" t="s">
        <v>21</v>
      </c>
      <c r="J27202">
        <v>61800</v>
      </c>
      <c r="K27202">
        <v>51500</v>
      </c>
      <c r="L27202">
        <v>61800</v>
      </c>
      <c r="M27202">
        <v>51500</v>
      </c>
      <c r="N27202">
        <v>43260</v>
      </c>
      <c r="O27202">
        <v>36050</v>
      </c>
      <c r="P27202">
        <v>0</v>
      </c>
      <c r="Q27202">
        <v>1</v>
      </c>
      <c r="R27202">
        <v>1.2</v>
      </c>
      <c r="S27202" t="s">
        <v>39120</v>
      </c>
    </row>
    <row r="27203" spans="1:22" x14ac:dyDescent="0.2">
      <c r="A27203" s="27" t="s">
        <v>60909</v>
      </c>
      <c r="B27203" s="20" t="s">
        <v>60910</v>
      </c>
      <c r="C27203" s="20" t="s">
        <v>30</v>
      </c>
      <c r="D27203" s="20" t="s">
        <v>31</v>
      </c>
      <c r="E27203" s="20" t="s">
        <v>32</v>
      </c>
      <c r="F27203" s="20" t="s">
        <v>31</v>
      </c>
      <c r="G27203" s="20" t="s">
        <v>31</v>
      </c>
      <c r="H27203" s="20" t="s">
        <v>20</v>
      </c>
      <c r="I27203" s="20" t="s">
        <v>21</v>
      </c>
      <c r="J27203">
        <v>64200</v>
      </c>
      <c r="K27203">
        <v>53500</v>
      </c>
      <c r="L27203">
        <v>64200</v>
      </c>
      <c r="M27203">
        <v>53500</v>
      </c>
      <c r="N27203">
        <v>44940</v>
      </c>
      <c r="O27203">
        <v>37450</v>
      </c>
      <c r="P27203">
        <v>0</v>
      </c>
      <c r="Q27203">
        <v>1</v>
      </c>
      <c r="R27203">
        <v>1.2</v>
      </c>
      <c r="S27203" t="s">
        <v>39120</v>
      </c>
    </row>
    <row r="27204" spans="1:22" x14ac:dyDescent="0.2">
      <c r="A27204" s="27" t="s">
        <v>60911</v>
      </c>
      <c r="B27204" s="20" t="s">
        <v>60912</v>
      </c>
      <c r="C27204" s="20" t="s">
        <v>30</v>
      </c>
      <c r="D27204" s="20" t="s">
        <v>31</v>
      </c>
      <c r="E27204" s="20" t="s">
        <v>32</v>
      </c>
      <c r="F27204" s="20" t="s">
        <v>31</v>
      </c>
      <c r="G27204" s="20" t="s">
        <v>31</v>
      </c>
      <c r="H27204" s="20" t="s">
        <v>20</v>
      </c>
      <c r="I27204" s="20" t="s">
        <v>21</v>
      </c>
      <c r="J27204">
        <v>72000</v>
      </c>
      <c r="K27204">
        <v>60000</v>
      </c>
      <c r="L27204">
        <v>72000</v>
      </c>
      <c r="M27204">
        <v>60000</v>
      </c>
      <c r="N27204">
        <v>50400</v>
      </c>
      <c r="O27204">
        <v>42000</v>
      </c>
      <c r="P27204">
        <v>0</v>
      </c>
      <c r="Q27204">
        <v>1</v>
      </c>
      <c r="R27204">
        <v>1.2</v>
      </c>
      <c r="S27204" t="s">
        <v>39120</v>
      </c>
    </row>
    <row r="27205" spans="1:22" x14ac:dyDescent="0.2">
      <c r="A27205" s="27" t="s">
        <v>60913</v>
      </c>
      <c r="B27205" s="20" t="s">
        <v>60914</v>
      </c>
      <c r="C27205" s="20" t="s">
        <v>30</v>
      </c>
      <c r="D27205" s="20" t="s">
        <v>31</v>
      </c>
      <c r="E27205" s="20" t="s">
        <v>32</v>
      </c>
      <c r="F27205" s="20" t="s">
        <v>31</v>
      </c>
      <c r="G27205" s="20" t="s">
        <v>31</v>
      </c>
      <c r="H27205" s="20" t="s">
        <v>20</v>
      </c>
      <c r="I27205" s="20" t="s">
        <v>21</v>
      </c>
      <c r="J27205">
        <v>72000</v>
      </c>
      <c r="K27205">
        <v>60000</v>
      </c>
      <c r="L27205">
        <v>72000</v>
      </c>
      <c r="M27205">
        <v>60000</v>
      </c>
      <c r="N27205">
        <v>50400</v>
      </c>
      <c r="O27205">
        <v>42000</v>
      </c>
      <c r="P27205">
        <v>0</v>
      </c>
      <c r="Q27205">
        <v>1</v>
      </c>
      <c r="R27205">
        <v>1.2</v>
      </c>
      <c r="S27205" t="s">
        <v>39120</v>
      </c>
    </row>
    <row r="27206" spans="1:22" x14ac:dyDescent="0.2">
      <c r="A27206" s="27" t="s">
        <v>60915</v>
      </c>
      <c r="B27206" s="20" t="s">
        <v>60916</v>
      </c>
      <c r="C27206" s="20" t="s">
        <v>30</v>
      </c>
      <c r="D27206" s="20" t="s">
        <v>31</v>
      </c>
      <c r="E27206" s="20" t="s">
        <v>32</v>
      </c>
      <c r="F27206" s="20" t="s">
        <v>31</v>
      </c>
      <c r="G27206" s="20" t="s">
        <v>31</v>
      </c>
      <c r="H27206" s="20" t="s">
        <v>20</v>
      </c>
      <c r="I27206" s="20" t="s">
        <v>21</v>
      </c>
      <c r="J27206">
        <v>75600</v>
      </c>
      <c r="K27206">
        <v>63000</v>
      </c>
      <c r="L27206">
        <v>75600</v>
      </c>
      <c r="M27206">
        <v>63000</v>
      </c>
      <c r="N27206">
        <v>52920</v>
      </c>
      <c r="O27206">
        <v>44100</v>
      </c>
      <c r="P27206">
        <v>0</v>
      </c>
      <c r="Q27206">
        <v>1</v>
      </c>
      <c r="R27206">
        <v>1.2</v>
      </c>
      <c r="S27206" t="s">
        <v>39120</v>
      </c>
    </row>
    <row r="27207" spans="1:22" x14ac:dyDescent="0.2">
      <c r="A27207" s="27" t="s">
        <v>60917</v>
      </c>
      <c r="B27207" s="20" t="s">
        <v>60918</v>
      </c>
      <c r="C27207" s="20" t="s">
        <v>30</v>
      </c>
      <c r="D27207" s="20" t="s">
        <v>31</v>
      </c>
      <c r="E27207" s="20" t="s">
        <v>32</v>
      </c>
      <c r="F27207" s="20" t="s">
        <v>31</v>
      </c>
      <c r="G27207" s="20" t="s">
        <v>31</v>
      </c>
      <c r="H27207" s="20" t="s">
        <v>20</v>
      </c>
      <c r="I27207" s="20" t="s">
        <v>21</v>
      </c>
      <c r="J27207">
        <v>85200</v>
      </c>
      <c r="K27207">
        <v>71000</v>
      </c>
      <c r="L27207">
        <v>85200</v>
      </c>
      <c r="M27207">
        <v>71000</v>
      </c>
      <c r="N27207">
        <v>59640</v>
      </c>
      <c r="O27207">
        <v>49700</v>
      </c>
      <c r="P27207">
        <v>0</v>
      </c>
      <c r="Q27207">
        <v>1</v>
      </c>
      <c r="R27207">
        <v>1.2</v>
      </c>
      <c r="S27207" t="s">
        <v>39120</v>
      </c>
    </row>
    <row r="27208" spans="1:22" x14ac:dyDescent="0.2">
      <c r="A27208" s="27" t="s">
        <v>60919</v>
      </c>
      <c r="B27208" s="20" t="s">
        <v>60920</v>
      </c>
      <c r="C27208" s="20" t="s">
        <v>30</v>
      </c>
      <c r="D27208" s="20" t="s">
        <v>31</v>
      </c>
      <c r="E27208" s="20" t="s">
        <v>32</v>
      </c>
      <c r="F27208" s="20" t="s">
        <v>31</v>
      </c>
      <c r="G27208" s="20" t="s">
        <v>31</v>
      </c>
      <c r="H27208" s="20" t="s">
        <v>20</v>
      </c>
      <c r="I27208" s="20" t="s">
        <v>21</v>
      </c>
      <c r="J27208">
        <v>76800</v>
      </c>
      <c r="K27208">
        <v>64000</v>
      </c>
      <c r="L27208">
        <v>76800</v>
      </c>
      <c r="M27208">
        <v>64000</v>
      </c>
      <c r="N27208">
        <v>53760</v>
      </c>
      <c r="O27208">
        <v>44800</v>
      </c>
      <c r="P27208">
        <v>0</v>
      </c>
      <c r="Q27208">
        <v>1</v>
      </c>
      <c r="R27208">
        <v>1.2</v>
      </c>
      <c r="S27208" t="s">
        <v>39120</v>
      </c>
    </row>
    <row r="27209" spans="1:22" x14ac:dyDescent="0.2">
      <c r="A27209" s="27" t="s">
        <v>60921</v>
      </c>
      <c r="B27209" s="20" t="s">
        <v>60922</v>
      </c>
      <c r="C27209" s="20" t="s">
        <v>30</v>
      </c>
      <c r="D27209" s="20" t="s">
        <v>31</v>
      </c>
      <c r="E27209" s="20" t="s">
        <v>32</v>
      </c>
      <c r="F27209" s="20" t="s">
        <v>31</v>
      </c>
      <c r="G27209" s="20" t="s">
        <v>31</v>
      </c>
      <c r="H27209" s="20" t="s">
        <v>20</v>
      </c>
      <c r="I27209" s="20" t="s">
        <v>21</v>
      </c>
      <c r="J27209">
        <v>79200</v>
      </c>
      <c r="K27209">
        <v>66000</v>
      </c>
      <c r="L27209">
        <v>79200</v>
      </c>
      <c r="M27209">
        <v>66000</v>
      </c>
      <c r="N27209">
        <v>55440</v>
      </c>
      <c r="O27209">
        <v>46200</v>
      </c>
      <c r="P27209">
        <v>0</v>
      </c>
      <c r="Q27209">
        <v>1</v>
      </c>
      <c r="R27209">
        <v>1.2</v>
      </c>
      <c r="S27209" t="s">
        <v>39120</v>
      </c>
    </row>
    <row r="27210" spans="1:22" x14ac:dyDescent="0.2">
      <c r="A27210" s="27" t="s">
        <v>30021</v>
      </c>
      <c r="B27210" s="20" t="s">
        <v>60923</v>
      </c>
      <c r="C27210" s="20" t="s">
        <v>30</v>
      </c>
      <c r="D27210" s="20" t="s">
        <v>31</v>
      </c>
      <c r="E27210" s="20" t="s">
        <v>32</v>
      </c>
      <c r="F27210" s="20" t="s">
        <v>31</v>
      </c>
      <c r="G27210" s="20" t="s">
        <v>31</v>
      </c>
      <c r="H27210" s="20" t="s">
        <v>20</v>
      </c>
      <c r="I27210" s="20" t="s">
        <v>21</v>
      </c>
      <c r="J27210">
        <v>933.89</v>
      </c>
      <c r="K27210">
        <v>778.24</v>
      </c>
      <c r="L27210">
        <v>933.89</v>
      </c>
      <c r="M27210">
        <v>778.24</v>
      </c>
      <c r="N27210">
        <v>653.72159999999997</v>
      </c>
      <c r="O27210">
        <v>544.76800000000003</v>
      </c>
      <c r="P27210">
        <v>0</v>
      </c>
      <c r="Q27210">
        <v>1</v>
      </c>
      <c r="R27210">
        <v>1.2</v>
      </c>
      <c r="S27210" t="s">
        <v>39120</v>
      </c>
    </row>
    <row r="27211" spans="1:22" x14ac:dyDescent="0.2">
      <c r="A27211" s="25" t="s">
        <v>30081</v>
      </c>
      <c r="B27211" s="20" t="s">
        <v>60924</v>
      </c>
      <c r="C27211" s="20" t="s">
        <v>8</v>
      </c>
      <c r="D27211" s="20" t="s">
        <v>8</v>
      </c>
      <c r="E27211" s="20" t="s">
        <v>8</v>
      </c>
      <c r="F27211" s="20" t="s">
        <v>8</v>
      </c>
      <c r="G27211" s="20" t="s">
        <v>8</v>
      </c>
      <c r="H27211" s="20" t="s">
        <v>20</v>
      </c>
      <c r="I27211" s="20" t="s">
        <v>21</v>
      </c>
      <c r="J27211">
        <v>25861.27</v>
      </c>
      <c r="K27211">
        <v>21551.06</v>
      </c>
      <c r="L27211">
        <v>25861.27</v>
      </c>
      <c r="M27211">
        <v>21551.06</v>
      </c>
      <c r="N27211">
        <v>18102.8904</v>
      </c>
      <c r="O27211">
        <v>15085.742</v>
      </c>
      <c r="P27211">
        <v>0</v>
      </c>
      <c r="Q27211">
        <v>1</v>
      </c>
      <c r="R27211">
        <v>1.2</v>
      </c>
      <c r="V27211">
        <v>4</v>
      </c>
    </row>
    <row r="27212" spans="1:22" x14ac:dyDescent="0.2">
      <c r="A27212" s="26" t="s">
        <v>60925</v>
      </c>
      <c r="B27212" s="20" t="s">
        <v>60926</v>
      </c>
      <c r="C27212" s="20" t="s">
        <v>30</v>
      </c>
      <c r="D27212" s="20" t="s">
        <v>31</v>
      </c>
      <c r="E27212" s="20" t="s">
        <v>32</v>
      </c>
      <c r="F27212" s="20" t="s">
        <v>31</v>
      </c>
      <c r="G27212" s="20" t="s">
        <v>31</v>
      </c>
      <c r="H27212" s="20" t="s">
        <v>20</v>
      </c>
      <c r="I27212" s="20" t="s">
        <v>21</v>
      </c>
      <c r="J27212">
        <v>662.74</v>
      </c>
      <c r="K27212">
        <v>552.28</v>
      </c>
      <c r="L27212">
        <v>662.74</v>
      </c>
      <c r="M27212">
        <v>552.28</v>
      </c>
      <c r="N27212">
        <v>463.91520000000003</v>
      </c>
      <c r="O27212">
        <v>386.596</v>
      </c>
      <c r="P27212">
        <v>0</v>
      </c>
      <c r="Q27212">
        <v>1</v>
      </c>
      <c r="R27212">
        <v>1.2</v>
      </c>
      <c r="S27212" t="s">
        <v>39120</v>
      </c>
    </row>
    <row r="27213" spans="1:22" x14ac:dyDescent="0.2">
      <c r="A27213" s="26" t="s">
        <v>60927</v>
      </c>
      <c r="B27213" s="20" t="s">
        <v>60928</v>
      </c>
      <c r="C27213" s="20" t="s">
        <v>30</v>
      </c>
      <c r="D27213" s="20" t="s">
        <v>31</v>
      </c>
      <c r="E27213" s="20" t="s">
        <v>32</v>
      </c>
      <c r="F27213" s="20" t="s">
        <v>31</v>
      </c>
      <c r="G27213" s="20" t="s">
        <v>31</v>
      </c>
      <c r="H27213" s="20" t="s">
        <v>20</v>
      </c>
      <c r="I27213" s="20" t="s">
        <v>21</v>
      </c>
      <c r="J27213">
        <v>742.08</v>
      </c>
      <c r="K27213">
        <v>618.4</v>
      </c>
      <c r="L27213">
        <v>742.08</v>
      </c>
      <c r="M27213">
        <v>618.4</v>
      </c>
      <c r="N27213">
        <v>519.45600000000002</v>
      </c>
      <c r="O27213">
        <v>432.88</v>
      </c>
      <c r="P27213">
        <v>0</v>
      </c>
      <c r="Q27213">
        <v>1</v>
      </c>
      <c r="R27213">
        <v>1.2</v>
      </c>
      <c r="S27213" t="s">
        <v>39120</v>
      </c>
    </row>
    <row r="27214" spans="1:22" x14ac:dyDescent="0.2">
      <c r="A27214" s="26" t="s">
        <v>60929</v>
      </c>
      <c r="B27214" s="20" t="s">
        <v>60930</v>
      </c>
      <c r="C27214" s="20" t="s">
        <v>30</v>
      </c>
      <c r="D27214" s="20" t="s">
        <v>31</v>
      </c>
      <c r="E27214" s="20" t="s">
        <v>32</v>
      </c>
      <c r="F27214" s="20" t="s">
        <v>31</v>
      </c>
      <c r="G27214" s="20" t="s">
        <v>31</v>
      </c>
      <c r="H27214" s="20" t="s">
        <v>20</v>
      </c>
      <c r="I27214" s="20" t="s">
        <v>21</v>
      </c>
      <c r="J27214">
        <v>816.25</v>
      </c>
      <c r="K27214">
        <v>680.21</v>
      </c>
      <c r="L27214">
        <v>816.25</v>
      </c>
      <c r="M27214">
        <v>680.21</v>
      </c>
      <c r="N27214">
        <v>571.37639999999999</v>
      </c>
      <c r="O27214">
        <v>476.14699999999999</v>
      </c>
      <c r="P27214">
        <v>0</v>
      </c>
      <c r="Q27214">
        <v>1</v>
      </c>
      <c r="R27214">
        <v>1.2</v>
      </c>
      <c r="S27214" t="s">
        <v>39120</v>
      </c>
    </row>
    <row r="27215" spans="1:22" x14ac:dyDescent="0.2">
      <c r="A27215" s="26" t="s">
        <v>60931</v>
      </c>
      <c r="B27215" s="20" t="s">
        <v>60932</v>
      </c>
      <c r="C27215" s="20" t="s">
        <v>30</v>
      </c>
      <c r="D27215" s="20" t="s">
        <v>31</v>
      </c>
      <c r="E27215" s="20" t="s">
        <v>32</v>
      </c>
      <c r="F27215" s="20" t="s">
        <v>31</v>
      </c>
      <c r="G27215" s="20" t="s">
        <v>31</v>
      </c>
      <c r="H27215" s="20" t="s">
        <v>20</v>
      </c>
      <c r="I27215" s="20" t="s">
        <v>21</v>
      </c>
      <c r="J27215">
        <v>893.08</v>
      </c>
      <c r="K27215">
        <v>744.23</v>
      </c>
      <c r="L27215">
        <v>893.08</v>
      </c>
      <c r="M27215">
        <v>744.23</v>
      </c>
      <c r="N27215">
        <v>625.15319999999997</v>
      </c>
      <c r="O27215">
        <v>520.96100000000001</v>
      </c>
      <c r="P27215">
        <v>0</v>
      </c>
      <c r="Q27215">
        <v>1</v>
      </c>
      <c r="R27215">
        <v>1.2</v>
      </c>
      <c r="S27215" t="s">
        <v>39120</v>
      </c>
    </row>
    <row r="27216" spans="1:22" x14ac:dyDescent="0.2">
      <c r="A27216" s="26" t="s">
        <v>60933</v>
      </c>
      <c r="B27216" s="20" t="s">
        <v>60934</v>
      </c>
      <c r="C27216" s="20" t="s">
        <v>30</v>
      </c>
      <c r="D27216" s="20" t="s">
        <v>31</v>
      </c>
      <c r="E27216" s="20" t="s">
        <v>32</v>
      </c>
      <c r="F27216" s="20" t="s">
        <v>31</v>
      </c>
      <c r="G27216" s="20" t="s">
        <v>31</v>
      </c>
      <c r="H27216" s="20" t="s">
        <v>20</v>
      </c>
      <c r="I27216" s="20" t="s">
        <v>21</v>
      </c>
      <c r="J27216">
        <v>980</v>
      </c>
      <c r="K27216">
        <v>816.67</v>
      </c>
      <c r="L27216">
        <v>980</v>
      </c>
      <c r="M27216">
        <v>816.67</v>
      </c>
      <c r="N27216">
        <v>686.00279999999998</v>
      </c>
      <c r="O27216">
        <v>571.66899999999998</v>
      </c>
      <c r="P27216">
        <v>0</v>
      </c>
      <c r="Q27216">
        <v>1</v>
      </c>
      <c r="R27216">
        <v>1.2</v>
      </c>
      <c r="S27216" t="s">
        <v>39120</v>
      </c>
    </row>
    <row r="27217" spans="1:22" x14ac:dyDescent="0.2">
      <c r="A27217" s="26" t="s">
        <v>60935</v>
      </c>
      <c r="B27217" s="20" t="s">
        <v>60936</v>
      </c>
      <c r="C27217" s="20" t="s">
        <v>30</v>
      </c>
      <c r="D27217" s="20" t="s">
        <v>31</v>
      </c>
      <c r="E27217" s="20" t="s">
        <v>32</v>
      </c>
      <c r="F27217" s="20" t="s">
        <v>31</v>
      </c>
      <c r="G27217" s="20" t="s">
        <v>31</v>
      </c>
      <c r="H27217" s="20" t="s">
        <v>20</v>
      </c>
      <c r="I27217" s="20" t="s">
        <v>21</v>
      </c>
      <c r="J27217">
        <v>974.98</v>
      </c>
      <c r="K27217">
        <v>812.48</v>
      </c>
      <c r="L27217">
        <v>974.98</v>
      </c>
      <c r="M27217">
        <v>812.48</v>
      </c>
      <c r="N27217">
        <v>682.48320000000001</v>
      </c>
      <c r="O27217">
        <v>568.73599999999999</v>
      </c>
      <c r="P27217">
        <v>0</v>
      </c>
      <c r="Q27217">
        <v>1</v>
      </c>
      <c r="R27217">
        <v>1.2</v>
      </c>
      <c r="S27217" t="s">
        <v>39120</v>
      </c>
    </row>
    <row r="27218" spans="1:22" x14ac:dyDescent="0.2">
      <c r="A27218" s="26" t="s">
        <v>60937</v>
      </c>
      <c r="B27218" s="20" t="s">
        <v>60938</v>
      </c>
      <c r="C27218" s="20" t="s">
        <v>30</v>
      </c>
      <c r="D27218" s="20" t="s">
        <v>31</v>
      </c>
      <c r="E27218" s="20" t="s">
        <v>32</v>
      </c>
      <c r="F27218" s="20" t="s">
        <v>31</v>
      </c>
      <c r="G27218" s="20" t="s">
        <v>31</v>
      </c>
      <c r="H27218" s="20" t="s">
        <v>20</v>
      </c>
      <c r="I27218" s="20" t="s">
        <v>21</v>
      </c>
      <c r="J27218">
        <v>1207.8</v>
      </c>
      <c r="K27218">
        <v>1006.5</v>
      </c>
      <c r="L27218">
        <v>1207.8</v>
      </c>
      <c r="M27218">
        <v>1006.5</v>
      </c>
      <c r="N27218">
        <v>845.46</v>
      </c>
      <c r="O27218">
        <v>704.55</v>
      </c>
      <c r="P27218">
        <v>0</v>
      </c>
      <c r="Q27218">
        <v>1</v>
      </c>
      <c r="R27218">
        <v>1.2</v>
      </c>
      <c r="S27218" t="s">
        <v>39120</v>
      </c>
    </row>
    <row r="27219" spans="1:22" x14ac:dyDescent="0.2">
      <c r="A27219" s="26" t="s">
        <v>60939</v>
      </c>
      <c r="B27219" s="20" t="s">
        <v>60940</v>
      </c>
      <c r="C27219" s="20" t="s">
        <v>30</v>
      </c>
      <c r="D27219" s="20" t="s">
        <v>31</v>
      </c>
      <c r="E27219" s="20" t="s">
        <v>32</v>
      </c>
      <c r="F27219" s="20" t="s">
        <v>31</v>
      </c>
      <c r="G27219" s="20" t="s">
        <v>31</v>
      </c>
      <c r="H27219" s="20" t="s">
        <v>20</v>
      </c>
      <c r="I27219" s="20" t="s">
        <v>21</v>
      </c>
      <c r="J27219">
        <v>1514.86</v>
      </c>
      <c r="K27219">
        <v>1262.3800000000001</v>
      </c>
      <c r="L27219">
        <v>1514.86</v>
      </c>
      <c r="M27219">
        <v>1262.3800000000001</v>
      </c>
      <c r="N27219">
        <v>1060.3992000000001</v>
      </c>
      <c r="O27219">
        <v>883.66600000000005</v>
      </c>
      <c r="P27219">
        <v>0</v>
      </c>
      <c r="Q27219">
        <v>1</v>
      </c>
      <c r="R27219">
        <v>1.2</v>
      </c>
      <c r="S27219" t="s">
        <v>39120</v>
      </c>
    </row>
    <row r="27220" spans="1:22" x14ac:dyDescent="0.2">
      <c r="A27220" s="26" t="s">
        <v>60941</v>
      </c>
      <c r="B27220" s="20" t="s">
        <v>60942</v>
      </c>
      <c r="C27220" s="20" t="s">
        <v>30</v>
      </c>
      <c r="D27220" s="20" t="s">
        <v>31</v>
      </c>
      <c r="E27220" s="20" t="s">
        <v>32</v>
      </c>
      <c r="F27220" s="20" t="s">
        <v>31</v>
      </c>
      <c r="G27220" s="20" t="s">
        <v>31</v>
      </c>
      <c r="H27220" s="20" t="s">
        <v>20</v>
      </c>
      <c r="I27220" s="20" t="s">
        <v>21</v>
      </c>
      <c r="J27220">
        <v>1200.1099999999999</v>
      </c>
      <c r="K27220">
        <v>1000.09</v>
      </c>
      <c r="L27220">
        <v>1200.1099999999999</v>
      </c>
      <c r="M27220">
        <v>1000.09</v>
      </c>
      <c r="N27220">
        <v>840.07560000000001</v>
      </c>
      <c r="O27220">
        <v>700.06299999999999</v>
      </c>
      <c r="P27220">
        <v>0</v>
      </c>
      <c r="Q27220">
        <v>1</v>
      </c>
      <c r="R27220">
        <v>1.2</v>
      </c>
      <c r="S27220" t="s">
        <v>39120</v>
      </c>
    </row>
    <row r="27221" spans="1:22" x14ac:dyDescent="0.2">
      <c r="A27221" s="26" t="s">
        <v>60943</v>
      </c>
      <c r="B27221" s="20" t="s">
        <v>60944</v>
      </c>
      <c r="C27221" s="20" t="s">
        <v>30</v>
      </c>
      <c r="D27221" s="20" t="s">
        <v>31</v>
      </c>
      <c r="E27221" s="20" t="s">
        <v>32</v>
      </c>
      <c r="F27221" s="20" t="s">
        <v>31</v>
      </c>
      <c r="G27221" s="20" t="s">
        <v>31</v>
      </c>
      <c r="H27221" s="20" t="s">
        <v>20</v>
      </c>
      <c r="I27221" s="20" t="s">
        <v>21</v>
      </c>
      <c r="J27221">
        <v>1509.73</v>
      </c>
      <c r="K27221">
        <v>1258.1099999999999</v>
      </c>
      <c r="L27221">
        <v>1509.73</v>
      </c>
      <c r="M27221">
        <v>1258.1099999999999</v>
      </c>
      <c r="N27221">
        <v>1056.8124</v>
      </c>
      <c r="O27221">
        <v>880.67700000000002</v>
      </c>
      <c r="P27221">
        <v>0</v>
      </c>
      <c r="Q27221">
        <v>1</v>
      </c>
      <c r="R27221">
        <v>1.2</v>
      </c>
      <c r="S27221" t="s">
        <v>39120</v>
      </c>
    </row>
    <row r="27222" spans="1:22" x14ac:dyDescent="0.2">
      <c r="A27222" s="26" t="s">
        <v>60945</v>
      </c>
      <c r="B27222" s="20" t="s">
        <v>60946</v>
      </c>
      <c r="C27222" s="20" t="s">
        <v>30</v>
      </c>
      <c r="D27222" s="20" t="s">
        <v>31</v>
      </c>
      <c r="E27222" s="20" t="s">
        <v>32</v>
      </c>
      <c r="F27222" s="20" t="s">
        <v>31</v>
      </c>
      <c r="G27222" s="20" t="s">
        <v>31</v>
      </c>
      <c r="H27222" s="20" t="s">
        <v>20</v>
      </c>
      <c r="I27222" s="20" t="s">
        <v>21</v>
      </c>
      <c r="J27222">
        <v>1496.98</v>
      </c>
      <c r="K27222">
        <v>1247.48</v>
      </c>
      <c r="L27222">
        <v>1496.98</v>
      </c>
      <c r="M27222">
        <v>1247.48</v>
      </c>
      <c r="N27222">
        <v>1047.8832</v>
      </c>
      <c r="O27222">
        <v>873.23599999999999</v>
      </c>
      <c r="P27222">
        <v>0</v>
      </c>
      <c r="Q27222">
        <v>1</v>
      </c>
      <c r="R27222">
        <v>1.2</v>
      </c>
      <c r="S27222" t="s">
        <v>39120</v>
      </c>
    </row>
    <row r="27223" spans="1:22" x14ac:dyDescent="0.2">
      <c r="A27223" s="26" t="s">
        <v>60947</v>
      </c>
      <c r="B27223" s="20" t="s">
        <v>60948</v>
      </c>
      <c r="C27223" s="20" t="s">
        <v>30</v>
      </c>
      <c r="D27223" s="20" t="s">
        <v>31</v>
      </c>
      <c r="E27223" s="20" t="s">
        <v>32</v>
      </c>
      <c r="F27223" s="20" t="s">
        <v>31</v>
      </c>
      <c r="G27223" s="20" t="s">
        <v>31</v>
      </c>
      <c r="H27223" s="20" t="s">
        <v>20</v>
      </c>
      <c r="I27223" s="20" t="s">
        <v>21</v>
      </c>
      <c r="J27223">
        <v>1883.34</v>
      </c>
      <c r="K27223">
        <v>1569.45</v>
      </c>
      <c r="L27223">
        <v>1883.34</v>
      </c>
      <c r="M27223">
        <v>1569.45</v>
      </c>
      <c r="N27223">
        <v>1318.338</v>
      </c>
      <c r="O27223">
        <v>1098.615</v>
      </c>
      <c r="P27223">
        <v>0</v>
      </c>
      <c r="Q27223">
        <v>1</v>
      </c>
      <c r="R27223">
        <v>1.2</v>
      </c>
      <c r="S27223" t="s">
        <v>39120</v>
      </c>
    </row>
    <row r="27224" spans="1:22" x14ac:dyDescent="0.2">
      <c r="A27224" s="26" t="s">
        <v>60949</v>
      </c>
      <c r="B27224" s="20" t="s">
        <v>60950</v>
      </c>
      <c r="C27224" s="20" t="s">
        <v>30</v>
      </c>
      <c r="D27224" s="20" t="s">
        <v>31</v>
      </c>
      <c r="E27224" s="20" t="s">
        <v>32</v>
      </c>
      <c r="F27224" s="20" t="s">
        <v>31</v>
      </c>
      <c r="G27224" s="20" t="s">
        <v>31</v>
      </c>
      <c r="H27224" s="20" t="s">
        <v>20</v>
      </c>
      <c r="I27224" s="20" t="s">
        <v>21</v>
      </c>
      <c r="J27224">
        <v>2126.36</v>
      </c>
      <c r="K27224">
        <v>1771.97</v>
      </c>
      <c r="L27224">
        <v>2126.36</v>
      </c>
      <c r="M27224">
        <v>1771.97</v>
      </c>
      <c r="N27224">
        <v>1488.4548</v>
      </c>
      <c r="O27224">
        <v>1240.3789999999999</v>
      </c>
      <c r="P27224">
        <v>0</v>
      </c>
      <c r="Q27224">
        <v>1</v>
      </c>
      <c r="R27224">
        <v>1.2</v>
      </c>
      <c r="S27224" t="s">
        <v>39120</v>
      </c>
    </row>
    <row r="27225" spans="1:22" x14ac:dyDescent="0.2">
      <c r="A27225" s="26" t="s">
        <v>60951</v>
      </c>
      <c r="B27225" s="20" t="s">
        <v>60952</v>
      </c>
      <c r="C27225" s="20" t="s">
        <v>30</v>
      </c>
      <c r="D27225" s="20" t="s">
        <v>31</v>
      </c>
      <c r="E27225" s="20" t="s">
        <v>32</v>
      </c>
      <c r="F27225" s="20" t="s">
        <v>31</v>
      </c>
      <c r="G27225" s="20" t="s">
        <v>31</v>
      </c>
      <c r="H27225" s="20" t="s">
        <v>20</v>
      </c>
      <c r="I27225" s="20" t="s">
        <v>21</v>
      </c>
      <c r="J27225">
        <v>2093.12</v>
      </c>
      <c r="K27225">
        <v>1744.27</v>
      </c>
      <c r="L27225">
        <v>2093.12</v>
      </c>
      <c r="M27225">
        <v>1744.27</v>
      </c>
      <c r="N27225">
        <v>1465.1867999999999</v>
      </c>
      <c r="O27225">
        <v>1220.989</v>
      </c>
      <c r="P27225">
        <v>0</v>
      </c>
      <c r="Q27225">
        <v>1</v>
      </c>
      <c r="R27225">
        <v>1.2</v>
      </c>
      <c r="S27225" t="s">
        <v>39120</v>
      </c>
    </row>
    <row r="27226" spans="1:22" x14ac:dyDescent="0.2">
      <c r="A27226" s="26" t="s">
        <v>60953</v>
      </c>
      <c r="B27226" s="20" t="s">
        <v>60954</v>
      </c>
      <c r="C27226" s="20" t="s">
        <v>30</v>
      </c>
      <c r="D27226" s="20" t="s">
        <v>31</v>
      </c>
      <c r="E27226" s="20" t="s">
        <v>32</v>
      </c>
      <c r="F27226" s="20" t="s">
        <v>31</v>
      </c>
      <c r="G27226" s="20" t="s">
        <v>31</v>
      </c>
      <c r="H27226" s="20" t="s">
        <v>20</v>
      </c>
      <c r="I27226" s="20" t="s">
        <v>21</v>
      </c>
      <c r="J27226">
        <v>2592.08</v>
      </c>
      <c r="K27226">
        <v>2160.0700000000002</v>
      </c>
      <c r="L27226">
        <v>2592.08</v>
      </c>
      <c r="M27226">
        <v>2160.0700000000002</v>
      </c>
      <c r="N27226">
        <v>1814.4588000000001</v>
      </c>
      <c r="O27226">
        <v>1512.049</v>
      </c>
      <c r="P27226">
        <v>0</v>
      </c>
      <c r="Q27226">
        <v>1</v>
      </c>
      <c r="R27226">
        <v>1.2</v>
      </c>
      <c r="S27226" t="s">
        <v>39120</v>
      </c>
    </row>
    <row r="27227" spans="1:22" x14ac:dyDescent="0.2">
      <c r="A27227" s="26" t="s">
        <v>60955</v>
      </c>
      <c r="B27227" s="20" t="s">
        <v>60956</v>
      </c>
      <c r="C27227" s="20" t="s">
        <v>30</v>
      </c>
      <c r="D27227" s="20" t="s">
        <v>74</v>
      </c>
      <c r="E27227" s="20" t="s">
        <v>228</v>
      </c>
      <c r="F27227" s="20" t="s">
        <v>74</v>
      </c>
      <c r="G27227" s="20" t="s">
        <v>74</v>
      </c>
      <c r="H27227" s="20" t="s">
        <v>20</v>
      </c>
      <c r="I27227" s="20" t="s">
        <v>21</v>
      </c>
      <c r="J27227">
        <v>4422.54</v>
      </c>
      <c r="K27227">
        <v>3685.45</v>
      </c>
      <c r="L27227">
        <v>4422.54</v>
      </c>
      <c r="M27227">
        <v>3685.45</v>
      </c>
      <c r="N27227">
        <v>3095.7779999999998</v>
      </c>
      <c r="O27227">
        <v>2579.8150000000001</v>
      </c>
      <c r="P27227">
        <v>0</v>
      </c>
      <c r="Q27227">
        <v>1</v>
      </c>
      <c r="R27227">
        <v>1.2</v>
      </c>
      <c r="S27227" t="s">
        <v>39120</v>
      </c>
    </row>
    <row r="27228" spans="1:22" x14ac:dyDescent="0.2">
      <c r="A27228" s="26" t="s">
        <v>30082</v>
      </c>
      <c r="B27228" s="20" t="s">
        <v>60957</v>
      </c>
      <c r="C27228" s="20" t="s">
        <v>30</v>
      </c>
      <c r="D27228" s="20" t="s">
        <v>31</v>
      </c>
      <c r="E27228" s="20" t="s">
        <v>32</v>
      </c>
      <c r="F27228" s="20" t="s">
        <v>31</v>
      </c>
      <c r="G27228" s="20" t="s">
        <v>31</v>
      </c>
      <c r="H27228" s="20" t="s">
        <v>20</v>
      </c>
      <c r="I27228" s="20" t="s">
        <v>21</v>
      </c>
      <c r="J27228">
        <v>745.22</v>
      </c>
      <c r="K27228">
        <v>621.02</v>
      </c>
      <c r="L27228">
        <v>745.22</v>
      </c>
      <c r="M27228">
        <v>621.02</v>
      </c>
      <c r="N27228">
        <v>521.65679999999998</v>
      </c>
      <c r="O27228">
        <v>434.714</v>
      </c>
      <c r="P27228">
        <v>0</v>
      </c>
      <c r="Q27228">
        <v>1</v>
      </c>
      <c r="R27228">
        <v>1.2</v>
      </c>
      <c r="S27228" t="s">
        <v>39120</v>
      </c>
    </row>
    <row r="27229" spans="1:22" x14ac:dyDescent="0.2">
      <c r="A27229" s="25" t="s">
        <v>60958</v>
      </c>
      <c r="B27229" s="20" t="s">
        <v>60959</v>
      </c>
      <c r="C27229" s="20" t="s">
        <v>8</v>
      </c>
      <c r="D27229" s="20" t="s">
        <v>8</v>
      </c>
      <c r="E27229" s="20" t="s">
        <v>8</v>
      </c>
      <c r="F27229" s="20" t="s">
        <v>8</v>
      </c>
      <c r="G27229" s="20" t="s">
        <v>8</v>
      </c>
      <c r="H27229" s="20" t="s">
        <v>20</v>
      </c>
      <c r="I27229" s="20" t="s">
        <v>21</v>
      </c>
      <c r="J27229">
        <v>371923.19</v>
      </c>
      <c r="K27229">
        <v>309935.99</v>
      </c>
      <c r="L27229">
        <v>371923.19</v>
      </c>
      <c r="M27229">
        <v>309935.99</v>
      </c>
      <c r="N27229">
        <v>260346.2316</v>
      </c>
      <c r="O27229">
        <v>216955.193</v>
      </c>
      <c r="P27229">
        <v>0</v>
      </c>
      <c r="Q27229">
        <v>1</v>
      </c>
      <c r="R27229">
        <v>1.2</v>
      </c>
      <c r="V27229">
        <v>4</v>
      </c>
    </row>
    <row r="27230" spans="1:22" x14ac:dyDescent="0.2">
      <c r="A27230" s="26" t="s">
        <v>60960</v>
      </c>
      <c r="B27230" s="20" t="s">
        <v>60961</v>
      </c>
      <c r="C27230" s="20" t="s">
        <v>30</v>
      </c>
      <c r="D27230" s="20" t="s">
        <v>31</v>
      </c>
      <c r="E27230" s="20" t="s">
        <v>32</v>
      </c>
      <c r="F27230" s="20" t="s">
        <v>31</v>
      </c>
      <c r="G27230" s="20" t="s">
        <v>31</v>
      </c>
      <c r="H27230" s="20" t="s">
        <v>20</v>
      </c>
      <c r="I27230" s="20" t="s">
        <v>21</v>
      </c>
      <c r="J27230">
        <v>1874.62</v>
      </c>
      <c r="K27230">
        <v>1562.18</v>
      </c>
      <c r="L27230">
        <v>1874.62</v>
      </c>
      <c r="M27230">
        <v>1562.18</v>
      </c>
      <c r="N27230">
        <v>1312.2311999999999</v>
      </c>
      <c r="O27230">
        <v>1093.5260000000001</v>
      </c>
      <c r="P27230">
        <v>0</v>
      </c>
      <c r="Q27230">
        <v>1</v>
      </c>
      <c r="R27230">
        <v>1.2</v>
      </c>
      <c r="S27230" t="s">
        <v>39120</v>
      </c>
    </row>
    <row r="27231" spans="1:22" x14ac:dyDescent="0.2">
      <c r="A27231" s="26" t="s">
        <v>60962</v>
      </c>
      <c r="B27231" s="20" t="s">
        <v>60963</v>
      </c>
      <c r="C27231" s="20" t="s">
        <v>30</v>
      </c>
      <c r="D27231" s="20" t="s">
        <v>31</v>
      </c>
      <c r="E27231" s="20" t="s">
        <v>32</v>
      </c>
      <c r="F27231" s="20" t="s">
        <v>31</v>
      </c>
      <c r="G27231" s="20" t="s">
        <v>31</v>
      </c>
      <c r="H27231" s="20" t="s">
        <v>20</v>
      </c>
      <c r="I27231" s="20" t="s">
        <v>21</v>
      </c>
      <c r="J27231">
        <v>2099.5300000000002</v>
      </c>
      <c r="K27231">
        <v>1749.61</v>
      </c>
      <c r="L27231">
        <v>2099.5300000000002</v>
      </c>
      <c r="M27231">
        <v>1749.61</v>
      </c>
      <c r="N27231">
        <v>1469.6723999999999</v>
      </c>
      <c r="O27231">
        <v>1224.7270000000001</v>
      </c>
      <c r="P27231">
        <v>0</v>
      </c>
      <c r="Q27231">
        <v>1</v>
      </c>
      <c r="R27231">
        <v>1.2</v>
      </c>
      <c r="S27231" t="s">
        <v>39120</v>
      </c>
    </row>
    <row r="27232" spans="1:22" x14ac:dyDescent="0.2">
      <c r="A27232" s="26" t="s">
        <v>60964</v>
      </c>
      <c r="B27232" s="20" t="s">
        <v>60965</v>
      </c>
      <c r="C27232" s="20" t="s">
        <v>30</v>
      </c>
      <c r="D27232" s="20" t="s">
        <v>31</v>
      </c>
      <c r="E27232" s="20" t="s">
        <v>32</v>
      </c>
      <c r="F27232" s="20" t="s">
        <v>31</v>
      </c>
      <c r="G27232" s="20" t="s">
        <v>31</v>
      </c>
      <c r="H27232" s="20" t="s">
        <v>20</v>
      </c>
      <c r="I27232" s="20" t="s">
        <v>21</v>
      </c>
      <c r="J27232">
        <v>2170.46</v>
      </c>
      <c r="K27232">
        <v>1808.72</v>
      </c>
      <c r="L27232">
        <v>2170.46</v>
      </c>
      <c r="M27232">
        <v>1808.72</v>
      </c>
      <c r="N27232">
        <v>1519.3248000000001</v>
      </c>
      <c r="O27232">
        <v>1266.104</v>
      </c>
      <c r="P27232">
        <v>0</v>
      </c>
      <c r="Q27232">
        <v>1</v>
      </c>
      <c r="R27232">
        <v>1.2</v>
      </c>
      <c r="S27232" t="s">
        <v>39120</v>
      </c>
    </row>
    <row r="27233" spans="1:19" x14ac:dyDescent="0.2">
      <c r="A27233" s="26" t="s">
        <v>60966</v>
      </c>
      <c r="B27233" s="20" t="s">
        <v>60967</v>
      </c>
      <c r="C27233" s="20" t="s">
        <v>30</v>
      </c>
      <c r="D27233" s="20" t="s">
        <v>31</v>
      </c>
      <c r="E27233" s="20" t="s">
        <v>32</v>
      </c>
      <c r="F27233" s="20" t="s">
        <v>31</v>
      </c>
      <c r="G27233" s="20" t="s">
        <v>31</v>
      </c>
      <c r="H27233" s="20" t="s">
        <v>20</v>
      </c>
      <c r="I27233" s="20" t="s">
        <v>21</v>
      </c>
      <c r="J27233">
        <v>2316.79</v>
      </c>
      <c r="K27233">
        <v>1930.66</v>
      </c>
      <c r="L27233">
        <v>2316.79</v>
      </c>
      <c r="M27233">
        <v>1930.66</v>
      </c>
      <c r="N27233">
        <v>1621.7544</v>
      </c>
      <c r="O27233">
        <v>1351.462</v>
      </c>
      <c r="P27233">
        <v>0</v>
      </c>
      <c r="Q27233">
        <v>1</v>
      </c>
      <c r="R27233">
        <v>1.2</v>
      </c>
      <c r="S27233" t="s">
        <v>39120</v>
      </c>
    </row>
    <row r="27234" spans="1:19" x14ac:dyDescent="0.2">
      <c r="A27234" s="26" t="s">
        <v>60968</v>
      </c>
      <c r="B27234" s="20" t="s">
        <v>60969</v>
      </c>
      <c r="C27234" s="20" t="s">
        <v>30</v>
      </c>
      <c r="D27234" s="20" t="s">
        <v>31</v>
      </c>
      <c r="E27234" s="20" t="s">
        <v>32</v>
      </c>
      <c r="F27234" s="20" t="s">
        <v>31</v>
      </c>
      <c r="G27234" s="20" t="s">
        <v>31</v>
      </c>
      <c r="H27234" s="20" t="s">
        <v>20</v>
      </c>
      <c r="I27234" s="20" t="s">
        <v>21</v>
      </c>
      <c r="J27234">
        <v>2058.8000000000002</v>
      </c>
      <c r="K27234">
        <v>1715.67</v>
      </c>
      <c r="L27234">
        <v>2058.8000000000002</v>
      </c>
      <c r="M27234">
        <v>1715.67</v>
      </c>
      <c r="N27234">
        <v>1441.1628000000001</v>
      </c>
      <c r="O27234">
        <v>1200.9690000000001</v>
      </c>
      <c r="P27234">
        <v>0</v>
      </c>
      <c r="Q27234">
        <v>1</v>
      </c>
      <c r="R27234">
        <v>1.2</v>
      </c>
      <c r="S27234" t="s">
        <v>39120</v>
      </c>
    </row>
    <row r="27235" spans="1:19" x14ac:dyDescent="0.2">
      <c r="A27235" s="26" t="s">
        <v>60970</v>
      </c>
      <c r="B27235" s="20" t="s">
        <v>60971</v>
      </c>
      <c r="C27235" s="20" t="s">
        <v>30</v>
      </c>
      <c r="D27235" s="20" t="s">
        <v>31</v>
      </c>
      <c r="E27235" s="20" t="s">
        <v>32</v>
      </c>
      <c r="F27235" s="20" t="s">
        <v>31</v>
      </c>
      <c r="G27235" s="20" t="s">
        <v>31</v>
      </c>
      <c r="H27235" s="20" t="s">
        <v>20</v>
      </c>
      <c r="I27235" s="20" t="s">
        <v>21</v>
      </c>
      <c r="J27235">
        <v>2323.2800000000002</v>
      </c>
      <c r="K27235">
        <v>1936.07</v>
      </c>
      <c r="L27235">
        <v>2323.2800000000002</v>
      </c>
      <c r="M27235">
        <v>1936.07</v>
      </c>
      <c r="N27235">
        <v>1626.2988</v>
      </c>
      <c r="O27235">
        <v>1355.249</v>
      </c>
      <c r="P27235">
        <v>0</v>
      </c>
      <c r="Q27235">
        <v>1</v>
      </c>
      <c r="R27235">
        <v>1.2</v>
      </c>
      <c r="S27235" t="s">
        <v>39120</v>
      </c>
    </row>
    <row r="27236" spans="1:19" x14ac:dyDescent="0.2">
      <c r="A27236" s="26" t="s">
        <v>60972</v>
      </c>
      <c r="B27236" s="20" t="s">
        <v>60973</v>
      </c>
      <c r="C27236" s="20" t="s">
        <v>30</v>
      </c>
      <c r="D27236" s="20" t="s">
        <v>31</v>
      </c>
      <c r="E27236" s="20" t="s">
        <v>32</v>
      </c>
      <c r="F27236" s="20" t="s">
        <v>31</v>
      </c>
      <c r="G27236" s="20" t="s">
        <v>31</v>
      </c>
      <c r="H27236" s="20" t="s">
        <v>20</v>
      </c>
      <c r="I27236" s="20" t="s">
        <v>21</v>
      </c>
      <c r="J27236">
        <v>2679.26</v>
      </c>
      <c r="K27236">
        <v>2232.7199999999998</v>
      </c>
      <c r="L27236">
        <v>2679.26</v>
      </c>
      <c r="M27236">
        <v>2232.7199999999998</v>
      </c>
      <c r="N27236">
        <v>1875.4848</v>
      </c>
      <c r="O27236">
        <v>1562.904</v>
      </c>
      <c r="P27236">
        <v>0</v>
      </c>
      <c r="Q27236">
        <v>1</v>
      </c>
      <c r="R27236">
        <v>1.2</v>
      </c>
      <c r="S27236" t="s">
        <v>39120</v>
      </c>
    </row>
    <row r="27237" spans="1:19" x14ac:dyDescent="0.2">
      <c r="A27237" s="26" t="s">
        <v>60974</v>
      </c>
      <c r="B27237" s="20" t="s">
        <v>60975</v>
      </c>
      <c r="C27237" s="20" t="s">
        <v>30</v>
      </c>
      <c r="D27237" s="20" t="s">
        <v>31</v>
      </c>
      <c r="E27237" s="20" t="s">
        <v>32</v>
      </c>
      <c r="F27237" s="20" t="s">
        <v>31</v>
      </c>
      <c r="G27237" s="20" t="s">
        <v>31</v>
      </c>
      <c r="H27237" s="20" t="s">
        <v>20</v>
      </c>
      <c r="I27237" s="20" t="s">
        <v>21</v>
      </c>
      <c r="J27237">
        <v>3314.08</v>
      </c>
      <c r="K27237">
        <v>2761.73</v>
      </c>
      <c r="L27237">
        <v>3314.08</v>
      </c>
      <c r="M27237">
        <v>2761.73</v>
      </c>
      <c r="N27237">
        <v>2319.8532</v>
      </c>
      <c r="O27237">
        <v>1933.211</v>
      </c>
      <c r="P27237">
        <v>0</v>
      </c>
      <c r="Q27237">
        <v>1</v>
      </c>
      <c r="R27237">
        <v>1.2</v>
      </c>
      <c r="S27237" t="s">
        <v>39120</v>
      </c>
    </row>
    <row r="27238" spans="1:19" x14ac:dyDescent="0.2">
      <c r="A27238" s="26" t="s">
        <v>60976</v>
      </c>
      <c r="B27238" s="20" t="s">
        <v>60977</v>
      </c>
      <c r="C27238" s="20" t="s">
        <v>30</v>
      </c>
      <c r="D27238" s="20" t="s">
        <v>31</v>
      </c>
      <c r="E27238" s="20" t="s">
        <v>32</v>
      </c>
      <c r="F27238" s="20" t="s">
        <v>31</v>
      </c>
      <c r="G27238" s="20" t="s">
        <v>31</v>
      </c>
      <c r="H27238" s="20" t="s">
        <v>20</v>
      </c>
      <c r="I27238" s="20" t="s">
        <v>21</v>
      </c>
      <c r="J27238">
        <v>3436.34</v>
      </c>
      <c r="K27238">
        <v>2863.62</v>
      </c>
      <c r="L27238">
        <v>3436.34</v>
      </c>
      <c r="M27238">
        <v>2863.62</v>
      </c>
      <c r="N27238">
        <v>2405.4407999999999</v>
      </c>
      <c r="O27238">
        <v>2004.5340000000001</v>
      </c>
      <c r="P27238">
        <v>0</v>
      </c>
      <c r="Q27238">
        <v>1</v>
      </c>
      <c r="R27238">
        <v>1.2</v>
      </c>
      <c r="S27238" t="s">
        <v>39120</v>
      </c>
    </row>
    <row r="27239" spans="1:19" x14ac:dyDescent="0.2">
      <c r="A27239" s="26" t="s">
        <v>60978</v>
      </c>
      <c r="B27239" s="20" t="s">
        <v>60979</v>
      </c>
      <c r="C27239" s="20" t="s">
        <v>30</v>
      </c>
      <c r="D27239" s="20" t="s">
        <v>31</v>
      </c>
      <c r="E27239" s="20" t="s">
        <v>32</v>
      </c>
      <c r="F27239" s="20" t="s">
        <v>31</v>
      </c>
      <c r="G27239" s="20" t="s">
        <v>31</v>
      </c>
      <c r="H27239" s="20" t="s">
        <v>20</v>
      </c>
      <c r="I27239" s="20" t="s">
        <v>21</v>
      </c>
      <c r="J27239">
        <v>4283.8999999999996</v>
      </c>
      <c r="K27239">
        <v>3569.92</v>
      </c>
      <c r="L27239">
        <v>4283.8999999999996</v>
      </c>
      <c r="M27239">
        <v>3569.92</v>
      </c>
      <c r="N27239">
        <v>2998.7328000000002</v>
      </c>
      <c r="O27239">
        <v>2498.944</v>
      </c>
      <c r="P27239">
        <v>0</v>
      </c>
      <c r="Q27239">
        <v>1</v>
      </c>
      <c r="R27239">
        <v>1.2</v>
      </c>
      <c r="S27239" t="s">
        <v>39120</v>
      </c>
    </row>
    <row r="27240" spans="1:19" x14ac:dyDescent="0.2">
      <c r="A27240" s="26" t="s">
        <v>60980</v>
      </c>
      <c r="B27240" s="20" t="s">
        <v>60981</v>
      </c>
      <c r="C27240" s="20" t="s">
        <v>30</v>
      </c>
      <c r="D27240" s="20" t="s">
        <v>31</v>
      </c>
      <c r="E27240" s="20" t="s">
        <v>32</v>
      </c>
      <c r="F27240" s="20" t="s">
        <v>31</v>
      </c>
      <c r="G27240" s="20" t="s">
        <v>31</v>
      </c>
      <c r="H27240" s="20" t="s">
        <v>20</v>
      </c>
      <c r="I27240" s="20" t="s">
        <v>21</v>
      </c>
      <c r="J27240">
        <v>4840.28</v>
      </c>
      <c r="K27240">
        <v>4033.57</v>
      </c>
      <c r="L27240">
        <v>4840.28</v>
      </c>
      <c r="M27240">
        <v>4033.57</v>
      </c>
      <c r="N27240">
        <v>3388.1988000000001</v>
      </c>
      <c r="O27240">
        <v>2823.4989999999998</v>
      </c>
      <c r="P27240">
        <v>0</v>
      </c>
      <c r="Q27240">
        <v>1</v>
      </c>
      <c r="R27240">
        <v>1.2</v>
      </c>
      <c r="S27240" t="s">
        <v>39120</v>
      </c>
    </row>
    <row r="27241" spans="1:19" x14ac:dyDescent="0.2">
      <c r="A27241" s="26" t="s">
        <v>60982</v>
      </c>
      <c r="B27241" s="20" t="s">
        <v>60983</v>
      </c>
      <c r="C27241" s="20" t="s">
        <v>30</v>
      </c>
      <c r="D27241" s="20" t="s">
        <v>31</v>
      </c>
      <c r="E27241" s="20" t="s">
        <v>32</v>
      </c>
      <c r="F27241" s="20" t="s">
        <v>31</v>
      </c>
      <c r="G27241" s="20" t="s">
        <v>31</v>
      </c>
      <c r="H27241" s="20" t="s">
        <v>20</v>
      </c>
      <c r="I27241" s="20" t="s">
        <v>21</v>
      </c>
      <c r="J27241">
        <v>5080.99</v>
      </c>
      <c r="K27241">
        <v>4234.16</v>
      </c>
      <c r="L27241">
        <v>5080.99</v>
      </c>
      <c r="M27241">
        <v>4234.16</v>
      </c>
      <c r="N27241">
        <v>3556.6943999999999</v>
      </c>
      <c r="O27241">
        <v>2963.9119999999998</v>
      </c>
      <c r="P27241">
        <v>0</v>
      </c>
      <c r="Q27241">
        <v>1</v>
      </c>
      <c r="R27241">
        <v>1.2</v>
      </c>
      <c r="S27241" t="s">
        <v>39120</v>
      </c>
    </row>
    <row r="27242" spans="1:19" x14ac:dyDescent="0.2">
      <c r="A27242" s="26" t="s">
        <v>60984</v>
      </c>
      <c r="B27242" s="20" t="s">
        <v>60985</v>
      </c>
      <c r="C27242" s="20" t="s">
        <v>30</v>
      </c>
      <c r="D27242" s="20" t="s">
        <v>31</v>
      </c>
      <c r="E27242" s="20" t="s">
        <v>32</v>
      </c>
      <c r="F27242" s="20" t="s">
        <v>31</v>
      </c>
      <c r="G27242" s="20" t="s">
        <v>31</v>
      </c>
      <c r="H27242" s="20" t="s">
        <v>20</v>
      </c>
      <c r="I27242" s="20" t="s">
        <v>21</v>
      </c>
      <c r="J27242">
        <v>4199.93</v>
      </c>
      <c r="K27242">
        <v>3499.94</v>
      </c>
      <c r="L27242">
        <v>4199.93</v>
      </c>
      <c r="M27242">
        <v>3499.94</v>
      </c>
      <c r="N27242">
        <v>2939.9495999999999</v>
      </c>
      <c r="O27242">
        <v>2449.9580000000001</v>
      </c>
      <c r="P27242">
        <v>0</v>
      </c>
      <c r="Q27242">
        <v>1</v>
      </c>
      <c r="R27242">
        <v>1.2</v>
      </c>
      <c r="S27242" t="s">
        <v>39120</v>
      </c>
    </row>
    <row r="27243" spans="1:19" x14ac:dyDescent="0.2">
      <c r="A27243" s="26" t="s">
        <v>60986</v>
      </c>
      <c r="B27243" s="20" t="s">
        <v>60987</v>
      </c>
      <c r="C27243" s="20" t="s">
        <v>30</v>
      </c>
      <c r="D27243" s="20" t="s">
        <v>31</v>
      </c>
      <c r="E27243" s="20" t="s">
        <v>32</v>
      </c>
      <c r="F27243" s="20" t="s">
        <v>31</v>
      </c>
      <c r="G27243" s="20" t="s">
        <v>31</v>
      </c>
      <c r="H27243" s="20" t="s">
        <v>20</v>
      </c>
      <c r="I27243" s="20" t="s">
        <v>21</v>
      </c>
      <c r="J27243">
        <v>5175.07</v>
      </c>
      <c r="K27243">
        <v>4312.5600000000004</v>
      </c>
      <c r="L27243">
        <v>5175.07</v>
      </c>
      <c r="M27243">
        <v>4312.5600000000004</v>
      </c>
      <c r="N27243">
        <v>3622.5504000000001</v>
      </c>
      <c r="O27243">
        <v>3018.7919999999999</v>
      </c>
      <c r="P27243">
        <v>0</v>
      </c>
      <c r="Q27243">
        <v>1</v>
      </c>
      <c r="R27243">
        <v>1.2</v>
      </c>
      <c r="S27243" t="s">
        <v>39120</v>
      </c>
    </row>
    <row r="27244" spans="1:19" x14ac:dyDescent="0.2">
      <c r="A27244" s="26" t="s">
        <v>60988</v>
      </c>
      <c r="B27244" s="20" t="s">
        <v>60989</v>
      </c>
      <c r="C27244" s="20" t="s">
        <v>30</v>
      </c>
      <c r="D27244" s="20" t="s">
        <v>31</v>
      </c>
      <c r="E27244" s="20" t="s">
        <v>32</v>
      </c>
      <c r="F27244" s="20" t="s">
        <v>31</v>
      </c>
      <c r="G27244" s="20" t="s">
        <v>31</v>
      </c>
      <c r="H27244" s="20" t="s">
        <v>20</v>
      </c>
      <c r="I27244" s="20" t="s">
        <v>21</v>
      </c>
      <c r="J27244">
        <v>5643.92</v>
      </c>
      <c r="K27244">
        <v>4703.2700000000004</v>
      </c>
      <c r="L27244">
        <v>5643.92</v>
      </c>
      <c r="M27244">
        <v>4703.2700000000004</v>
      </c>
      <c r="N27244">
        <v>3950.7467999999999</v>
      </c>
      <c r="O27244">
        <v>3292.2890000000002</v>
      </c>
      <c r="P27244">
        <v>0</v>
      </c>
      <c r="Q27244">
        <v>1</v>
      </c>
      <c r="R27244">
        <v>1.2</v>
      </c>
      <c r="S27244" t="s">
        <v>39120</v>
      </c>
    </row>
    <row r="27245" spans="1:19" x14ac:dyDescent="0.2">
      <c r="A27245" s="26" t="s">
        <v>60990</v>
      </c>
      <c r="B27245" s="20" t="s">
        <v>60991</v>
      </c>
      <c r="C27245" s="20" t="s">
        <v>30</v>
      </c>
      <c r="D27245" s="20" t="s">
        <v>31</v>
      </c>
      <c r="E27245" s="20" t="s">
        <v>32</v>
      </c>
      <c r="F27245" s="20" t="s">
        <v>31</v>
      </c>
      <c r="G27245" s="20" t="s">
        <v>31</v>
      </c>
      <c r="H27245" s="20" t="s">
        <v>20</v>
      </c>
      <c r="I27245" s="20" t="s">
        <v>21</v>
      </c>
      <c r="J27245">
        <v>4643.32</v>
      </c>
      <c r="K27245">
        <v>3869.43</v>
      </c>
      <c r="L27245">
        <v>4643.32</v>
      </c>
      <c r="M27245">
        <v>3869.43</v>
      </c>
      <c r="N27245">
        <v>3250.3211999999999</v>
      </c>
      <c r="O27245">
        <v>2708.6010000000001</v>
      </c>
      <c r="P27245">
        <v>0</v>
      </c>
      <c r="Q27245">
        <v>1</v>
      </c>
      <c r="R27245">
        <v>1.2</v>
      </c>
      <c r="S27245" t="s">
        <v>39120</v>
      </c>
    </row>
    <row r="27246" spans="1:19" x14ac:dyDescent="0.2">
      <c r="A27246" s="26" t="s">
        <v>60992</v>
      </c>
      <c r="B27246" s="20" t="s">
        <v>60993</v>
      </c>
      <c r="C27246" s="20" t="s">
        <v>30</v>
      </c>
      <c r="D27246" s="20" t="s">
        <v>31</v>
      </c>
      <c r="E27246" s="20" t="s">
        <v>32</v>
      </c>
      <c r="F27246" s="20" t="s">
        <v>31</v>
      </c>
      <c r="G27246" s="20" t="s">
        <v>31</v>
      </c>
      <c r="H27246" s="20" t="s">
        <v>20</v>
      </c>
      <c r="I27246" s="20" t="s">
        <v>21</v>
      </c>
      <c r="J27246">
        <v>5935.28</v>
      </c>
      <c r="K27246">
        <v>4946.07</v>
      </c>
      <c r="L27246">
        <v>5935.28</v>
      </c>
      <c r="M27246">
        <v>4946.07</v>
      </c>
      <c r="N27246">
        <v>4154.6988000000001</v>
      </c>
      <c r="O27246">
        <v>3462.2489999999998</v>
      </c>
      <c r="P27246">
        <v>0</v>
      </c>
      <c r="Q27246">
        <v>1</v>
      </c>
      <c r="R27246">
        <v>1.2</v>
      </c>
      <c r="S27246" t="s">
        <v>39120</v>
      </c>
    </row>
    <row r="27247" spans="1:19" x14ac:dyDescent="0.2">
      <c r="A27247" s="26" t="s">
        <v>60994</v>
      </c>
      <c r="B27247" s="20" t="s">
        <v>60995</v>
      </c>
      <c r="C27247" s="20" t="s">
        <v>30</v>
      </c>
      <c r="D27247" s="20" t="s">
        <v>31</v>
      </c>
      <c r="E27247" s="20" t="s">
        <v>32</v>
      </c>
      <c r="F27247" s="20" t="s">
        <v>31</v>
      </c>
      <c r="G27247" s="20" t="s">
        <v>31</v>
      </c>
      <c r="H27247" s="20" t="s">
        <v>20</v>
      </c>
      <c r="I27247" s="20" t="s">
        <v>21</v>
      </c>
      <c r="J27247">
        <v>6441.66</v>
      </c>
      <c r="K27247">
        <v>5368.05</v>
      </c>
      <c r="L27247">
        <v>6441.66</v>
      </c>
      <c r="M27247">
        <v>5368.05</v>
      </c>
      <c r="N27247">
        <v>4509.1620000000003</v>
      </c>
      <c r="O27247">
        <v>3757.6350000000002</v>
      </c>
      <c r="P27247">
        <v>0</v>
      </c>
      <c r="Q27247">
        <v>1</v>
      </c>
      <c r="R27247">
        <v>1.2</v>
      </c>
      <c r="S27247" t="s">
        <v>39120</v>
      </c>
    </row>
    <row r="27248" spans="1:19" x14ac:dyDescent="0.2">
      <c r="A27248" s="26" t="s">
        <v>60996</v>
      </c>
      <c r="B27248" s="20" t="s">
        <v>60997</v>
      </c>
      <c r="C27248" s="20" t="s">
        <v>30</v>
      </c>
      <c r="D27248" s="20" t="s">
        <v>31</v>
      </c>
      <c r="E27248" s="20" t="s">
        <v>32</v>
      </c>
      <c r="F27248" s="20" t="s">
        <v>31</v>
      </c>
      <c r="G27248" s="20" t="s">
        <v>31</v>
      </c>
      <c r="H27248" s="20" t="s">
        <v>20</v>
      </c>
      <c r="I27248" s="20" t="s">
        <v>21</v>
      </c>
      <c r="J27248">
        <v>7344.94</v>
      </c>
      <c r="K27248">
        <v>6120.78</v>
      </c>
      <c r="L27248">
        <v>7344.94</v>
      </c>
      <c r="M27248">
        <v>6120.78</v>
      </c>
      <c r="N27248">
        <v>5141.4552000000003</v>
      </c>
      <c r="O27248">
        <v>4284.5460000000003</v>
      </c>
      <c r="P27248">
        <v>0</v>
      </c>
      <c r="Q27248">
        <v>1</v>
      </c>
      <c r="R27248">
        <v>1.2</v>
      </c>
      <c r="S27248" t="s">
        <v>39120</v>
      </c>
    </row>
    <row r="27249" spans="1:19" x14ac:dyDescent="0.2">
      <c r="A27249" s="26" t="s">
        <v>60998</v>
      </c>
      <c r="B27249" s="20" t="s">
        <v>60999</v>
      </c>
      <c r="C27249" s="20" t="s">
        <v>30</v>
      </c>
      <c r="D27249" s="20" t="s">
        <v>31</v>
      </c>
      <c r="E27249" s="20" t="s">
        <v>32</v>
      </c>
      <c r="F27249" s="20" t="s">
        <v>31</v>
      </c>
      <c r="G27249" s="20" t="s">
        <v>31</v>
      </c>
      <c r="H27249" s="20" t="s">
        <v>20</v>
      </c>
      <c r="I27249" s="20" t="s">
        <v>21</v>
      </c>
      <c r="J27249">
        <v>8779.75</v>
      </c>
      <c r="K27249">
        <v>7316.46</v>
      </c>
      <c r="L27249">
        <v>8779.75</v>
      </c>
      <c r="M27249">
        <v>7316.46</v>
      </c>
      <c r="N27249">
        <v>6145.8263999999999</v>
      </c>
      <c r="O27249">
        <v>5121.5219999999999</v>
      </c>
      <c r="P27249">
        <v>0</v>
      </c>
      <c r="Q27249">
        <v>1</v>
      </c>
      <c r="R27249">
        <v>1.2</v>
      </c>
      <c r="S27249" t="s">
        <v>39120</v>
      </c>
    </row>
    <row r="27250" spans="1:19" x14ac:dyDescent="0.2">
      <c r="A27250" s="26" t="s">
        <v>61000</v>
      </c>
      <c r="B27250" s="20" t="s">
        <v>61001</v>
      </c>
      <c r="C27250" s="20" t="s">
        <v>30</v>
      </c>
      <c r="D27250" s="20" t="s">
        <v>31</v>
      </c>
      <c r="E27250" s="20" t="s">
        <v>32</v>
      </c>
      <c r="F27250" s="20" t="s">
        <v>31</v>
      </c>
      <c r="G27250" s="20" t="s">
        <v>31</v>
      </c>
      <c r="H27250" s="20" t="s">
        <v>20</v>
      </c>
      <c r="I27250" s="20" t="s">
        <v>21</v>
      </c>
      <c r="J27250">
        <v>9422.15</v>
      </c>
      <c r="K27250">
        <v>7851.79</v>
      </c>
      <c r="L27250">
        <v>9422.15</v>
      </c>
      <c r="M27250">
        <v>7851.79</v>
      </c>
      <c r="N27250">
        <v>6595.5036</v>
      </c>
      <c r="O27250">
        <v>5496.2529999999997</v>
      </c>
      <c r="P27250">
        <v>0</v>
      </c>
      <c r="Q27250">
        <v>1</v>
      </c>
      <c r="R27250">
        <v>1.2</v>
      </c>
      <c r="S27250" t="s">
        <v>39120</v>
      </c>
    </row>
    <row r="27251" spans="1:19" x14ac:dyDescent="0.2">
      <c r="A27251" s="26" t="s">
        <v>61002</v>
      </c>
      <c r="B27251" s="20" t="s">
        <v>61003</v>
      </c>
      <c r="C27251" s="20" t="s">
        <v>30</v>
      </c>
      <c r="D27251" s="20" t="s">
        <v>31</v>
      </c>
      <c r="E27251" s="20" t="s">
        <v>32</v>
      </c>
      <c r="F27251" s="20" t="s">
        <v>31</v>
      </c>
      <c r="G27251" s="20" t="s">
        <v>31</v>
      </c>
      <c r="H27251" s="20" t="s">
        <v>20</v>
      </c>
      <c r="I27251" s="20" t="s">
        <v>21</v>
      </c>
      <c r="J27251">
        <v>10284.4</v>
      </c>
      <c r="K27251">
        <v>8570.33</v>
      </c>
      <c r="L27251">
        <v>10284.4</v>
      </c>
      <c r="M27251">
        <v>8570.33</v>
      </c>
      <c r="N27251">
        <v>7199.0771999999997</v>
      </c>
      <c r="O27251">
        <v>5999.2309999999998</v>
      </c>
      <c r="P27251">
        <v>0</v>
      </c>
      <c r="Q27251">
        <v>1</v>
      </c>
      <c r="R27251">
        <v>1.2</v>
      </c>
      <c r="S27251" t="s">
        <v>39120</v>
      </c>
    </row>
    <row r="27252" spans="1:19" x14ac:dyDescent="0.2">
      <c r="A27252" s="26" t="s">
        <v>61004</v>
      </c>
      <c r="B27252" s="20" t="s">
        <v>61005</v>
      </c>
      <c r="C27252" s="20" t="s">
        <v>30</v>
      </c>
      <c r="D27252" s="20" t="s">
        <v>31</v>
      </c>
      <c r="E27252" s="20" t="s">
        <v>32</v>
      </c>
      <c r="F27252" s="20" t="s">
        <v>31</v>
      </c>
      <c r="G27252" s="20" t="s">
        <v>31</v>
      </c>
      <c r="H27252" s="20" t="s">
        <v>20</v>
      </c>
      <c r="I27252" s="20" t="s">
        <v>21</v>
      </c>
      <c r="J27252">
        <v>10478.36</v>
      </c>
      <c r="K27252">
        <v>8731.9699999999993</v>
      </c>
      <c r="L27252">
        <v>10478.36</v>
      </c>
      <c r="M27252">
        <v>8731.9699999999993</v>
      </c>
      <c r="N27252">
        <v>7334.8548000000001</v>
      </c>
      <c r="O27252">
        <v>6112.3789999999999</v>
      </c>
      <c r="P27252">
        <v>0</v>
      </c>
      <c r="Q27252">
        <v>1</v>
      </c>
      <c r="R27252">
        <v>1.2</v>
      </c>
      <c r="S27252" t="s">
        <v>39120</v>
      </c>
    </row>
    <row r="27253" spans="1:19" x14ac:dyDescent="0.2">
      <c r="A27253" s="26" t="s">
        <v>61006</v>
      </c>
      <c r="B27253" s="20" t="s">
        <v>61007</v>
      </c>
      <c r="C27253" s="20" t="s">
        <v>30</v>
      </c>
      <c r="D27253" s="20" t="s">
        <v>31</v>
      </c>
      <c r="E27253" s="20" t="s">
        <v>32</v>
      </c>
      <c r="F27253" s="20" t="s">
        <v>31</v>
      </c>
      <c r="G27253" s="20" t="s">
        <v>31</v>
      </c>
      <c r="H27253" s="20" t="s">
        <v>20</v>
      </c>
      <c r="I27253" s="20" t="s">
        <v>21</v>
      </c>
      <c r="J27253">
        <v>10587.4</v>
      </c>
      <c r="K27253">
        <v>8822.83</v>
      </c>
      <c r="L27253">
        <v>10587.4</v>
      </c>
      <c r="M27253">
        <v>8822.83</v>
      </c>
      <c r="N27253">
        <v>7411.1772000000001</v>
      </c>
      <c r="O27253">
        <v>6175.9809999999998</v>
      </c>
      <c r="P27253">
        <v>0</v>
      </c>
      <c r="Q27253">
        <v>1</v>
      </c>
      <c r="R27253">
        <v>1.2</v>
      </c>
      <c r="S27253" t="s">
        <v>39120</v>
      </c>
    </row>
    <row r="27254" spans="1:19" x14ac:dyDescent="0.2">
      <c r="A27254" s="26" t="s">
        <v>61008</v>
      </c>
      <c r="B27254" s="20" t="s">
        <v>61009</v>
      </c>
      <c r="C27254" s="20" t="s">
        <v>30</v>
      </c>
      <c r="D27254" s="20" t="s">
        <v>31</v>
      </c>
      <c r="E27254" s="20" t="s">
        <v>32</v>
      </c>
      <c r="F27254" s="20" t="s">
        <v>31</v>
      </c>
      <c r="G27254" s="20" t="s">
        <v>31</v>
      </c>
      <c r="H27254" s="20" t="s">
        <v>20</v>
      </c>
      <c r="I27254" s="20" t="s">
        <v>21</v>
      </c>
      <c r="J27254">
        <v>11365.78</v>
      </c>
      <c r="K27254">
        <v>9471.48</v>
      </c>
      <c r="L27254">
        <v>11365.78</v>
      </c>
      <c r="M27254">
        <v>9471.48</v>
      </c>
      <c r="N27254">
        <v>7956.0432000000001</v>
      </c>
      <c r="O27254">
        <v>6630.0360000000001</v>
      </c>
      <c r="P27254">
        <v>0</v>
      </c>
      <c r="Q27254">
        <v>1</v>
      </c>
      <c r="R27254">
        <v>1.2</v>
      </c>
      <c r="S27254" t="s">
        <v>39120</v>
      </c>
    </row>
    <row r="27255" spans="1:19" x14ac:dyDescent="0.2">
      <c r="A27255" s="26" t="s">
        <v>61010</v>
      </c>
      <c r="B27255" s="20" t="s">
        <v>61011</v>
      </c>
      <c r="C27255" s="20" t="s">
        <v>30</v>
      </c>
      <c r="D27255" s="20" t="s">
        <v>31</v>
      </c>
      <c r="E27255" s="20" t="s">
        <v>32</v>
      </c>
      <c r="F27255" s="20" t="s">
        <v>31</v>
      </c>
      <c r="G27255" s="20" t="s">
        <v>31</v>
      </c>
      <c r="H27255" s="20" t="s">
        <v>20</v>
      </c>
      <c r="I27255" s="20" t="s">
        <v>21</v>
      </c>
      <c r="J27255">
        <v>4251.4399999999996</v>
      </c>
      <c r="K27255">
        <v>3542.87</v>
      </c>
      <c r="L27255">
        <v>4251.4399999999996</v>
      </c>
      <c r="M27255">
        <v>3542.87</v>
      </c>
      <c r="N27255">
        <v>2976.0108</v>
      </c>
      <c r="O27255">
        <v>2480.009</v>
      </c>
      <c r="P27255">
        <v>0</v>
      </c>
      <c r="Q27255">
        <v>1</v>
      </c>
      <c r="R27255">
        <v>1.2</v>
      </c>
      <c r="S27255" t="s">
        <v>39120</v>
      </c>
    </row>
    <row r="27256" spans="1:19" x14ac:dyDescent="0.2">
      <c r="A27256" s="26" t="s">
        <v>61012</v>
      </c>
      <c r="B27256" s="20" t="s">
        <v>61013</v>
      </c>
      <c r="C27256" s="20" t="s">
        <v>30</v>
      </c>
      <c r="D27256" s="20" t="s">
        <v>31</v>
      </c>
      <c r="E27256" s="20" t="s">
        <v>32</v>
      </c>
      <c r="F27256" s="20" t="s">
        <v>31</v>
      </c>
      <c r="G27256" s="20" t="s">
        <v>31</v>
      </c>
      <c r="H27256" s="20" t="s">
        <v>20</v>
      </c>
      <c r="I27256" s="20" t="s">
        <v>21</v>
      </c>
      <c r="J27256">
        <v>7357.26</v>
      </c>
      <c r="K27256">
        <v>6131.05</v>
      </c>
      <c r="L27256">
        <v>7357.26</v>
      </c>
      <c r="M27256">
        <v>6131.05</v>
      </c>
      <c r="N27256">
        <v>5150.0820000000003</v>
      </c>
      <c r="O27256">
        <v>4291.7349999999997</v>
      </c>
      <c r="P27256">
        <v>0</v>
      </c>
      <c r="Q27256">
        <v>1</v>
      </c>
      <c r="R27256">
        <v>1.2</v>
      </c>
      <c r="S27256" t="s">
        <v>39120</v>
      </c>
    </row>
    <row r="27257" spans="1:19" x14ac:dyDescent="0.2">
      <c r="A27257" s="26" t="s">
        <v>61014</v>
      </c>
      <c r="B27257" s="20" t="s">
        <v>61015</v>
      </c>
      <c r="C27257" s="20" t="s">
        <v>30</v>
      </c>
      <c r="D27257" s="20" t="s">
        <v>31</v>
      </c>
      <c r="E27257" s="20" t="s">
        <v>32</v>
      </c>
      <c r="F27257" s="20" t="s">
        <v>31</v>
      </c>
      <c r="G27257" s="20" t="s">
        <v>31</v>
      </c>
      <c r="H27257" s="20" t="s">
        <v>20</v>
      </c>
      <c r="I27257" s="20" t="s">
        <v>21</v>
      </c>
      <c r="J27257">
        <v>6898.28</v>
      </c>
      <c r="K27257">
        <v>5748.57</v>
      </c>
      <c r="L27257">
        <v>6898.28</v>
      </c>
      <c r="M27257">
        <v>5748.57</v>
      </c>
      <c r="N27257">
        <v>4828.7987999999996</v>
      </c>
      <c r="O27257">
        <v>4023.9989999999998</v>
      </c>
      <c r="P27257">
        <v>0</v>
      </c>
      <c r="Q27257">
        <v>1</v>
      </c>
      <c r="R27257">
        <v>1.2</v>
      </c>
      <c r="S27257" t="s">
        <v>39120</v>
      </c>
    </row>
    <row r="27258" spans="1:19" x14ac:dyDescent="0.2">
      <c r="A27258" s="26" t="s">
        <v>61016</v>
      </c>
      <c r="B27258" s="20" t="s">
        <v>61017</v>
      </c>
      <c r="C27258" s="20" t="s">
        <v>30</v>
      </c>
      <c r="D27258" s="20" t="s">
        <v>31</v>
      </c>
      <c r="E27258" s="20" t="s">
        <v>32</v>
      </c>
      <c r="F27258" s="20" t="s">
        <v>31</v>
      </c>
      <c r="G27258" s="20" t="s">
        <v>31</v>
      </c>
      <c r="H27258" s="20" t="s">
        <v>20</v>
      </c>
      <c r="I27258" s="20" t="s">
        <v>21</v>
      </c>
      <c r="J27258">
        <v>7547.98</v>
      </c>
      <c r="K27258">
        <v>6289.98</v>
      </c>
      <c r="L27258">
        <v>7547.98</v>
      </c>
      <c r="M27258">
        <v>6289.98</v>
      </c>
      <c r="N27258">
        <v>5283.5832</v>
      </c>
      <c r="O27258">
        <v>4402.9859999999999</v>
      </c>
      <c r="P27258">
        <v>0</v>
      </c>
      <c r="Q27258">
        <v>1</v>
      </c>
      <c r="R27258">
        <v>1.2</v>
      </c>
      <c r="S27258" t="s">
        <v>39120</v>
      </c>
    </row>
    <row r="27259" spans="1:19" x14ac:dyDescent="0.2">
      <c r="A27259" s="26" t="s">
        <v>61018</v>
      </c>
      <c r="B27259" s="20" t="s">
        <v>61019</v>
      </c>
      <c r="C27259" s="20" t="s">
        <v>30</v>
      </c>
      <c r="D27259" s="20" t="s">
        <v>31</v>
      </c>
      <c r="E27259" s="20" t="s">
        <v>32</v>
      </c>
      <c r="F27259" s="20" t="s">
        <v>31</v>
      </c>
      <c r="G27259" s="20" t="s">
        <v>31</v>
      </c>
      <c r="H27259" s="20" t="s">
        <v>20</v>
      </c>
      <c r="I27259" s="20" t="s">
        <v>21</v>
      </c>
      <c r="J27259">
        <v>9208.75</v>
      </c>
      <c r="K27259">
        <v>7673.96</v>
      </c>
      <c r="L27259">
        <v>9208.75</v>
      </c>
      <c r="M27259">
        <v>7673.96</v>
      </c>
      <c r="N27259">
        <v>6446.1264000000001</v>
      </c>
      <c r="O27259">
        <v>5371.7719999999999</v>
      </c>
      <c r="P27259">
        <v>0</v>
      </c>
      <c r="Q27259">
        <v>1</v>
      </c>
      <c r="R27259">
        <v>1.2</v>
      </c>
      <c r="S27259" t="s">
        <v>39120</v>
      </c>
    </row>
    <row r="27260" spans="1:19" x14ac:dyDescent="0.2">
      <c r="A27260" s="26" t="s">
        <v>61020</v>
      </c>
      <c r="B27260" s="20" t="s">
        <v>61021</v>
      </c>
      <c r="C27260" s="20" t="s">
        <v>30</v>
      </c>
      <c r="D27260" s="20" t="s">
        <v>31</v>
      </c>
      <c r="E27260" s="20" t="s">
        <v>32</v>
      </c>
      <c r="F27260" s="20" t="s">
        <v>31</v>
      </c>
      <c r="G27260" s="20" t="s">
        <v>31</v>
      </c>
      <c r="H27260" s="20" t="s">
        <v>20</v>
      </c>
      <c r="I27260" s="20" t="s">
        <v>21</v>
      </c>
      <c r="J27260">
        <v>8945.1</v>
      </c>
      <c r="K27260">
        <v>7454.25</v>
      </c>
      <c r="L27260">
        <v>8945.1</v>
      </c>
      <c r="M27260">
        <v>7454.25</v>
      </c>
      <c r="N27260">
        <v>6261.57</v>
      </c>
      <c r="O27260">
        <v>5217.9750000000004</v>
      </c>
      <c r="P27260">
        <v>0</v>
      </c>
      <c r="Q27260">
        <v>1</v>
      </c>
      <c r="R27260">
        <v>1.2</v>
      </c>
      <c r="S27260" t="s">
        <v>39120</v>
      </c>
    </row>
    <row r="27261" spans="1:19" x14ac:dyDescent="0.2">
      <c r="A27261" s="26" t="s">
        <v>61022</v>
      </c>
      <c r="B27261" s="20" t="s">
        <v>61023</v>
      </c>
      <c r="C27261" s="20" t="s">
        <v>30</v>
      </c>
      <c r="D27261" s="20" t="s">
        <v>31</v>
      </c>
      <c r="E27261" s="20" t="s">
        <v>32</v>
      </c>
      <c r="F27261" s="20" t="s">
        <v>31</v>
      </c>
      <c r="G27261" s="20" t="s">
        <v>31</v>
      </c>
      <c r="H27261" s="20" t="s">
        <v>20</v>
      </c>
      <c r="I27261" s="20" t="s">
        <v>21</v>
      </c>
      <c r="J27261">
        <v>4301.6499999999996</v>
      </c>
      <c r="K27261">
        <v>3584.71</v>
      </c>
      <c r="L27261">
        <v>4301.6499999999996</v>
      </c>
      <c r="M27261">
        <v>3584.71</v>
      </c>
      <c r="N27261">
        <v>3011.1563999999998</v>
      </c>
      <c r="O27261">
        <v>2509.297</v>
      </c>
      <c r="P27261">
        <v>0</v>
      </c>
      <c r="Q27261">
        <v>1</v>
      </c>
      <c r="R27261">
        <v>1.2</v>
      </c>
      <c r="S27261" t="s">
        <v>39120</v>
      </c>
    </row>
    <row r="27262" spans="1:19" x14ac:dyDescent="0.2">
      <c r="A27262" s="26" t="s">
        <v>61024</v>
      </c>
      <c r="B27262" s="20" t="s">
        <v>61025</v>
      </c>
      <c r="C27262" s="20" t="s">
        <v>30</v>
      </c>
      <c r="D27262" s="20" t="s">
        <v>31</v>
      </c>
      <c r="E27262" s="20" t="s">
        <v>32</v>
      </c>
      <c r="F27262" s="20" t="s">
        <v>31</v>
      </c>
      <c r="G27262" s="20" t="s">
        <v>31</v>
      </c>
      <c r="H27262" s="20" t="s">
        <v>20</v>
      </c>
      <c r="I27262" s="20" t="s">
        <v>21</v>
      </c>
      <c r="J27262">
        <v>7307.57</v>
      </c>
      <c r="K27262">
        <v>6089.64</v>
      </c>
      <c r="L27262">
        <v>7307.57</v>
      </c>
      <c r="M27262">
        <v>6089.64</v>
      </c>
      <c r="N27262">
        <v>5115.2975999999999</v>
      </c>
      <c r="O27262">
        <v>4262.7479999999996</v>
      </c>
      <c r="P27262">
        <v>0</v>
      </c>
      <c r="Q27262">
        <v>1</v>
      </c>
      <c r="R27262">
        <v>1.2</v>
      </c>
      <c r="S27262" t="s">
        <v>39120</v>
      </c>
    </row>
    <row r="27263" spans="1:19" x14ac:dyDescent="0.2">
      <c r="A27263" s="26" t="s">
        <v>61026</v>
      </c>
      <c r="B27263" s="20" t="s">
        <v>61027</v>
      </c>
      <c r="C27263" s="20" t="s">
        <v>30</v>
      </c>
      <c r="D27263" s="20" t="s">
        <v>31</v>
      </c>
      <c r="E27263" s="20" t="s">
        <v>32</v>
      </c>
      <c r="F27263" s="20" t="s">
        <v>31</v>
      </c>
      <c r="G27263" s="20" t="s">
        <v>31</v>
      </c>
      <c r="H27263" s="20" t="s">
        <v>20</v>
      </c>
      <c r="I27263" s="20" t="s">
        <v>21</v>
      </c>
      <c r="J27263">
        <v>6970.12</v>
      </c>
      <c r="K27263">
        <v>5808.43</v>
      </c>
      <c r="L27263">
        <v>6970.12</v>
      </c>
      <c r="M27263">
        <v>5808.43</v>
      </c>
      <c r="N27263">
        <v>4879.0811999999996</v>
      </c>
      <c r="O27263">
        <v>4065.9009999999998</v>
      </c>
      <c r="P27263">
        <v>0</v>
      </c>
      <c r="Q27263">
        <v>1</v>
      </c>
      <c r="R27263">
        <v>1.2</v>
      </c>
      <c r="S27263" t="s">
        <v>39120</v>
      </c>
    </row>
    <row r="27264" spans="1:19" x14ac:dyDescent="0.2">
      <c r="A27264" s="26" t="s">
        <v>61028</v>
      </c>
      <c r="B27264" s="20" t="s">
        <v>61029</v>
      </c>
      <c r="C27264" s="20" t="s">
        <v>30</v>
      </c>
      <c r="D27264" s="20" t="s">
        <v>31</v>
      </c>
      <c r="E27264" s="20" t="s">
        <v>32</v>
      </c>
      <c r="F27264" s="20" t="s">
        <v>31</v>
      </c>
      <c r="G27264" s="20" t="s">
        <v>31</v>
      </c>
      <c r="H27264" s="20" t="s">
        <v>20</v>
      </c>
      <c r="I27264" s="20" t="s">
        <v>21</v>
      </c>
      <c r="J27264">
        <v>7505.54</v>
      </c>
      <c r="K27264">
        <v>6254.62</v>
      </c>
      <c r="L27264">
        <v>7505.54</v>
      </c>
      <c r="M27264">
        <v>6254.62</v>
      </c>
      <c r="N27264">
        <v>5253.8807999999999</v>
      </c>
      <c r="O27264">
        <v>4378.2340000000004</v>
      </c>
      <c r="P27264">
        <v>0</v>
      </c>
      <c r="Q27264">
        <v>1</v>
      </c>
      <c r="R27264">
        <v>1.2</v>
      </c>
      <c r="S27264" t="s">
        <v>39120</v>
      </c>
    </row>
    <row r="27265" spans="1:19" x14ac:dyDescent="0.2">
      <c r="A27265" s="26" t="s">
        <v>61030</v>
      </c>
      <c r="B27265" s="20" t="s">
        <v>61031</v>
      </c>
      <c r="C27265" s="20" t="s">
        <v>30</v>
      </c>
      <c r="D27265" s="20" t="s">
        <v>31</v>
      </c>
      <c r="E27265" s="20" t="s">
        <v>32</v>
      </c>
      <c r="F27265" s="20" t="s">
        <v>31</v>
      </c>
      <c r="G27265" s="20" t="s">
        <v>31</v>
      </c>
      <c r="H27265" s="20" t="s">
        <v>20</v>
      </c>
      <c r="I27265" s="20" t="s">
        <v>21</v>
      </c>
      <c r="J27265">
        <v>9166.08</v>
      </c>
      <c r="K27265">
        <v>7638.4</v>
      </c>
      <c r="L27265">
        <v>9166.08</v>
      </c>
      <c r="M27265">
        <v>7638.4</v>
      </c>
      <c r="N27265">
        <v>6416.2560000000003</v>
      </c>
      <c r="O27265">
        <v>5346.88</v>
      </c>
      <c r="P27265">
        <v>0</v>
      </c>
      <c r="Q27265">
        <v>1</v>
      </c>
      <c r="R27265">
        <v>1.2</v>
      </c>
      <c r="S27265" t="s">
        <v>39120</v>
      </c>
    </row>
    <row r="27266" spans="1:19" x14ac:dyDescent="0.2">
      <c r="A27266" s="26" t="s">
        <v>61032</v>
      </c>
      <c r="B27266" s="20" t="s">
        <v>61033</v>
      </c>
      <c r="C27266" s="20" t="s">
        <v>30</v>
      </c>
      <c r="D27266" s="20" t="s">
        <v>31</v>
      </c>
      <c r="E27266" s="20" t="s">
        <v>32</v>
      </c>
      <c r="F27266" s="20" t="s">
        <v>31</v>
      </c>
      <c r="G27266" s="20" t="s">
        <v>31</v>
      </c>
      <c r="H27266" s="20" t="s">
        <v>20</v>
      </c>
      <c r="I27266" s="20" t="s">
        <v>21</v>
      </c>
      <c r="J27266">
        <v>8878.31</v>
      </c>
      <c r="K27266">
        <v>7398.59</v>
      </c>
      <c r="L27266">
        <v>8878.31</v>
      </c>
      <c r="M27266">
        <v>7398.59</v>
      </c>
      <c r="N27266">
        <v>6214.8155999999999</v>
      </c>
      <c r="O27266">
        <v>5179.0129999999999</v>
      </c>
      <c r="P27266">
        <v>0</v>
      </c>
      <c r="Q27266">
        <v>1</v>
      </c>
      <c r="R27266">
        <v>1.2</v>
      </c>
      <c r="S27266" t="s">
        <v>39120</v>
      </c>
    </row>
    <row r="27267" spans="1:19" x14ac:dyDescent="0.2">
      <c r="A27267" s="26" t="s">
        <v>61034</v>
      </c>
      <c r="B27267" s="20" t="s">
        <v>61035</v>
      </c>
      <c r="C27267" s="20" t="s">
        <v>30</v>
      </c>
      <c r="D27267" s="20" t="s">
        <v>31</v>
      </c>
      <c r="E27267" s="20" t="s">
        <v>32</v>
      </c>
      <c r="F27267" s="20" t="s">
        <v>31</v>
      </c>
      <c r="G27267" s="20" t="s">
        <v>31</v>
      </c>
      <c r="H27267" s="20" t="s">
        <v>20</v>
      </c>
      <c r="I27267" s="20" t="s">
        <v>21</v>
      </c>
      <c r="J27267">
        <v>4498.16</v>
      </c>
      <c r="K27267">
        <v>3748.47</v>
      </c>
      <c r="L27267">
        <v>4498.16</v>
      </c>
      <c r="M27267">
        <v>3748.47</v>
      </c>
      <c r="N27267">
        <v>3148.7148000000002</v>
      </c>
      <c r="O27267">
        <v>2623.9290000000001</v>
      </c>
      <c r="P27267">
        <v>0</v>
      </c>
      <c r="Q27267">
        <v>1</v>
      </c>
      <c r="R27267">
        <v>1.2</v>
      </c>
      <c r="S27267" t="s">
        <v>39120</v>
      </c>
    </row>
    <row r="27268" spans="1:19" x14ac:dyDescent="0.2">
      <c r="A27268" s="26" t="s">
        <v>61036</v>
      </c>
      <c r="B27268" s="20" t="s">
        <v>61037</v>
      </c>
      <c r="C27268" s="20" t="s">
        <v>30</v>
      </c>
      <c r="D27268" s="20" t="s">
        <v>31</v>
      </c>
      <c r="E27268" s="20" t="s">
        <v>32</v>
      </c>
      <c r="F27268" s="20" t="s">
        <v>31</v>
      </c>
      <c r="G27268" s="20" t="s">
        <v>31</v>
      </c>
      <c r="H27268" s="20" t="s">
        <v>20</v>
      </c>
      <c r="I27268" s="20" t="s">
        <v>21</v>
      </c>
      <c r="J27268">
        <v>5085.5600000000004</v>
      </c>
      <c r="K27268">
        <v>4237.97</v>
      </c>
      <c r="L27268">
        <v>5085.5600000000004</v>
      </c>
      <c r="M27268">
        <v>4237.97</v>
      </c>
      <c r="N27268">
        <v>3559.8948</v>
      </c>
      <c r="O27268">
        <v>2966.5790000000002</v>
      </c>
      <c r="P27268">
        <v>0</v>
      </c>
      <c r="Q27268">
        <v>1</v>
      </c>
      <c r="R27268">
        <v>1.2</v>
      </c>
      <c r="S27268" t="s">
        <v>39120</v>
      </c>
    </row>
    <row r="27269" spans="1:19" x14ac:dyDescent="0.2">
      <c r="A27269" s="26" t="s">
        <v>61038</v>
      </c>
      <c r="B27269" s="20" t="s">
        <v>61039</v>
      </c>
      <c r="C27269" s="20" t="s">
        <v>30</v>
      </c>
      <c r="D27269" s="20" t="s">
        <v>31</v>
      </c>
      <c r="E27269" s="20" t="s">
        <v>32</v>
      </c>
      <c r="F27269" s="20" t="s">
        <v>31</v>
      </c>
      <c r="G27269" s="20" t="s">
        <v>31</v>
      </c>
      <c r="H27269" s="20" t="s">
        <v>20</v>
      </c>
      <c r="I27269" s="20" t="s">
        <v>21</v>
      </c>
      <c r="J27269">
        <v>6254.88</v>
      </c>
      <c r="K27269">
        <v>5212.3999999999996</v>
      </c>
      <c r="L27269">
        <v>6254.88</v>
      </c>
      <c r="M27269">
        <v>5212.3999999999996</v>
      </c>
      <c r="N27269">
        <v>4378.4160000000002</v>
      </c>
      <c r="O27269">
        <v>3648.68</v>
      </c>
      <c r="P27269">
        <v>0</v>
      </c>
      <c r="Q27269">
        <v>1</v>
      </c>
      <c r="R27269">
        <v>1.2</v>
      </c>
      <c r="S27269" t="s">
        <v>39120</v>
      </c>
    </row>
    <row r="27270" spans="1:19" x14ac:dyDescent="0.2">
      <c r="A27270" s="26" t="s">
        <v>61040</v>
      </c>
      <c r="B27270" s="20" t="s">
        <v>61041</v>
      </c>
      <c r="C27270" s="20" t="s">
        <v>30</v>
      </c>
      <c r="D27270" s="20" t="s">
        <v>31</v>
      </c>
      <c r="E27270" s="20" t="s">
        <v>32</v>
      </c>
      <c r="F27270" s="20" t="s">
        <v>31</v>
      </c>
      <c r="G27270" s="20" t="s">
        <v>31</v>
      </c>
      <c r="H27270" s="20" t="s">
        <v>20</v>
      </c>
      <c r="I27270" s="20" t="s">
        <v>21</v>
      </c>
      <c r="J27270">
        <v>5065.04</v>
      </c>
      <c r="K27270">
        <v>4220.87</v>
      </c>
      <c r="L27270">
        <v>5065.04</v>
      </c>
      <c r="M27270">
        <v>4220.87</v>
      </c>
      <c r="N27270">
        <v>3545.5308</v>
      </c>
      <c r="O27270">
        <v>2954.6089999999999</v>
      </c>
      <c r="P27270">
        <v>0</v>
      </c>
      <c r="Q27270">
        <v>1</v>
      </c>
      <c r="R27270">
        <v>1.2</v>
      </c>
      <c r="S27270" t="s">
        <v>39120</v>
      </c>
    </row>
    <row r="27271" spans="1:19" x14ac:dyDescent="0.2">
      <c r="A27271" s="26" t="s">
        <v>61042</v>
      </c>
      <c r="B27271" s="20" t="s">
        <v>61043</v>
      </c>
      <c r="C27271" s="20" t="s">
        <v>30</v>
      </c>
      <c r="D27271" s="20" t="s">
        <v>31</v>
      </c>
      <c r="E27271" s="20" t="s">
        <v>32</v>
      </c>
      <c r="F27271" s="20" t="s">
        <v>31</v>
      </c>
      <c r="G27271" s="20" t="s">
        <v>31</v>
      </c>
      <c r="H27271" s="20" t="s">
        <v>20</v>
      </c>
      <c r="I27271" s="20" t="s">
        <v>21</v>
      </c>
      <c r="J27271">
        <v>5649.2</v>
      </c>
      <c r="K27271">
        <v>4707.67</v>
      </c>
      <c r="L27271">
        <v>5649.2</v>
      </c>
      <c r="M27271">
        <v>4707.67</v>
      </c>
      <c r="N27271">
        <v>3954.4427999999998</v>
      </c>
      <c r="O27271">
        <v>3295.3690000000001</v>
      </c>
      <c r="P27271">
        <v>0</v>
      </c>
      <c r="Q27271">
        <v>1</v>
      </c>
      <c r="R27271">
        <v>1.2</v>
      </c>
      <c r="S27271" t="s">
        <v>39120</v>
      </c>
    </row>
    <row r="27272" spans="1:19" x14ac:dyDescent="0.2">
      <c r="A27272" s="26" t="s">
        <v>61044</v>
      </c>
      <c r="B27272" s="20" t="s">
        <v>61045</v>
      </c>
      <c r="C27272" s="20" t="s">
        <v>30</v>
      </c>
      <c r="D27272" s="20" t="s">
        <v>31</v>
      </c>
      <c r="E27272" s="20" t="s">
        <v>32</v>
      </c>
      <c r="F27272" s="20" t="s">
        <v>31</v>
      </c>
      <c r="G27272" s="20" t="s">
        <v>31</v>
      </c>
      <c r="H27272" s="20" t="s">
        <v>20</v>
      </c>
      <c r="I27272" s="20" t="s">
        <v>21</v>
      </c>
      <c r="J27272">
        <v>6287.3</v>
      </c>
      <c r="K27272">
        <v>5239.42</v>
      </c>
      <c r="L27272">
        <v>6287.3</v>
      </c>
      <c r="M27272">
        <v>5239.42</v>
      </c>
      <c r="N27272">
        <v>4401.1127999999999</v>
      </c>
      <c r="O27272">
        <v>3667.5940000000001</v>
      </c>
      <c r="P27272">
        <v>0</v>
      </c>
      <c r="Q27272">
        <v>1</v>
      </c>
      <c r="R27272">
        <v>1.2</v>
      </c>
      <c r="S27272" t="s">
        <v>39120</v>
      </c>
    </row>
    <row r="27273" spans="1:19" x14ac:dyDescent="0.2">
      <c r="A27273" s="26" t="s">
        <v>61046</v>
      </c>
      <c r="B27273" s="20" t="s">
        <v>61047</v>
      </c>
      <c r="C27273" s="20" t="s">
        <v>30</v>
      </c>
      <c r="D27273" s="20" t="s">
        <v>31</v>
      </c>
      <c r="E27273" s="20" t="s">
        <v>32</v>
      </c>
      <c r="F27273" s="20" t="s">
        <v>31</v>
      </c>
      <c r="G27273" s="20" t="s">
        <v>31</v>
      </c>
      <c r="H27273" s="20" t="s">
        <v>20</v>
      </c>
      <c r="I27273" s="20" t="s">
        <v>21</v>
      </c>
      <c r="J27273">
        <v>6342.54</v>
      </c>
      <c r="K27273">
        <v>5285.45</v>
      </c>
      <c r="L27273">
        <v>6342.54</v>
      </c>
      <c r="M27273">
        <v>5285.45</v>
      </c>
      <c r="N27273">
        <v>4439.7780000000002</v>
      </c>
      <c r="O27273">
        <v>3699.8150000000001</v>
      </c>
      <c r="P27273">
        <v>0</v>
      </c>
      <c r="Q27273">
        <v>1</v>
      </c>
      <c r="R27273">
        <v>1.2</v>
      </c>
      <c r="S27273" t="s">
        <v>39120</v>
      </c>
    </row>
    <row r="27274" spans="1:19" x14ac:dyDescent="0.2">
      <c r="A27274" s="26" t="s">
        <v>61048</v>
      </c>
      <c r="B27274" s="20" t="s">
        <v>61049</v>
      </c>
      <c r="C27274" s="20" t="s">
        <v>30</v>
      </c>
      <c r="D27274" s="20" t="s">
        <v>31</v>
      </c>
      <c r="E27274" s="20" t="s">
        <v>32</v>
      </c>
      <c r="F27274" s="20" t="s">
        <v>31</v>
      </c>
      <c r="G27274" s="20" t="s">
        <v>31</v>
      </c>
      <c r="H27274" s="20" t="s">
        <v>20</v>
      </c>
      <c r="I27274" s="20" t="s">
        <v>21</v>
      </c>
      <c r="J27274">
        <v>8007.53</v>
      </c>
      <c r="K27274">
        <v>6672.94</v>
      </c>
      <c r="L27274">
        <v>8007.53</v>
      </c>
      <c r="M27274">
        <v>6672.94</v>
      </c>
      <c r="N27274">
        <v>5605.2695999999996</v>
      </c>
      <c r="O27274">
        <v>4671.058</v>
      </c>
      <c r="P27274">
        <v>0</v>
      </c>
      <c r="Q27274">
        <v>1</v>
      </c>
      <c r="R27274">
        <v>1.2</v>
      </c>
      <c r="S27274" t="s">
        <v>39120</v>
      </c>
    </row>
    <row r="27275" spans="1:19" x14ac:dyDescent="0.2">
      <c r="A27275" s="26" t="s">
        <v>61050</v>
      </c>
      <c r="B27275" s="20" t="s">
        <v>61051</v>
      </c>
      <c r="C27275" s="20" t="s">
        <v>30</v>
      </c>
      <c r="D27275" s="20" t="s">
        <v>31</v>
      </c>
      <c r="E27275" s="20" t="s">
        <v>32</v>
      </c>
      <c r="F27275" s="20" t="s">
        <v>31</v>
      </c>
      <c r="G27275" s="20" t="s">
        <v>31</v>
      </c>
      <c r="H27275" s="20" t="s">
        <v>20</v>
      </c>
      <c r="I27275" s="20" t="s">
        <v>21</v>
      </c>
      <c r="J27275">
        <v>7695</v>
      </c>
      <c r="K27275">
        <v>6412.5</v>
      </c>
      <c r="L27275">
        <v>7695</v>
      </c>
      <c r="M27275">
        <v>6412.5</v>
      </c>
      <c r="N27275">
        <v>5386.5</v>
      </c>
      <c r="O27275">
        <v>4488.75</v>
      </c>
      <c r="P27275">
        <v>0</v>
      </c>
      <c r="Q27275">
        <v>1</v>
      </c>
      <c r="R27275">
        <v>1.2</v>
      </c>
      <c r="S27275" t="s">
        <v>39120</v>
      </c>
    </row>
    <row r="27276" spans="1:19" x14ac:dyDescent="0.2">
      <c r="A27276" s="26" t="s">
        <v>61052</v>
      </c>
      <c r="B27276" s="20" t="s">
        <v>61053</v>
      </c>
      <c r="C27276" s="20" t="s">
        <v>30</v>
      </c>
      <c r="D27276" s="20" t="s">
        <v>31</v>
      </c>
      <c r="E27276" s="20" t="s">
        <v>32</v>
      </c>
      <c r="F27276" s="20" t="s">
        <v>31</v>
      </c>
      <c r="G27276" s="20" t="s">
        <v>31</v>
      </c>
      <c r="H27276" s="20" t="s">
        <v>20</v>
      </c>
      <c r="I27276" s="20" t="s">
        <v>21</v>
      </c>
      <c r="J27276">
        <v>10009.57</v>
      </c>
      <c r="K27276">
        <v>8341.31</v>
      </c>
      <c r="L27276">
        <v>10009.57</v>
      </c>
      <c r="M27276">
        <v>8341.31</v>
      </c>
      <c r="N27276">
        <v>7006.7003999999997</v>
      </c>
      <c r="O27276">
        <v>5838.9170000000004</v>
      </c>
      <c r="P27276">
        <v>0</v>
      </c>
      <c r="Q27276">
        <v>1</v>
      </c>
      <c r="R27276">
        <v>1.2</v>
      </c>
      <c r="S27276" t="s">
        <v>39120</v>
      </c>
    </row>
    <row r="27277" spans="1:19" x14ac:dyDescent="0.2">
      <c r="A27277" s="26" t="s">
        <v>61054</v>
      </c>
      <c r="B27277" s="20" t="s">
        <v>61055</v>
      </c>
      <c r="C27277" s="20" t="s">
        <v>30</v>
      </c>
      <c r="D27277" s="20" t="s">
        <v>31</v>
      </c>
      <c r="E27277" s="20" t="s">
        <v>32</v>
      </c>
      <c r="F27277" s="20" t="s">
        <v>31</v>
      </c>
      <c r="G27277" s="20" t="s">
        <v>31</v>
      </c>
      <c r="H27277" s="20" t="s">
        <v>20</v>
      </c>
      <c r="I27277" s="20" t="s">
        <v>21</v>
      </c>
      <c r="J27277">
        <v>14880.67</v>
      </c>
      <c r="K27277">
        <v>12400.56</v>
      </c>
      <c r="L27277">
        <v>14880.67</v>
      </c>
      <c r="M27277">
        <v>12400.56</v>
      </c>
      <c r="N27277">
        <v>10416.4704</v>
      </c>
      <c r="O27277">
        <v>8680.3919999999998</v>
      </c>
      <c r="P27277">
        <v>0</v>
      </c>
      <c r="Q27277">
        <v>1</v>
      </c>
      <c r="R27277">
        <v>1.2</v>
      </c>
      <c r="S27277" t="s">
        <v>39120</v>
      </c>
    </row>
    <row r="27278" spans="1:19" x14ac:dyDescent="0.2">
      <c r="A27278" s="26" t="s">
        <v>61056</v>
      </c>
      <c r="B27278" s="20" t="s">
        <v>61057</v>
      </c>
      <c r="C27278" s="20" t="s">
        <v>30</v>
      </c>
      <c r="D27278" s="20" t="s">
        <v>31</v>
      </c>
      <c r="E27278" s="20" t="s">
        <v>32</v>
      </c>
      <c r="F27278" s="20" t="s">
        <v>31</v>
      </c>
      <c r="G27278" s="20" t="s">
        <v>31</v>
      </c>
      <c r="H27278" s="20" t="s">
        <v>20</v>
      </c>
      <c r="I27278" s="20" t="s">
        <v>21</v>
      </c>
      <c r="J27278">
        <v>17048.64</v>
      </c>
      <c r="K27278">
        <v>14207.2</v>
      </c>
      <c r="L27278">
        <v>17048.64</v>
      </c>
      <c r="M27278">
        <v>14207.2</v>
      </c>
      <c r="N27278">
        <v>11934.048000000001</v>
      </c>
      <c r="O27278">
        <v>9945.0400000000009</v>
      </c>
      <c r="P27278">
        <v>0</v>
      </c>
      <c r="Q27278">
        <v>1</v>
      </c>
      <c r="R27278">
        <v>1.2</v>
      </c>
      <c r="S27278" t="s">
        <v>39120</v>
      </c>
    </row>
    <row r="27279" spans="1:19" x14ac:dyDescent="0.2">
      <c r="A27279" s="26" t="s">
        <v>61058</v>
      </c>
      <c r="B27279" s="20" t="s">
        <v>61059</v>
      </c>
      <c r="C27279" s="20" t="s">
        <v>30</v>
      </c>
      <c r="D27279" s="20" t="s">
        <v>31</v>
      </c>
      <c r="E27279" s="20" t="s">
        <v>32</v>
      </c>
      <c r="F27279" s="20" t="s">
        <v>31</v>
      </c>
      <c r="G27279" s="20" t="s">
        <v>31</v>
      </c>
      <c r="H27279" s="20" t="s">
        <v>20</v>
      </c>
      <c r="I27279" s="20" t="s">
        <v>21</v>
      </c>
      <c r="J27279">
        <v>15488.33</v>
      </c>
      <c r="K27279">
        <v>12906.94</v>
      </c>
      <c r="L27279">
        <v>15488.33</v>
      </c>
      <c r="M27279">
        <v>12906.94</v>
      </c>
      <c r="N27279">
        <v>10841.829599999999</v>
      </c>
      <c r="O27279">
        <v>9034.8580000000002</v>
      </c>
      <c r="P27279">
        <v>0</v>
      </c>
      <c r="Q27279">
        <v>1</v>
      </c>
      <c r="R27279">
        <v>1.2</v>
      </c>
      <c r="S27279" t="s">
        <v>39120</v>
      </c>
    </row>
    <row r="27280" spans="1:19" x14ac:dyDescent="0.2">
      <c r="A27280" s="26" t="s">
        <v>61060</v>
      </c>
      <c r="B27280" s="20" t="s">
        <v>61061</v>
      </c>
      <c r="C27280" s="20" t="s">
        <v>30</v>
      </c>
      <c r="D27280" s="20" t="s">
        <v>31</v>
      </c>
      <c r="E27280" s="20" t="s">
        <v>32</v>
      </c>
      <c r="F27280" s="20" t="s">
        <v>31</v>
      </c>
      <c r="G27280" s="20" t="s">
        <v>31</v>
      </c>
      <c r="H27280" s="20" t="s">
        <v>20</v>
      </c>
      <c r="I27280" s="20" t="s">
        <v>21</v>
      </c>
      <c r="J27280">
        <v>18873.16</v>
      </c>
      <c r="K27280">
        <v>15727.63</v>
      </c>
      <c r="L27280">
        <v>18873.16</v>
      </c>
      <c r="M27280">
        <v>15727.63</v>
      </c>
      <c r="N27280">
        <v>13211.209199999999</v>
      </c>
      <c r="O27280">
        <v>11009.341</v>
      </c>
      <c r="P27280">
        <v>0</v>
      </c>
      <c r="Q27280">
        <v>1</v>
      </c>
      <c r="R27280">
        <v>1.2</v>
      </c>
      <c r="S27280" t="s">
        <v>39120</v>
      </c>
    </row>
    <row r="27281" spans="1:22" x14ac:dyDescent="0.2">
      <c r="A27281" s="26" t="s">
        <v>61062</v>
      </c>
      <c r="B27281" s="20" t="s">
        <v>61063</v>
      </c>
      <c r="C27281" s="20" t="s">
        <v>30</v>
      </c>
      <c r="D27281" s="20" t="s">
        <v>24869</v>
      </c>
      <c r="E27281" s="20" t="s">
        <v>24870</v>
      </c>
      <c r="F27281" s="20" t="s">
        <v>24869</v>
      </c>
      <c r="G27281" s="20" t="s">
        <v>24869</v>
      </c>
      <c r="H27281" s="20" t="s">
        <v>20</v>
      </c>
      <c r="I27281" s="20" t="s">
        <v>21</v>
      </c>
      <c r="J27281">
        <v>480</v>
      </c>
      <c r="K27281">
        <v>400</v>
      </c>
      <c r="L27281">
        <v>480</v>
      </c>
      <c r="M27281">
        <v>400</v>
      </c>
      <c r="N27281">
        <v>336</v>
      </c>
      <c r="O27281">
        <v>280</v>
      </c>
      <c r="P27281">
        <v>0</v>
      </c>
      <c r="Q27281">
        <v>1</v>
      </c>
      <c r="R27281">
        <v>1.2</v>
      </c>
      <c r="S27281" t="s">
        <v>39120</v>
      </c>
    </row>
    <row r="27282" spans="1:22" x14ac:dyDescent="0.2">
      <c r="A27282" s="26" t="s">
        <v>61064</v>
      </c>
      <c r="B27282" s="20" t="s">
        <v>61065</v>
      </c>
      <c r="C27282" s="20" t="s">
        <v>30</v>
      </c>
      <c r="D27282" s="20" t="s">
        <v>24869</v>
      </c>
      <c r="E27282" s="20" t="s">
        <v>24870</v>
      </c>
      <c r="F27282" s="20" t="s">
        <v>24869</v>
      </c>
      <c r="G27282" s="20" t="s">
        <v>24869</v>
      </c>
      <c r="H27282" s="20" t="s">
        <v>20</v>
      </c>
      <c r="I27282" s="20" t="s">
        <v>21</v>
      </c>
      <c r="J27282">
        <v>720</v>
      </c>
      <c r="K27282">
        <v>600</v>
      </c>
      <c r="L27282">
        <v>720</v>
      </c>
      <c r="M27282">
        <v>600</v>
      </c>
      <c r="N27282">
        <v>504</v>
      </c>
      <c r="O27282">
        <v>420</v>
      </c>
      <c r="P27282">
        <v>0</v>
      </c>
      <c r="Q27282">
        <v>1</v>
      </c>
      <c r="R27282">
        <v>1.2</v>
      </c>
      <c r="S27282" t="s">
        <v>39120</v>
      </c>
    </row>
    <row r="27283" spans="1:22" x14ac:dyDescent="0.2">
      <c r="A27283" s="26" t="s">
        <v>61066</v>
      </c>
      <c r="B27283" s="20" t="s">
        <v>61067</v>
      </c>
      <c r="C27283" s="20" t="s">
        <v>30</v>
      </c>
      <c r="D27283" s="20" t="s">
        <v>24869</v>
      </c>
      <c r="E27283" s="20" t="s">
        <v>24870</v>
      </c>
      <c r="F27283" s="20" t="s">
        <v>24869</v>
      </c>
      <c r="G27283" s="20" t="s">
        <v>24869</v>
      </c>
      <c r="H27283" s="20" t="s">
        <v>20</v>
      </c>
      <c r="I27283" s="20" t="s">
        <v>21</v>
      </c>
      <c r="J27283">
        <v>480</v>
      </c>
      <c r="K27283">
        <v>400</v>
      </c>
      <c r="L27283">
        <v>480</v>
      </c>
      <c r="M27283">
        <v>400</v>
      </c>
      <c r="N27283">
        <v>336</v>
      </c>
      <c r="O27283">
        <v>280</v>
      </c>
      <c r="P27283">
        <v>0</v>
      </c>
      <c r="Q27283">
        <v>1</v>
      </c>
      <c r="R27283">
        <v>1.2</v>
      </c>
      <c r="S27283" t="s">
        <v>39120</v>
      </c>
    </row>
    <row r="27284" spans="1:22" x14ac:dyDescent="0.2">
      <c r="A27284" s="26" t="s">
        <v>61068</v>
      </c>
      <c r="B27284" s="20" t="s">
        <v>61069</v>
      </c>
      <c r="C27284" s="20" t="s">
        <v>30</v>
      </c>
      <c r="D27284" s="20" t="s">
        <v>24869</v>
      </c>
      <c r="E27284" s="20" t="s">
        <v>24870</v>
      </c>
      <c r="F27284" s="20" t="s">
        <v>24869</v>
      </c>
      <c r="G27284" s="20" t="s">
        <v>24869</v>
      </c>
      <c r="H27284" s="20" t="s">
        <v>20</v>
      </c>
      <c r="I27284" s="20" t="s">
        <v>21</v>
      </c>
      <c r="J27284">
        <v>840</v>
      </c>
      <c r="K27284">
        <v>700</v>
      </c>
      <c r="L27284">
        <v>840</v>
      </c>
      <c r="M27284">
        <v>700</v>
      </c>
      <c r="N27284">
        <v>588</v>
      </c>
      <c r="O27284">
        <v>490</v>
      </c>
      <c r="P27284">
        <v>0</v>
      </c>
      <c r="Q27284">
        <v>1</v>
      </c>
      <c r="R27284">
        <v>1.2</v>
      </c>
      <c r="S27284" t="s">
        <v>39120</v>
      </c>
    </row>
    <row r="27285" spans="1:22" x14ac:dyDescent="0.2">
      <c r="A27285" s="26" t="s">
        <v>61070</v>
      </c>
      <c r="B27285" s="20" t="s">
        <v>61071</v>
      </c>
      <c r="C27285" s="20" t="s">
        <v>30</v>
      </c>
      <c r="D27285" s="20" t="s">
        <v>24869</v>
      </c>
      <c r="E27285" s="20" t="s">
        <v>24870</v>
      </c>
      <c r="F27285" s="20" t="s">
        <v>24869</v>
      </c>
      <c r="G27285" s="20" t="s">
        <v>24869</v>
      </c>
      <c r="H27285" s="20" t="s">
        <v>20</v>
      </c>
      <c r="I27285" s="20" t="s">
        <v>21</v>
      </c>
      <c r="J27285">
        <v>672</v>
      </c>
      <c r="K27285">
        <v>560</v>
      </c>
      <c r="L27285">
        <v>672</v>
      </c>
      <c r="M27285">
        <v>560</v>
      </c>
      <c r="N27285">
        <v>470.4</v>
      </c>
      <c r="O27285">
        <v>392</v>
      </c>
      <c r="P27285">
        <v>0</v>
      </c>
      <c r="Q27285">
        <v>1</v>
      </c>
      <c r="R27285">
        <v>1.2</v>
      </c>
      <c r="S27285" t="s">
        <v>39120</v>
      </c>
    </row>
    <row r="27286" spans="1:22" x14ac:dyDescent="0.2">
      <c r="A27286" s="26" t="s">
        <v>61072</v>
      </c>
      <c r="B27286" s="20" t="s">
        <v>61073</v>
      </c>
      <c r="C27286" s="20" t="s">
        <v>30</v>
      </c>
      <c r="D27286" s="20" t="s">
        <v>74</v>
      </c>
      <c r="E27286" s="20" t="s">
        <v>228</v>
      </c>
      <c r="F27286" s="20" t="s">
        <v>74</v>
      </c>
      <c r="G27286" s="20" t="s">
        <v>74</v>
      </c>
      <c r="H27286" s="20" t="s">
        <v>20</v>
      </c>
      <c r="I27286" s="20" t="s">
        <v>21</v>
      </c>
      <c r="J27286">
        <v>268.8</v>
      </c>
      <c r="K27286">
        <v>224</v>
      </c>
      <c r="L27286">
        <v>268.8</v>
      </c>
      <c r="M27286">
        <v>224</v>
      </c>
      <c r="N27286">
        <v>188.16</v>
      </c>
      <c r="O27286">
        <v>156.80000000000001</v>
      </c>
      <c r="P27286">
        <v>0</v>
      </c>
      <c r="Q27286">
        <v>1</v>
      </c>
      <c r="R27286">
        <v>1.2</v>
      </c>
      <c r="S27286" t="s">
        <v>39120</v>
      </c>
    </row>
    <row r="27287" spans="1:22" x14ac:dyDescent="0.2">
      <c r="A27287" s="26" t="s">
        <v>61074</v>
      </c>
      <c r="B27287" s="20" t="s">
        <v>61075</v>
      </c>
      <c r="C27287" s="20" t="s">
        <v>30</v>
      </c>
      <c r="D27287" s="20" t="s">
        <v>74</v>
      </c>
      <c r="E27287" s="20" t="s">
        <v>228</v>
      </c>
      <c r="F27287" s="20" t="s">
        <v>74</v>
      </c>
      <c r="G27287" s="20" t="s">
        <v>74</v>
      </c>
      <c r="H27287" s="20" t="s">
        <v>20</v>
      </c>
      <c r="I27287" s="20" t="s">
        <v>21</v>
      </c>
      <c r="J27287">
        <v>600</v>
      </c>
      <c r="K27287">
        <v>500</v>
      </c>
      <c r="L27287">
        <v>600</v>
      </c>
      <c r="M27287">
        <v>500</v>
      </c>
      <c r="N27287">
        <v>420</v>
      </c>
      <c r="O27287">
        <v>350</v>
      </c>
      <c r="P27287">
        <v>0</v>
      </c>
      <c r="Q27287">
        <v>1</v>
      </c>
      <c r="R27287">
        <v>1.2</v>
      </c>
      <c r="S27287" t="s">
        <v>39120</v>
      </c>
    </row>
    <row r="27288" spans="1:22" x14ac:dyDescent="0.2">
      <c r="A27288" s="26" t="s">
        <v>61076</v>
      </c>
      <c r="B27288" s="20" t="s">
        <v>61077</v>
      </c>
      <c r="C27288" s="20" t="s">
        <v>30</v>
      </c>
      <c r="D27288" s="20" t="s">
        <v>74</v>
      </c>
      <c r="E27288" s="20" t="s">
        <v>228</v>
      </c>
      <c r="F27288" s="20" t="s">
        <v>74</v>
      </c>
      <c r="G27288" s="20" t="s">
        <v>74</v>
      </c>
      <c r="H27288" s="20" t="s">
        <v>20</v>
      </c>
      <c r="I27288" s="20" t="s">
        <v>21</v>
      </c>
      <c r="J27288">
        <v>1881.6</v>
      </c>
      <c r="K27288">
        <v>1568</v>
      </c>
      <c r="L27288">
        <v>1881.6</v>
      </c>
      <c r="M27288">
        <v>1568</v>
      </c>
      <c r="N27288">
        <v>1317.12</v>
      </c>
      <c r="O27288">
        <v>1097.5999999999999</v>
      </c>
      <c r="P27288">
        <v>0</v>
      </c>
      <c r="Q27288">
        <v>1</v>
      </c>
      <c r="R27288">
        <v>1.2</v>
      </c>
      <c r="S27288" t="s">
        <v>39120</v>
      </c>
    </row>
    <row r="27289" spans="1:22" x14ac:dyDescent="0.2">
      <c r="A27289" s="26" t="s">
        <v>61078</v>
      </c>
      <c r="B27289" s="20" t="s">
        <v>61079</v>
      </c>
      <c r="C27289" s="20" t="s">
        <v>30</v>
      </c>
      <c r="D27289" s="20" t="s">
        <v>74</v>
      </c>
      <c r="E27289" s="20" t="s">
        <v>228</v>
      </c>
      <c r="F27289" s="20" t="s">
        <v>74</v>
      </c>
      <c r="G27289" s="20" t="s">
        <v>74</v>
      </c>
      <c r="H27289" s="20" t="s">
        <v>20</v>
      </c>
      <c r="I27289" s="20" t="s">
        <v>21</v>
      </c>
      <c r="J27289">
        <v>1881.6</v>
      </c>
      <c r="K27289">
        <v>1568</v>
      </c>
      <c r="L27289">
        <v>1881.6</v>
      </c>
      <c r="M27289">
        <v>1568</v>
      </c>
      <c r="N27289">
        <v>1317.12</v>
      </c>
      <c r="O27289">
        <v>1097.5999999999999</v>
      </c>
      <c r="P27289">
        <v>0</v>
      </c>
      <c r="Q27289">
        <v>1</v>
      </c>
      <c r="R27289">
        <v>1.2</v>
      </c>
      <c r="S27289" t="s">
        <v>39120</v>
      </c>
    </row>
    <row r="27290" spans="1:22" x14ac:dyDescent="0.2">
      <c r="A27290" s="26" t="s">
        <v>61080</v>
      </c>
      <c r="B27290" s="20" t="s">
        <v>61081</v>
      </c>
      <c r="C27290" s="20" t="s">
        <v>30</v>
      </c>
      <c r="D27290" s="20" t="s">
        <v>74</v>
      </c>
      <c r="E27290" s="20" t="s">
        <v>228</v>
      </c>
      <c r="F27290" s="20" t="s">
        <v>74</v>
      </c>
      <c r="G27290" s="20" t="s">
        <v>74</v>
      </c>
      <c r="H27290" s="20" t="s">
        <v>20</v>
      </c>
      <c r="I27290" s="20" t="s">
        <v>21</v>
      </c>
      <c r="J27290">
        <v>2688</v>
      </c>
      <c r="K27290">
        <v>2240</v>
      </c>
      <c r="L27290">
        <v>2688</v>
      </c>
      <c r="M27290">
        <v>2240</v>
      </c>
      <c r="N27290">
        <v>1881.6</v>
      </c>
      <c r="O27290">
        <v>1568</v>
      </c>
      <c r="P27290">
        <v>0</v>
      </c>
      <c r="Q27290">
        <v>1</v>
      </c>
      <c r="R27290">
        <v>1.2</v>
      </c>
      <c r="S27290" t="s">
        <v>39120</v>
      </c>
    </row>
    <row r="27291" spans="1:22" x14ac:dyDescent="0.2">
      <c r="A27291" s="26" t="s">
        <v>61082</v>
      </c>
      <c r="B27291" s="20" t="s">
        <v>61083</v>
      </c>
      <c r="C27291" s="20" t="s">
        <v>30</v>
      </c>
      <c r="D27291" s="20" t="s">
        <v>74</v>
      </c>
      <c r="E27291" s="20" t="s">
        <v>228</v>
      </c>
      <c r="F27291" s="20" t="s">
        <v>74</v>
      </c>
      <c r="G27291" s="20" t="s">
        <v>74</v>
      </c>
      <c r="H27291" s="20" t="s">
        <v>20</v>
      </c>
      <c r="I27291" s="20" t="s">
        <v>21</v>
      </c>
      <c r="J27291">
        <v>2688</v>
      </c>
      <c r="K27291">
        <v>2240</v>
      </c>
      <c r="L27291">
        <v>2688</v>
      </c>
      <c r="M27291">
        <v>2240</v>
      </c>
      <c r="N27291">
        <v>1881.6</v>
      </c>
      <c r="O27291">
        <v>1568</v>
      </c>
      <c r="P27291">
        <v>0</v>
      </c>
      <c r="Q27291">
        <v>1</v>
      </c>
      <c r="R27291">
        <v>1.2</v>
      </c>
      <c r="S27291" t="s">
        <v>39120</v>
      </c>
    </row>
    <row r="27292" spans="1:22" x14ac:dyDescent="0.2">
      <c r="A27292" s="26" t="s">
        <v>61084</v>
      </c>
      <c r="B27292" s="20" t="s">
        <v>61085</v>
      </c>
      <c r="C27292" s="20" t="s">
        <v>30</v>
      </c>
      <c r="D27292" s="20" t="s">
        <v>74</v>
      </c>
      <c r="E27292" s="20" t="s">
        <v>228</v>
      </c>
      <c r="F27292" s="20" t="s">
        <v>74</v>
      </c>
      <c r="G27292" s="20" t="s">
        <v>74</v>
      </c>
      <c r="H27292" s="20" t="s">
        <v>20</v>
      </c>
      <c r="I27292" s="20" t="s">
        <v>21</v>
      </c>
      <c r="J27292">
        <v>1881.6</v>
      </c>
      <c r="K27292">
        <v>1568</v>
      </c>
      <c r="L27292">
        <v>1881.6</v>
      </c>
      <c r="M27292">
        <v>1568</v>
      </c>
      <c r="N27292">
        <v>1317.12</v>
      </c>
      <c r="O27292">
        <v>1097.5999999999999</v>
      </c>
      <c r="P27292">
        <v>0</v>
      </c>
      <c r="Q27292">
        <v>1</v>
      </c>
      <c r="R27292">
        <v>1.2</v>
      </c>
      <c r="S27292" t="s">
        <v>39120</v>
      </c>
    </row>
    <row r="27293" spans="1:22" x14ac:dyDescent="0.2">
      <c r="A27293" s="26" t="s">
        <v>61086</v>
      </c>
      <c r="B27293" s="20" t="s">
        <v>61087</v>
      </c>
      <c r="C27293" s="20" t="s">
        <v>30</v>
      </c>
      <c r="D27293" s="20" t="s">
        <v>74</v>
      </c>
      <c r="E27293" s="20" t="s">
        <v>228</v>
      </c>
      <c r="F27293" s="20" t="s">
        <v>74</v>
      </c>
      <c r="G27293" s="20" t="s">
        <v>74</v>
      </c>
      <c r="H27293" s="20" t="s">
        <v>20</v>
      </c>
      <c r="I27293" s="20" t="s">
        <v>21</v>
      </c>
      <c r="J27293">
        <v>268.8</v>
      </c>
      <c r="K27293">
        <v>224</v>
      </c>
      <c r="L27293">
        <v>268.8</v>
      </c>
      <c r="M27293">
        <v>224</v>
      </c>
      <c r="N27293">
        <v>188.16</v>
      </c>
      <c r="O27293">
        <v>156.80000000000001</v>
      </c>
      <c r="P27293">
        <v>0</v>
      </c>
      <c r="Q27293">
        <v>1</v>
      </c>
      <c r="R27293">
        <v>1.2</v>
      </c>
      <c r="S27293" t="s">
        <v>39120</v>
      </c>
    </row>
    <row r="27294" spans="1:22" x14ac:dyDescent="0.2">
      <c r="A27294" s="26" t="s">
        <v>61088</v>
      </c>
      <c r="B27294" s="20" t="s">
        <v>61089</v>
      </c>
      <c r="C27294" s="20" t="s">
        <v>30</v>
      </c>
      <c r="D27294" s="20" t="s">
        <v>74</v>
      </c>
      <c r="E27294" s="20" t="s">
        <v>228</v>
      </c>
      <c r="F27294" s="20" t="s">
        <v>74</v>
      </c>
      <c r="G27294" s="20" t="s">
        <v>74</v>
      </c>
      <c r="H27294" s="20" t="s">
        <v>20</v>
      </c>
      <c r="I27294" s="20" t="s">
        <v>21</v>
      </c>
      <c r="J27294">
        <v>268.8</v>
      </c>
      <c r="K27294">
        <v>224</v>
      </c>
      <c r="L27294">
        <v>268.8</v>
      </c>
      <c r="M27294">
        <v>224</v>
      </c>
      <c r="N27294">
        <v>188.16</v>
      </c>
      <c r="O27294">
        <v>156.80000000000001</v>
      </c>
      <c r="P27294">
        <v>0</v>
      </c>
      <c r="Q27294">
        <v>1</v>
      </c>
      <c r="R27294">
        <v>1.2</v>
      </c>
      <c r="S27294" t="s">
        <v>39120</v>
      </c>
    </row>
    <row r="27295" spans="1:22" x14ac:dyDescent="0.2">
      <c r="A27295" s="24" t="s">
        <v>61090</v>
      </c>
      <c r="B27295" s="20" t="s">
        <v>61091</v>
      </c>
      <c r="C27295" s="20" t="s">
        <v>8</v>
      </c>
      <c r="D27295" s="20" t="s">
        <v>8</v>
      </c>
      <c r="E27295" s="20" t="s">
        <v>8</v>
      </c>
      <c r="F27295" s="20" t="s">
        <v>8</v>
      </c>
      <c r="G27295" s="20" t="s">
        <v>8</v>
      </c>
      <c r="H27295" s="20" t="s">
        <v>20</v>
      </c>
      <c r="I27295" s="20" t="s">
        <v>21</v>
      </c>
      <c r="J27295">
        <v>7713962.4000000004</v>
      </c>
      <c r="K27295">
        <v>6428302</v>
      </c>
      <c r="L27295">
        <v>7713962.4000000004</v>
      </c>
      <c r="M27295">
        <v>6428302</v>
      </c>
      <c r="N27295">
        <v>5399773.6799999997</v>
      </c>
      <c r="O27295">
        <v>4499811.4000000004</v>
      </c>
      <c r="P27295">
        <v>0</v>
      </c>
      <c r="Q27295">
        <v>1</v>
      </c>
      <c r="R27295">
        <v>1.2</v>
      </c>
      <c r="U27295">
        <v>3</v>
      </c>
    </row>
    <row r="27296" spans="1:22" x14ac:dyDescent="0.2">
      <c r="A27296" s="25" t="s">
        <v>61092</v>
      </c>
      <c r="B27296" s="20" t="s">
        <v>61091</v>
      </c>
      <c r="C27296" s="20" t="s">
        <v>8</v>
      </c>
      <c r="D27296" s="20" t="s">
        <v>8</v>
      </c>
      <c r="E27296" s="20" t="s">
        <v>8</v>
      </c>
      <c r="F27296" s="20" t="s">
        <v>8</v>
      </c>
      <c r="G27296" s="20" t="s">
        <v>8</v>
      </c>
      <c r="H27296" s="20" t="s">
        <v>20</v>
      </c>
      <c r="I27296" s="20" t="s">
        <v>21</v>
      </c>
      <c r="J27296">
        <v>7192778.4000000004</v>
      </c>
      <c r="K27296">
        <v>5993982</v>
      </c>
      <c r="L27296">
        <v>7192778.4000000004</v>
      </c>
      <c r="M27296">
        <v>5993982</v>
      </c>
      <c r="N27296">
        <v>5034944.88</v>
      </c>
      <c r="O27296">
        <v>4195787.4000000004</v>
      </c>
      <c r="P27296">
        <v>0</v>
      </c>
      <c r="Q27296">
        <v>1</v>
      </c>
      <c r="R27296">
        <v>1.2</v>
      </c>
      <c r="V27296">
        <v>4</v>
      </c>
    </row>
    <row r="27297" spans="1:23" x14ac:dyDescent="0.2">
      <c r="A27297" s="26" t="s">
        <v>61093</v>
      </c>
      <c r="B27297" s="20" t="s">
        <v>61094</v>
      </c>
      <c r="C27297" s="20" t="s">
        <v>8</v>
      </c>
      <c r="D27297" s="20" t="s">
        <v>8</v>
      </c>
      <c r="E27297" s="20" t="s">
        <v>8</v>
      </c>
      <c r="F27297" s="20" t="s">
        <v>8</v>
      </c>
      <c r="G27297" s="20" t="s">
        <v>8</v>
      </c>
      <c r="H27297" s="20" t="s">
        <v>20</v>
      </c>
      <c r="I27297" s="20" t="s">
        <v>21</v>
      </c>
      <c r="J27297">
        <v>3596389.2</v>
      </c>
      <c r="K27297">
        <v>2996991</v>
      </c>
      <c r="L27297">
        <v>3596389.2</v>
      </c>
      <c r="M27297">
        <v>2996991</v>
      </c>
      <c r="N27297">
        <v>2517472.44</v>
      </c>
      <c r="O27297">
        <v>2097893.7000000002</v>
      </c>
      <c r="P27297">
        <v>0</v>
      </c>
      <c r="Q27297">
        <v>1</v>
      </c>
      <c r="R27297">
        <v>1.2</v>
      </c>
      <c r="W27297">
        <v>5</v>
      </c>
    </row>
    <row r="27298" spans="1:23" x14ac:dyDescent="0.2">
      <c r="A27298" s="27" t="s">
        <v>61095</v>
      </c>
      <c r="B27298" s="20" t="s">
        <v>61096</v>
      </c>
      <c r="C27298" s="20" t="s">
        <v>30</v>
      </c>
      <c r="D27298" s="20" t="s">
        <v>31</v>
      </c>
      <c r="E27298" s="20" t="s">
        <v>32</v>
      </c>
      <c r="F27298" s="20" t="s">
        <v>31</v>
      </c>
      <c r="G27298" s="20" t="s">
        <v>31</v>
      </c>
      <c r="H27298" s="20" t="s">
        <v>20</v>
      </c>
      <c r="I27298" s="20" t="s">
        <v>21</v>
      </c>
      <c r="J27298">
        <v>22989.599999999999</v>
      </c>
      <c r="K27298">
        <v>19158</v>
      </c>
      <c r="L27298">
        <v>22989.599999999999</v>
      </c>
      <c r="M27298">
        <v>19158</v>
      </c>
      <c r="N27298">
        <v>16092.72</v>
      </c>
      <c r="O27298">
        <v>13410.6</v>
      </c>
      <c r="P27298">
        <v>0</v>
      </c>
      <c r="Q27298">
        <v>1</v>
      </c>
      <c r="R27298">
        <v>1.2</v>
      </c>
      <c r="S27298" t="s">
        <v>39120</v>
      </c>
    </row>
    <row r="27299" spans="1:23" x14ac:dyDescent="0.2">
      <c r="A27299" s="27" t="s">
        <v>61097</v>
      </c>
      <c r="B27299" s="20" t="s">
        <v>61098</v>
      </c>
      <c r="C27299" s="20" t="s">
        <v>30</v>
      </c>
      <c r="D27299" s="20" t="s">
        <v>31</v>
      </c>
      <c r="E27299" s="20" t="s">
        <v>32</v>
      </c>
      <c r="F27299" s="20" t="s">
        <v>31</v>
      </c>
      <c r="G27299" s="20" t="s">
        <v>31</v>
      </c>
      <c r="H27299" s="20" t="s">
        <v>20</v>
      </c>
      <c r="I27299" s="20" t="s">
        <v>21</v>
      </c>
      <c r="J27299">
        <v>24049.8</v>
      </c>
      <c r="K27299">
        <v>20041.5</v>
      </c>
      <c r="L27299">
        <v>24049.8</v>
      </c>
      <c r="M27299">
        <v>20041.5</v>
      </c>
      <c r="N27299">
        <v>16834.86</v>
      </c>
      <c r="O27299">
        <v>14029.05</v>
      </c>
      <c r="P27299">
        <v>0</v>
      </c>
      <c r="Q27299">
        <v>1</v>
      </c>
      <c r="R27299">
        <v>1.2</v>
      </c>
      <c r="S27299" t="s">
        <v>39120</v>
      </c>
    </row>
    <row r="27300" spans="1:23" x14ac:dyDescent="0.2">
      <c r="A27300" s="27" t="s">
        <v>61099</v>
      </c>
      <c r="B27300" s="20" t="s">
        <v>61100</v>
      </c>
      <c r="C27300" s="20" t="s">
        <v>30</v>
      </c>
      <c r="D27300" s="20" t="s">
        <v>31</v>
      </c>
      <c r="E27300" s="20" t="s">
        <v>32</v>
      </c>
      <c r="F27300" s="20" t="s">
        <v>31</v>
      </c>
      <c r="G27300" s="20" t="s">
        <v>31</v>
      </c>
      <c r="H27300" s="20" t="s">
        <v>20</v>
      </c>
      <c r="I27300" s="20" t="s">
        <v>21</v>
      </c>
      <c r="J27300">
        <v>26449.200000000001</v>
      </c>
      <c r="K27300">
        <v>22041</v>
      </c>
      <c r="L27300">
        <v>26449.200000000001</v>
      </c>
      <c r="M27300">
        <v>22041</v>
      </c>
      <c r="N27300">
        <v>18514.439999999999</v>
      </c>
      <c r="O27300">
        <v>15428.7</v>
      </c>
      <c r="P27300">
        <v>0</v>
      </c>
      <c r="Q27300">
        <v>1</v>
      </c>
      <c r="R27300">
        <v>1.2</v>
      </c>
      <c r="S27300" t="s">
        <v>39120</v>
      </c>
    </row>
    <row r="27301" spans="1:23" x14ac:dyDescent="0.2">
      <c r="A27301" s="27" t="s">
        <v>61101</v>
      </c>
      <c r="B27301" s="20" t="s">
        <v>61102</v>
      </c>
      <c r="C27301" s="20" t="s">
        <v>30</v>
      </c>
      <c r="D27301" s="20" t="s">
        <v>31</v>
      </c>
      <c r="E27301" s="20" t="s">
        <v>32</v>
      </c>
      <c r="F27301" s="20" t="s">
        <v>31</v>
      </c>
      <c r="G27301" s="20" t="s">
        <v>31</v>
      </c>
      <c r="H27301" s="20" t="s">
        <v>20</v>
      </c>
      <c r="I27301" s="20" t="s">
        <v>21</v>
      </c>
      <c r="J27301">
        <v>27174.6</v>
      </c>
      <c r="K27301">
        <v>22645.5</v>
      </c>
      <c r="L27301">
        <v>27174.6</v>
      </c>
      <c r="M27301">
        <v>22645.5</v>
      </c>
      <c r="N27301">
        <v>19022.22</v>
      </c>
      <c r="O27301">
        <v>15851.85</v>
      </c>
      <c r="P27301">
        <v>0</v>
      </c>
      <c r="Q27301">
        <v>1</v>
      </c>
      <c r="R27301">
        <v>1.2</v>
      </c>
      <c r="S27301" t="s">
        <v>39120</v>
      </c>
    </row>
    <row r="27302" spans="1:23" x14ac:dyDescent="0.2">
      <c r="A27302" s="27" t="s">
        <v>61103</v>
      </c>
      <c r="B27302" s="20" t="s">
        <v>61104</v>
      </c>
      <c r="C27302" s="20" t="s">
        <v>30</v>
      </c>
      <c r="D27302" s="20" t="s">
        <v>31</v>
      </c>
      <c r="E27302" s="20" t="s">
        <v>32</v>
      </c>
      <c r="F27302" s="20" t="s">
        <v>31</v>
      </c>
      <c r="G27302" s="20" t="s">
        <v>31</v>
      </c>
      <c r="H27302" s="20" t="s">
        <v>20</v>
      </c>
      <c r="I27302" s="20" t="s">
        <v>21</v>
      </c>
      <c r="J27302">
        <v>23715</v>
      </c>
      <c r="K27302">
        <v>19762.5</v>
      </c>
      <c r="L27302">
        <v>23715</v>
      </c>
      <c r="M27302">
        <v>19762.5</v>
      </c>
      <c r="N27302">
        <v>16600.5</v>
      </c>
      <c r="O27302">
        <v>13833.75</v>
      </c>
      <c r="P27302">
        <v>0</v>
      </c>
      <c r="Q27302">
        <v>1</v>
      </c>
      <c r="R27302">
        <v>1.2</v>
      </c>
      <c r="S27302" t="s">
        <v>39120</v>
      </c>
    </row>
    <row r="27303" spans="1:23" x14ac:dyDescent="0.2">
      <c r="A27303" s="27" t="s">
        <v>61105</v>
      </c>
      <c r="B27303" s="20" t="s">
        <v>61106</v>
      </c>
      <c r="C27303" s="20" t="s">
        <v>30</v>
      </c>
      <c r="D27303" s="20" t="s">
        <v>31</v>
      </c>
      <c r="E27303" s="20" t="s">
        <v>32</v>
      </c>
      <c r="F27303" s="20" t="s">
        <v>31</v>
      </c>
      <c r="G27303" s="20" t="s">
        <v>31</v>
      </c>
      <c r="H27303" s="20" t="s">
        <v>20</v>
      </c>
      <c r="I27303" s="20" t="s">
        <v>21</v>
      </c>
      <c r="J27303">
        <v>24719.4</v>
      </c>
      <c r="K27303">
        <v>20599.5</v>
      </c>
      <c r="L27303">
        <v>24719.4</v>
      </c>
      <c r="M27303">
        <v>20599.5</v>
      </c>
      <c r="N27303">
        <v>17303.580000000002</v>
      </c>
      <c r="O27303">
        <v>14419.65</v>
      </c>
      <c r="P27303">
        <v>0</v>
      </c>
      <c r="Q27303">
        <v>1</v>
      </c>
      <c r="R27303">
        <v>1.2</v>
      </c>
      <c r="S27303" t="s">
        <v>39120</v>
      </c>
    </row>
    <row r="27304" spans="1:23" x14ac:dyDescent="0.2">
      <c r="A27304" s="27" t="s">
        <v>61107</v>
      </c>
      <c r="B27304" s="20" t="s">
        <v>61108</v>
      </c>
      <c r="C27304" s="20" t="s">
        <v>30</v>
      </c>
      <c r="D27304" s="20" t="s">
        <v>31</v>
      </c>
      <c r="E27304" s="20" t="s">
        <v>32</v>
      </c>
      <c r="F27304" s="20" t="s">
        <v>31</v>
      </c>
      <c r="G27304" s="20" t="s">
        <v>31</v>
      </c>
      <c r="H27304" s="20" t="s">
        <v>20</v>
      </c>
      <c r="I27304" s="20" t="s">
        <v>21</v>
      </c>
      <c r="J27304">
        <v>27174.6</v>
      </c>
      <c r="K27304">
        <v>22645.5</v>
      </c>
      <c r="L27304">
        <v>27174.6</v>
      </c>
      <c r="M27304">
        <v>22645.5</v>
      </c>
      <c r="N27304">
        <v>19022.22</v>
      </c>
      <c r="O27304">
        <v>15851.85</v>
      </c>
      <c r="P27304">
        <v>0</v>
      </c>
      <c r="Q27304">
        <v>1</v>
      </c>
      <c r="R27304">
        <v>1.2</v>
      </c>
      <c r="S27304" t="s">
        <v>39120</v>
      </c>
    </row>
    <row r="27305" spans="1:23" x14ac:dyDescent="0.2">
      <c r="A27305" s="27" t="s">
        <v>61109</v>
      </c>
      <c r="B27305" s="20" t="s">
        <v>61110</v>
      </c>
      <c r="C27305" s="20" t="s">
        <v>30</v>
      </c>
      <c r="D27305" s="20" t="s">
        <v>31</v>
      </c>
      <c r="E27305" s="20" t="s">
        <v>32</v>
      </c>
      <c r="F27305" s="20" t="s">
        <v>31</v>
      </c>
      <c r="G27305" s="20" t="s">
        <v>31</v>
      </c>
      <c r="H27305" s="20" t="s">
        <v>20</v>
      </c>
      <c r="I27305" s="20" t="s">
        <v>21</v>
      </c>
      <c r="J27305">
        <v>27955.8</v>
      </c>
      <c r="K27305">
        <v>23296.5</v>
      </c>
      <c r="L27305">
        <v>27955.8</v>
      </c>
      <c r="M27305">
        <v>23296.5</v>
      </c>
      <c r="N27305">
        <v>19569.060000000001</v>
      </c>
      <c r="O27305">
        <v>16307.55</v>
      </c>
      <c r="P27305">
        <v>0</v>
      </c>
      <c r="Q27305">
        <v>1</v>
      </c>
      <c r="R27305">
        <v>1.2</v>
      </c>
      <c r="S27305" t="s">
        <v>39120</v>
      </c>
    </row>
    <row r="27306" spans="1:23" x14ac:dyDescent="0.2">
      <c r="A27306" s="27" t="s">
        <v>61111</v>
      </c>
      <c r="B27306" s="20" t="s">
        <v>61112</v>
      </c>
      <c r="C27306" s="20" t="s">
        <v>30</v>
      </c>
      <c r="D27306" s="20" t="s">
        <v>31</v>
      </c>
      <c r="E27306" s="20" t="s">
        <v>32</v>
      </c>
      <c r="F27306" s="20" t="s">
        <v>31</v>
      </c>
      <c r="G27306" s="20" t="s">
        <v>31</v>
      </c>
      <c r="H27306" s="20" t="s">
        <v>20</v>
      </c>
      <c r="I27306" s="20" t="s">
        <v>21</v>
      </c>
      <c r="J27306">
        <v>25556.400000000001</v>
      </c>
      <c r="K27306">
        <v>21297</v>
      </c>
      <c r="L27306">
        <v>25556.400000000001</v>
      </c>
      <c r="M27306">
        <v>21297</v>
      </c>
      <c r="N27306">
        <v>17889.48</v>
      </c>
      <c r="O27306">
        <v>14907.9</v>
      </c>
      <c r="P27306">
        <v>0</v>
      </c>
      <c r="Q27306">
        <v>1</v>
      </c>
      <c r="R27306">
        <v>1.2</v>
      </c>
      <c r="S27306" t="s">
        <v>39120</v>
      </c>
    </row>
    <row r="27307" spans="1:23" x14ac:dyDescent="0.2">
      <c r="A27307" s="27" t="s">
        <v>61113</v>
      </c>
      <c r="B27307" s="20" t="s">
        <v>61114</v>
      </c>
      <c r="C27307" s="20" t="s">
        <v>30</v>
      </c>
      <c r="D27307" s="20" t="s">
        <v>31</v>
      </c>
      <c r="E27307" s="20" t="s">
        <v>32</v>
      </c>
      <c r="F27307" s="20" t="s">
        <v>31</v>
      </c>
      <c r="G27307" s="20" t="s">
        <v>31</v>
      </c>
      <c r="H27307" s="20" t="s">
        <v>20</v>
      </c>
      <c r="I27307" s="20" t="s">
        <v>21</v>
      </c>
      <c r="J27307">
        <v>26505</v>
      </c>
      <c r="K27307">
        <v>22087.5</v>
      </c>
      <c r="L27307">
        <v>26505</v>
      </c>
      <c r="M27307">
        <v>22087.5</v>
      </c>
      <c r="N27307">
        <v>18553.5</v>
      </c>
      <c r="O27307">
        <v>15461.25</v>
      </c>
      <c r="P27307">
        <v>0</v>
      </c>
      <c r="Q27307">
        <v>1</v>
      </c>
      <c r="R27307">
        <v>1.2</v>
      </c>
      <c r="S27307" t="s">
        <v>39120</v>
      </c>
    </row>
    <row r="27308" spans="1:23" x14ac:dyDescent="0.2">
      <c r="A27308" s="27" t="s">
        <v>61115</v>
      </c>
      <c r="B27308" s="20" t="s">
        <v>61116</v>
      </c>
      <c r="C27308" s="20" t="s">
        <v>30</v>
      </c>
      <c r="D27308" s="20" t="s">
        <v>31</v>
      </c>
      <c r="E27308" s="20" t="s">
        <v>32</v>
      </c>
      <c r="F27308" s="20" t="s">
        <v>31</v>
      </c>
      <c r="G27308" s="20" t="s">
        <v>31</v>
      </c>
      <c r="H27308" s="20" t="s">
        <v>20</v>
      </c>
      <c r="I27308" s="20" t="s">
        <v>21</v>
      </c>
      <c r="J27308">
        <v>29071.8</v>
      </c>
      <c r="K27308">
        <v>24226.5</v>
      </c>
      <c r="L27308">
        <v>29071.8</v>
      </c>
      <c r="M27308">
        <v>24226.5</v>
      </c>
      <c r="N27308">
        <v>20350.259999999998</v>
      </c>
      <c r="O27308">
        <v>16958.55</v>
      </c>
      <c r="P27308">
        <v>0</v>
      </c>
      <c r="Q27308">
        <v>1</v>
      </c>
      <c r="R27308">
        <v>1.2</v>
      </c>
      <c r="S27308" t="s">
        <v>39120</v>
      </c>
    </row>
    <row r="27309" spans="1:23" x14ac:dyDescent="0.2">
      <c r="A27309" s="27" t="s">
        <v>61117</v>
      </c>
      <c r="B27309" s="20" t="s">
        <v>61118</v>
      </c>
      <c r="C27309" s="20" t="s">
        <v>30</v>
      </c>
      <c r="D27309" s="20" t="s">
        <v>31</v>
      </c>
      <c r="E27309" s="20" t="s">
        <v>32</v>
      </c>
      <c r="F27309" s="20" t="s">
        <v>31</v>
      </c>
      <c r="G27309" s="20" t="s">
        <v>31</v>
      </c>
      <c r="H27309" s="20" t="s">
        <v>20</v>
      </c>
      <c r="I27309" s="20" t="s">
        <v>21</v>
      </c>
      <c r="J27309">
        <v>29685.599999999999</v>
      </c>
      <c r="K27309">
        <v>24738</v>
      </c>
      <c r="L27309">
        <v>29685.599999999999</v>
      </c>
      <c r="M27309">
        <v>24738</v>
      </c>
      <c r="N27309">
        <v>20779.919999999998</v>
      </c>
      <c r="O27309">
        <v>17316.599999999999</v>
      </c>
      <c r="P27309">
        <v>0</v>
      </c>
      <c r="Q27309">
        <v>1</v>
      </c>
      <c r="R27309">
        <v>1.2</v>
      </c>
      <c r="S27309" t="s">
        <v>39120</v>
      </c>
    </row>
    <row r="27310" spans="1:23" x14ac:dyDescent="0.2">
      <c r="A27310" s="27" t="s">
        <v>61119</v>
      </c>
      <c r="B27310" s="20" t="s">
        <v>61120</v>
      </c>
      <c r="C27310" s="20" t="s">
        <v>30</v>
      </c>
      <c r="D27310" s="20" t="s">
        <v>31</v>
      </c>
      <c r="E27310" s="20" t="s">
        <v>32</v>
      </c>
      <c r="F27310" s="20" t="s">
        <v>31</v>
      </c>
      <c r="G27310" s="20" t="s">
        <v>31</v>
      </c>
      <c r="H27310" s="20" t="s">
        <v>20</v>
      </c>
      <c r="I27310" s="20" t="s">
        <v>21</v>
      </c>
      <c r="J27310">
        <v>27844.2</v>
      </c>
      <c r="K27310">
        <v>23203.5</v>
      </c>
      <c r="L27310">
        <v>27844.2</v>
      </c>
      <c r="M27310">
        <v>23203.5</v>
      </c>
      <c r="N27310">
        <v>19490.939999999999</v>
      </c>
      <c r="O27310">
        <v>16242.45</v>
      </c>
      <c r="P27310">
        <v>0</v>
      </c>
      <c r="Q27310">
        <v>1</v>
      </c>
      <c r="R27310">
        <v>1.2</v>
      </c>
      <c r="S27310" t="s">
        <v>39120</v>
      </c>
    </row>
    <row r="27311" spans="1:23" x14ac:dyDescent="0.2">
      <c r="A27311" s="27" t="s">
        <v>61121</v>
      </c>
      <c r="B27311" s="20" t="s">
        <v>61122</v>
      </c>
      <c r="C27311" s="20" t="s">
        <v>30</v>
      </c>
      <c r="D27311" s="20" t="s">
        <v>31</v>
      </c>
      <c r="E27311" s="20" t="s">
        <v>32</v>
      </c>
      <c r="F27311" s="20" t="s">
        <v>31</v>
      </c>
      <c r="G27311" s="20" t="s">
        <v>31</v>
      </c>
      <c r="H27311" s="20" t="s">
        <v>20</v>
      </c>
      <c r="I27311" s="20" t="s">
        <v>21</v>
      </c>
      <c r="J27311">
        <v>29853</v>
      </c>
      <c r="K27311">
        <v>24877.5</v>
      </c>
      <c r="L27311">
        <v>29853</v>
      </c>
      <c r="M27311">
        <v>24877.5</v>
      </c>
      <c r="N27311">
        <v>20897.099999999999</v>
      </c>
      <c r="O27311">
        <v>17414.25</v>
      </c>
      <c r="P27311">
        <v>0</v>
      </c>
      <c r="Q27311">
        <v>1</v>
      </c>
      <c r="R27311">
        <v>1.2</v>
      </c>
      <c r="S27311" t="s">
        <v>39120</v>
      </c>
    </row>
    <row r="27312" spans="1:23" x14ac:dyDescent="0.2">
      <c r="A27312" s="27" t="s">
        <v>61123</v>
      </c>
      <c r="B27312" s="20" t="s">
        <v>61124</v>
      </c>
      <c r="C27312" s="20" t="s">
        <v>30</v>
      </c>
      <c r="D27312" s="20" t="s">
        <v>31</v>
      </c>
      <c r="E27312" s="20" t="s">
        <v>32</v>
      </c>
      <c r="F27312" s="20" t="s">
        <v>31</v>
      </c>
      <c r="G27312" s="20" t="s">
        <v>31</v>
      </c>
      <c r="H27312" s="20" t="s">
        <v>20</v>
      </c>
      <c r="I27312" s="20" t="s">
        <v>21</v>
      </c>
      <c r="J27312">
        <v>32475.599999999999</v>
      </c>
      <c r="K27312">
        <v>27063</v>
      </c>
      <c r="L27312">
        <v>32475.599999999999</v>
      </c>
      <c r="M27312">
        <v>27063</v>
      </c>
      <c r="N27312">
        <v>22732.92</v>
      </c>
      <c r="O27312">
        <v>18944.099999999999</v>
      </c>
      <c r="P27312">
        <v>0</v>
      </c>
      <c r="Q27312">
        <v>1</v>
      </c>
      <c r="R27312">
        <v>1.2</v>
      </c>
      <c r="S27312" t="s">
        <v>39120</v>
      </c>
    </row>
    <row r="27313" spans="1:19" x14ac:dyDescent="0.2">
      <c r="A27313" s="27" t="s">
        <v>61125</v>
      </c>
      <c r="B27313" s="20" t="s">
        <v>61126</v>
      </c>
      <c r="C27313" s="20" t="s">
        <v>30</v>
      </c>
      <c r="D27313" s="20" t="s">
        <v>31</v>
      </c>
      <c r="E27313" s="20" t="s">
        <v>32</v>
      </c>
      <c r="F27313" s="20" t="s">
        <v>31</v>
      </c>
      <c r="G27313" s="20" t="s">
        <v>31</v>
      </c>
      <c r="H27313" s="20" t="s">
        <v>20</v>
      </c>
      <c r="I27313" s="20" t="s">
        <v>21</v>
      </c>
      <c r="J27313">
        <v>32196.6</v>
      </c>
      <c r="K27313">
        <v>26830.5</v>
      </c>
      <c r="L27313">
        <v>32196.6</v>
      </c>
      <c r="M27313">
        <v>26830.5</v>
      </c>
      <c r="N27313">
        <v>22537.62</v>
      </c>
      <c r="O27313">
        <v>18781.349999999999</v>
      </c>
      <c r="P27313">
        <v>0</v>
      </c>
      <c r="Q27313">
        <v>1</v>
      </c>
      <c r="R27313">
        <v>1.2</v>
      </c>
      <c r="S27313" t="s">
        <v>39120</v>
      </c>
    </row>
    <row r="27314" spans="1:19" x14ac:dyDescent="0.2">
      <c r="A27314" s="27" t="s">
        <v>61127</v>
      </c>
      <c r="B27314" s="20" t="s">
        <v>61128</v>
      </c>
      <c r="C27314" s="20" t="s">
        <v>30</v>
      </c>
      <c r="D27314" s="20" t="s">
        <v>31</v>
      </c>
      <c r="E27314" s="20" t="s">
        <v>32</v>
      </c>
      <c r="F27314" s="20" t="s">
        <v>31</v>
      </c>
      <c r="G27314" s="20" t="s">
        <v>31</v>
      </c>
      <c r="H27314" s="20" t="s">
        <v>20</v>
      </c>
      <c r="I27314" s="20" t="s">
        <v>21</v>
      </c>
      <c r="J27314">
        <v>26901</v>
      </c>
      <c r="K27314">
        <v>22417.5</v>
      </c>
      <c r="L27314">
        <v>26901</v>
      </c>
      <c r="M27314">
        <v>22417.5</v>
      </c>
      <c r="N27314">
        <v>18830.7</v>
      </c>
      <c r="O27314">
        <v>15692.25</v>
      </c>
      <c r="P27314">
        <v>0</v>
      </c>
      <c r="Q27314">
        <v>1</v>
      </c>
      <c r="R27314">
        <v>1.2</v>
      </c>
      <c r="S27314" t="s">
        <v>39120</v>
      </c>
    </row>
    <row r="27315" spans="1:19" x14ac:dyDescent="0.2">
      <c r="A27315" s="27" t="s">
        <v>61129</v>
      </c>
      <c r="B27315" s="20" t="s">
        <v>61130</v>
      </c>
      <c r="C27315" s="20" t="s">
        <v>30</v>
      </c>
      <c r="D27315" s="20" t="s">
        <v>31</v>
      </c>
      <c r="E27315" s="20" t="s">
        <v>32</v>
      </c>
      <c r="F27315" s="20" t="s">
        <v>31</v>
      </c>
      <c r="G27315" s="20" t="s">
        <v>31</v>
      </c>
      <c r="H27315" s="20" t="s">
        <v>20</v>
      </c>
      <c r="I27315" s="20" t="s">
        <v>21</v>
      </c>
      <c r="J27315">
        <v>28098</v>
      </c>
      <c r="K27315">
        <v>23415</v>
      </c>
      <c r="L27315">
        <v>28098</v>
      </c>
      <c r="M27315">
        <v>23415</v>
      </c>
      <c r="N27315">
        <v>19668.599999999999</v>
      </c>
      <c r="O27315">
        <v>16390.5</v>
      </c>
      <c r="P27315">
        <v>0</v>
      </c>
      <c r="Q27315">
        <v>1</v>
      </c>
      <c r="R27315">
        <v>1.2</v>
      </c>
      <c r="S27315" t="s">
        <v>39120</v>
      </c>
    </row>
    <row r="27316" spans="1:19" x14ac:dyDescent="0.2">
      <c r="A27316" s="27" t="s">
        <v>61131</v>
      </c>
      <c r="B27316" s="20" t="s">
        <v>61132</v>
      </c>
      <c r="C27316" s="20" t="s">
        <v>30</v>
      </c>
      <c r="D27316" s="20" t="s">
        <v>31</v>
      </c>
      <c r="E27316" s="20" t="s">
        <v>32</v>
      </c>
      <c r="F27316" s="20" t="s">
        <v>31</v>
      </c>
      <c r="G27316" s="20" t="s">
        <v>31</v>
      </c>
      <c r="H27316" s="20" t="s">
        <v>20</v>
      </c>
      <c r="I27316" s="20" t="s">
        <v>21</v>
      </c>
      <c r="J27316">
        <v>30807</v>
      </c>
      <c r="K27316">
        <v>25672.5</v>
      </c>
      <c r="L27316">
        <v>30807</v>
      </c>
      <c r="M27316">
        <v>25672.5</v>
      </c>
      <c r="N27316">
        <v>21564.9</v>
      </c>
      <c r="O27316">
        <v>17970.75</v>
      </c>
      <c r="P27316">
        <v>0</v>
      </c>
      <c r="Q27316">
        <v>1</v>
      </c>
      <c r="R27316">
        <v>1.2</v>
      </c>
      <c r="S27316" t="s">
        <v>39120</v>
      </c>
    </row>
    <row r="27317" spans="1:19" x14ac:dyDescent="0.2">
      <c r="A27317" s="27" t="s">
        <v>61133</v>
      </c>
      <c r="B27317" s="20" t="s">
        <v>61134</v>
      </c>
      <c r="C27317" s="20" t="s">
        <v>30</v>
      </c>
      <c r="D27317" s="20" t="s">
        <v>31</v>
      </c>
      <c r="E27317" s="20" t="s">
        <v>32</v>
      </c>
      <c r="F27317" s="20" t="s">
        <v>31</v>
      </c>
      <c r="G27317" s="20" t="s">
        <v>31</v>
      </c>
      <c r="H27317" s="20" t="s">
        <v>20</v>
      </c>
      <c r="I27317" s="20" t="s">
        <v>21</v>
      </c>
      <c r="J27317">
        <v>31941</v>
      </c>
      <c r="K27317">
        <v>26617.5</v>
      </c>
      <c r="L27317">
        <v>31941</v>
      </c>
      <c r="M27317">
        <v>26617.5</v>
      </c>
      <c r="N27317">
        <v>22358.7</v>
      </c>
      <c r="O27317">
        <v>18632.25</v>
      </c>
      <c r="P27317">
        <v>0</v>
      </c>
      <c r="Q27317">
        <v>1</v>
      </c>
      <c r="R27317">
        <v>1.2</v>
      </c>
      <c r="S27317" t="s">
        <v>39120</v>
      </c>
    </row>
    <row r="27318" spans="1:19" x14ac:dyDescent="0.2">
      <c r="A27318" s="27" t="s">
        <v>61135</v>
      </c>
      <c r="B27318" s="20" t="s">
        <v>61136</v>
      </c>
      <c r="C27318" s="20" t="s">
        <v>30</v>
      </c>
      <c r="D27318" s="20" t="s">
        <v>31</v>
      </c>
      <c r="E27318" s="20" t="s">
        <v>32</v>
      </c>
      <c r="F27318" s="20" t="s">
        <v>31</v>
      </c>
      <c r="G27318" s="20" t="s">
        <v>31</v>
      </c>
      <c r="H27318" s="20" t="s">
        <v>20</v>
      </c>
      <c r="I27318" s="20" t="s">
        <v>21</v>
      </c>
      <c r="J27318">
        <v>27657</v>
      </c>
      <c r="K27318">
        <v>23047.5</v>
      </c>
      <c r="L27318">
        <v>27657</v>
      </c>
      <c r="M27318">
        <v>23047.5</v>
      </c>
      <c r="N27318">
        <v>19359.900000000001</v>
      </c>
      <c r="O27318">
        <v>16133.25</v>
      </c>
      <c r="P27318">
        <v>0</v>
      </c>
      <c r="Q27318">
        <v>1</v>
      </c>
      <c r="R27318">
        <v>1.2</v>
      </c>
      <c r="S27318" t="s">
        <v>39120</v>
      </c>
    </row>
    <row r="27319" spans="1:19" x14ac:dyDescent="0.2">
      <c r="A27319" s="27" t="s">
        <v>61137</v>
      </c>
      <c r="B27319" s="20" t="s">
        <v>61138</v>
      </c>
      <c r="C27319" s="20" t="s">
        <v>30</v>
      </c>
      <c r="D27319" s="20" t="s">
        <v>31</v>
      </c>
      <c r="E27319" s="20" t="s">
        <v>32</v>
      </c>
      <c r="F27319" s="20" t="s">
        <v>31</v>
      </c>
      <c r="G27319" s="20" t="s">
        <v>31</v>
      </c>
      <c r="H27319" s="20" t="s">
        <v>20</v>
      </c>
      <c r="I27319" s="20" t="s">
        <v>21</v>
      </c>
      <c r="J27319">
        <v>28791</v>
      </c>
      <c r="K27319">
        <v>23992.5</v>
      </c>
      <c r="L27319">
        <v>28791</v>
      </c>
      <c r="M27319">
        <v>23992.5</v>
      </c>
      <c r="N27319">
        <v>20153.7</v>
      </c>
      <c r="O27319">
        <v>16794.75</v>
      </c>
      <c r="P27319">
        <v>0</v>
      </c>
      <c r="Q27319">
        <v>1</v>
      </c>
      <c r="R27319">
        <v>1.2</v>
      </c>
      <c r="S27319" t="s">
        <v>39120</v>
      </c>
    </row>
    <row r="27320" spans="1:19" x14ac:dyDescent="0.2">
      <c r="A27320" s="27" t="s">
        <v>61139</v>
      </c>
      <c r="B27320" s="20" t="s">
        <v>61140</v>
      </c>
      <c r="C27320" s="20" t="s">
        <v>30</v>
      </c>
      <c r="D27320" s="20" t="s">
        <v>31</v>
      </c>
      <c r="E27320" s="20" t="s">
        <v>32</v>
      </c>
      <c r="F27320" s="20" t="s">
        <v>31</v>
      </c>
      <c r="G27320" s="20" t="s">
        <v>31</v>
      </c>
      <c r="H27320" s="20" t="s">
        <v>20</v>
      </c>
      <c r="I27320" s="20" t="s">
        <v>21</v>
      </c>
      <c r="J27320">
        <v>31122</v>
      </c>
      <c r="K27320">
        <v>25935</v>
      </c>
      <c r="L27320">
        <v>31122</v>
      </c>
      <c r="M27320">
        <v>25935</v>
      </c>
      <c r="N27320">
        <v>21785.4</v>
      </c>
      <c r="O27320">
        <v>18154.5</v>
      </c>
      <c r="P27320">
        <v>0</v>
      </c>
      <c r="Q27320">
        <v>1</v>
      </c>
      <c r="R27320">
        <v>1.2</v>
      </c>
      <c r="S27320" t="s">
        <v>39120</v>
      </c>
    </row>
    <row r="27321" spans="1:19" x14ac:dyDescent="0.2">
      <c r="A27321" s="27" t="s">
        <v>61141</v>
      </c>
      <c r="B27321" s="20" t="s">
        <v>61142</v>
      </c>
      <c r="C27321" s="20" t="s">
        <v>30</v>
      </c>
      <c r="D27321" s="20" t="s">
        <v>31</v>
      </c>
      <c r="E27321" s="20" t="s">
        <v>32</v>
      </c>
      <c r="F27321" s="20" t="s">
        <v>31</v>
      </c>
      <c r="G27321" s="20" t="s">
        <v>31</v>
      </c>
      <c r="H27321" s="20" t="s">
        <v>20</v>
      </c>
      <c r="I27321" s="20" t="s">
        <v>21</v>
      </c>
      <c r="J27321">
        <v>32508</v>
      </c>
      <c r="K27321">
        <v>27090</v>
      </c>
      <c r="L27321">
        <v>32508</v>
      </c>
      <c r="M27321">
        <v>27090</v>
      </c>
      <c r="N27321">
        <v>22755.599999999999</v>
      </c>
      <c r="O27321">
        <v>18963</v>
      </c>
      <c r="P27321">
        <v>0</v>
      </c>
      <c r="Q27321">
        <v>1</v>
      </c>
      <c r="R27321">
        <v>1.2</v>
      </c>
      <c r="S27321" t="s">
        <v>39120</v>
      </c>
    </row>
    <row r="27322" spans="1:19" x14ac:dyDescent="0.2">
      <c r="A27322" s="27" t="s">
        <v>61143</v>
      </c>
      <c r="B27322" s="20" t="s">
        <v>61144</v>
      </c>
      <c r="C27322" s="20" t="s">
        <v>30</v>
      </c>
      <c r="D27322" s="20" t="s">
        <v>31</v>
      </c>
      <c r="E27322" s="20" t="s">
        <v>32</v>
      </c>
      <c r="F27322" s="20" t="s">
        <v>31</v>
      </c>
      <c r="G27322" s="20" t="s">
        <v>31</v>
      </c>
      <c r="H27322" s="20" t="s">
        <v>20</v>
      </c>
      <c r="I27322" s="20" t="s">
        <v>21</v>
      </c>
      <c r="J27322">
        <v>29610</v>
      </c>
      <c r="K27322">
        <v>24675</v>
      </c>
      <c r="L27322">
        <v>29610</v>
      </c>
      <c r="M27322">
        <v>24675</v>
      </c>
      <c r="N27322">
        <v>20727</v>
      </c>
      <c r="O27322">
        <v>17272.5</v>
      </c>
      <c r="P27322">
        <v>0</v>
      </c>
      <c r="Q27322">
        <v>1</v>
      </c>
      <c r="R27322">
        <v>1.2</v>
      </c>
      <c r="S27322" t="s">
        <v>39120</v>
      </c>
    </row>
    <row r="27323" spans="1:19" x14ac:dyDescent="0.2">
      <c r="A27323" s="27" t="s">
        <v>61145</v>
      </c>
      <c r="B27323" s="20" t="s">
        <v>61146</v>
      </c>
      <c r="C27323" s="20" t="s">
        <v>30</v>
      </c>
      <c r="D27323" s="20" t="s">
        <v>31</v>
      </c>
      <c r="E27323" s="20" t="s">
        <v>32</v>
      </c>
      <c r="F27323" s="20" t="s">
        <v>31</v>
      </c>
      <c r="G27323" s="20" t="s">
        <v>31</v>
      </c>
      <c r="H27323" s="20" t="s">
        <v>20</v>
      </c>
      <c r="I27323" s="20" t="s">
        <v>21</v>
      </c>
      <c r="J27323">
        <v>30807</v>
      </c>
      <c r="K27323">
        <v>25672.5</v>
      </c>
      <c r="L27323">
        <v>30807</v>
      </c>
      <c r="M27323">
        <v>25672.5</v>
      </c>
      <c r="N27323">
        <v>21564.9</v>
      </c>
      <c r="O27323">
        <v>17970.75</v>
      </c>
      <c r="P27323">
        <v>0</v>
      </c>
      <c r="Q27323">
        <v>1</v>
      </c>
      <c r="R27323">
        <v>1.2</v>
      </c>
      <c r="S27323" t="s">
        <v>39120</v>
      </c>
    </row>
    <row r="27324" spans="1:19" x14ac:dyDescent="0.2">
      <c r="A27324" s="27" t="s">
        <v>61147</v>
      </c>
      <c r="B27324" s="20" t="s">
        <v>61148</v>
      </c>
      <c r="C27324" s="20" t="s">
        <v>30</v>
      </c>
      <c r="D27324" s="20" t="s">
        <v>31</v>
      </c>
      <c r="E27324" s="20" t="s">
        <v>32</v>
      </c>
      <c r="F27324" s="20" t="s">
        <v>31</v>
      </c>
      <c r="G27324" s="20" t="s">
        <v>31</v>
      </c>
      <c r="H27324" s="20" t="s">
        <v>20</v>
      </c>
      <c r="I27324" s="20" t="s">
        <v>21</v>
      </c>
      <c r="J27324">
        <v>33642</v>
      </c>
      <c r="K27324">
        <v>28035</v>
      </c>
      <c r="L27324">
        <v>33642</v>
      </c>
      <c r="M27324">
        <v>28035</v>
      </c>
      <c r="N27324">
        <v>23549.4</v>
      </c>
      <c r="O27324">
        <v>19624.5</v>
      </c>
      <c r="P27324">
        <v>0</v>
      </c>
      <c r="Q27324">
        <v>1</v>
      </c>
      <c r="R27324">
        <v>1.2</v>
      </c>
      <c r="S27324" t="s">
        <v>39120</v>
      </c>
    </row>
    <row r="27325" spans="1:19" x14ac:dyDescent="0.2">
      <c r="A27325" s="27" t="s">
        <v>61149</v>
      </c>
      <c r="B27325" s="20" t="s">
        <v>61150</v>
      </c>
      <c r="C27325" s="20" t="s">
        <v>30</v>
      </c>
      <c r="D27325" s="20" t="s">
        <v>31</v>
      </c>
      <c r="E27325" s="20" t="s">
        <v>32</v>
      </c>
      <c r="F27325" s="20" t="s">
        <v>31</v>
      </c>
      <c r="G27325" s="20" t="s">
        <v>31</v>
      </c>
      <c r="H27325" s="20" t="s">
        <v>20</v>
      </c>
      <c r="I27325" s="20" t="s">
        <v>21</v>
      </c>
      <c r="J27325">
        <v>34965</v>
      </c>
      <c r="K27325">
        <v>29137.5</v>
      </c>
      <c r="L27325">
        <v>34965</v>
      </c>
      <c r="M27325">
        <v>29137.5</v>
      </c>
      <c r="N27325">
        <v>24475.5</v>
      </c>
      <c r="O27325">
        <v>20396.25</v>
      </c>
      <c r="P27325">
        <v>0</v>
      </c>
      <c r="Q27325">
        <v>1</v>
      </c>
      <c r="R27325">
        <v>1.2</v>
      </c>
      <c r="S27325" t="s">
        <v>39120</v>
      </c>
    </row>
    <row r="27326" spans="1:19" x14ac:dyDescent="0.2">
      <c r="A27326" s="27" t="s">
        <v>61151</v>
      </c>
      <c r="B27326" s="20" t="s">
        <v>61152</v>
      </c>
      <c r="C27326" s="20" t="s">
        <v>30</v>
      </c>
      <c r="D27326" s="20" t="s">
        <v>31</v>
      </c>
      <c r="E27326" s="20" t="s">
        <v>32</v>
      </c>
      <c r="F27326" s="20" t="s">
        <v>31</v>
      </c>
      <c r="G27326" s="20" t="s">
        <v>31</v>
      </c>
      <c r="H27326" s="20" t="s">
        <v>20</v>
      </c>
      <c r="I27326" s="20" t="s">
        <v>21</v>
      </c>
      <c r="J27326">
        <v>32760</v>
      </c>
      <c r="K27326">
        <v>27300</v>
      </c>
      <c r="L27326">
        <v>32760</v>
      </c>
      <c r="M27326">
        <v>27300</v>
      </c>
      <c r="N27326">
        <v>22932</v>
      </c>
      <c r="O27326">
        <v>19110</v>
      </c>
      <c r="P27326">
        <v>0</v>
      </c>
      <c r="Q27326">
        <v>1</v>
      </c>
      <c r="R27326">
        <v>1.2</v>
      </c>
      <c r="S27326" t="s">
        <v>39120</v>
      </c>
    </row>
    <row r="27327" spans="1:19" x14ac:dyDescent="0.2">
      <c r="A27327" s="27" t="s">
        <v>61153</v>
      </c>
      <c r="B27327" s="20" t="s">
        <v>61154</v>
      </c>
      <c r="C27327" s="20" t="s">
        <v>30</v>
      </c>
      <c r="D27327" s="20" t="s">
        <v>31</v>
      </c>
      <c r="E27327" s="20" t="s">
        <v>32</v>
      </c>
      <c r="F27327" s="20" t="s">
        <v>31</v>
      </c>
      <c r="G27327" s="20" t="s">
        <v>31</v>
      </c>
      <c r="H27327" s="20" t="s">
        <v>20</v>
      </c>
      <c r="I27327" s="20" t="s">
        <v>21</v>
      </c>
      <c r="J27327">
        <v>34146</v>
      </c>
      <c r="K27327">
        <v>28455</v>
      </c>
      <c r="L27327">
        <v>34146</v>
      </c>
      <c r="M27327">
        <v>28455</v>
      </c>
      <c r="N27327">
        <v>23902.2</v>
      </c>
      <c r="O27327">
        <v>19918.5</v>
      </c>
      <c r="P27327">
        <v>0</v>
      </c>
      <c r="Q27327">
        <v>1</v>
      </c>
      <c r="R27327">
        <v>1.2</v>
      </c>
      <c r="S27327" t="s">
        <v>39120</v>
      </c>
    </row>
    <row r="27328" spans="1:19" x14ac:dyDescent="0.2">
      <c r="A27328" s="27" t="s">
        <v>61155</v>
      </c>
      <c r="B27328" s="20" t="s">
        <v>61156</v>
      </c>
      <c r="C27328" s="20" t="s">
        <v>30</v>
      </c>
      <c r="D27328" s="20" t="s">
        <v>31</v>
      </c>
      <c r="E27328" s="20" t="s">
        <v>32</v>
      </c>
      <c r="F27328" s="20" t="s">
        <v>31</v>
      </c>
      <c r="G27328" s="20" t="s">
        <v>31</v>
      </c>
      <c r="H27328" s="20" t="s">
        <v>20</v>
      </c>
      <c r="I27328" s="20" t="s">
        <v>21</v>
      </c>
      <c r="J27328">
        <v>36855</v>
      </c>
      <c r="K27328">
        <v>30712.5</v>
      </c>
      <c r="L27328">
        <v>36855</v>
      </c>
      <c r="M27328">
        <v>30712.5</v>
      </c>
      <c r="N27328">
        <v>25798.5</v>
      </c>
      <c r="O27328">
        <v>21498.75</v>
      </c>
      <c r="P27328">
        <v>0</v>
      </c>
      <c r="Q27328">
        <v>1</v>
      </c>
      <c r="R27328">
        <v>1.2</v>
      </c>
      <c r="S27328" t="s">
        <v>39120</v>
      </c>
    </row>
    <row r="27329" spans="1:19" x14ac:dyDescent="0.2">
      <c r="A27329" s="27" t="s">
        <v>61157</v>
      </c>
      <c r="B27329" s="20" t="s">
        <v>61158</v>
      </c>
      <c r="C27329" s="20" t="s">
        <v>30</v>
      </c>
      <c r="D27329" s="20" t="s">
        <v>31</v>
      </c>
      <c r="E27329" s="20" t="s">
        <v>32</v>
      </c>
      <c r="F27329" s="20" t="s">
        <v>31</v>
      </c>
      <c r="G27329" s="20" t="s">
        <v>31</v>
      </c>
      <c r="H27329" s="20" t="s">
        <v>20</v>
      </c>
      <c r="I27329" s="20" t="s">
        <v>21</v>
      </c>
      <c r="J27329">
        <v>38115</v>
      </c>
      <c r="K27329">
        <v>31762.5</v>
      </c>
      <c r="L27329">
        <v>38115</v>
      </c>
      <c r="M27329">
        <v>31762.5</v>
      </c>
      <c r="N27329">
        <v>26680.5</v>
      </c>
      <c r="O27329">
        <v>22233.75</v>
      </c>
      <c r="P27329">
        <v>0</v>
      </c>
      <c r="Q27329">
        <v>1</v>
      </c>
      <c r="R27329">
        <v>1.2</v>
      </c>
      <c r="S27329" t="s">
        <v>39120</v>
      </c>
    </row>
    <row r="27330" spans="1:19" x14ac:dyDescent="0.2">
      <c r="A27330" s="27" t="s">
        <v>61159</v>
      </c>
      <c r="B27330" s="20" t="s">
        <v>61160</v>
      </c>
      <c r="C27330" s="20" t="s">
        <v>30</v>
      </c>
      <c r="D27330" s="20" t="s">
        <v>31</v>
      </c>
      <c r="E27330" s="20" t="s">
        <v>32</v>
      </c>
      <c r="F27330" s="20" t="s">
        <v>31</v>
      </c>
      <c r="G27330" s="20" t="s">
        <v>31</v>
      </c>
      <c r="H27330" s="20" t="s">
        <v>20</v>
      </c>
      <c r="I27330" s="20" t="s">
        <v>21</v>
      </c>
      <c r="J27330">
        <v>32256</v>
      </c>
      <c r="K27330">
        <v>26880</v>
      </c>
      <c r="L27330">
        <v>32256</v>
      </c>
      <c r="M27330">
        <v>26880</v>
      </c>
      <c r="N27330">
        <v>22579.200000000001</v>
      </c>
      <c r="O27330">
        <v>18816</v>
      </c>
      <c r="P27330">
        <v>0</v>
      </c>
      <c r="Q27330">
        <v>1</v>
      </c>
      <c r="R27330">
        <v>1.2</v>
      </c>
      <c r="S27330" t="s">
        <v>39120</v>
      </c>
    </row>
    <row r="27331" spans="1:19" x14ac:dyDescent="0.2">
      <c r="A27331" s="27" t="s">
        <v>61161</v>
      </c>
      <c r="B27331" s="20" t="s">
        <v>61162</v>
      </c>
      <c r="C27331" s="20" t="s">
        <v>30</v>
      </c>
      <c r="D27331" s="20" t="s">
        <v>31</v>
      </c>
      <c r="E27331" s="20" t="s">
        <v>32</v>
      </c>
      <c r="F27331" s="20" t="s">
        <v>31</v>
      </c>
      <c r="G27331" s="20" t="s">
        <v>31</v>
      </c>
      <c r="H27331" s="20" t="s">
        <v>20</v>
      </c>
      <c r="I27331" s="20" t="s">
        <v>21</v>
      </c>
      <c r="J27331">
        <v>33768</v>
      </c>
      <c r="K27331">
        <v>28140</v>
      </c>
      <c r="L27331">
        <v>33768</v>
      </c>
      <c r="M27331">
        <v>28140</v>
      </c>
      <c r="N27331">
        <v>23637.599999999999</v>
      </c>
      <c r="O27331">
        <v>19698</v>
      </c>
      <c r="P27331">
        <v>0</v>
      </c>
      <c r="Q27331">
        <v>1</v>
      </c>
      <c r="R27331">
        <v>1.2</v>
      </c>
      <c r="S27331" t="s">
        <v>39120</v>
      </c>
    </row>
    <row r="27332" spans="1:19" x14ac:dyDescent="0.2">
      <c r="A27332" s="27" t="s">
        <v>61163</v>
      </c>
      <c r="B27332" s="20" t="s">
        <v>61164</v>
      </c>
      <c r="C27332" s="20" t="s">
        <v>30</v>
      </c>
      <c r="D27332" s="20" t="s">
        <v>31</v>
      </c>
      <c r="E27332" s="20" t="s">
        <v>32</v>
      </c>
      <c r="F27332" s="20" t="s">
        <v>31</v>
      </c>
      <c r="G27332" s="20" t="s">
        <v>31</v>
      </c>
      <c r="H27332" s="20" t="s">
        <v>20</v>
      </c>
      <c r="I27332" s="20" t="s">
        <v>21</v>
      </c>
      <c r="J27332">
        <v>36864</v>
      </c>
      <c r="K27332">
        <v>30720</v>
      </c>
      <c r="L27332">
        <v>36864</v>
      </c>
      <c r="M27332">
        <v>30720</v>
      </c>
      <c r="N27332">
        <v>25804.799999999999</v>
      </c>
      <c r="O27332">
        <v>21504</v>
      </c>
      <c r="P27332">
        <v>0</v>
      </c>
      <c r="Q27332">
        <v>1</v>
      </c>
      <c r="R27332">
        <v>1.2</v>
      </c>
      <c r="S27332" t="s">
        <v>39120</v>
      </c>
    </row>
    <row r="27333" spans="1:19" x14ac:dyDescent="0.2">
      <c r="A27333" s="27" t="s">
        <v>61165</v>
      </c>
      <c r="B27333" s="20" t="s">
        <v>61166</v>
      </c>
      <c r="C27333" s="20" t="s">
        <v>30</v>
      </c>
      <c r="D27333" s="20" t="s">
        <v>31</v>
      </c>
      <c r="E27333" s="20" t="s">
        <v>32</v>
      </c>
      <c r="F27333" s="20" t="s">
        <v>31</v>
      </c>
      <c r="G27333" s="20" t="s">
        <v>31</v>
      </c>
      <c r="H27333" s="20" t="s">
        <v>20</v>
      </c>
      <c r="I27333" s="20" t="s">
        <v>21</v>
      </c>
      <c r="J27333">
        <v>38376</v>
      </c>
      <c r="K27333">
        <v>31980</v>
      </c>
      <c r="L27333">
        <v>38376</v>
      </c>
      <c r="M27333">
        <v>31980</v>
      </c>
      <c r="N27333">
        <v>26863.200000000001</v>
      </c>
      <c r="O27333">
        <v>22386</v>
      </c>
      <c r="P27333">
        <v>0</v>
      </c>
      <c r="Q27333">
        <v>1</v>
      </c>
      <c r="R27333">
        <v>1.2</v>
      </c>
      <c r="S27333" t="s">
        <v>39120</v>
      </c>
    </row>
    <row r="27334" spans="1:19" x14ac:dyDescent="0.2">
      <c r="A27334" s="27" t="s">
        <v>61167</v>
      </c>
      <c r="B27334" s="20" t="s">
        <v>61168</v>
      </c>
      <c r="C27334" s="20" t="s">
        <v>30</v>
      </c>
      <c r="D27334" s="20" t="s">
        <v>31</v>
      </c>
      <c r="E27334" s="20" t="s">
        <v>32</v>
      </c>
      <c r="F27334" s="20" t="s">
        <v>31</v>
      </c>
      <c r="G27334" s="20" t="s">
        <v>31</v>
      </c>
      <c r="H27334" s="20" t="s">
        <v>20</v>
      </c>
      <c r="I27334" s="20" t="s">
        <v>21</v>
      </c>
      <c r="J27334">
        <v>33192</v>
      </c>
      <c r="K27334">
        <v>27660</v>
      </c>
      <c r="L27334">
        <v>33192</v>
      </c>
      <c r="M27334">
        <v>27660</v>
      </c>
      <c r="N27334">
        <v>23234.400000000001</v>
      </c>
      <c r="O27334">
        <v>19362</v>
      </c>
      <c r="P27334">
        <v>0</v>
      </c>
      <c r="Q27334">
        <v>1</v>
      </c>
      <c r="R27334">
        <v>1.2</v>
      </c>
      <c r="S27334" t="s">
        <v>39120</v>
      </c>
    </row>
    <row r="27335" spans="1:19" x14ac:dyDescent="0.2">
      <c r="A27335" s="27" t="s">
        <v>61169</v>
      </c>
      <c r="B27335" s="20" t="s">
        <v>61170</v>
      </c>
      <c r="C27335" s="20" t="s">
        <v>30</v>
      </c>
      <c r="D27335" s="20" t="s">
        <v>31</v>
      </c>
      <c r="E27335" s="20" t="s">
        <v>32</v>
      </c>
      <c r="F27335" s="20" t="s">
        <v>31</v>
      </c>
      <c r="G27335" s="20" t="s">
        <v>31</v>
      </c>
      <c r="H27335" s="20" t="s">
        <v>20</v>
      </c>
      <c r="I27335" s="20" t="s">
        <v>21</v>
      </c>
      <c r="J27335">
        <v>34776</v>
      </c>
      <c r="K27335">
        <v>28980</v>
      </c>
      <c r="L27335">
        <v>34776</v>
      </c>
      <c r="M27335">
        <v>28980</v>
      </c>
      <c r="N27335">
        <v>24343.200000000001</v>
      </c>
      <c r="O27335">
        <v>20286</v>
      </c>
      <c r="P27335">
        <v>0</v>
      </c>
      <c r="Q27335">
        <v>1</v>
      </c>
      <c r="R27335">
        <v>1.2</v>
      </c>
      <c r="S27335" t="s">
        <v>39120</v>
      </c>
    </row>
    <row r="27336" spans="1:19" x14ac:dyDescent="0.2">
      <c r="A27336" s="27" t="s">
        <v>61171</v>
      </c>
      <c r="B27336" s="20" t="s">
        <v>61172</v>
      </c>
      <c r="C27336" s="20" t="s">
        <v>30</v>
      </c>
      <c r="D27336" s="20" t="s">
        <v>31</v>
      </c>
      <c r="E27336" s="20" t="s">
        <v>32</v>
      </c>
      <c r="F27336" s="20" t="s">
        <v>31</v>
      </c>
      <c r="G27336" s="20" t="s">
        <v>31</v>
      </c>
      <c r="H27336" s="20" t="s">
        <v>20</v>
      </c>
      <c r="I27336" s="20" t="s">
        <v>21</v>
      </c>
      <c r="J27336">
        <v>37872</v>
      </c>
      <c r="K27336">
        <v>31560</v>
      </c>
      <c r="L27336">
        <v>37872</v>
      </c>
      <c r="M27336">
        <v>31560</v>
      </c>
      <c r="N27336">
        <v>26510.400000000001</v>
      </c>
      <c r="O27336">
        <v>22092</v>
      </c>
      <c r="P27336">
        <v>0</v>
      </c>
      <c r="Q27336">
        <v>1</v>
      </c>
      <c r="R27336">
        <v>1.2</v>
      </c>
      <c r="S27336" t="s">
        <v>39120</v>
      </c>
    </row>
    <row r="27337" spans="1:19" x14ac:dyDescent="0.2">
      <c r="A27337" s="27" t="s">
        <v>61173</v>
      </c>
      <c r="B27337" s="20" t="s">
        <v>61174</v>
      </c>
      <c r="C27337" s="20" t="s">
        <v>30</v>
      </c>
      <c r="D27337" s="20" t="s">
        <v>31</v>
      </c>
      <c r="E27337" s="20" t="s">
        <v>32</v>
      </c>
      <c r="F27337" s="20" t="s">
        <v>31</v>
      </c>
      <c r="G27337" s="20" t="s">
        <v>31</v>
      </c>
      <c r="H27337" s="20" t="s">
        <v>20</v>
      </c>
      <c r="I27337" s="20" t="s">
        <v>21</v>
      </c>
      <c r="J27337">
        <v>39456</v>
      </c>
      <c r="K27337">
        <v>32880</v>
      </c>
      <c r="L27337">
        <v>39456</v>
      </c>
      <c r="M27337">
        <v>32880</v>
      </c>
      <c r="N27337">
        <v>27619.200000000001</v>
      </c>
      <c r="O27337">
        <v>23016</v>
      </c>
      <c r="P27337">
        <v>0</v>
      </c>
      <c r="Q27337">
        <v>1</v>
      </c>
      <c r="R27337">
        <v>1.2</v>
      </c>
      <c r="S27337" t="s">
        <v>39120</v>
      </c>
    </row>
    <row r="27338" spans="1:19" x14ac:dyDescent="0.2">
      <c r="A27338" s="27" t="s">
        <v>61175</v>
      </c>
      <c r="B27338" s="20" t="s">
        <v>61176</v>
      </c>
      <c r="C27338" s="20" t="s">
        <v>30</v>
      </c>
      <c r="D27338" s="20" t="s">
        <v>31</v>
      </c>
      <c r="E27338" s="20" t="s">
        <v>32</v>
      </c>
      <c r="F27338" s="20" t="s">
        <v>31</v>
      </c>
      <c r="G27338" s="20" t="s">
        <v>31</v>
      </c>
      <c r="H27338" s="20" t="s">
        <v>20</v>
      </c>
      <c r="I27338" s="20" t="s">
        <v>21</v>
      </c>
      <c r="J27338">
        <v>36216</v>
      </c>
      <c r="K27338">
        <v>30180</v>
      </c>
      <c r="L27338">
        <v>36216</v>
      </c>
      <c r="M27338">
        <v>30180</v>
      </c>
      <c r="N27338">
        <v>25351.200000000001</v>
      </c>
      <c r="O27338">
        <v>21126</v>
      </c>
      <c r="P27338">
        <v>0</v>
      </c>
      <c r="Q27338">
        <v>1</v>
      </c>
      <c r="R27338">
        <v>1.2</v>
      </c>
      <c r="S27338" t="s">
        <v>39120</v>
      </c>
    </row>
    <row r="27339" spans="1:19" x14ac:dyDescent="0.2">
      <c r="A27339" s="27" t="s">
        <v>61177</v>
      </c>
      <c r="B27339" s="20" t="s">
        <v>61178</v>
      </c>
      <c r="C27339" s="20" t="s">
        <v>30</v>
      </c>
      <c r="D27339" s="20" t="s">
        <v>31</v>
      </c>
      <c r="E27339" s="20" t="s">
        <v>32</v>
      </c>
      <c r="F27339" s="20" t="s">
        <v>31</v>
      </c>
      <c r="G27339" s="20" t="s">
        <v>31</v>
      </c>
      <c r="H27339" s="20" t="s">
        <v>20</v>
      </c>
      <c r="I27339" s="20" t="s">
        <v>21</v>
      </c>
      <c r="J27339">
        <v>37800</v>
      </c>
      <c r="K27339">
        <v>31500</v>
      </c>
      <c r="L27339">
        <v>37800</v>
      </c>
      <c r="M27339">
        <v>31500</v>
      </c>
      <c r="N27339">
        <v>26460</v>
      </c>
      <c r="O27339">
        <v>22050</v>
      </c>
      <c r="P27339">
        <v>0</v>
      </c>
      <c r="Q27339">
        <v>1</v>
      </c>
      <c r="R27339">
        <v>1.2</v>
      </c>
      <c r="S27339" t="s">
        <v>39120</v>
      </c>
    </row>
    <row r="27340" spans="1:19" x14ac:dyDescent="0.2">
      <c r="A27340" s="27" t="s">
        <v>61179</v>
      </c>
      <c r="B27340" s="20" t="s">
        <v>61180</v>
      </c>
      <c r="C27340" s="20" t="s">
        <v>30</v>
      </c>
      <c r="D27340" s="20" t="s">
        <v>31</v>
      </c>
      <c r="E27340" s="20" t="s">
        <v>32</v>
      </c>
      <c r="F27340" s="20" t="s">
        <v>31</v>
      </c>
      <c r="G27340" s="20" t="s">
        <v>31</v>
      </c>
      <c r="H27340" s="20" t="s">
        <v>20</v>
      </c>
      <c r="I27340" s="20" t="s">
        <v>21</v>
      </c>
      <c r="J27340">
        <v>40968</v>
      </c>
      <c r="K27340">
        <v>34140</v>
      </c>
      <c r="L27340">
        <v>40968</v>
      </c>
      <c r="M27340">
        <v>34140</v>
      </c>
      <c r="N27340">
        <v>28677.599999999999</v>
      </c>
      <c r="O27340">
        <v>23898</v>
      </c>
      <c r="P27340">
        <v>0</v>
      </c>
      <c r="Q27340">
        <v>1</v>
      </c>
      <c r="R27340">
        <v>1.2</v>
      </c>
      <c r="S27340" t="s">
        <v>39120</v>
      </c>
    </row>
    <row r="27341" spans="1:19" x14ac:dyDescent="0.2">
      <c r="A27341" s="27" t="s">
        <v>61181</v>
      </c>
      <c r="B27341" s="20" t="s">
        <v>61182</v>
      </c>
      <c r="C27341" s="20" t="s">
        <v>30</v>
      </c>
      <c r="D27341" s="20" t="s">
        <v>31</v>
      </c>
      <c r="E27341" s="20" t="s">
        <v>32</v>
      </c>
      <c r="F27341" s="20" t="s">
        <v>31</v>
      </c>
      <c r="G27341" s="20" t="s">
        <v>31</v>
      </c>
      <c r="H27341" s="20" t="s">
        <v>20</v>
      </c>
      <c r="I27341" s="20" t="s">
        <v>21</v>
      </c>
      <c r="J27341">
        <v>42552</v>
      </c>
      <c r="K27341">
        <v>35460</v>
      </c>
      <c r="L27341">
        <v>42552</v>
      </c>
      <c r="M27341">
        <v>35460</v>
      </c>
      <c r="N27341">
        <v>29786.400000000001</v>
      </c>
      <c r="O27341">
        <v>24822</v>
      </c>
      <c r="P27341">
        <v>0</v>
      </c>
      <c r="Q27341">
        <v>1</v>
      </c>
      <c r="R27341">
        <v>1.2</v>
      </c>
      <c r="S27341" t="s">
        <v>39120</v>
      </c>
    </row>
    <row r="27342" spans="1:19" x14ac:dyDescent="0.2">
      <c r="A27342" s="27" t="s">
        <v>61183</v>
      </c>
      <c r="B27342" s="20" t="s">
        <v>61184</v>
      </c>
      <c r="C27342" s="20" t="s">
        <v>30</v>
      </c>
      <c r="D27342" s="20" t="s">
        <v>31</v>
      </c>
      <c r="E27342" s="20" t="s">
        <v>32</v>
      </c>
      <c r="F27342" s="20" t="s">
        <v>31</v>
      </c>
      <c r="G27342" s="20" t="s">
        <v>31</v>
      </c>
      <c r="H27342" s="20" t="s">
        <v>20</v>
      </c>
      <c r="I27342" s="20" t="s">
        <v>21</v>
      </c>
      <c r="J27342">
        <v>40176</v>
      </c>
      <c r="K27342">
        <v>33480</v>
      </c>
      <c r="L27342">
        <v>40176</v>
      </c>
      <c r="M27342">
        <v>33480</v>
      </c>
      <c r="N27342">
        <v>28123.200000000001</v>
      </c>
      <c r="O27342">
        <v>23436</v>
      </c>
      <c r="P27342">
        <v>0</v>
      </c>
      <c r="Q27342">
        <v>1</v>
      </c>
      <c r="R27342">
        <v>1.2</v>
      </c>
      <c r="S27342" t="s">
        <v>39120</v>
      </c>
    </row>
    <row r="27343" spans="1:19" x14ac:dyDescent="0.2">
      <c r="A27343" s="27" t="s">
        <v>61185</v>
      </c>
      <c r="B27343" s="20" t="s">
        <v>61186</v>
      </c>
      <c r="C27343" s="20" t="s">
        <v>30</v>
      </c>
      <c r="D27343" s="20" t="s">
        <v>31</v>
      </c>
      <c r="E27343" s="20" t="s">
        <v>32</v>
      </c>
      <c r="F27343" s="20" t="s">
        <v>31</v>
      </c>
      <c r="G27343" s="20" t="s">
        <v>31</v>
      </c>
      <c r="H27343" s="20" t="s">
        <v>20</v>
      </c>
      <c r="I27343" s="20" t="s">
        <v>21</v>
      </c>
      <c r="J27343">
        <v>41328</v>
      </c>
      <c r="K27343">
        <v>34440</v>
      </c>
      <c r="L27343">
        <v>41328</v>
      </c>
      <c r="M27343">
        <v>34440</v>
      </c>
      <c r="N27343">
        <v>28929.599999999999</v>
      </c>
      <c r="O27343">
        <v>24108</v>
      </c>
      <c r="P27343">
        <v>0</v>
      </c>
      <c r="Q27343">
        <v>1</v>
      </c>
      <c r="R27343">
        <v>1.2</v>
      </c>
      <c r="S27343" t="s">
        <v>39120</v>
      </c>
    </row>
    <row r="27344" spans="1:19" x14ac:dyDescent="0.2">
      <c r="A27344" s="27" t="s">
        <v>61187</v>
      </c>
      <c r="B27344" s="20" t="s">
        <v>61188</v>
      </c>
      <c r="C27344" s="20" t="s">
        <v>30</v>
      </c>
      <c r="D27344" s="20" t="s">
        <v>31</v>
      </c>
      <c r="E27344" s="20" t="s">
        <v>32</v>
      </c>
      <c r="F27344" s="20" t="s">
        <v>31</v>
      </c>
      <c r="G27344" s="20" t="s">
        <v>31</v>
      </c>
      <c r="H27344" s="20" t="s">
        <v>20</v>
      </c>
      <c r="I27344" s="20" t="s">
        <v>21</v>
      </c>
      <c r="J27344">
        <v>42336</v>
      </c>
      <c r="K27344">
        <v>35280</v>
      </c>
      <c r="L27344">
        <v>42336</v>
      </c>
      <c r="M27344">
        <v>35280</v>
      </c>
      <c r="N27344">
        <v>29635.200000000001</v>
      </c>
      <c r="O27344">
        <v>24696</v>
      </c>
      <c r="P27344">
        <v>0</v>
      </c>
      <c r="Q27344">
        <v>1</v>
      </c>
      <c r="R27344">
        <v>1.2</v>
      </c>
      <c r="S27344" t="s">
        <v>39120</v>
      </c>
    </row>
    <row r="27345" spans="1:19" x14ac:dyDescent="0.2">
      <c r="A27345" s="27" t="s">
        <v>61189</v>
      </c>
      <c r="B27345" s="20" t="s">
        <v>61190</v>
      </c>
      <c r="C27345" s="20" t="s">
        <v>30</v>
      </c>
      <c r="D27345" s="20" t="s">
        <v>31</v>
      </c>
      <c r="E27345" s="20" t="s">
        <v>32</v>
      </c>
      <c r="F27345" s="20" t="s">
        <v>31</v>
      </c>
      <c r="G27345" s="20" t="s">
        <v>31</v>
      </c>
      <c r="H27345" s="20" t="s">
        <v>20</v>
      </c>
      <c r="I27345" s="20" t="s">
        <v>21</v>
      </c>
      <c r="J27345">
        <v>46656</v>
      </c>
      <c r="K27345">
        <v>38880</v>
      </c>
      <c r="L27345">
        <v>46656</v>
      </c>
      <c r="M27345">
        <v>38880</v>
      </c>
      <c r="N27345">
        <v>32659.200000000001</v>
      </c>
      <c r="O27345">
        <v>27216</v>
      </c>
      <c r="P27345">
        <v>0</v>
      </c>
      <c r="Q27345">
        <v>1</v>
      </c>
      <c r="R27345">
        <v>1.2</v>
      </c>
      <c r="S27345" t="s">
        <v>39120</v>
      </c>
    </row>
    <row r="27346" spans="1:19" x14ac:dyDescent="0.2">
      <c r="A27346" s="27" t="s">
        <v>61191</v>
      </c>
      <c r="B27346" s="20" t="s">
        <v>61192</v>
      </c>
      <c r="C27346" s="20" t="s">
        <v>30</v>
      </c>
      <c r="D27346" s="20" t="s">
        <v>31</v>
      </c>
      <c r="E27346" s="20" t="s">
        <v>32</v>
      </c>
      <c r="F27346" s="20" t="s">
        <v>31</v>
      </c>
      <c r="G27346" s="20" t="s">
        <v>31</v>
      </c>
      <c r="H27346" s="20" t="s">
        <v>20</v>
      </c>
      <c r="I27346" s="20" t="s">
        <v>21</v>
      </c>
      <c r="J27346">
        <v>33624</v>
      </c>
      <c r="K27346">
        <v>28020</v>
      </c>
      <c r="L27346">
        <v>33624</v>
      </c>
      <c r="M27346">
        <v>28020</v>
      </c>
      <c r="N27346">
        <v>23536.799999999999</v>
      </c>
      <c r="O27346">
        <v>19614</v>
      </c>
      <c r="P27346">
        <v>0</v>
      </c>
      <c r="Q27346">
        <v>1</v>
      </c>
      <c r="R27346">
        <v>1.2</v>
      </c>
      <c r="S27346" t="s">
        <v>39120</v>
      </c>
    </row>
    <row r="27347" spans="1:19" x14ac:dyDescent="0.2">
      <c r="A27347" s="27" t="s">
        <v>61193</v>
      </c>
      <c r="B27347" s="20" t="s">
        <v>61194</v>
      </c>
      <c r="C27347" s="20" t="s">
        <v>30</v>
      </c>
      <c r="D27347" s="20" t="s">
        <v>31</v>
      </c>
      <c r="E27347" s="20" t="s">
        <v>32</v>
      </c>
      <c r="F27347" s="20" t="s">
        <v>31</v>
      </c>
      <c r="G27347" s="20" t="s">
        <v>31</v>
      </c>
      <c r="H27347" s="20" t="s">
        <v>20</v>
      </c>
      <c r="I27347" s="20" t="s">
        <v>21</v>
      </c>
      <c r="J27347">
        <v>35208</v>
      </c>
      <c r="K27347">
        <v>29340</v>
      </c>
      <c r="L27347">
        <v>35208</v>
      </c>
      <c r="M27347">
        <v>29340</v>
      </c>
      <c r="N27347">
        <v>24645.599999999999</v>
      </c>
      <c r="O27347">
        <v>20538</v>
      </c>
      <c r="P27347">
        <v>0</v>
      </c>
      <c r="Q27347">
        <v>1</v>
      </c>
      <c r="R27347">
        <v>1.2</v>
      </c>
      <c r="S27347" t="s">
        <v>39120</v>
      </c>
    </row>
    <row r="27348" spans="1:19" x14ac:dyDescent="0.2">
      <c r="A27348" s="27" t="s">
        <v>61195</v>
      </c>
      <c r="B27348" s="20" t="s">
        <v>61196</v>
      </c>
      <c r="C27348" s="20" t="s">
        <v>30</v>
      </c>
      <c r="D27348" s="20" t="s">
        <v>31</v>
      </c>
      <c r="E27348" s="20" t="s">
        <v>32</v>
      </c>
      <c r="F27348" s="20" t="s">
        <v>31</v>
      </c>
      <c r="G27348" s="20" t="s">
        <v>31</v>
      </c>
      <c r="H27348" s="20" t="s">
        <v>20</v>
      </c>
      <c r="I27348" s="20" t="s">
        <v>21</v>
      </c>
      <c r="J27348">
        <v>38448</v>
      </c>
      <c r="K27348">
        <v>32040</v>
      </c>
      <c r="L27348">
        <v>38448</v>
      </c>
      <c r="M27348">
        <v>32040</v>
      </c>
      <c r="N27348">
        <v>26913.599999999999</v>
      </c>
      <c r="O27348">
        <v>22428</v>
      </c>
      <c r="P27348">
        <v>0</v>
      </c>
      <c r="Q27348">
        <v>1</v>
      </c>
      <c r="R27348">
        <v>1.2</v>
      </c>
      <c r="S27348" t="s">
        <v>39120</v>
      </c>
    </row>
    <row r="27349" spans="1:19" x14ac:dyDescent="0.2">
      <c r="A27349" s="27" t="s">
        <v>61197</v>
      </c>
      <c r="B27349" s="20" t="s">
        <v>61198</v>
      </c>
      <c r="C27349" s="20" t="s">
        <v>30</v>
      </c>
      <c r="D27349" s="20" t="s">
        <v>31</v>
      </c>
      <c r="E27349" s="20" t="s">
        <v>32</v>
      </c>
      <c r="F27349" s="20" t="s">
        <v>31</v>
      </c>
      <c r="G27349" s="20" t="s">
        <v>31</v>
      </c>
      <c r="H27349" s="20" t="s">
        <v>20</v>
      </c>
      <c r="I27349" s="20" t="s">
        <v>21</v>
      </c>
      <c r="J27349">
        <v>40104</v>
      </c>
      <c r="K27349">
        <v>33420</v>
      </c>
      <c r="L27349">
        <v>40104</v>
      </c>
      <c r="M27349">
        <v>33420</v>
      </c>
      <c r="N27349">
        <v>28072.799999999999</v>
      </c>
      <c r="O27349">
        <v>23394</v>
      </c>
      <c r="P27349">
        <v>0</v>
      </c>
      <c r="Q27349">
        <v>1</v>
      </c>
      <c r="R27349">
        <v>1.2</v>
      </c>
      <c r="S27349" t="s">
        <v>39120</v>
      </c>
    </row>
    <row r="27350" spans="1:19" x14ac:dyDescent="0.2">
      <c r="A27350" s="27" t="s">
        <v>61199</v>
      </c>
      <c r="B27350" s="20" t="s">
        <v>61200</v>
      </c>
      <c r="C27350" s="20" t="s">
        <v>30</v>
      </c>
      <c r="D27350" s="20" t="s">
        <v>31</v>
      </c>
      <c r="E27350" s="20" t="s">
        <v>32</v>
      </c>
      <c r="F27350" s="20" t="s">
        <v>31</v>
      </c>
      <c r="G27350" s="20" t="s">
        <v>31</v>
      </c>
      <c r="H27350" s="20" t="s">
        <v>20</v>
      </c>
      <c r="I27350" s="20" t="s">
        <v>21</v>
      </c>
      <c r="J27350">
        <v>34704</v>
      </c>
      <c r="K27350">
        <v>28920</v>
      </c>
      <c r="L27350">
        <v>34704</v>
      </c>
      <c r="M27350">
        <v>28920</v>
      </c>
      <c r="N27350">
        <v>24292.799999999999</v>
      </c>
      <c r="O27350">
        <v>20244</v>
      </c>
      <c r="P27350">
        <v>0</v>
      </c>
      <c r="Q27350">
        <v>1</v>
      </c>
      <c r="R27350">
        <v>1.2</v>
      </c>
      <c r="S27350" t="s">
        <v>39120</v>
      </c>
    </row>
    <row r="27351" spans="1:19" x14ac:dyDescent="0.2">
      <c r="A27351" s="27" t="s">
        <v>61201</v>
      </c>
      <c r="B27351" s="20" t="s">
        <v>61202</v>
      </c>
      <c r="C27351" s="20" t="s">
        <v>30</v>
      </c>
      <c r="D27351" s="20" t="s">
        <v>31</v>
      </c>
      <c r="E27351" s="20" t="s">
        <v>32</v>
      </c>
      <c r="F27351" s="20" t="s">
        <v>31</v>
      </c>
      <c r="G27351" s="20" t="s">
        <v>31</v>
      </c>
      <c r="H27351" s="20" t="s">
        <v>20</v>
      </c>
      <c r="I27351" s="20" t="s">
        <v>21</v>
      </c>
      <c r="J27351">
        <v>36288</v>
      </c>
      <c r="K27351">
        <v>30240</v>
      </c>
      <c r="L27351">
        <v>36288</v>
      </c>
      <c r="M27351">
        <v>30240</v>
      </c>
      <c r="N27351">
        <v>25401.599999999999</v>
      </c>
      <c r="O27351">
        <v>21168</v>
      </c>
      <c r="P27351">
        <v>0</v>
      </c>
      <c r="Q27351">
        <v>1</v>
      </c>
      <c r="R27351">
        <v>1.2</v>
      </c>
      <c r="S27351" t="s">
        <v>39120</v>
      </c>
    </row>
    <row r="27352" spans="1:19" x14ac:dyDescent="0.2">
      <c r="A27352" s="27" t="s">
        <v>61203</v>
      </c>
      <c r="B27352" s="20" t="s">
        <v>61204</v>
      </c>
      <c r="C27352" s="20" t="s">
        <v>30</v>
      </c>
      <c r="D27352" s="20" t="s">
        <v>31</v>
      </c>
      <c r="E27352" s="20" t="s">
        <v>32</v>
      </c>
      <c r="F27352" s="20" t="s">
        <v>31</v>
      </c>
      <c r="G27352" s="20" t="s">
        <v>31</v>
      </c>
      <c r="H27352" s="20" t="s">
        <v>20</v>
      </c>
      <c r="I27352" s="20" t="s">
        <v>21</v>
      </c>
      <c r="J27352">
        <v>39600</v>
      </c>
      <c r="K27352">
        <v>33000</v>
      </c>
      <c r="L27352">
        <v>39600</v>
      </c>
      <c r="M27352">
        <v>33000</v>
      </c>
      <c r="N27352">
        <v>27720</v>
      </c>
      <c r="O27352">
        <v>23100</v>
      </c>
      <c r="P27352">
        <v>0</v>
      </c>
      <c r="Q27352">
        <v>1</v>
      </c>
      <c r="R27352">
        <v>1.2</v>
      </c>
      <c r="S27352" t="s">
        <v>39120</v>
      </c>
    </row>
    <row r="27353" spans="1:19" x14ac:dyDescent="0.2">
      <c r="A27353" s="27" t="s">
        <v>61205</v>
      </c>
      <c r="B27353" s="20" t="s">
        <v>61206</v>
      </c>
      <c r="C27353" s="20" t="s">
        <v>30</v>
      </c>
      <c r="D27353" s="20" t="s">
        <v>31</v>
      </c>
      <c r="E27353" s="20" t="s">
        <v>32</v>
      </c>
      <c r="F27353" s="20" t="s">
        <v>31</v>
      </c>
      <c r="G27353" s="20" t="s">
        <v>31</v>
      </c>
      <c r="H27353" s="20" t="s">
        <v>20</v>
      </c>
      <c r="I27353" s="20" t="s">
        <v>21</v>
      </c>
      <c r="J27353">
        <v>41256</v>
      </c>
      <c r="K27353">
        <v>34380</v>
      </c>
      <c r="L27353">
        <v>41256</v>
      </c>
      <c r="M27353">
        <v>34380</v>
      </c>
      <c r="N27353">
        <v>28879.200000000001</v>
      </c>
      <c r="O27353">
        <v>24066</v>
      </c>
      <c r="P27353">
        <v>0</v>
      </c>
      <c r="Q27353">
        <v>1</v>
      </c>
      <c r="R27353">
        <v>1.2</v>
      </c>
      <c r="S27353" t="s">
        <v>39120</v>
      </c>
    </row>
    <row r="27354" spans="1:19" x14ac:dyDescent="0.2">
      <c r="A27354" s="27" t="s">
        <v>61207</v>
      </c>
      <c r="B27354" s="20" t="s">
        <v>61208</v>
      </c>
      <c r="C27354" s="20" t="s">
        <v>30</v>
      </c>
      <c r="D27354" s="20" t="s">
        <v>31</v>
      </c>
      <c r="E27354" s="20" t="s">
        <v>32</v>
      </c>
      <c r="F27354" s="20" t="s">
        <v>31</v>
      </c>
      <c r="G27354" s="20" t="s">
        <v>31</v>
      </c>
      <c r="H27354" s="20" t="s">
        <v>20</v>
      </c>
      <c r="I27354" s="20" t="s">
        <v>21</v>
      </c>
      <c r="J27354">
        <v>38232</v>
      </c>
      <c r="K27354">
        <v>31860</v>
      </c>
      <c r="L27354">
        <v>38232</v>
      </c>
      <c r="M27354">
        <v>31860</v>
      </c>
      <c r="N27354">
        <v>26762.400000000001</v>
      </c>
      <c r="O27354">
        <v>22302</v>
      </c>
      <c r="P27354">
        <v>0</v>
      </c>
      <c r="Q27354">
        <v>1</v>
      </c>
      <c r="R27354">
        <v>1.2</v>
      </c>
      <c r="S27354" t="s">
        <v>39120</v>
      </c>
    </row>
    <row r="27355" spans="1:19" x14ac:dyDescent="0.2">
      <c r="A27355" s="27" t="s">
        <v>61209</v>
      </c>
      <c r="B27355" s="20" t="s">
        <v>61210</v>
      </c>
      <c r="C27355" s="20" t="s">
        <v>30</v>
      </c>
      <c r="D27355" s="20" t="s">
        <v>31</v>
      </c>
      <c r="E27355" s="20" t="s">
        <v>32</v>
      </c>
      <c r="F27355" s="20" t="s">
        <v>31</v>
      </c>
      <c r="G27355" s="20" t="s">
        <v>31</v>
      </c>
      <c r="H27355" s="20" t="s">
        <v>20</v>
      </c>
      <c r="I27355" s="20" t="s">
        <v>21</v>
      </c>
      <c r="J27355">
        <v>39888</v>
      </c>
      <c r="K27355">
        <v>33240</v>
      </c>
      <c r="L27355">
        <v>39888</v>
      </c>
      <c r="M27355">
        <v>33240</v>
      </c>
      <c r="N27355">
        <v>27921.599999999999</v>
      </c>
      <c r="O27355">
        <v>23268</v>
      </c>
      <c r="P27355">
        <v>0</v>
      </c>
      <c r="Q27355">
        <v>1</v>
      </c>
      <c r="R27355">
        <v>1.2</v>
      </c>
      <c r="S27355" t="s">
        <v>39120</v>
      </c>
    </row>
    <row r="27356" spans="1:19" x14ac:dyDescent="0.2">
      <c r="A27356" s="27" t="s">
        <v>61211</v>
      </c>
      <c r="B27356" s="20" t="s">
        <v>61212</v>
      </c>
      <c r="C27356" s="20" t="s">
        <v>30</v>
      </c>
      <c r="D27356" s="20" t="s">
        <v>31</v>
      </c>
      <c r="E27356" s="20" t="s">
        <v>32</v>
      </c>
      <c r="F27356" s="20" t="s">
        <v>31</v>
      </c>
      <c r="G27356" s="20" t="s">
        <v>31</v>
      </c>
      <c r="H27356" s="20" t="s">
        <v>20</v>
      </c>
      <c r="I27356" s="20" t="s">
        <v>21</v>
      </c>
      <c r="J27356">
        <v>43848</v>
      </c>
      <c r="K27356">
        <v>36540</v>
      </c>
      <c r="L27356">
        <v>43848</v>
      </c>
      <c r="M27356">
        <v>36540</v>
      </c>
      <c r="N27356">
        <v>30693.599999999999</v>
      </c>
      <c r="O27356">
        <v>25578</v>
      </c>
      <c r="P27356">
        <v>0</v>
      </c>
      <c r="Q27356">
        <v>1</v>
      </c>
      <c r="R27356">
        <v>1.2</v>
      </c>
      <c r="S27356" t="s">
        <v>39120</v>
      </c>
    </row>
    <row r="27357" spans="1:19" x14ac:dyDescent="0.2">
      <c r="A27357" s="27" t="s">
        <v>61213</v>
      </c>
      <c r="B27357" s="20" t="s">
        <v>61214</v>
      </c>
      <c r="C27357" s="20" t="s">
        <v>30</v>
      </c>
      <c r="D27357" s="20" t="s">
        <v>31</v>
      </c>
      <c r="E27357" s="20" t="s">
        <v>32</v>
      </c>
      <c r="F27357" s="20" t="s">
        <v>31</v>
      </c>
      <c r="G27357" s="20" t="s">
        <v>31</v>
      </c>
      <c r="H27357" s="20" t="s">
        <v>20</v>
      </c>
      <c r="I27357" s="20" t="s">
        <v>21</v>
      </c>
      <c r="J27357">
        <v>44928</v>
      </c>
      <c r="K27357">
        <v>37440</v>
      </c>
      <c r="L27357">
        <v>44928</v>
      </c>
      <c r="M27357">
        <v>37440</v>
      </c>
      <c r="N27357">
        <v>31449.599999999999</v>
      </c>
      <c r="O27357">
        <v>26208</v>
      </c>
      <c r="P27357">
        <v>0</v>
      </c>
      <c r="Q27357">
        <v>1</v>
      </c>
      <c r="R27357">
        <v>1.2</v>
      </c>
      <c r="S27357" t="s">
        <v>39120</v>
      </c>
    </row>
    <row r="27358" spans="1:19" x14ac:dyDescent="0.2">
      <c r="A27358" s="27" t="s">
        <v>61215</v>
      </c>
      <c r="B27358" s="20" t="s">
        <v>61216</v>
      </c>
      <c r="C27358" s="20" t="s">
        <v>30</v>
      </c>
      <c r="D27358" s="20" t="s">
        <v>31</v>
      </c>
      <c r="E27358" s="20" t="s">
        <v>32</v>
      </c>
      <c r="F27358" s="20" t="s">
        <v>31</v>
      </c>
      <c r="G27358" s="20" t="s">
        <v>31</v>
      </c>
      <c r="H27358" s="20" t="s">
        <v>20</v>
      </c>
      <c r="I27358" s="20" t="s">
        <v>21</v>
      </c>
      <c r="J27358">
        <v>42768</v>
      </c>
      <c r="K27358">
        <v>35640</v>
      </c>
      <c r="L27358">
        <v>42768</v>
      </c>
      <c r="M27358">
        <v>35640</v>
      </c>
      <c r="N27358">
        <v>29937.599999999999</v>
      </c>
      <c r="O27358">
        <v>24948</v>
      </c>
      <c r="P27358">
        <v>0</v>
      </c>
      <c r="Q27358">
        <v>1</v>
      </c>
      <c r="R27358">
        <v>1.2</v>
      </c>
      <c r="S27358" t="s">
        <v>39120</v>
      </c>
    </row>
    <row r="27359" spans="1:19" x14ac:dyDescent="0.2">
      <c r="A27359" s="27" t="s">
        <v>61217</v>
      </c>
      <c r="B27359" s="20" t="s">
        <v>61218</v>
      </c>
      <c r="C27359" s="20" t="s">
        <v>30</v>
      </c>
      <c r="D27359" s="20" t="s">
        <v>31</v>
      </c>
      <c r="E27359" s="20" t="s">
        <v>32</v>
      </c>
      <c r="F27359" s="20" t="s">
        <v>31</v>
      </c>
      <c r="G27359" s="20" t="s">
        <v>31</v>
      </c>
      <c r="H27359" s="20" t="s">
        <v>20</v>
      </c>
      <c r="I27359" s="20" t="s">
        <v>21</v>
      </c>
      <c r="J27359">
        <v>44424</v>
      </c>
      <c r="K27359">
        <v>37020</v>
      </c>
      <c r="L27359">
        <v>44424</v>
      </c>
      <c r="M27359">
        <v>37020</v>
      </c>
      <c r="N27359">
        <v>31096.799999999999</v>
      </c>
      <c r="O27359">
        <v>25914</v>
      </c>
      <c r="P27359">
        <v>0</v>
      </c>
      <c r="Q27359">
        <v>1</v>
      </c>
      <c r="R27359">
        <v>1.2</v>
      </c>
      <c r="S27359" t="s">
        <v>39120</v>
      </c>
    </row>
    <row r="27360" spans="1:19" x14ac:dyDescent="0.2">
      <c r="A27360" s="27" t="s">
        <v>61219</v>
      </c>
      <c r="B27360" s="20" t="s">
        <v>61220</v>
      </c>
      <c r="C27360" s="20" t="s">
        <v>30</v>
      </c>
      <c r="D27360" s="20" t="s">
        <v>31</v>
      </c>
      <c r="E27360" s="20" t="s">
        <v>32</v>
      </c>
      <c r="F27360" s="20" t="s">
        <v>31</v>
      </c>
      <c r="G27360" s="20" t="s">
        <v>31</v>
      </c>
      <c r="H27360" s="20" t="s">
        <v>20</v>
      </c>
      <c r="I27360" s="20" t="s">
        <v>21</v>
      </c>
      <c r="J27360">
        <v>48672</v>
      </c>
      <c r="K27360">
        <v>40560</v>
      </c>
      <c r="L27360">
        <v>48672</v>
      </c>
      <c r="M27360">
        <v>40560</v>
      </c>
      <c r="N27360">
        <v>34070.400000000001</v>
      </c>
      <c r="O27360">
        <v>28392</v>
      </c>
      <c r="P27360">
        <v>0</v>
      </c>
      <c r="Q27360">
        <v>1</v>
      </c>
      <c r="R27360">
        <v>1.2</v>
      </c>
      <c r="S27360" t="s">
        <v>39120</v>
      </c>
    </row>
    <row r="27361" spans="1:19" x14ac:dyDescent="0.2">
      <c r="A27361" s="27" t="s">
        <v>61221</v>
      </c>
      <c r="B27361" s="20" t="s">
        <v>61222</v>
      </c>
      <c r="C27361" s="20" t="s">
        <v>30</v>
      </c>
      <c r="D27361" s="20" t="s">
        <v>31</v>
      </c>
      <c r="E27361" s="20" t="s">
        <v>32</v>
      </c>
      <c r="F27361" s="20" t="s">
        <v>31</v>
      </c>
      <c r="G27361" s="20" t="s">
        <v>31</v>
      </c>
      <c r="H27361" s="20" t="s">
        <v>20</v>
      </c>
      <c r="I27361" s="20" t="s">
        <v>21</v>
      </c>
      <c r="J27361">
        <v>49680</v>
      </c>
      <c r="K27361">
        <v>41400</v>
      </c>
      <c r="L27361">
        <v>49680</v>
      </c>
      <c r="M27361">
        <v>41400</v>
      </c>
      <c r="N27361">
        <v>34776</v>
      </c>
      <c r="O27361">
        <v>28980</v>
      </c>
      <c r="P27361">
        <v>0</v>
      </c>
      <c r="Q27361">
        <v>1</v>
      </c>
      <c r="R27361">
        <v>1.2</v>
      </c>
      <c r="S27361" t="s">
        <v>39120</v>
      </c>
    </row>
    <row r="27362" spans="1:19" x14ac:dyDescent="0.2">
      <c r="A27362" s="27" t="s">
        <v>61223</v>
      </c>
      <c r="B27362" s="20" t="s">
        <v>61224</v>
      </c>
      <c r="C27362" s="20" t="s">
        <v>30</v>
      </c>
      <c r="D27362" s="20" t="s">
        <v>31</v>
      </c>
      <c r="E27362" s="20" t="s">
        <v>32</v>
      </c>
      <c r="F27362" s="20" t="s">
        <v>31</v>
      </c>
      <c r="G27362" s="20" t="s">
        <v>31</v>
      </c>
      <c r="H27362" s="20" t="s">
        <v>20</v>
      </c>
      <c r="I27362" s="20" t="s">
        <v>21</v>
      </c>
      <c r="J27362">
        <v>34920</v>
      </c>
      <c r="K27362">
        <v>29100</v>
      </c>
      <c r="L27362">
        <v>34920</v>
      </c>
      <c r="M27362">
        <v>29100</v>
      </c>
      <c r="N27362">
        <v>24444</v>
      </c>
      <c r="O27362">
        <v>20370</v>
      </c>
      <c r="P27362">
        <v>0</v>
      </c>
      <c r="Q27362">
        <v>1</v>
      </c>
      <c r="R27362">
        <v>1.2</v>
      </c>
      <c r="S27362" t="s">
        <v>39120</v>
      </c>
    </row>
    <row r="27363" spans="1:19" x14ac:dyDescent="0.2">
      <c r="A27363" s="27" t="s">
        <v>61225</v>
      </c>
      <c r="B27363" s="20" t="s">
        <v>61226</v>
      </c>
      <c r="C27363" s="20" t="s">
        <v>30</v>
      </c>
      <c r="D27363" s="20" t="s">
        <v>31</v>
      </c>
      <c r="E27363" s="20" t="s">
        <v>32</v>
      </c>
      <c r="F27363" s="20" t="s">
        <v>31</v>
      </c>
      <c r="G27363" s="20" t="s">
        <v>31</v>
      </c>
      <c r="H27363" s="20" t="s">
        <v>20</v>
      </c>
      <c r="I27363" s="20" t="s">
        <v>21</v>
      </c>
      <c r="J27363">
        <v>36648</v>
      </c>
      <c r="K27363">
        <v>30540</v>
      </c>
      <c r="L27363">
        <v>36648</v>
      </c>
      <c r="M27363">
        <v>30540</v>
      </c>
      <c r="N27363">
        <v>25653.599999999999</v>
      </c>
      <c r="O27363">
        <v>21378</v>
      </c>
      <c r="P27363">
        <v>0</v>
      </c>
      <c r="Q27363">
        <v>1</v>
      </c>
      <c r="R27363">
        <v>1.2</v>
      </c>
      <c r="S27363" t="s">
        <v>39120</v>
      </c>
    </row>
    <row r="27364" spans="1:19" x14ac:dyDescent="0.2">
      <c r="A27364" s="27" t="s">
        <v>61227</v>
      </c>
      <c r="B27364" s="20" t="s">
        <v>61228</v>
      </c>
      <c r="C27364" s="20" t="s">
        <v>30</v>
      </c>
      <c r="D27364" s="20" t="s">
        <v>31</v>
      </c>
      <c r="E27364" s="20" t="s">
        <v>32</v>
      </c>
      <c r="F27364" s="20" t="s">
        <v>31</v>
      </c>
      <c r="G27364" s="20" t="s">
        <v>31</v>
      </c>
      <c r="H27364" s="20" t="s">
        <v>20</v>
      </c>
      <c r="I27364" s="20" t="s">
        <v>21</v>
      </c>
      <c r="J27364">
        <v>40104</v>
      </c>
      <c r="K27364">
        <v>33420</v>
      </c>
      <c r="L27364">
        <v>40104</v>
      </c>
      <c r="M27364">
        <v>33420</v>
      </c>
      <c r="N27364">
        <v>28072.799999999999</v>
      </c>
      <c r="O27364">
        <v>23394</v>
      </c>
      <c r="P27364">
        <v>0</v>
      </c>
      <c r="Q27364">
        <v>1</v>
      </c>
      <c r="R27364">
        <v>1.2</v>
      </c>
      <c r="S27364" t="s">
        <v>39120</v>
      </c>
    </row>
    <row r="27365" spans="1:19" x14ac:dyDescent="0.2">
      <c r="A27365" s="27" t="s">
        <v>61229</v>
      </c>
      <c r="B27365" s="20" t="s">
        <v>61230</v>
      </c>
      <c r="C27365" s="20" t="s">
        <v>30</v>
      </c>
      <c r="D27365" s="20" t="s">
        <v>31</v>
      </c>
      <c r="E27365" s="20" t="s">
        <v>32</v>
      </c>
      <c r="F27365" s="20" t="s">
        <v>31</v>
      </c>
      <c r="G27365" s="20" t="s">
        <v>31</v>
      </c>
      <c r="H27365" s="20" t="s">
        <v>20</v>
      </c>
      <c r="I27365" s="20" t="s">
        <v>21</v>
      </c>
      <c r="J27365">
        <v>41760</v>
      </c>
      <c r="K27365">
        <v>34800</v>
      </c>
      <c r="L27365">
        <v>41760</v>
      </c>
      <c r="M27365">
        <v>34800</v>
      </c>
      <c r="N27365">
        <v>29232</v>
      </c>
      <c r="O27365">
        <v>24360</v>
      </c>
      <c r="P27365">
        <v>0</v>
      </c>
      <c r="Q27365">
        <v>1</v>
      </c>
      <c r="R27365">
        <v>1.2</v>
      </c>
      <c r="S27365" t="s">
        <v>39120</v>
      </c>
    </row>
    <row r="27366" spans="1:19" x14ac:dyDescent="0.2">
      <c r="A27366" s="27" t="s">
        <v>61231</v>
      </c>
      <c r="B27366" s="20" t="s">
        <v>61232</v>
      </c>
      <c r="C27366" s="20" t="s">
        <v>30</v>
      </c>
      <c r="D27366" s="20" t="s">
        <v>31</v>
      </c>
      <c r="E27366" s="20" t="s">
        <v>32</v>
      </c>
      <c r="F27366" s="20" t="s">
        <v>31</v>
      </c>
      <c r="G27366" s="20" t="s">
        <v>31</v>
      </c>
      <c r="H27366" s="20" t="s">
        <v>20</v>
      </c>
      <c r="I27366" s="20" t="s">
        <v>21</v>
      </c>
      <c r="J27366">
        <v>36144</v>
      </c>
      <c r="K27366">
        <v>30120</v>
      </c>
      <c r="L27366">
        <v>36144</v>
      </c>
      <c r="M27366">
        <v>30120</v>
      </c>
      <c r="N27366">
        <v>25300.799999999999</v>
      </c>
      <c r="O27366">
        <v>21084</v>
      </c>
      <c r="P27366">
        <v>0</v>
      </c>
      <c r="Q27366">
        <v>1</v>
      </c>
      <c r="R27366">
        <v>1.2</v>
      </c>
      <c r="S27366" t="s">
        <v>39120</v>
      </c>
    </row>
    <row r="27367" spans="1:19" x14ac:dyDescent="0.2">
      <c r="A27367" s="27" t="s">
        <v>61233</v>
      </c>
      <c r="B27367" s="20" t="s">
        <v>61234</v>
      </c>
      <c r="C27367" s="20" t="s">
        <v>30</v>
      </c>
      <c r="D27367" s="20" t="s">
        <v>31</v>
      </c>
      <c r="E27367" s="20" t="s">
        <v>32</v>
      </c>
      <c r="F27367" s="20" t="s">
        <v>31</v>
      </c>
      <c r="G27367" s="20" t="s">
        <v>31</v>
      </c>
      <c r="H27367" s="20" t="s">
        <v>20</v>
      </c>
      <c r="I27367" s="20" t="s">
        <v>21</v>
      </c>
      <c r="J27367">
        <v>37872</v>
      </c>
      <c r="K27367">
        <v>31560</v>
      </c>
      <c r="L27367">
        <v>37872</v>
      </c>
      <c r="M27367">
        <v>31560</v>
      </c>
      <c r="N27367">
        <v>26510.400000000001</v>
      </c>
      <c r="O27367">
        <v>22092</v>
      </c>
      <c r="P27367">
        <v>0</v>
      </c>
      <c r="Q27367">
        <v>1</v>
      </c>
      <c r="R27367">
        <v>1.2</v>
      </c>
      <c r="S27367" t="s">
        <v>39120</v>
      </c>
    </row>
    <row r="27368" spans="1:19" x14ac:dyDescent="0.2">
      <c r="A27368" s="27" t="s">
        <v>61235</v>
      </c>
      <c r="B27368" s="20" t="s">
        <v>61236</v>
      </c>
      <c r="C27368" s="20" t="s">
        <v>30</v>
      </c>
      <c r="D27368" s="20" t="s">
        <v>31</v>
      </c>
      <c r="E27368" s="20" t="s">
        <v>32</v>
      </c>
      <c r="F27368" s="20" t="s">
        <v>31</v>
      </c>
      <c r="G27368" s="20" t="s">
        <v>31</v>
      </c>
      <c r="H27368" s="20" t="s">
        <v>20</v>
      </c>
      <c r="I27368" s="20" t="s">
        <v>21</v>
      </c>
      <c r="J27368">
        <v>41328</v>
      </c>
      <c r="K27368">
        <v>34440</v>
      </c>
      <c r="L27368">
        <v>41328</v>
      </c>
      <c r="M27368">
        <v>34440</v>
      </c>
      <c r="N27368">
        <v>28929.599999999999</v>
      </c>
      <c r="O27368">
        <v>24108</v>
      </c>
      <c r="P27368">
        <v>0</v>
      </c>
      <c r="Q27368">
        <v>1</v>
      </c>
      <c r="R27368">
        <v>1.2</v>
      </c>
      <c r="S27368" t="s">
        <v>39120</v>
      </c>
    </row>
    <row r="27369" spans="1:19" x14ac:dyDescent="0.2">
      <c r="A27369" s="27" t="s">
        <v>61237</v>
      </c>
      <c r="B27369" s="20" t="s">
        <v>61238</v>
      </c>
      <c r="C27369" s="20" t="s">
        <v>30</v>
      </c>
      <c r="D27369" s="20" t="s">
        <v>31</v>
      </c>
      <c r="E27369" s="20" t="s">
        <v>32</v>
      </c>
      <c r="F27369" s="20" t="s">
        <v>31</v>
      </c>
      <c r="G27369" s="20" t="s">
        <v>31</v>
      </c>
      <c r="H27369" s="20" t="s">
        <v>20</v>
      </c>
      <c r="I27369" s="20" t="s">
        <v>21</v>
      </c>
      <c r="J27369">
        <v>43056</v>
      </c>
      <c r="K27369">
        <v>35880</v>
      </c>
      <c r="L27369">
        <v>43056</v>
      </c>
      <c r="M27369">
        <v>35880</v>
      </c>
      <c r="N27369">
        <v>30139.200000000001</v>
      </c>
      <c r="O27369">
        <v>25116</v>
      </c>
      <c r="P27369">
        <v>0</v>
      </c>
      <c r="Q27369">
        <v>1</v>
      </c>
      <c r="R27369">
        <v>1.2</v>
      </c>
      <c r="S27369" t="s">
        <v>39120</v>
      </c>
    </row>
    <row r="27370" spans="1:19" x14ac:dyDescent="0.2">
      <c r="A27370" s="27" t="s">
        <v>61239</v>
      </c>
      <c r="B27370" s="20" t="s">
        <v>61240</v>
      </c>
      <c r="C27370" s="20" t="s">
        <v>30</v>
      </c>
      <c r="D27370" s="20" t="s">
        <v>31</v>
      </c>
      <c r="E27370" s="20" t="s">
        <v>32</v>
      </c>
      <c r="F27370" s="20" t="s">
        <v>31</v>
      </c>
      <c r="G27370" s="20" t="s">
        <v>31</v>
      </c>
      <c r="H27370" s="20" t="s">
        <v>20</v>
      </c>
      <c r="I27370" s="20" t="s">
        <v>21</v>
      </c>
      <c r="J27370">
        <v>39240</v>
      </c>
      <c r="K27370">
        <v>32700</v>
      </c>
      <c r="L27370">
        <v>39240</v>
      </c>
      <c r="M27370">
        <v>32700</v>
      </c>
      <c r="N27370">
        <v>27468</v>
      </c>
      <c r="O27370">
        <v>22890</v>
      </c>
      <c r="P27370">
        <v>0</v>
      </c>
      <c r="Q27370">
        <v>1</v>
      </c>
      <c r="R27370">
        <v>1.2</v>
      </c>
      <c r="S27370" t="s">
        <v>39120</v>
      </c>
    </row>
    <row r="27371" spans="1:19" x14ac:dyDescent="0.2">
      <c r="A27371" s="27" t="s">
        <v>61241</v>
      </c>
      <c r="B27371" s="20" t="s">
        <v>61242</v>
      </c>
      <c r="C27371" s="20" t="s">
        <v>30</v>
      </c>
      <c r="D27371" s="20" t="s">
        <v>31</v>
      </c>
      <c r="E27371" s="20" t="s">
        <v>32</v>
      </c>
      <c r="F27371" s="20" t="s">
        <v>31</v>
      </c>
      <c r="G27371" s="20" t="s">
        <v>31</v>
      </c>
      <c r="H27371" s="20" t="s">
        <v>20</v>
      </c>
      <c r="I27371" s="20" t="s">
        <v>21</v>
      </c>
      <c r="J27371">
        <v>40968</v>
      </c>
      <c r="K27371">
        <v>34140</v>
      </c>
      <c r="L27371">
        <v>40968</v>
      </c>
      <c r="M27371">
        <v>34140</v>
      </c>
      <c r="N27371">
        <v>28677.599999999999</v>
      </c>
      <c r="O27371">
        <v>23898</v>
      </c>
      <c r="P27371">
        <v>0</v>
      </c>
      <c r="Q27371">
        <v>1</v>
      </c>
      <c r="R27371">
        <v>1.2</v>
      </c>
      <c r="S27371" t="s">
        <v>39120</v>
      </c>
    </row>
    <row r="27372" spans="1:19" x14ac:dyDescent="0.2">
      <c r="A27372" s="27" t="s">
        <v>61243</v>
      </c>
      <c r="B27372" s="20" t="s">
        <v>61244</v>
      </c>
      <c r="C27372" s="20" t="s">
        <v>30</v>
      </c>
      <c r="D27372" s="20" t="s">
        <v>31</v>
      </c>
      <c r="E27372" s="20" t="s">
        <v>32</v>
      </c>
      <c r="F27372" s="20" t="s">
        <v>31</v>
      </c>
      <c r="G27372" s="20" t="s">
        <v>31</v>
      </c>
      <c r="H27372" s="20" t="s">
        <v>20</v>
      </c>
      <c r="I27372" s="20" t="s">
        <v>21</v>
      </c>
      <c r="J27372">
        <v>45000</v>
      </c>
      <c r="K27372">
        <v>37500</v>
      </c>
      <c r="L27372">
        <v>45000</v>
      </c>
      <c r="M27372">
        <v>37500</v>
      </c>
      <c r="N27372">
        <v>31500</v>
      </c>
      <c r="O27372">
        <v>26250</v>
      </c>
      <c r="P27372">
        <v>0</v>
      </c>
      <c r="Q27372">
        <v>1</v>
      </c>
      <c r="R27372">
        <v>1.2</v>
      </c>
      <c r="S27372" t="s">
        <v>39120</v>
      </c>
    </row>
    <row r="27373" spans="1:19" x14ac:dyDescent="0.2">
      <c r="A27373" s="27" t="s">
        <v>61245</v>
      </c>
      <c r="B27373" s="20" t="s">
        <v>61246</v>
      </c>
      <c r="C27373" s="20" t="s">
        <v>30</v>
      </c>
      <c r="D27373" s="20" t="s">
        <v>31</v>
      </c>
      <c r="E27373" s="20" t="s">
        <v>32</v>
      </c>
      <c r="F27373" s="20" t="s">
        <v>31</v>
      </c>
      <c r="G27373" s="20" t="s">
        <v>31</v>
      </c>
      <c r="H27373" s="20" t="s">
        <v>20</v>
      </c>
      <c r="I27373" s="20" t="s">
        <v>21</v>
      </c>
      <c r="J27373">
        <v>46008</v>
      </c>
      <c r="K27373">
        <v>38340</v>
      </c>
      <c r="L27373">
        <v>46008</v>
      </c>
      <c r="M27373">
        <v>38340</v>
      </c>
      <c r="N27373">
        <v>32205.599999999999</v>
      </c>
      <c r="O27373">
        <v>26838</v>
      </c>
      <c r="P27373">
        <v>0</v>
      </c>
      <c r="Q27373">
        <v>1</v>
      </c>
      <c r="R27373">
        <v>1.2</v>
      </c>
      <c r="S27373" t="s">
        <v>39120</v>
      </c>
    </row>
    <row r="27374" spans="1:19" x14ac:dyDescent="0.2">
      <c r="A27374" s="27" t="s">
        <v>61247</v>
      </c>
      <c r="B27374" s="20" t="s">
        <v>61248</v>
      </c>
      <c r="C27374" s="20" t="s">
        <v>30</v>
      </c>
      <c r="D27374" s="20" t="s">
        <v>31</v>
      </c>
      <c r="E27374" s="20" t="s">
        <v>32</v>
      </c>
      <c r="F27374" s="20" t="s">
        <v>31</v>
      </c>
      <c r="G27374" s="20" t="s">
        <v>31</v>
      </c>
      <c r="H27374" s="20" t="s">
        <v>20</v>
      </c>
      <c r="I27374" s="20" t="s">
        <v>21</v>
      </c>
      <c r="J27374">
        <v>44136</v>
      </c>
      <c r="K27374">
        <v>36780</v>
      </c>
      <c r="L27374">
        <v>44136</v>
      </c>
      <c r="M27374">
        <v>36780</v>
      </c>
      <c r="N27374">
        <v>30895.200000000001</v>
      </c>
      <c r="O27374">
        <v>25746</v>
      </c>
      <c r="P27374">
        <v>0</v>
      </c>
      <c r="Q27374">
        <v>1</v>
      </c>
      <c r="R27374">
        <v>1.2</v>
      </c>
      <c r="S27374" t="s">
        <v>39120</v>
      </c>
    </row>
    <row r="27375" spans="1:19" x14ac:dyDescent="0.2">
      <c r="A27375" s="27" t="s">
        <v>61249</v>
      </c>
      <c r="B27375" s="20" t="s">
        <v>61250</v>
      </c>
      <c r="C27375" s="20" t="s">
        <v>30</v>
      </c>
      <c r="D27375" s="20" t="s">
        <v>31</v>
      </c>
      <c r="E27375" s="20" t="s">
        <v>32</v>
      </c>
      <c r="F27375" s="20" t="s">
        <v>31</v>
      </c>
      <c r="G27375" s="20" t="s">
        <v>31</v>
      </c>
      <c r="H27375" s="20" t="s">
        <v>20</v>
      </c>
      <c r="I27375" s="20" t="s">
        <v>21</v>
      </c>
      <c r="J27375">
        <v>46008</v>
      </c>
      <c r="K27375">
        <v>38340</v>
      </c>
      <c r="L27375">
        <v>46008</v>
      </c>
      <c r="M27375">
        <v>38340</v>
      </c>
      <c r="N27375">
        <v>32205.599999999999</v>
      </c>
      <c r="O27375">
        <v>26838</v>
      </c>
      <c r="P27375">
        <v>0</v>
      </c>
      <c r="Q27375">
        <v>1</v>
      </c>
      <c r="R27375">
        <v>1.2</v>
      </c>
      <c r="S27375" t="s">
        <v>39120</v>
      </c>
    </row>
    <row r="27376" spans="1:19" x14ac:dyDescent="0.2">
      <c r="A27376" s="27" t="s">
        <v>61251</v>
      </c>
      <c r="B27376" s="20" t="s">
        <v>61252</v>
      </c>
      <c r="C27376" s="20" t="s">
        <v>30</v>
      </c>
      <c r="D27376" s="20" t="s">
        <v>31</v>
      </c>
      <c r="E27376" s="20" t="s">
        <v>32</v>
      </c>
      <c r="F27376" s="20" t="s">
        <v>31</v>
      </c>
      <c r="G27376" s="20" t="s">
        <v>31</v>
      </c>
      <c r="H27376" s="20" t="s">
        <v>20</v>
      </c>
      <c r="I27376" s="20" t="s">
        <v>21</v>
      </c>
      <c r="J27376">
        <v>50472</v>
      </c>
      <c r="K27376">
        <v>42060</v>
      </c>
      <c r="L27376">
        <v>50472</v>
      </c>
      <c r="M27376">
        <v>42060</v>
      </c>
      <c r="N27376">
        <v>35330.400000000001</v>
      </c>
      <c r="O27376">
        <v>29442</v>
      </c>
      <c r="P27376">
        <v>0</v>
      </c>
      <c r="Q27376">
        <v>1</v>
      </c>
      <c r="R27376">
        <v>1.2</v>
      </c>
      <c r="S27376" t="s">
        <v>39120</v>
      </c>
    </row>
    <row r="27377" spans="1:19" x14ac:dyDescent="0.2">
      <c r="A27377" s="27" t="s">
        <v>61253</v>
      </c>
      <c r="B27377" s="20" t="s">
        <v>61254</v>
      </c>
      <c r="C27377" s="20" t="s">
        <v>30</v>
      </c>
      <c r="D27377" s="20" t="s">
        <v>31</v>
      </c>
      <c r="E27377" s="20" t="s">
        <v>32</v>
      </c>
      <c r="F27377" s="20" t="s">
        <v>31</v>
      </c>
      <c r="G27377" s="20" t="s">
        <v>31</v>
      </c>
      <c r="H27377" s="20" t="s">
        <v>20</v>
      </c>
      <c r="I27377" s="20" t="s">
        <v>21</v>
      </c>
      <c r="J27377">
        <v>51552</v>
      </c>
      <c r="K27377">
        <v>42960</v>
      </c>
      <c r="L27377">
        <v>51552</v>
      </c>
      <c r="M27377">
        <v>42960</v>
      </c>
      <c r="N27377">
        <v>36086.400000000001</v>
      </c>
      <c r="O27377">
        <v>30072</v>
      </c>
      <c r="P27377">
        <v>0</v>
      </c>
      <c r="Q27377">
        <v>1</v>
      </c>
      <c r="R27377">
        <v>1.2</v>
      </c>
      <c r="S27377" t="s">
        <v>39120</v>
      </c>
    </row>
    <row r="27378" spans="1:19" x14ac:dyDescent="0.2">
      <c r="A27378" s="27" t="s">
        <v>61255</v>
      </c>
      <c r="B27378" s="20" t="s">
        <v>61256</v>
      </c>
      <c r="C27378" s="20" t="s">
        <v>30</v>
      </c>
      <c r="D27378" s="20" t="s">
        <v>31</v>
      </c>
      <c r="E27378" s="20" t="s">
        <v>32</v>
      </c>
      <c r="F27378" s="20" t="s">
        <v>31</v>
      </c>
      <c r="G27378" s="20" t="s">
        <v>31</v>
      </c>
      <c r="H27378" s="20" t="s">
        <v>20</v>
      </c>
      <c r="I27378" s="20" t="s">
        <v>21</v>
      </c>
      <c r="J27378">
        <v>36288</v>
      </c>
      <c r="K27378">
        <v>30240</v>
      </c>
      <c r="L27378">
        <v>36288</v>
      </c>
      <c r="M27378">
        <v>30240</v>
      </c>
      <c r="N27378">
        <v>25401.599999999999</v>
      </c>
      <c r="O27378">
        <v>21168</v>
      </c>
      <c r="P27378">
        <v>0</v>
      </c>
      <c r="Q27378">
        <v>1</v>
      </c>
      <c r="R27378">
        <v>1.2</v>
      </c>
      <c r="S27378" t="s">
        <v>39120</v>
      </c>
    </row>
    <row r="27379" spans="1:19" x14ac:dyDescent="0.2">
      <c r="A27379" s="27" t="s">
        <v>61257</v>
      </c>
      <c r="B27379" s="20" t="s">
        <v>61258</v>
      </c>
      <c r="C27379" s="20" t="s">
        <v>30</v>
      </c>
      <c r="D27379" s="20" t="s">
        <v>31</v>
      </c>
      <c r="E27379" s="20" t="s">
        <v>32</v>
      </c>
      <c r="F27379" s="20" t="s">
        <v>31</v>
      </c>
      <c r="G27379" s="20" t="s">
        <v>31</v>
      </c>
      <c r="H27379" s="20" t="s">
        <v>20</v>
      </c>
      <c r="I27379" s="20" t="s">
        <v>21</v>
      </c>
      <c r="J27379">
        <v>38088</v>
      </c>
      <c r="K27379">
        <v>31740</v>
      </c>
      <c r="L27379">
        <v>38088</v>
      </c>
      <c r="M27379">
        <v>31740</v>
      </c>
      <c r="N27379">
        <v>26661.599999999999</v>
      </c>
      <c r="O27379">
        <v>22218</v>
      </c>
      <c r="P27379">
        <v>0</v>
      </c>
      <c r="Q27379">
        <v>1</v>
      </c>
      <c r="R27379">
        <v>1.2</v>
      </c>
      <c r="S27379" t="s">
        <v>39120</v>
      </c>
    </row>
    <row r="27380" spans="1:19" x14ac:dyDescent="0.2">
      <c r="A27380" s="27" t="s">
        <v>61259</v>
      </c>
      <c r="B27380" s="20" t="s">
        <v>61260</v>
      </c>
      <c r="C27380" s="20" t="s">
        <v>30</v>
      </c>
      <c r="D27380" s="20" t="s">
        <v>31</v>
      </c>
      <c r="E27380" s="20" t="s">
        <v>32</v>
      </c>
      <c r="F27380" s="20" t="s">
        <v>31</v>
      </c>
      <c r="G27380" s="20" t="s">
        <v>31</v>
      </c>
      <c r="H27380" s="20" t="s">
        <v>20</v>
      </c>
      <c r="I27380" s="20" t="s">
        <v>21</v>
      </c>
      <c r="J27380">
        <v>41688</v>
      </c>
      <c r="K27380">
        <v>34740</v>
      </c>
      <c r="L27380">
        <v>41688</v>
      </c>
      <c r="M27380">
        <v>34740</v>
      </c>
      <c r="N27380">
        <v>29181.599999999999</v>
      </c>
      <c r="O27380">
        <v>24318</v>
      </c>
      <c r="P27380">
        <v>0</v>
      </c>
      <c r="Q27380">
        <v>1</v>
      </c>
      <c r="R27380">
        <v>1.2</v>
      </c>
      <c r="S27380" t="s">
        <v>39120</v>
      </c>
    </row>
    <row r="27381" spans="1:19" x14ac:dyDescent="0.2">
      <c r="A27381" s="27" t="s">
        <v>61261</v>
      </c>
      <c r="B27381" s="20" t="s">
        <v>61262</v>
      </c>
      <c r="C27381" s="20" t="s">
        <v>30</v>
      </c>
      <c r="D27381" s="20" t="s">
        <v>31</v>
      </c>
      <c r="E27381" s="20" t="s">
        <v>32</v>
      </c>
      <c r="F27381" s="20" t="s">
        <v>31</v>
      </c>
      <c r="G27381" s="20" t="s">
        <v>31</v>
      </c>
      <c r="H27381" s="20" t="s">
        <v>20</v>
      </c>
      <c r="I27381" s="20" t="s">
        <v>21</v>
      </c>
      <c r="J27381">
        <v>43488</v>
      </c>
      <c r="K27381">
        <v>36240</v>
      </c>
      <c r="L27381">
        <v>43488</v>
      </c>
      <c r="M27381">
        <v>36240</v>
      </c>
      <c r="N27381">
        <v>30441.599999999999</v>
      </c>
      <c r="O27381">
        <v>25368</v>
      </c>
      <c r="P27381">
        <v>0</v>
      </c>
      <c r="Q27381">
        <v>1</v>
      </c>
      <c r="R27381">
        <v>1.2</v>
      </c>
      <c r="S27381" t="s">
        <v>39120</v>
      </c>
    </row>
    <row r="27382" spans="1:19" x14ac:dyDescent="0.2">
      <c r="A27382" s="27" t="s">
        <v>61263</v>
      </c>
      <c r="B27382" s="20" t="s">
        <v>61264</v>
      </c>
      <c r="C27382" s="20" t="s">
        <v>30</v>
      </c>
      <c r="D27382" s="20" t="s">
        <v>31</v>
      </c>
      <c r="E27382" s="20" t="s">
        <v>32</v>
      </c>
      <c r="F27382" s="20" t="s">
        <v>31</v>
      </c>
      <c r="G27382" s="20" t="s">
        <v>31</v>
      </c>
      <c r="H27382" s="20" t="s">
        <v>20</v>
      </c>
      <c r="I27382" s="20" t="s">
        <v>21</v>
      </c>
      <c r="J27382">
        <v>37584</v>
      </c>
      <c r="K27382">
        <v>31320</v>
      </c>
      <c r="L27382">
        <v>37584</v>
      </c>
      <c r="M27382">
        <v>31320</v>
      </c>
      <c r="N27382">
        <v>26308.799999999999</v>
      </c>
      <c r="O27382">
        <v>21924</v>
      </c>
      <c r="P27382">
        <v>0</v>
      </c>
      <c r="Q27382">
        <v>1</v>
      </c>
      <c r="R27382">
        <v>1.2</v>
      </c>
      <c r="S27382" t="s">
        <v>39120</v>
      </c>
    </row>
    <row r="27383" spans="1:19" x14ac:dyDescent="0.2">
      <c r="A27383" s="27" t="s">
        <v>61265</v>
      </c>
      <c r="B27383" s="20" t="s">
        <v>61266</v>
      </c>
      <c r="C27383" s="20" t="s">
        <v>30</v>
      </c>
      <c r="D27383" s="20" t="s">
        <v>31</v>
      </c>
      <c r="E27383" s="20" t="s">
        <v>32</v>
      </c>
      <c r="F27383" s="20" t="s">
        <v>31</v>
      </c>
      <c r="G27383" s="20" t="s">
        <v>31</v>
      </c>
      <c r="H27383" s="20" t="s">
        <v>20</v>
      </c>
      <c r="I27383" s="20" t="s">
        <v>21</v>
      </c>
      <c r="J27383">
        <v>39384</v>
      </c>
      <c r="K27383">
        <v>32820</v>
      </c>
      <c r="L27383">
        <v>39384</v>
      </c>
      <c r="M27383">
        <v>32820</v>
      </c>
      <c r="N27383">
        <v>27568.799999999999</v>
      </c>
      <c r="O27383">
        <v>22974</v>
      </c>
      <c r="P27383">
        <v>0</v>
      </c>
      <c r="Q27383">
        <v>1</v>
      </c>
      <c r="R27383">
        <v>1.2</v>
      </c>
      <c r="S27383" t="s">
        <v>39120</v>
      </c>
    </row>
    <row r="27384" spans="1:19" x14ac:dyDescent="0.2">
      <c r="A27384" s="27" t="s">
        <v>61267</v>
      </c>
      <c r="B27384" s="20" t="s">
        <v>61268</v>
      </c>
      <c r="C27384" s="20" t="s">
        <v>30</v>
      </c>
      <c r="D27384" s="20" t="s">
        <v>31</v>
      </c>
      <c r="E27384" s="20" t="s">
        <v>32</v>
      </c>
      <c r="F27384" s="20" t="s">
        <v>31</v>
      </c>
      <c r="G27384" s="20" t="s">
        <v>31</v>
      </c>
      <c r="H27384" s="20" t="s">
        <v>20</v>
      </c>
      <c r="I27384" s="20" t="s">
        <v>21</v>
      </c>
      <c r="J27384">
        <v>43056</v>
      </c>
      <c r="K27384">
        <v>35880</v>
      </c>
      <c r="L27384">
        <v>43056</v>
      </c>
      <c r="M27384">
        <v>35880</v>
      </c>
      <c r="N27384">
        <v>30139.200000000001</v>
      </c>
      <c r="O27384">
        <v>25116</v>
      </c>
      <c r="P27384">
        <v>0</v>
      </c>
      <c r="Q27384">
        <v>1</v>
      </c>
      <c r="R27384">
        <v>1.2</v>
      </c>
      <c r="S27384" t="s">
        <v>39120</v>
      </c>
    </row>
    <row r="27385" spans="1:19" x14ac:dyDescent="0.2">
      <c r="A27385" s="27" t="s">
        <v>61269</v>
      </c>
      <c r="B27385" s="20" t="s">
        <v>61270</v>
      </c>
      <c r="C27385" s="20" t="s">
        <v>30</v>
      </c>
      <c r="D27385" s="20" t="s">
        <v>31</v>
      </c>
      <c r="E27385" s="20" t="s">
        <v>32</v>
      </c>
      <c r="F27385" s="20" t="s">
        <v>31</v>
      </c>
      <c r="G27385" s="20" t="s">
        <v>31</v>
      </c>
      <c r="H27385" s="20" t="s">
        <v>20</v>
      </c>
      <c r="I27385" s="20" t="s">
        <v>21</v>
      </c>
      <c r="J27385">
        <v>44856</v>
      </c>
      <c r="K27385">
        <v>37380</v>
      </c>
      <c r="L27385">
        <v>44856</v>
      </c>
      <c r="M27385">
        <v>37380</v>
      </c>
      <c r="N27385">
        <v>31399.200000000001</v>
      </c>
      <c r="O27385">
        <v>26166</v>
      </c>
      <c r="P27385">
        <v>0</v>
      </c>
      <c r="Q27385">
        <v>1</v>
      </c>
      <c r="R27385">
        <v>1.2</v>
      </c>
      <c r="S27385" t="s">
        <v>39120</v>
      </c>
    </row>
    <row r="27386" spans="1:19" x14ac:dyDescent="0.2">
      <c r="A27386" s="27" t="s">
        <v>61271</v>
      </c>
      <c r="B27386" s="20" t="s">
        <v>61272</v>
      </c>
      <c r="C27386" s="20" t="s">
        <v>30</v>
      </c>
      <c r="D27386" s="20" t="s">
        <v>31</v>
      </c>
      <c r="E27386" s="20" t="s">
        <v>32</v>
      </c>
      <c r="F27386" s="20" t="s">
        <v>31</v>
      </c>
      <c r="G27386" s="20" t="s">
        <v>31</v>
      </c>
      <c r="H27386" s="20" t="s">
        <v>20</v>
      </c>
      <c r="I27386" s="20" t="s">
        <v>21</v>
      </c>
      <c r="J27386">
        <v>41832</v>
      </c>
      <c r="K27386">
        <v>34860</v>
      </c>
      <c r="L27386">
        <v>41832</v>
      </c>
      <c r="M27386">
        <v>34860</v>
      </c>
      <c r="N27386">
        <v>29282.400000000001</v>
      </c>
      <c r="O27386">
        <v>24402</v>
      </c>
      <c r="P27386">
        <v>0</v>
      </c>
      <c r="Q27386">
        <v>1</v>
      </c>
      <c r="R27386">
        <v>1.2</v>
      </c>
      <c r="S27386" t="s">
        <v>39120</v>
      </c>
    </row>
    <row r="27387" spans="1:19" x14ac:dyDescent="0.2">
      <c r="A27387" s="27" t="s">
        <v>61273</v>
      </c>
      <c r="B27387" s="20" t="s">
        <v>61274</v>
      </c>
      <c r="C27387" s="20" t="s">
        <v>30</v>
      </c>
      <c r="D27387" s="20" t="s">
        <v>31</v>
      </c>
      <c r="E27387" s="20" t="s">
        <v>32</v>
      </c>
      <c r="F27387" s="20" t="s">
        <v>31</v>
      </c>
      <c r="G27387" s="20" t="s">
        <v>31</v>
      </c>
      <c r="H27387" s="20" t="s">
        <v>20</v>
      </c>
      <c r="I27387" s="20" t="s">
        <v>21</v>
      </c>
      <c r="J27387">
        <v>43632</v>
      </c>
      <c r="K27387">
        <v>36360</v>
      </c>
      <c r="L27387">
        <v>43632</v>
      </c>
      <c r="M27387">
        <v>36360</v>
      </c>
      <c r="N27387">
        <v>30542.400000000001</v>
      </c>
      <c r="O27387">
        <v>25452</v>
      </c>
      <c r="P27387">
        <v>0</v>
      </c>
      <c r="Q27387">
        <v>1</v>
      </c>
      <c r="R27387">
        <v>1.2</v>
      </c>
      <c r="S27387" t="s">
        <v>39120</v>
      </c>
    </row>
    <row r="27388" spans="1:19" x14ac:dyDescent="0.2">
      <c r="A27388" s="27" t="s">
        <v>61275</v>
      </c>
      <c r="B27388" s="20" t="s">
        <v>61276</v>
      </c>
      <c r="C27388" s="20" t="s">
        <v>30</v>
      </c>
      <c r="D27388" s="20" t="s">
        <v>31</v>
      </c>
      <c r="E27388" s="20" t="s">
        <v>32</v>
      </c>
      <c r="F27388" s="20" t="s">
        <v>31</v>
      </c>
      <c r="G27388" s="20" t="s">
        <v>31</v>
      </c>
      <c r="H27388" s="20" t="s">
        <v>20</v>
      </c>
      <c r="I27388" s="20" t="s">
        <v>21</v>
      </c>
      <c r="J27388">
        <v>47952</v>
      </c>
      <c r="K27388">
        <v>39960</v>
      </c>
      <c r="L27388">
        <v>47952</v>
      </c>
      <c r="M27388">
        <v>39960</v>
      </c>
      <c r="N27388">
        <v>33566.400000000001</v>
      </c>
      <c r="O27388">
        <v>27972</v>
      </c>
      <c r="P27388">
        <v>0</v>
      </c>
      <c r="Q27388">
        <v>1</v>
      </c>
      <c r="R27388">
        <v>1.2</v>
      </c>
      <c r="S27388" t="s">
        <v>39120</v>
      </c>
    </row>
    <row r="27389" spans="1:19" x14ac:dyDescent="0.2">
      <c r="A27389" s="27" t="s">
        <v>61277</v>
      </c>
      <c r="B27389" s="20" t="s">
        <v>61278</v>
      </c>
      <c r="C27389" s="20" t="s">
        <v>30</v>
      </c>
      <c r="D27389" s="20" t="s">
        <v>31</v>
      </c>
      <c r="E27389" s="20" t="s">
        <v>32</v>
      </c>
      <c r="F27389" s="20" t="s">
        <v>31</v>
      </c>
      <c r="G27389" s="20" t="s">
        <v>31</v>
      </c>
      <c r="H27389" s="20" t="s">
        <v>20</v>
      </c>
      <c r="I27389" s="20" t="s">
        <v>21</v>
      </c>
      <c r="J27389">
        <v>49032</v>
      </c>
      <c r="K27389">
        <v>40860</v>
      </c>
      <c r="L27389">
        <v>49032</v>
      </c>
      <c r="M27389">
        <v>40860</v>
      </c>
      <c r="N27389">
        <v>34322.400000000001</v>
      </c>
      <c r="O27389">
        <v>28602</v>
      </c>
      <c r="P27389">
        <v>0</v>
      </c>
      <c r="Q27389">
        <v>1</v>
      </c>
      <c r="R27389">
        <v>1.2</v>
      </c>
      <c r="S27389" t="s">
        <v>39120</v>
      </c>
    </row>
    <row r="27390" spans="1:19" x14ac:dyDescent="0.2">
      <c r="A27390" s="27" t="s">
        <v>61279</v>
      </c>
      <c r="B27390" s="20" t="s">
        <v>61280</v>
      </c>
      <c r="C27390" s="20" t="s">
        <v>30</v>
      </c>
      <c r="D27390" s="20" t="s">
        <v>31</v>
      </c>
      <c r="E27390" s="20" t="s">
        <v>32</v>
      </c>
      <c r="F27390" s="20" t="s">
        <v>31</v>
      </c>
      <c r="G27390" s="20" t="s">
        <v>31</v>
      </c>
      <c r="H27390" s="20" t="s">
        <v>20</v>
      </c>
      <c r="I27390" s="20" t="s">
        <v>21</v>
      </c>
      <c r="J27390">
        <v>46584</v>
      </c>
      <c r="K27390">
        <v>38820</v>
      </c>
      <c r="L27390">
        <v>46584</v>
      </c>
      <c r="M27390">
        <v>38820</v>
      </c>
      <c r="N27390">
        <v>32608.799999999999</v>
      </c>
      <c r="O27390">
        <v>27174</v>
      </c>
      <c r="P27390">
        <v>0</v>
      </c>
      <c r="Q27390">
        <v>1</v>
      </c>
      <c r="R27390">
        <v>1.2</v>
      </c>
      <c r="S27390" t="s">
        <v>39120</v>
      </c>
    </row>
    <row r="27391" spans="1:19" x14ac:dyDescent="0.2">
      <c r="A27391" s="27" t="s">
        <v>61281</v>
      </c>
      <c r="B27391" s="20" t="s">
        <v>61282</v>
      </c>
      <c r="C27391" s="20" t="s">
        <v>30</v>
      </c>
      <c r="D27391" s="20" t="s">
        <v>31</v>
      </c>
      <c r="E27391" s="20" t="s">
        <v>32</v>
      </c>
      <c r="F27391" s="20" t="s">
        <v>31</v>
      </c>
      <c r="G27391" s="20" t="s">
        <v>31</v>
      </c>
      <c r="H27391" s="20" t="s">
        <v>20</v>
      </c>
      <c r="I27391" s="20" t="s">
        <v>21</v>
      </c>
      <c r="J27391">
        <v>48384</v>
      </c>
      <c r="K27391">
        <v>40320</v>
      </c>
      <c r="L27391">
        <v>48384</v>
      </c>
      <c r="M27391">
        <v>40320</v>
      </c>
      <c r="N27391">
        <v>33868.800000000003</v>
      </c>
      <c r="O27391">
        <v>28224</v>
      </c>
      <c r="P27391">
        <v>0</v>
      </c>
      <c r="Q27391">
        <v>1</v>
      </c>
      <c r="R27391">
        <v>1.2</v>
      </c>
      <c r="S27391" t="s">
        <v>39120</v>
      </c>
    </row>
    <row r="27392" spans="1:19" x14ac:dyDescent="0.2">
      <c r="A27392" s="27" t="s">
        <v>61283</v>
      </c>
      <c r="B27392" s="20" t="s">
        <v>61284</v>
      </c>
      <c r="C27392" s="20" t="s">
        <v>30</v>
      </c>
      <c r="D27392" s="20" t="s">
        <v>31</v>
      </c>
      <c r="E27392" s="20" t="s">
        <v>32</v>
      </c>
      <c r="F27392" s="20" t="s">
        <v>31</v>
      </c>
      <c r="G27392" s="20" t="s">
        <v>31</v>
      </c>
      <c r="H27392" s="20" t="s">
        <v>20</v>
      </c>
      <c r="I27392" s="20" t="s">
        <v>21</v>
      </c>
      <c r="J27392">
        <v>52920</v>
      </c>
      <c r="K27392">
        <v>44100</v>
      </c>
      <c r="L27392">
        <v>52920</v>
      </c>
      <c r="M27392">
        <v>44100</v>
      </c>
      <c r="N27392">
        <v>37044</v>
      </c>
      <c r="O27392">
        <v>30870</v>
      </c>
      <c r="P27392">
        <v>0</v>
      </c>
      <c r="Q27392">
        <v>1</v>
      </c>
      <c r="R27392">
        <v>1.2</v>
      </c>
      <c r="S27392" t="s">
        <v>39120</v>
      </c>
    </row>
    <row r="27393" spans="1:23" x14ac:dyDescent="0.2">
      <c r="A27393" s="27" t="s">
        <v>61285</v>
      </c>
      <c r="B27393" s="20" t="s">
        <v>61286</v>
      </c>
      <c r="C27393" s="20" t="s">
        <v>30</v>
      </c>
      <c r="D27393" s="20" t="s">
        <v>31</v>
      </c>
      <c r="E27393" s="20" t="s">
        <v>32</v>
      </c>
      <c r="F27393" s="20" t="s">
        <v>31</v>
      </c>
      <c r="G27393" s="20" t="s">
        <v>31</v>
      </c>
      <c r="H27393" s="20" t="s">
        <v>20</v>
      </c>
      <c r="I27393" s="20" t="s">
        <v>21</v>
      </c>
      <c r="J27393">
        <v>54000</v>
      </c>
      <c r="K27393">
        <v>45000</v>
      </c>
      <c r="L27393">
        <v>54000</v>
      </c>
      <c r="M27393">
        <v>45000</v>
      </c>
      <c r="N27393">
        <v>37800</v>
      </c>
      <c r="O27393">
        <v>31500</v>
      </c>
      <c r="P27393">
        <v>0</v>
      </c>
      <c r="Q27393">
        <v>1</v>
      </c>
      <c r="R27393">
        <v>1.2</v>
      </c>
      <c r="S27393" t="s">
        <v>39120</v>
      </c>
    </row>
    <row r="27394" spans="1:23" x14ac:dyDescent="0.2">
      <c r="A27394" s="26" t="s">
        <v>61287</v>
      </c>
      <c r="B27394" s="20" t="s">
        <v>61288</v>
      </c>
      <c r="C27394" s="20" t="s">
        <v>8</v>
      </c>
      <c r="D27394" s="20" t="s">
        <v>8</v>
      </c>
      <c r="E27394" s="20" t="s">
        <v>8</v>
      </c>
      <c r="F27394" s="20" t="s">
        <v>8</v>
      </c>
      <c r="G27394" s="20" t="s">
        <v>8</v>
      </c>
      <c r="H27394" s="20" t="s">
        <v>20</v>
      </c>
      <c r="I27394" s="20" t="s">
        <v>21</v>
      </c>
      <c r="J27394">
        <v>3596389.2</v>
      </c>
      <c r="K27394">
        <v>2996991</v>
      </c>
      <c r="L27394">
        <v>3596389.2</v>
      </c>
      <c r="M27394">
        <v>2996991</v>
      </c>
      <c r="N27394">
        <v>2517472.44</v>
      </c>
      <c r="O27394">
        <v>2097893.7000000002</v>
      </c>
      <c r="P27394">
        <v>0</v>
      </c>
      <c r="Q27394">
        <v>1</v>
      </c>
      <c r="R27394">
        <v>1.2</v>
      </c>
      <c r="W27394">
        <v>5</v>
      </c>
    </row>
    <row r="27395" spans="1:23" x14ac:dyDescent="0.2">
      <c r="A27395" s="27" t="s">
        <v>61289</v>
      </c>
      <c r="B27395" s="20" t="s">
        <v>61290</v>
      </c>
      <c r="C27395" s="20" t="s">
        <v>30</v>
      </c>
      <c r="D27395" s="20" t="s">
        <v>31</v>
      </c>
      <c r="E27395" s="20" t="s">
        <v>32</v>
      </c>
      <c r="F27395" s="20" t="s">
        <v>31</v>
      </c>
      <c r="G27395" s="20" t="s">
        <v>31</v>
      </c>
      <c r="H27395" s="20" t="s">
        <v>20</v>
      </c>
      <c r="I27395" s="20" t="s">
        <v>21</v>
      </c>
      <c r="J27395">
        <v>22989.599999999999</v>
      </c>
      <c r="K27395">
        <v>19158</v>
      </c>
      <c r="L27395">
        <v>22989.599999999999</v>
      </c>
      <c r="M27395">
        <v>19158</v>
      </c>
      <c r="N27395">
        <v>16092.72</v>
      </c>
      <c r="O27395">
        <v>13410.6</v>
      </c>
      <c r="P27395">
        <v>0</v>
      </c>
      <c r="Q27395">
        <v>1</v>
      </c>
      <c r="R27395">
        <v>1.2</v>
      </c>
      <c r="S27395" t="s">
        <v>39120</v>
      </c>
    </row>
    <row r="27396" spans="1:23" x14ac:dyDescent="0.2">
      <c r="A27396" s="27" t="s">
        <v>61291</v>
      </c>
      <c r="B27396" s="20" t="s">
        <v>61292</v>
      </c>
      <c r="C27396" s="20" t="s">
        <v>30</v>
      </c>
      <c r="D27396" s="20" t="s">
        <v>31</v>
      </c>
      <c r="E27396" s="20" t="s">
        <v>32</v>
      </c>
      <c r="F27396" s="20" t="s">
        <v>31</v>
      </c>
      <c r="G27396" s="20" t="s">
        <v>31</v>
      </c>
      <c r="H27396" s="20" t="s">
        <v>20</v>
      </c>
      <c r="I27396" s="20" t="s">
        <v>21</v>
      </c>
      <c r="J27396">
        <v>24049.8</v>
      </c>
      <c r="K27396">
        <v>20041.5</v>
      </c>
      <c r="L27396">
        <v>24049.8</v>
      </c>
      <c r="M27396">
        <v>20041.5</v>
      </c>
      <c r="N27396">
        <v>16834.86</v>
      </c>
      <c r="O27396">
        <v>14029.05</v>
      </c>
      <c r="P27396">
        <v>0</v>
      </c>
      <c r="Q27396">
        <v>1</v>
      </c>
      <c r="R27396">
        <v>1.2</v>
      </c>
      <c r="S27396" t="s">
        <v>39120</v>
      </c>
    </row>
    <row r="27397" spans="1:23" x14ac:dyDescent="0.2">
      <c r="A27397" s="27" t="s">
        <v>61293</v>
      </c>
      <c r="B27397" s="20" t="s">
        <v>61294</v>
      </c>
      <c r="C27397" s="20" t="s">
        <v>30</v>
      </c>
      <c r="D27397" s="20" t="s">
        <v>31</v>
      </c>
      <c r="E27397" s="20" t="s">
        <v>32</v>
      </c>
      <c r="F27397" s="20" t="s">
        <v>31</v>
      </c>
      <c r="G27397" s="20" t="s">
        <v>31</v>
      </c>
      <c r="H27397" s="20" t="s">
        <v>20</v>
      </c>
      <c r="I27397" s="20" t="s">
        <v>21</v>
      </c>
      <c r="J27397">
        <v>26449.200000000001</v>
      </c>
      <c r="K27397">
        <v>22041</v>
      </c>
      <c r="L27397">
        <v>26449.200000000001</v>
      </c>
      <c r="M27397">
        <v>22041</v>
      </c>
      <c r="N27397">
        <v>18514.439999999999</v>
      </c>
      <c r="O27397">
        <v>15428.7</v>
      </c>
      <c r="P27397">
        <v>0</v>
      </c>
      <c r="Q27397">
        <v>1</v>
      </c>
      <c r="R27397">
        <v>1.2</v>
      </c>
      <c r="S27397" t="s">
        <v>39120</v>
      </c>
    </row>
    <row r="27398" spans="1:23" x14ac:dyDescent="0.2">
      <c r="A27398" s="27" t="s">
        <v>61295</v>
      </c>
      <c r="B27398" s="20" t="s">
        <v>61296</v>
      </c>
      <c r="C27398" s="20" t="s">
        <v>30</v>
      </c>
      <c r="D27398" s="20" t="s">
        <v>31</v>
      </c>
      <c r="E27398" s="20" t="s">
        <v>32</v>
      </c>
      <c r="F27398" s="20" t="s">
        <v>31</v>
      </c>
      <c r="G27398" s="20" t="s">
        <v>31</v>
      </c>
      <c r="H27398" s="20" t="s">
        <v>20</v>
      </c>
      <c r="I27398" s="20" t="s">
        <v>21</v>
      </c>
      <c r="J27398">
        <v>27174.6</v>
      </c>
      <c r="K27398">
        <v>22645.5</v>
      </c>
      <c r="L27398">
        <v>27174.6</v>
      </c>
      <c r="M27398">
        <v>22645.5</v>
      </c>
      <c r="N27398">
        <v>19022.22</v>
      </c>
      <c r="O27398">
        <v>15851.85</v>
      </c>
      <c r="P27398">
        <v>0</v>
      </c>
      <c r="Q27398">
        <v>1</v>
      </c>
      <c r="R27398">
        <v>1.2</v>
      </c>
      <c r="S27398" t="s">
        <v>39120</v>
      </c>
    </row>
    <row r="27399" spans="1:23" x14ac:dyDescent="0.2">
      <c r="A27399" s="27" t="s">
        <v>61297</v>
      </c>
      <c r="B27399" s="20" t="s">
        <v>61298</v>
      </c>
      <c r="C27399" s="20" t="s">
        <v>30</v>
      </c>
      <c r="D27399" s="20" t="s">
        <v>31</v>
      </c>
      <c r="E27399" s="20" t="s">
        <v>32</v>
      </c>
      <c r="F27399" s="20" t="s">
        <v>31</v>
      </c>
      <c r="G27399" s="20" t="s">
        <v>31</v>
      </c>
      <c r="H27399" s="20" t="s">
        <v>20</v>
      </c>
      <c r="I27399" s="20" t="s">
        <v>21</v>
      </c>
      <c r="J27399">
        <v>23715</v>
      </c>
      <c r="K27399">
        <v>19762.5</v>
      </c>
      <c r="L27399">
        <v>23715</v>
      </c>
      <c r="M27399">
        <v>19762.5</v>
      </c>
      <c r="N27399">
        <v>16600.5</v>
      </c>
      <c r="O27399">
        <v>13833.75</v>
      </c>
      <c r="P27399">
        <v>0</v>
      </c>
      <c r="Q27399">
        <v>1</v>
      </c>
      <c r="R27399">
        <v>1.2</v>
      </c>
      <c r="S27399" t="s">
        <v>39120</v>
      </c>
    </row>
    <row r="27400" spans="1:23" x14ac:dyDescent="0.2">
      <c r="A27400" s="27" t="s">
        <v>61299</v>
      </c>
      <c r="B27400" s="20" t="s">
        <v>61300</v>
      </c>
      <c r="C27400" s="20" t="s">
        <v>30</v>
      </c>
      <c r="D27400" s="20" t="s">
        <v>31</v>
      </c>
      <c r="E27400" s="20" t="s">
        <v>32</v>
      </c>
      <c r="F27400" s="20" t="s">
        <v>31</v>
      </c>
      <c r="G27400" s="20" t="s">
        <v>31</v>
      </c>
      <c r="H27400" s="20" t="s">
        <v>20</v>
      </c>
      <c r="I27400" s="20" t="s">
        <v>21</v>
      </c>
      <c r="J27400">
        <v>24719.4</v>
      </c>
      <c r="K27400">
        <v>20599.5</v>
      </c>
      <c r="L27400">
        <v>24719.4</v>
      </c>
      <c r="M27400">
        <v>20599.5</v>
      </c>
      <c r="N27400">
        <v>17303.580000000002</v>
      </c>
      <c r="O27400">
        <v>14419.65</v>
      </c>
      <c r="P27400">
        <v>0</v>
      </c>
      <c r="Q27400">
        <v>1</v>
      </c>
      <c r="R27400">
        <v>1.2</v>
      </c>
      <c r="S27400" t="s">
        <v>39120</v>
      </c>
    </row>
    <row r="27401" spans="1:23" x14ac:dyDescent="0.2">
      <c r="A27401" s="27" t="s">
        <v>61301</v>
      </c>
      <c r="B27401" s="20" t="s">
        <v>61302</v>
      </c>
      <c r="C27401" s="20" t="s">
        <v>30</v>
      </c>
      <c r="D27401" s="20" t="s">
        <v>31</v>
      </c>
      <c r="E27401" s="20" t="s">
        <v>32</v>
      </c>
      <c r="F27401" s="20" t="s">
        <v>31</v>
      </c>
      <c r="G27401" s="20" t="s">
        <v>31</v>
      </c>
      <c r="H27401" s="20" t="s">
        <v>20</v>
      </c>
      <c r="I27401" s="20" t="s">
        <v>21</v>
      </c>
      <c r="J27401">
        <v>27174.6</v>
      </c>
      <c r="K27401">
        <v>22645.5</v>
      </c>
      <c r="L27401">
        <v>27174.6</v>
      </c>
      <c r="M27401">
        <v>22645.5</v>
      </c>
      <c r="N27401">
        <v>19022.22</v>
      </c>
      <c r="O27401">
        <v>15851.85</v>
      </c>
      <c r="P27401">
        <v>0</v>
      </c>
      <c r="Q27401">
        <v>1</v>
      </c>
      <c r="R27401">
        <v>1.2</v>
      </c>
      <c r="S27401" t="s">
        <v>39120</v>
      </c>
    </row>
    <row r="27402" spans="1:23" x14ac:dyDescent="0.2">
      <c r="A27402" s="27" t="s">
        <v>61303</v>
      </c>
      <c r="B27402" s="20" t="s">
        <v>61304</v>
      </c>
      <c r="C27402" s="20" t="s">
        <v>30</v>
      </c>
      <c r="D27402" s="20" t="s">
        <v>31</v>
      </c>
      <c r="E27402" s="20" t="s">
        <v>32</v>
      </c>
      <c r="F27402" s="20" t="s">
        <v>31</v>
      </c>
      <c r="G27402" s="20" t="s">
        <v>31</v>
      </c>
      <c r="H27402" s="20" t="s">
        <v>20</v>
      </c>
      <c r="I27402" s="20" t="s">
        <v>21</v>
      </c>
      <c r="J27402">
        <v>27955.8</v>
      </c>
      <c r="K27402">
        <v>23296.5</v>
      </c>
      <c r="L27402">
        <v>27955.8</v>
      </c>
      <c r="M27402">
        <v>23296.5</v>
      </c>
      <c r="N27402">
        <v>19569.060000000001</v>
      </c>
      <c r="O27402">
        <v>16307.55</v>
      </c>
      <c r="P27402">
        <v>0</v>
      </c>
      <c r="Q27402">
        <v>1</v>
      </c>
      <c r="R27402">
        <v>1.2</v>
      </c>
      <c r="S27402" t="s">
        <v>39120</v>
      </c>
    </row>
    <row r="27403" spans="1:23" x14ac:dyDescent="0.2">
      <c r="A27403" s="27" t="s">
        <v>61305</v>
      </c>
      <c r="B27403" s="20" t="s">
        <v>61306</v>
      </c>
      <c r="C27403" s="20" t="s">
        <v>30</v>
      </c>
      <c r="D27403" s="20" t="s">
        <v>31</v>
      </c>
      <c r="E27403" s="20" t="s">
        <v>32</v>
      </c>
      <c r="F27403" s="20" t="s">
        <v>31</v>
      </c>
      <c r="G27403" s="20" t="s">
        <v>31</v>
      </c>
      <c r="H27403" s="20" t="s">
        <v>20</v>
      </c>
      <c r="I27403" s="20" t="s">
        <v>21</v>
      </c>
      <c r="J27403">
        <v>25556.400000000001</v>
      </c>
      <c r="K27403">
        <v>21297</v>
      </c>
      <c r="L27403">
        <v>25556.400000000001</v>
      </c>
      <c r="M27403">
        <v>21297</v>
      </c>
      <c r="N27403">
        <v>17889.48</v>
      </c>
      <c r="O27403">
        <v>14907.9</v>
      </c>
      <c r="P27403">
        <v>0</v>
      </c>
      <c r="Q27403">
        <v>1</v>
      </c>
      <c r="R27403">
        <v>1.2</v>
      </c>
      <c r="S27403" t="s">
        <v>39120</v>
      </c>
    </row>
    <row r="27404" spans="1:23" x14ac:dyDescent="0.2">
      <c r="A27404" s="27" t="s">
        <v>61307</v>
      </c>
      <c r="B27404" s="20" t="s">
        <v>61308</v>
      </c>
      <c r="C27404" s="20" t="s">
        <v>30</v>
      </c>
      <c r="D27404" s="20" t="s">
        <v>31</v>
      </c>
      <c r="E27404" s="20" t="s">
        <v>32</v>
      </c>
      <c r="F27404" s="20" t="s">
        <v>31</v>
      </c>
      <c r="G27404" s="20" t="s">
        <v>31</v>
      </c>
      <c r="H27404" s="20" t="s">
        <v>20</v>
      </c>
      <c r="I27404" s="20" t="s">
        <v>21</v>
      </c>
      <c r="J27404">
        <v>26505</v>
      </c>
      <c r="K27404">
        <v>22087.5</v>
      </c>
      <c r="L27404">
        <v>26505</v>
      </c>
      <c r="M27404">
        <v>22087.5</v>
      </c>
      <c r="N27404">
        <v>18553.5</v>
      </c>
      <c r="O27404">
        <v>15461.25</v>
      </c>
      <c r="P27404">
        <v>0</v>
      </c>
      <c r="Q27404">
        <v>1</v>
      </c>
      <c r="R27404">
        <v>1.2</v>
      </c>
      <c r="S27404" t="s">
        <v>39120</v>
      </c>
    </row>
    <row r="27405" spans="1:23" x14ac:dyDescent="0.2">
      <c r="A27405" s="27" t="s">
        <v>61309</v>
      </c>
      <c r="B27405" s="20" t="s">
        <v>61310</v>
      </c>
      <c r="C27405" s="20" t="s">
        <v>30</v>
      </c>
      <c r="D27405" s="20" t="s">
        <v>31</v>
      </c>
      <c r="E27405" s="20" t="s">
        <v>32</v>
      </c>
      <c r="F27405" s="20" t="s">
        <v>31</v>
      </c>
      <c r="G27405" s="20" t="s">
        <v>31</v>
      </c>
      <c r="H27405" s="20" t="s">
        <v>20</v>
      </c>
      <c r="I27405" s="20" t="s">
        <v>21</v>
      </c>
      <c r="J27405">
        <v>29071.8</v>
      </c>
      <c r="K27405">
        <v>24226.5</v>
      </c>
      <c r="L27405">
        <v>29071.8</v>
      </c>
      <c r="M27405">
        <v>24226.5</v>
      </c>
      <c r="N27405">
        <v>20350.259999999998</v>
      </c>
      <c r="O27405">
        <v>16958.55</v>
      </c>
      <c r="P27405">
        <v>0</v>
      </c>
      <c r="Q27405">
        <v>1</v>
      </c>
      <c r="R27405">
        <v>1.2</v>
      </c>
      <c r="S27405" t="s">
        <v>39120</v>
      </c>
    </row>
    <row r="27406" spans="1:23" x14ac:dyDescent="0.2">
      <c r="A27406" s="27" t="s">
        <v>61311</v>
      </c>
      <c r="B27406" s="20" t="s">
        <v>61312</v>
      </c>
      <c r="C27406" s="20" t="s">
        <v>30</v>
      </c>
      <c r="D27406" s="20" t="s">
        <v>31</v>
      </c>
      <c r="E27406" s="20" t="s">
        <v>32</v>
      </c>
      <c r="F27406" s="20" t="s">
        <v>31</v>
      </c>
      <c r="G27406" s="20" t="s">
        <v>31</v>
      </c>
      <c r="H27406" s="20" t="s">
        <v>20</v>
      </c>
      <c r="I27406" s="20" t="s">
        <v>21</v>
      </c>
      <c r="J27406">
        <v>29685.599999999999</v>
      </c>
      <c r="K27406">
        <v>24738</v>
      </c>
      <c r="L27406">
        <v>29685.599999999999</v>
      </c>
      <c r="M27406">
        <v>24738</v>
      </c>
      <c r="N27406">
        <v>20779.919999999998</v>
      </c>
      <c r="O27406">
        <v>17316.599999999999</v>
      </c>
      <c r="P27406">
        <v>0</v>
      </c>
      <c r="Q27406">
        <v>1</v>
      </c>
      <c r="R27406">
        <v>1.2</v>
      </c>
      <c r="S27406" t="s">
        <v>39120</v>
      </c>
    </row>
    <row r="27407" spans="1:23" x14ac:dyDescent="0.2">
      <c r="A27407" s="27" t="s">
        <v>61313</v>
      </c>
      <c r="B27407" s="20" t="s">
        <v>61314</v>
      </c>
      <c r="C27407" s="20" t="s">
        <v>30</v>
      </c>
      <c r="D27407" s="20" t="s">
        <v>31</v>
      </c>
      <c r="E27407" s="20" t="s">
        <v>32</v>
      </c>
      <c r="F27407" s="20" t="s">
        <v>31</v>
      </c>
      <c r="G27407" s="20" t="s">
        <v>31</v>
      </c>
      <c r="H27407" s="20" t="s">
        <v>20</v>
      </c>
      <c r="I27407" s="20" t="s">
        <v>21</v>
      </c>
      <c r="J27407">
        <v>27844.2</v>
      </c>
      <c r="K27407">
        <v>23203.5</v>
      </c>
      <c r="L27407">
        <v>27844.2</v>
      </c>
      <c r="M27407">
        <v>23203.5</v>
      </c>
      <c r="N27407">
        <v>19490.939999999999</v>
      </c>
      <c r="O27407">
        <v>16242.45</v>
      </c>
      <c r="P27407">
        <v>0</v>
      </c>
      <c r="Q27407">
        <v>1</v>
      </c>
      <c r="R27407">
        <v>1.2</v>
      </c>
      <c r="S27407" t="s">
        <v>39120</v>
      </c>
    </row>
    <row r="27408" spans="1:23" x14ac:dyDescent="0.2">
      <c r="A27408" s="27" t="s">
        <v>61315</v>
      </c>
      <c r="B27408" s="20" t="s">
        <v>61316</v>
      </c>
      <c r="C27408" s="20" t="s">
        <v>30</v>
      </c>
      <c r="D27408" s="20" t="s">
        <v>31</v>
      </c>
      <c r="E27408" s="20" t="s">
        <v>32</v>
      </c>
      <c r="F27408" s="20" t="s">
        <v>31</v>
      </c>
      <c r="G27408" s="20" t="s">
        <v>31</v>
      </c>
      <c r="H27408" s="20" t="s">
        <v>20</v>
      </c>
      <c r="I27408" s="20" t="s">
        <v>21</v>
      </c>
      <c r="J27408">
        <v>29853</v>
      </c>
      <c r="K27408">
        <v>24877.5</v>
      </c>
      <c r="L27408">
        <v>29853</v>
      </c>
      <c r="M27408">
        <v>24877.5</v>
      </c>
      <c r="N27408">
        <v>20897.099999999999</v>
      </c>
      <c r="O27408">
        <v>17414.25</v>
      </c>
      <c r="P27408">
        <v>0</v>
      </c>
      <c r="Q27408">
        <v>1</v>
      </c>
      <c r="R27408">
        <v>1.2</v>
      </c>
      <c r="S27408" t="s">
        <v>39120</v>
      </c>
    </row>
    <row r="27409" spans="1:19" x14ac:dyDescent="0.2">
      <c r="A27409" s="27" t="s">
        <v>61317</v>
      </c>
      <c r="B27409" s="20" t="s">
        <v>61318</v>
      </c>
      <c r="C27409" s="20" t="s">
        <v>30</v>
      </c>
      <c r="D27409" s="20" t="s">
        <v>31</v>
      </c>
      <c r="E27409" s="20" t="s">
        <v>32</v>
      </c>
      <c r="F27409" s="20" t="s">
        <v>31</v>
      </c>
      <c r="G27409" s="20" t="s">
        <v>31</v>
      </c>
      <c r="H27409" s="20" t="s">
        <v>20</v>
      </c>
      <c r="I27409" s="20" t="s">
        <v>21</v>
      </c>
      <c r="J27409">
        <v>32475.599999999999</v>
      </c>
      <c r="K27409">
        <v>27063</v>
      </c>
      <c r="L27409">
        <v>32475.599999999999</v>
      </c>
      <c r="M27409">
        <v>27063</v>
      </c>
      <c r="N27409">
        <v>22732.92</v>
      </c>
      <c r="O27409">
        <v>18944.099999999999</v>
      </c>
      <c r="P27409">
        <v>0</v>
      </c>
      <c r="Q27409">
        <v>1</v>
      </c>
      <c r="R27409">
        <v>1.2</v>
      </c>
      <c r="S27409" t="s">
        <v>39120</v>
      </c>
    </row>
    <row r="27410" spans="1:19" x14ac:dyDescent="0.2">
      <c r="A27410" s="27" t="s">
        <v>61319</v>
      </c>
      <c r="B27410" s="20" t="s">
        <v>61320</v>
      </c>
      <c r="C27410" s="20" t="s">
        <v>30</v>
      </c>
      <c r="D27410" s="20" t="s">
        <v>31</v>
      </c>
      <c r="E27410" s="20" t="s">
        <v>32</v>
      </c>
      <c r="F27410" s="20" t="s">
        <v>31</v>
      </c>
      <c r="G27410" s="20" t="s">
        <v>31</v>
      </c>
      <c r="H27410" s="20" t="s">
        <v>20</v>
      </c>
      <c r="I27410" s="20" t="s">
        <v>21</v>
      </c>
      <c r="J27410">
        <v>32196.6</v>
      </c>
      <c r="K27410">
        <v>26830.5</v>
      </c>
      <c r="L27410">
        <v>32196.6</v>
      </c>
      <c r="M27410">
        <v>26830.5</v>
      </c>
      <c r="N27410">
        <v>22537.62</v>
      </c>
      <c r="O27410">
        <v>18781.349999999999</v>
      </c>
      <c r="P27410">
        <v>0</v>
      </c>
      <c r="Q27410">
        <v>1</v>
      </c>
      <c r="R27410">
        <v>1.2</v>
      </c>
      <c r="S27410" t="s">
        <v>39120</v>
      </c>
    </row>
    <row r="27411" spans="1:19" x14ac:dyDescent="0.2">
      <c r="A27411" s="27" t="s">
        <v>61321</v>
      </c>
      <c r="B27411" s="20" t="s">
        <v>61322</v>
      </c>
      <c r="C27411" s="20" t="s">
        <v>30</v>
      </c>
      <c r="D27411" s="20" t="s">
        <v>31</v>
      </c>
      <c r="E27411" s="20" t="s">
        <v>32</v>
      </c>
      <c r="F27411" s="20" t="s">
        <v>31</v>
      </c>
      <c r="G27411" s="20" t="s">
        <v>31</v>
      </c>
      <c r="H27411" s="20" t="s">
        <v>20</v>
      </c>
      <c r="I27411" s="20" t="s">
        <v>21</v>
      </c>
      <c r="J27411">
        <v>26901</v>
      </c>
      <c r="K27411">
        <v>22417.5</v>
      </c>
      <c r="L27411">
        <v>26901</v>
      </c>
      <c r="M27411">
        <v>22417.5</v>
      </c>
      <c r="N27411">
        <v>18830.7</v>
      </c>
      <c r="O27411">
        <v>15692.25</v>
      </c>
      <c r="P27411">
        <v>0</v>
      </c>
      <c r="Q27411">
        <v>1</v>
      </c>
      <c r="R27411">
        <v>1.2</v>
      </c>
      <c r="S27411" t="s">
        <v>39120</v>
      </c>
    </row>
    <row r="27412" spans="1:19" x14ac:dyDescent="0.2">
      <c r="A27412" s="27" t="s">
        <v>61323</v>
      </c>
      <c r="B27412" s="20" t="s">
        <v>61324</v>
      </c>
      <c r="C27412" s="20" t="s">
        <v>30</v>
      </c>
      <c r="D27412" s="20" t="s">
        <v>31</v>
      </c>
      <c r="E27412" s="20" t="s">
        <v>32</v>
      </c>
      <c r="F27412" s="20" t="s">
        <v>31</v>
      </c>
      <c r="G27412" s="20" t="s">
        <v>31</v>
      </c>
      <c r="H27412" s="20" t="s">
        <v>20</v>
      </c>
      <c r="I27412" s="20" t="s">
        <v>21</v>
      </c>
      <c r="J27412">
        <v>28098</v>
      </c>
      <c r="K27412">
        <v>23415</v>
      </c>
      <c r="L27412">
        <v>28098</v>
      </c>
      <c r="M27412">
        <v>23415</v>
      </c>
      <c r="N27412">
        <v>19668.599999999999</v>
      </c>
      <c r="O27412">
        <v>16390.5</v>
      </c>
      <c r="P27412">
        <v>0</v>
      </c>
      <c r="Q27412">
        <v>1</v>
      </c>
      <c r="R27412">
        <v>1.2</v>
      </c>
      <c r="S27412" t="s">
        <v>39120</v>
      </c>
    </row>
    <row r="27413" spans="1:19" x14ac:dyDescent="0.2">
      <c r="A27413" s="27" t="s">
        <v>61325</v>
      </c>
      <c r="B27413" s="20" t="s">
        <v>61326</v>
      </c>
      <c r="C27413" s="20" t="s">
        <v>30</v>
      </c>
      <c r="D27413" s="20" t="s">
        <v>31</v>
      </c>
      <c r="E27413" s="20" t="s">
        <v>32</v>
      </c>
      <c r="F27413" s="20" t="s">
        <v>31</v>
      </c>
      <c r="G27413" s="20" t="s">
        <v>31</v>
      </c>
      <c r="H27413" s="20" t="s">
        <v>20</v>
      </c>
      <c r="I27413" s="20" t="s">
        <v>21</v>
      </c>
      <c r="J27413">
        <v>30807</v>
      </c>
      <c r="K27413">
        <v>25672.5</v>
      </c>
      <c r="L27413">
        <v>30807</v>
      </c>
      <c r="M27413">
        <v>25672.5</v>
      </c>
      <c r="N27413">
        <v>21564.9</v>
      </c>
      <c r="O27413">
        <v>17970.75</v>
      </c>
      <c r="P27413">
        <v>0</v>
      </c>
      <c r="Q27413">
        <v>1</v>
      </c>
      <c r="R27413">
        <v>1.2</v>
      </c>
      <c r="S27413" t="s">
        <v>39120</v>
      </c>
    </row>
    <row r="27414" spans="1:19" x14ac:dyDescent="0.2">
      <c r="A27414" s="27" t="s">
        <v>61327</v>
      </c>
      <c r="B27414" s="20" t="s">
        <v>61328</v>
      </c>
      <c r="C27414" s="20" t="s">
        <v>30</v>
      </c>
      <c r="D27414" s="20" t="s">
        <v>31</v>
      </c>
      <c r="E27414" s="20" t="s">
        <v>32</v>
      </c>
      <c r="F27414" s="20" t="s">
        <v>31</v>
      </c>
      <c r="G27414" s="20" t="s">
        <v>31</v>
      </c>
      <c r="H27414" s="20" t="s">
        <v>20</v>
      </c>
      <c r="I27414" s="20" t="s">
        <v>21</v>
      </c>
      <c r="J27414">
        <v>31941</v>
      </c>
      <c r="K27414">
        <v>26617.5</v>
      </c>
      <c r="L27414">
        <v>31941</v>
      </c>
      <c r="M27414">
        <v>26617.5</v>
      </c>
      <c r="N27414">
        <v>22358.7</v>
      </c>
      <c r="O27414">
        <v>18632.25</v>
      </c>
      <c r="P27414">
        <v>0</v>
      </c>
      <c r="Q27414">
        <v>1</v>
      </c>
      <c r="R27414">
        <v>1.2</v>
      </c>
      <c r="S27414" t="s">
        <v>39120</v>
      </c>
    </row>
    <row r="27415" spans="1:19" x14ac:dyDescent="0.2">
      <c r="A27415" s="27" t="s">
        <v>61329</v>
      </c>
      <c r="B27415" s="20" t="s">
        <v>61330</v>
      </c>
      <c r="C27415" s="20" t="s">
        <v>30</v>
      </c>
      <c r="D27415" s="20" t="s">
        <v>31</v>
      </c>
      <c r="E27415" s="20" t="s">
        <v>32</v>
      </c>
      <c r="F27415" s="20" t="s">
        <v>31</v>
      </c>
      <c r="G27415" s="20" t="s">
        <v>31</v>
      </c>
      <c r="H27415" s="20" t="s">
        <v>20</v>
      </c>
      <c r="I27415" s="20" t="s">
        <v>21</v>
      </c>
      <c r="J27415">
        <v>27657</v>
      </c>
      <c r="K27415">
        <v>23047.5</v>
      </c>
      <c r="L27415">
        <v>27657</v>
      </c>
      <c r="M27415">
        <v>23047.5</v>
      </c>
      <c r="N27415">
        <v>19359.900000000001</v>
      </c>
      <c r="O27415">
        <v>16133.25</v>
      </c>
      <c r="P27415">
        <v>0</v>
      </c>
      <c r="Q27415">
        <v>1</v>
      </c>
      <c r="R27415">
        <v>1.2</v>
      </c>
      <c r="S27415" t="s">
        <v>39120</v>
      </c>
    </row>
    <row r="27416" spans="1:19" x14ac:dyDescent="0.2">
      <c r="A27416" s="27" t="s">
        <v>61331</v>
      </c>
      <c r="B27416" s="20" t="s">
        <v>61332</v>
      </c>
      <c r="C27416" s="20" t="s">
        <v>30</v>
      </c>
      <c r="D27416" s="20" t="s">
        <v>31</v>
      </c>
      <c r="E27416" s="20" t="s">
        <v>32</v>
      </c>
      <c r="F27416" s="20" t="s">
        <v>31</v>
      </c>
      <c r="G27416" s="20" t="s">
        <v>31</v>
      </c>
      <c r="H27416" s="20" t="s">
        <v>20</v>
      </c>
      <c r="I27416" s="20" t="s">
        <v>21</v>
      </c>
      <c r="J27416">
        <v>28791</v>
      </c>
      <c r="K27416">
        <v>23992.5</v>
      </c>
      <c r="L27416">
        <v>28791</v>
      </c>
      <c r="M27416">
        <v>23992.5</v>
      </c>
      <c r="N27416">
        <v>20153.7</v>
      </c>
      <c r="O27416">
        <v>16794.75</v>
      </c>
      <c r="P27416">
        <v>0</v>
      </c>
      <c r="Q27416">
        <v>1</v>
      </c>
      <c r="R27416">
        <v>1.2</v>
      </c>
      <c r="S27416" t="s">
        <v>39120</v>
      </c>
    </row>
    <row r="27417" spans="1:19" x14ac:dyDescent="0.2">
      <c r="A27417" s="27" t="s">
        <v>61333</v>
      </c>
      <c r="B27417" s="20" t="s">
        <v>61334</v>
      </c>
      <c r="C27417" s="20" t="s">
        <v>30</v>
      </c>
      <c r="D27417" s="20" t="s">
        <v>31</v>
      </c>
      <c r="E27417" s="20" t="s">
        <v>32</v>
      </c>
      <c r="F27417" s="20" t="s">
        <v>31</v>
      </c>
      <c r="G27417" s="20" t="s">
        <v>31</v>
      </c>
      <c r="H27417" s="20" t="s">
        <v>20</v>
      </c>
      <c r="I27417" s="20" t="s">
        <v>21</v>
      </c>
      <c r="J27417">
        <v>31122</v>
      </c>
      <c r="K27417">
        <v>25935</v>
      </c>
      <c r="L27417">
        <v>31122</v>
      </c>
      <c r="M27417">
        <v>25935</v>
      </c>
      <c r="N27417">
        <v>21785.4</v>
      </c>
      <c r="O27417">
        <v>18154.5</v>
      </c>
      <c r="P27417">
        <v>0</v>
      </c>
      <c r="Q27417">
        <v>1</v>
      </c>
      <c r="R27417">
        <v>1.2</v>
      </c>
      <c r="S27417" t="s">
        <v>39120</v>
      </c>
    </row>
    <row r="27418" spans="1:19" x14ac:dyDescent="0.2">
      <c r="A27418" s="27" t="s">
        <v>61335</v>
      </c>
      <c r="B27418" s="20" t="s">
        <v>61336</v>
      </c>
      <c r="C27418" s="20" t="s">
        <v>30</v>
      </c>
      <c r="D27418" s="20" t="s">
        <v>31</v>
      </c>
      <c r="E27418" s="20" t="s">
        <v>32</v>
      </c>
      <c r="F27418" s="20" t="s">
        <v>31</v>
      </c>
      <c r="G27418" s="20" t="s">
        <v>31</v>
      </c>
      <c r="H27418" s="20" t="s">
        <v>20</v>
      </c>
      <c r="I27418" s="20" t="s">
        <v>21</v>
      </c>
      <c r="J27418">
        <v>32508</v>
      </c>
      <c r="K27418">
        <v>27090</v>
      </c>
      <c r="L27418">
        <v>32508</v>
      </c>
      <c r="M27418">
        <v>27090</v>
      </c>
      <c r="N27418">
        <v>22755.599999999999</v>
      </c>
      <c r="O27418">
        <v>18963</v>
      </c>
      <c r="P27418">
        <v>0</v>
      </c>
      <c r="Q27418">
        <v>1</v>
      </c>
      <c r="R27418">
        <v>1.2</v>
      </c>
      <c r="S27418" t="s">
        <v>39120</v>
      </c>
    </row>
    <row r="27419" spans="1:19" x14ac:dyDescent="0.2">
      <c r="A27419" s="27" t="s">
        <v>61337</v>
      </c>
      <c r="B27419" s="20" t="s">
        <v>61338</v>
      </c>
      <c r="C27419" s="20" t="s">
        <v>30</v>
      </c>
      <c r="D27419" s="20" t="s">
        <v>31</v>
      </c>
      <c r="E27419" s="20" t="s">
        <v>32</v>
      </c>
      <c r="F27419" s="20" t="s">
        <v>31</v>
      </c>
      <c r="G27419" s="20" t="s">
        <v>31</v>
      </c>
      <c r="H27419" s="20" t="s">
        <v>20</v>
      </c>
      <c r="I27419" s="20" t="s">
        <v>21</v>
      </c>
      <c r="J27419">
        <v>29610</v>
      </c>
      <c r="K27419">
        <v>24675</v>
      </c>
      <c r="L27419">
        <v>29610</v>
      </c>
      <c r="M27419">
        <v>24675</v>
      </c>
      <c r="N27419">
        <v>20727</v>
      </c>
      <c r="O27419">
        <v>17272.5</v>
      </c>
      <c r="P27419">
        <v>0</v>
      </c>
      <c r="Q27419">
        <v>1</v>
      </c>
      <c r="R27419">
        <v>1.2</v>
      </c>
      <c r="S27419" t="s">
        <v>39120</v>
      </c>
    </row>
    <row r="27420" spans="1:19" x14ac:dyDescent="0.2">
      <c r="A27420" s="27" t="s">
        <v>61339</v>
      </c>
      <c r="B27420" s="20" t="s">
        <v>61340</v>
      </c>
      <c r="C27420" s="20" t="s">
        <v>30</v>
      </c>
      <c r="D27420" s="20" t="s">
        <v>31</v>
      </c>
      <c r="E27420" s="20" t="s">
        <v>32</v>
      </c>
      <c r="F27420" s="20" t="s">
        <v>31</v>
      </c>
      <c r="G27420" s="20" t="s">
        <v>31</v>
      </c>
      <c r="H27420" s="20" t="s">
        <v>20</v>
      </c>
      <c r="I27420" s="20" t="s">
        <v>21</v>
      </c>
      <c r="J27420">
        <v>30807</v>
      </c>
      <c r="K27420">
        <v>25672.5</v>
      </c>
      <c r="L27420">
        <v>30807</v>
      </c>
      <c r="M27420">
        <v>25672.5</v>
      </c>
      <c r="N27420">
        <v>21564.9</v>
      </c>
      <c r="O27420">
        <v>17970.75</v>
      </c>
      <c r="P27420">
        <v>0</v>
      </c>
      <c r="Q27420">
        <v>1</v>
      </c>
      <c r="R27420">
        <v>1.2</v>
      </c>
      <c r="S27420" t="s">
        <v>39120</v>
      </c>
    </row>
    <row r="27421" spans="1:19" x14ac:dyDescent="0.2">
      <c r="A27421" s="27" t="s">
        <v>61341</v>
      </c>
      <c r="B27421" s="20" t="s">
        <v>61342</v>
      </c>
      <c r="C27421" s="20" t="s">
        <v>30</v>
      </c>
      <c r="D27421" s="20" t="s">
        <v>31</v>
      </c>
      <c r="E27421" s="20" t="s">
        <v>32</v>
      </c>
      <c r="F27421" s="20" t="s">
        <v>31</v>
      </c>
      <c r="G27421" s="20" t="s">
        <v>31</v>
      </c>
      <c r="H27421" s="20" t="s">
        <v>20</v>
      </c>
      <c r="I27421" s="20" t="s">
        <v>21</v>
      </c>
      <c r="J27421">
        <v>33642</v>
      </c>
      <c r="K27421">
        <v>28035</v>
      </c>
      <c r="L27421">
        <v>33642</v>
      </c>
      <c r="M27421">
        <v>28035</v>
      </c>
      <c r="N27421">
        <v>23549.4</v>
      </c>
      <c r="O27421">
        <v>19624.5</v>
      </c>
      <c r="P27421">
        <v>0</v>
      </c>
      <c r="Q27421">
        <v>1</v>
      </c>
      <c r="R27421">
        <v>1.2</v>
      </c>
      <c r="S27421" t="s">
        <v>39120</v>
      </c>
    </row>
    <row r="27422" spans="1:19" x14ac:dyDescent="0.2">
      <c r="A27422" s="27" t="s">
        <v>61343</v>
      </c>
      <c r="B27422" s="20" t="s">
        <v>61344</v>
      </c>
      <c r="C27422" s="20" t="s">
        <v>30</v>
      </c>
      <c r="D27422" s="20" t="s">
        <v>31</v>
      </c>
      <c r="E27422" s="20" t="s">
        <v>32</v>
      </c>
      <c r="F27422" s="20" t="s">
        <v>31</v>
      </c>
      <c r="G27422" s="20" t="s">
        <v>31</v>
      </c>
      <c r="H27422" s="20" t="s">
        <v>20</v>
      </c>
      <c r="I27422" s="20" t="s">
        <v>21</v>
      </c>
      <c r="J27422">
        <v>34965</v>
      </c>
      <c r="K27422">
        <v>29137.5</v>
      </c>
      <c r="L27422">
        <v>34965</v>
      </c>
      <c r="M27422">
        <v>29137.5</v>
      </c>
      <c r="N27422">
        <v>24475.5</v>
      </c>
      <c r="O27422">
        <v>20396.25</v>
      </c>
      <c r="P27422">
        <v>0</v>
      </c>
      <c r="Q27422">
        <v>1</v>
      </c>
      <c r="R27422">
        <v>1.2</v>
      </c>
      <c r="S27422" t="s">
        <v>39120</v>
      </c>
    </row>
    <row r="27423" spans="1:19" x14ac:dyDescent="0.2">
      <c r="A27423" s="27" t="s">
        <v>61345</v>
      </c>
      <c r="B27423" s="20" t="s">
        <v>61346</v>
      </c>
      <c r="C27423" s="20" t="s">
        <v>30</v>
      </c>
      <c r="D27423" s="20" t="s">
        <v>31</v>
      </c>
      <c r="E27423" s="20" t="s">
        <v>32</v>
      </c>
      <c r="F27423" s="20" t="s">
        <v>31</v>
      </c>
      <c r="G27423" s="20" t="s">
        <v>31</v>
      </c>
      <c r="H27423" s="20" t="s">
        <v>20</v>
      </c>
      <c r="I27423" s="20" t="s">
        <v>21</v>
      </c>
      <c r="J27423">
        <v>32760</v>
      </c>
      <c r="K27423">
        <v>27300</v>
      </c>
      <c r="L27423">
        <v>32760</v>
      </c>
      <c r="M27423">
        <v>27300</v>
      </c>
      <c r="N27423">
        <v>22932</v>
      </c>
      <c r="O27423">
        <v>19110</v>
      </c>
      <c r="P27423">
        <v>0</v>
      </c>
      <c r="Q27423">
        <v>1</v>
      </c>
      <c r="R27423">
        <v>1.2</v>
      </c>
      <c r="S27423" t="s">
        <v>39120</v>
      </c>
    </row>
    <row r="27424" spans="1:19" x14ac:dyDescent="0.2">
      <c r="A27424" s="27" t="s">
        <v>61347</v>
      </c>
      <c r="B27424" s="20" t="s">
        <v>61348</v>
      </c>
      <c r="C27424" s="20" t="s">
        <v>30</v>
      </c>
      <c r="D27424" s="20" t="s">
        <v>31</v>
      </c>
      <c r="E27424" s="20" t="s">
        <v>32</v>
      </c>
      <c r="F27424" s="20" t="s">
        <v>31</v>
      </c>
      <c r="G27424" s="20" t="s">
        <v>31</v>
      </c>
      <c r="H27424" s="20" t="s">
        <v>20</v>
      </c>
      <c r="I27424" s="20" t="s">
        <v>21</v>
      </c>
      <c r="J27424">
        <v>34146</v>
      </c>
      <c r="K27424">
        <v>28455</v>
      </c>
      <c r="L27424">
        <v>34146</v>
      </c>
      <c r="M27424">
        <v>28455</v>
      </c>
      <c r="N27424">
        <v>23902.2</v>
      </c>
      <c r="O27424">
        <v>19918.5</v>
      </c>
      <c r="P27424">
        <v>0</v>
      </c>
      <c r="Q27424">
        <v>1</v>
      </c>
      <c r="R27424">
        <v>1.2</v>
      </c>
      <c r="S27424" t="s">
        <v>39120</v>
      </c>
    </row>
    <row r="27425" spans="1:19" x14ac:dyDescent="0.2">
      <c r="A27425" s="27" t="s">
        <v>61349</v>
      </c>
      <c r="B27425" s="20" t="s">
        <v>61350</v>
      </c>
      <c r="C27425" s="20" t="s">
        <v>30</v>
      </c>
      <c r="D27425" s="20" t="s">
        <v>31</v>
      </c>
      <c r="E27425" s="20" t="s">
        <v>32</v>
      </c>
      <c r="F27425" s="20" t="s">
        <v>31</v>
      </c>
      <c r="G27425" s="20" t="s">
        <v>31</v>
      </c>
      <c r="H27425" s="20" t="s">
        <v>20</v>
      </c>
      <c r="I27425" s="20" t="s">
        <v>21</v>
      </c>
      <c r="J27425">
        <v>36855</v>
      </c>
      <c r="K27425">
        <v>30712.5</v>
      </c>
      <c r="L27425">
        <v>36855</v>
      </c>
      <c r="M27425">
        <v>30712.5</v>
      </c>
      <c r="N27425">
        <v>25798.5</v>
      </c>
      <c r="O27425">
        <v>21498.75</v>
      </c>
      <c r="P27425">
        <v>0</v>
      </c>
      <c r="Q27425">
        <v>1</v>
      </c>
      <c r="R27425">
        <v>1.2</v>
      </c>
      <c r="S27425" t="s">
        <v>39120</v>
      </c>
    </row>
    <row r="27426" spans="1:19" x14ac:dyDescent="0.2">
      <c r="A27426" s="27" t="s">
        <v>61351</v>
      </c>
      <c r="B27426" s="20" t="s">
        <v>61352</v>
      </c>
      <c r="C27426" s="20" t="s">
        <v>30</v>
      </c>
      <c r="D27426" s="20" t="s">
        <v>31</v>
      </c>
      <c r="E27426" s="20" t="s">
        <v>32</v>
      </c>
      <c r="F27426" s="20" t="s">
        <v>31</v>
      </c>
      <c r="G27426" s="20" t="s">
        <v>31</v>
      </c>
      <c r="H27426" s="20" t="s">
        <v>20</v>
      </c>
      <c r="I27426" s="20" t="s">
        <v>21</v>
      </c>
      <c r="J27426">
        <v>38115</v>
      </c>
      <c r="K27426">
        <v>31762.5</v>
      </c>
      <c r="L27426">
        <v>38115</v>
      </c>
      <c r="M27426">
        <v>31762.5</v>
      </c>
      <c r="N27426">
        <v>26680.5</v>
      </c>
      <c r="O27426">
        <v>22233.75</v>
      </c>
      <c r="P27426">
        <v>0</v>
      </c>
      <c r="Q27426">
        <v>1</v>
      </c>
      <c r="R27426">
        <v>1.2</v>
      </c>
      <c r="S27426" t="s">
        <v>39120</v>
      </c>
    </row>
    <row r="27427" spans="1:19" x14ac:dyDescent="0.2">
      <c r="A27427" s="27" t="s">
        <v>61353</v>
      </c>
      <c r="B27427" s="20" t="s">
        <v>61354</v>
      </c>
      <c r="C27427" s="20" t="s">
        <v>30</v>
      </c>
      <c r="D27427" s="20" t="s">
        <v>31</v>
      </c>
      <c r="E27427" s="20" t="s">
        <v>32</v>
      </c>
      <c r="F27427" s="20" t="s">
        <v>31</v>
      </c>
      <c r="G27427" s="20" t="s">
        <v>31</v>
      </c>
      <c r="H27427" s="20" t="s">
        <v>20</v>
      </c>
      <c r="I27427" s="20" t="s">
        <v>21</v>
      </c>
      <c r="J27427">
        <v>32256</v>
      </c>
      <c r="K27427">
        <v>26880</v>
      </c>
      <c r="L27427">
        <v>32256</v>
      </c>
      <c r="M27427">
        <v>26880</v>
      </c>
      <c r="N27427">
        <v>22579.200000000001</v>
      </c>
      <c r="O27427">
        <v>18816</v>
      </c>
      <c r="P27427">
        <v>0</v>
      </c>
      <c r="Q27427">
        <v>1</v>
      </c>
      <c r="R27427">
        <v>1.2</v>
      </c>
      <c r="S27427" t="s">
        <v>39120</v>
      </c>
    </row>
    <row r="27428" spans="1:19" x14ac:dyDescent="0.2">
      <c r="A27428" s="27" t="s">
        <v>61355</v>
      </c>
      <c r="B27428" s="20" t="s">
        <v>61356</v>
      </c>
      <c r="C27428" s="20" t="s">
        <v>30</v>
      </c>
      <c r="D27428" s="20" t="s">
        <v>31</v>
      </c>
      <c r="E27428" s="20" t="s">
        <v>32</v>
      </c>
      <c r="F27428" s="20" t="s">
        <v>31</v>
      </c>
      <c r="G27428" s="20" t="s">
        <v>31</v>
      </c>
      <c r="H27428" s="20" t="s">
        <v>20</v>
      </c>
      <c r="I27428" s="20" t="s">
        <v>21</v>
      </c>
      <c r="J27428">
        <v>33768</v>
      </c>
      <c r="K27428">
        <v>28140</v>
      </c>
      <c r="L27428">
        <v>33768</v>
      </c>
      <c r="M27428">
        <v>28140</v>
      </c>
      <c r="N27428">
        <v>23637.599999999999</v>
      </c>
      <c r="O27428">
        <v>19698</v>
      </c>
      <c r="P27428">
        <v>0</v>
      </c>
      <c r="Q27428">
        <v>1</v>
      </c>
      <c r="R27428">
        <v>1.2</v>
      </c>
      <c r="S27428" t="s">
        <v>39120</v>
      </c>
    </row>
    <row r="27429" spans="1:19" x14ac:dyDescent="0.2">
      <c r="A27429" s="27" t="s">
        <v>61357</v>
      </c>
      <c r="B27429" s="20" t="s">
        <v>61358</v>
      </c>
      <c r="C27429" s="20" t="s">
        <v>30</v>
      </c>
      <c r="D27429" s="20" t="s">
        <v>31</v>
      </c>
      <c r="E27429" s="20" t="s">
        <v>32</v>
      </c>
      <c r="F27429" s="20" t="s">
        <v>31</v>
      </c>
      <c r="G27429" s="20" t="s">
        <v>31</v>
      </c>
      <c r="H27429" s="20" t="s">
        <v>20</v>
      </c>
      <c r="I27429" s="20" t="s">
        <v>21</v>
      </c>
      <c r="J27429">
        <v>36864</v>
      </c>
      <c r="K27429">
        <v>30720</v>
      </c>
      <c r="L27429">
        <v>36864</v>
      </c>
      <c r="M27429">
        <v>30720</v>
      </c>
      <c r="N27429">
        <v>25804.799999999999</v>
      </c>
      <c r="O27429">
        <v>21504</v>
      </c>
      <c r="P27429">
        <v>0</v>
      </c>
      <c r="Q27429">
        <v>1</v>
      </c>
      <c r="R27429">
        <v>1.2</v>
      </c>
      <c r="S27429" t="s">
        <v>39120</v>
      </c>
    </row>
    <row r="27430" spans="1:19" x14ac:dyDescent="0.2">
      <c r="A27430" s="27" t="s">
        <v>61359</v>
      </c>
      <c r="B27430" s="20" t="s">
        <v>61360</v>
      </c>
      <c r="C27430" s="20" t="s">
        <v>30</v>
      </c>
      <c r="D27430" s="20" t="s">
        <v>31</v>
      </c>
      <c r="E27430" s="20" t="s">
        <v>32</v>
      </c>
      <c r="F27430" s="20" t="s">
        <v>31</v>
      </c>
      <c r="G27430" s="20" t="s">
        <v>31</v>
      </c>
      <c r="H27430" s="20" t="s">
        <v>20</v>
      </c>
      <c r="I27430" s="20" t="s">
        <v>21</v>
      </c>
      <c r="J27430">
        <v>38376</v>
      </c>
      <c r="K27430">
        <v>31980</v>
      </c>
      <c r="L27430">
        <v>38376</v>
      </c>
      <c r="M27430">
        <v>31980</v>
      </c>
      <c r="N27430">
        <v>26863.200000000001</v>
      </c>
      <c r="O27430">
        <v>22386</v>
      </c>
      <c r="P27430">
        <v>0</v>
      </c>
      <c r="Q27430">
        <v>1</v>
      </c>
      <c r="R27430">
        <v>1.2</v>
      </c>
      <c r="S27430" t="s">
        <v>39120</v>
      </c>
    </row>
    <row r="27431" spans="1:19" x14ac:dyDescent="0.2">
      <c r="A27431" s="27" t="s">
        <v>61361</v>
      </c>
      <c r="B27431" s="20" t="s">
        <v>61362</v>
      </c>
      <c r="C27431" s="20" t="s">
        <v>30</v>
      </c>
      <c r="D27431" s="20" t="s">
        <v>31</v>
      </c>
      <c r="E27431" s="20" t="s">
        <v>32</v>
      </c>
      <c r="F27431" s="20" t="s">
        <v>31</v>
      </c>
      <c r="G27431" s="20" t="s">
        <v>31</v>
      </c>
      <c r="H27431" s="20" t="s">
        <v>20</v>
      </c>
      <c r="I27431" s="20" t="s">
        <v>21</v>
      </c>
      <c r="J27431">
        <v>33192</v>
      </c>
      <c r="K27431">
        <v>27660</v>
      </c>
      <c r="L27431">
        <v>33192</v>
      </c>
      <c r="M27431">
        <v>27660</v>
      </c>
      <c r="N27431">
        <v>23234.400000000001</v>
      </c>
      <c r="O27431">
        <v>19362</v>
      </c>
      <c r="P27431">
        <v>0</v>
      </c>
      <c r="Q27431">
        <v>1</v>
      </c>
      <c r="R27431">
        <v>1.2</v>
      </c>
      <c r="S27431" t="s">
        <v>39120</v>
      </c>
    </row>
    <row r="27432" spans="1:19" x14ac:dyDescent="0.2">
      <c r="A27432" s="27" t="s">
        <v>61363</v>
      </c>
      <c r="B27432" s="20" t="s">
        <v>61364</v>
      </c>
      <c r="C27432" s="20" t="s">
        <v>30</v>
      </c>
      <c r="D27432" s="20" t="s">
        <v>31</v>
      </c>
      <c r="E27432" s="20" t="s">
        <v>32</v>
      </c>
      <c r="F27432" s="20" t="s">
        <v>31</v>
      </c>
      <c r="G27432" s="20" t="s">
        <v>31</v>
      </c>
      <c r="H27432" s="20" t="s">
        <v>20</v>
      </c>
      <c r="I27432" s="20" t="s">
        <v>21</v>
      </c>
      <c r="J27432">
        <v>34776</v>
      </c>
      <c r="K27432">
        <v>28980</v>
      </c>
      <c r="L27432">
        <v>34776</v>
      </c>
      <c r="M27432">
        <v>28980</v>
      </c>
      <c r="N27432">
        <v>24343.200000000001</v>
      </c>
      <c r="O27432">
        <v>20286</v>
      </c>
      <c r="P27432">
        <v>0</v>
      </c>
      <c r="Q27432">
        <v>1</v>
      </c>
      <c r="R27432">
        <v>1.2</v>
      </c>
      <c r="S27432" t="s">
        <v>39120</v>
      </c>
    </row>
    <row r="27433" spans="1:19" x14ac:dyDescent="0.2">
      <c r="A27433" s="27" t="s">
        <v>61365</v>
      </c>
      <c r="B27433" s="20" t="s">
        <v>61366</v>
      </c>
      <c r="C27433" s="20" t="s">
        <v>30</v>
      </c>
      <c r="D27433" s="20" t="s">
        <v>31</v>
      </c>
      <c r="E27433" s="20" t="s">
        <v>32</v>
      </c>
      <c r="F27433" s="20" t="s">
        <v>31</v>
      </c>
      <c r="G27433" s="20" t="s">
        <v>31</v>
      </c>
      <c r="H27433" s="20" t="s">
        <v>20</v>
      </c>
      <c r="I27433" s="20" t="s">
        <v>21</v>
      </c>
      <c r="J27433">
        <v>37872</v>
      </c>
      <c r="K27433">
        <v>31560</v>
      </c>
      <c r="L27433">
        <v>37872</v>
      </c>
      <c r="M27433">
        <v>31560</v>
      </c>
      <c r="N27433">
        <v>26510.400000000001</v>
      </c>
      <c r="O27433">
        <v>22092</v>
      </c>
      <c r="P27433">
        <v>0</v>
      </c>
      <c r="Q27433">
        <v>1</v>
      </c>
      <c r="R27433">
        <v>1.2</v>
      </c>
      <c r="S27433" t="s">
        <v>39120</v>
      </c>
    </row>
    <row r="27434" spans="1:19" x14ac:dyDescent="0.2">
      <c r="A27434" s="27" t="s">
        <v>61367</v>
      </c>
      <c r="B27434" s="20" t="s">
        <v>61368</v>
      </c>
      <c r="C27434" s="20" t="s">
        <v>30</v>
      </c>
      <c r="D27434" s="20" t="s">
        <v>31</v>
      </c>
      <c r="E27434" s="20" t="s">
        <v>32</v>
      </c>
      <c r="F27434" s="20" t="s">
        <v>31</v>
      </c>
      <c r="G27434" s="20" t="s">
        <v>31</v>
      </c>
      <c r="H27434" s="20" t="s">
        <v>20</v>
      </c>
      <c r="I27434" s="20" t="s">
        <v>21</v>
      </c>
      <c r="J27434">
        <v>39456</v>
      </c>
      <c r="K27434">
        <v>32880</v>
      </c>
      <c r="L27434">
        <v>39456</v>
      </c>
      <c r="M27434">
        <v>32880</v>
      </c>
      <c r="N27434">
        <v>27619.200000000001</v>
      </c>
      <c r="O27434">
        <v>23016</v>
      </c>
      <c r="P27434">
        <v>0</v>
      </c>
      <c r="Q27434">
        <v>1</v>
      </c>
      <c r="R27434">
        <v>1.2</v>
      </c>
      <c r="S27434" t="s">
        <v>39120</v>
      </c>
    </row>
    <row r="27435" spans="1:19" x14ac:dyDescent="0.2">
      <c r="A27435" s="27" t="s">
        <v>61369</v>
      </c>
      <c r="B27435" s="20" t="s">
        <v>61370</v>
      </c>
      <c r="C27435" s="20" t="s">
        <v>30</v>
      </c>
      <c r="D27435" s="20" t="s">
        <v>31</v>
      </c>
      <c r="E27435" s="20" t="s">
        <v>32</v>
      </c>
      <c r="F27435" s="20" t="s">
        <v>31</v>
      </c>
      <c r="G27435" s="20" t="s">
        <v>31</v>
      </c>
      <c r="H27435" s="20" t="s">
        <v>20</v>
      </c>
      <c r="I27435" s="20" t="s">
        <v>21</v>
      </c>
      <c r="J27435">
        <v>36216</v>
      </c>
      <c r="K27435">
        <v>30180</v>
      </c>
      <c r="L27435">
        <v>36216</v>
      </c>
      <c r="M27435">
        <v>30180</v>
      </c>
      <c r="N27435">
        <v>25351.200000000001</v>
      </c>
      <c r="O27435">
        <v>21126</v>
      </c>
      <c r="P27435">
        <v>0</v>
      </c>
      <c r="Q27435">
        <v>1</v>
      </c>
      <c r="R27435">
        <v>1.2</v>
      </c>
      <c r="S27435" t="s">
        <v>39120</v>
      </c>
    </row>
    <row r="27436" spans="1:19" x14ac:dyDescent="0.2">
      <c r="A27436" s="27" t="s">
        <v>61371</v>
      </c>
      <c r="B27436" s="20" t="s">
        <v>61372</v>
      </c>
      <c r="C27436" s="20" t="s">
        <v>30</v>
      </c>
      <c r="D27436" s="20" t="s">
        <v>31</v>
      </c>
      <c r="E27436" s="20" t="s">
        <v>32</v>
      </c>
      <c r="F27436" s="20" t="s">
        <v>31</v>
      </c>
      <c r="G27436" s="20" t="s">
        <v>31</v>
      </c>
      <c r="H27436" s="20" t="s">
        <v>20</v>
      </c>
      <c r="I27436" s="20" t="s">
        <v>21</v>
      </c>
      <c r="J27436">
        <v>37800</v>
      </c>
      <c r="K27436">
        <v>31500</v>
      </c>
      <c r="L27436">
        <v>37800</v>
      </c>
      <c r="M27436">
        <v>31500</v>
      </c>
      <c r="N27436">
        <v>26460</v>
      </c>
      <c r="O27436">
        <v>22050</v>
      </c>
      <c r="P27436">
        <v>0</v>
      </c>
      <c r="Q27436">
        <v>1</v>
      </c>
      <c r="R27436">
        <v>1.2</v>
      </c>
      <c r="S27436" t="s">
        <v>39120</v>
      </c>
    </row>
    <row r="27437" spans="1:19" x14ac:dyDescent="0.2">
      <c r="A27437" s="27" t="s">
        <v>61373</v>
      </c>
      <c r="B27437" s="20" t="s">
        <v>61374</v>
      </c>
      <c r="C27437" s="20" t="s">
        <v>30</v>
      </c>
      <c r="D27437" s="20" t="s">
        <v>31</v>
      </c>
      <c r="E27437" s="20" t="s">
        <v>32</v>
      </c>
      <c r="F27437" s="20" t="s">
        <v>31</v>
      </c>
      <c r="G27437" s="20" t="s">
        <v>31</v>
      </c>
      <c r="H27437" s="20" t="s">
        <v>20</v>
      </c>
      <c r="I27437" s="20" t="s">
        <v>21</v>
      </c>
      <c r="J27437">
        <v>40968</v>
      </c>
      <c r="K27437">
        <v>34140</v>
      </c>
      <c r="L27437">
        <v>40968</v>
      </c>
      <c r="M27437">
        <v>34140</v>
      </c>
      <c r="N27437">
        <v>28677.599999999999</v>
      </c>
      <c r="O27437">
        <v>23898</v>
      </c>
      <c r="P27437">
        <v>0</v>
      </c>
      <c r="Q27437">
        <v>1</v>
      </c>
      <c r="R27437">
        <v>1.2</v>
      </c>
      <c r="S27437" t="s">
        <v>39120</v>
      </c>
    </row>
    <row r="27438" spans="1:19" x14ac:dyDescent="0.2">
      <c r="A27438" s="27" t="s">
        <v>61375</v>
      </c>
      <c r="B27438" s="20" t="s">
        <v>61376</v>
      </c>
      <c r="C27438" s="20" t="s">
        <v>30</v>
      </c>
      <c r="D27438" s="20" t="s">
        <v>31</v>
      </c>
      <c r="E27438" s="20" t="s">
        <v>32</v>
      </c>
      <c r="F27438" s="20" t="s">
        <v>31</v>
      </c>
      <c r="G27438" s="20" t="s">
        <v>31</v>
      </c>
      <c r="H27438" s="20" t="s">
        <v>20</v>
      </c>
      <c r="I27438" s="20" t="s">
        <v>21</v>
      </c>
      <c r="J27438">
        <v>42552</v>
      </c>
      <c r="K27438">
        <v>35460</v>
      </c>
      <c r="L27438">
        <v>42552</v>
      </c>
      <c r="M27438">
        <v>35460</v>
      </c>
      <c r="N27438">
        <v>29786.400000000001</v>
      </c>
      <c r="O27438">
        <v>24822</v>
      </c>
      <c r="P27438">
        <v>0</v>
      </c>
      <c r="Q27438">
        <v>1</v>
      </c>
      <c r="R27438">
        <v>1.2</v>
      </c>
      <c r="S27438" t="s">
        <v>39120</v>
      </c>
    </row>
    <row r="27439" spans="1:19" x14ac:dyDescent="0.2">
      <c r="A27439" s="27" t="s">
        <v>61377</v>
      </c>
      <c r="B27439" s="20" t="s">
        <v>61378</v>
      </c>
      <c r="C27439" s="20" t="s">
        <v>30</v>
      </c>
      <c r="D27439" s="20" t="s">
        <v>31</v>
      </c>
      <c r="E27439" s="20" t="s">
        <v>32</v>
      </c>
      <c r="F27439" s="20" t="s">
        <v>31</v>
      </c>
      <c r="G27439" s="20" t="s">
        <v>31</v>
      </c>
      <c r="H27439" s="20" t="s">
        <v>20</v>
      </c>
      <c r="I27439" s="20" t="s">
        <v>21</v>
      </c>
      <c r="J27439">
        <v>40176</v>
      </c>
      <c r="K27439">
        <v>33480</v>
      </c>
      <c r="L27439">
        <v>40176</v>
      </c>
      <c r="M27439">
        <v>33480</v>
      </c>
      <c r="N27439">
        <v>28123.200000000001</v>
      </c>
      <c r="O27439">
        <v>23436</v>
      </c>
      <c r="P27439">
        <v>0</v>
      </c>
      <c r="Q27439">
        <v>1</v>
      </c>
      <c r="R27439">
        <v>1.2</v>
      </c>
      <c r="S27439" t="s">
        <v>39120</v>
      </c>
    </row>
    <row r="27440" spans="1:19" x14ac:dyDescent="0.2">
      <c r="A27440" s="27" t="s">
        <v>61379</v>
      </c>
      <c r="B27440" s="20" t="s">
        <v>61380</v>
      </c>
      <c r="C27440" s="20" t="s">
        <v>30</v>
      </c>
      <c r="D27440" s="20" t="s">
        <v>31</v>
      </c>
      <c r="E27440" s="20" t="s">
        <v>32</v>
      </c>
      <c r="F27440" s="20" t="s">
        <v>31</v>
      </c>
      <c r="G27440" s="20" t="s">
        <v>31</v>
      </c>
      <c r="H27440" s="20" t="s">
        <v>20</v>
      </c>
      <c r="I27440" s="20" t="s">
        <v>21</v>
      </c>
      <c r="J27440">
        <v>41328</v>
      </c>
      <c r="K27440">
        <v>34440</v>
      </c>
      <c r="L27440">
        <v>41328</v>
      </c>
      <c r="M27440">
        <v>34440</v>
      </c>
      <c r="N27440">
        <v>28929.599999999999</v>
      </c>
      <c r="O27440">
        <v>24108</v>
      </c>
      <c r="P27440">
        <v>0</v>
      </c>
      <c r="Q27440">
        <v>1</v>
      </c>
      <c r="R27440">
        <v>1.2</v>
      </c>
      <c r="S27440" t="s">
        <v>39120</v>
      </c>
    </row>
    <row r="27441" spans="1:19" x14ac:dyDescent="0.2">
      <c r="A27441" s="27" t="s">
        <v>61381</v>
      </c>
      <c r="B27441" s="20" t="s">
        <v>61382</v>
      </c>
      <c r="C27441" s="20" t="s">
        <v>30</v>
      </c>
      <c r="D27441" s="20" t="s">
        <v>31</v>
      </c>
      <c r="E27441" s="20" t="s">
        <v>32</v>
      </c>
      <c r="F27441" s="20" t="s">
        <v>31</v>
      </c>
      <c r="G27441" s="20" t="s">
        <v>31</v>
      </c>
      <c r="H27441" s="20" t="s">
        <v>20</v>
      </c>
      <c r="I27441" s="20" t="s">
        <v>21</v>
      </c>
      <c r="J27441">
        <v>42336</v>
      </c>
      <c r="K27441">
        <v>35280</v>
      </c>
      <c r="L27441">
        <v>42336</v>
      </c>
      <c r="M27441">
        <v>35280</v>
      </c>
      <c r="N27441">
        <v>29635.200000000001</v>
      </c>
      <c r="O27441">
        <v>24696</v>
      </c>
      <c r="P27441">
        <v>0</v>
      </c>
      <c r="Q27441">
        <v>1</v>
      </c>
      <c r="R27441">
        <v>1.2</v>
      </c>
      <c r="S27441" t="s">
        <v>39120</v>
      </c>
    </row>
    <row r="27442" spans="1:19" x14ac:dyDescent="0.2">
      <c r="A27442" s="27" t="s">
        <v>61383</v>
      </c>
      <c r="B27442" s="20" t="s">
        <v>61384</v>
      </c>
      <c r="C27442" s="20" t="s">
        <v>30</v>
      </c>
      <c r="D27442" s="20" t="s">
        <v>31</v>
      </c>
      <c r="E27442" s="20" t="s">
        <v>32</v>
      </c>
      <c r="F27442" s="20" t="s">
        <v>31</v>
      </c>
      <c r="G27442" s="20" t="s">
        <v>31</v>
      </c>
      <c r="H27442" s="20" t="s">
        <v>20</v>
      </c>
      <c r="I27442" s="20" t="s">
        <v>21</v>
      </c>
      <c r="J27442">
        <v>46656</v>
      </c>
      <c r="K27442">
        <v>38880</v>
      </c>
      <c r="L27442">
        <v>46656</v>
      </c>
      <c r="M27442">
        <v>38880</v>
      </c>
      <c r="N27442">
        <v>32659.200000000001</v>
      </c>
      <c r="O27442">
        <v>27216</v>
      </c>
      <c r="P27442">
        <v>0</v>
      </c>
      <c r="Q27442">
        <v>1</v>
      </c>
      <c r="R27442">
        <v>1.2</v>
      </c>
      <c r="S27442" t="s">
        <v>39120</v>
      </c>
    </row>
    <row r="27443" spans="1:19" x14ac:dyDescent="0.2">
      <c r="A27443" s="27" t="s">
        <v>61385</v>
      </c>
      <c r="B27443" s="20" t="s">
        <v>61386</v>
      </c>
      <c r="C27443" s="20" t="s">
        <v>30</v>
      </c>
      <c r="D27443" s="20" t="s">
        <v>31</v>
      </c>
      <c r="E27443" s="20" t="s">
        <v>32</v>
      </c>
      <c r="F27443" s="20" t="s">
        <v>31</v>
      </c>
      <c r="G27443" s="20" t="s">
        <v>31</v>
      </c>
      <c r="H27443" s="20" t="s">
        <v>20</v>
      </c>
      <c r="I27443" s="20" t="s">
        <v>21</v>
      </c>
      <c r="J27443">
        <v>33624</v>
      </c>
      <c r="K27443">
        <v>28020</v>
      </c>
      <c r="L27443">
        <v>33624</v>
      </c>
      <c r="M27443">
        <v>28020</v>
      </c>
      <c r="N27443">
        <v>23536.799999999999</v>
      </c>
      <c r="O27443">
        <v>19614</v>
      </c>
      <c r="P27443">
        <v>0</v>
      </c>
      <c r="Q27443">
        <v>1</v>
      </c>
      <c r="R27443">
        <v>1.2</v>
      </c>
      <c r="S27443" t="s">
        <v>39120</v>
      </c>
    </row>
    <row r="27444" spans="1:19" x14ac:dyDescent="0.2">
      <c r="A27444" s="27" t="s">
        <v>61387</v>
      </c>
      <c r="B27444" s="20" t="s">
        <v>61388</v>
      </c>
      <c r="C27444" s="20" t="s">
        <v>30</v>
      </c>
      <c r="D27444" s="20" t="s">
        <v>31</v>
      </c>
      <c r="E27444" s="20" t="s">
        <v>32</v>
      </c>
      <c r="F27444" s="20" t="s">
        <v>31</v>
      </c>
      <c r="G27444" s="20" t="s">
        <v>31</v>
      </c>
      <c r="H27444" s="20" t="s">
        <v>20</v>
      </c>
      <c r="I27444" s="20" t="s">
        <v>21</v>
      </c>
      <c r="J27444">
        <v>35208</v>
      </c>
      <c r="K27444">
        <v>29340</v>
      </c>
      <c r="L27444">
        <v>35208</v>
      </c>
      <c r="M27444">
        <v>29340</v>
      </c>
      <c r="N27444">
        <v>24645.599999999999</v>
      </c>
      <c r="O27444">
        <v>20538</v>
      </c>
      <c r="P27444">
        <v>0</v>
      </c>
      <c r="Q27444">
        <v>1</v>
      </c>
      <c r="R27444">
        <v>1.2</v>
      </c>
      <c r="S27444" t="s">
        <v>39120</v>
      </c>
    </row>
    <row r="27445" spans="1:19" x14ac:dyDescent="0.2">
      <c r="A27445" s="27" t="s">
        <v>61389</v>
      </c>
      <c r="B27445" s="20" t="s">
        <v>61390</v>
      </c>
      <c r="C27445" s="20" t="s">
        <v>30</v>
      </c>
      <c r="D27445" s="20" t="s">
        <v>31</v>
      </c>
      <c r="E27445" s="20" t="s">
        <v>32</v>
      </c>
      <c r="F27445" s="20" t="s">
        <v>31</v>
      </c>
      <c r="G27445" s="20" t="s">
        <v>31</v>
      </c>
      <c r="H27445" s="20" t="s">
        <v>20</v>
      </c>
      <c r="I27445" s="20" t="s">
        <v>21</v>
      </c>
      <c r="J27445">
        <v>38448</v>
      </c>
      <c r="K27445">
        <v>32040</v>
      </c>
      <c r="L27445">
        <v>38448</v>
      </c>
      <c r="M27445">
        <v>32040</v>
      </c>
      <c r="N27445">
        <v>26913.599999999999</v>
      </c>
      <c r="O27445">
        <v>22428</v>
      </c>
      <c r="P27445">
        <v>0</v>
      </c>
      <c r="Q27445">
        <v>1</v>
      </c>
      <c r="R27445">
        <v>1.2</v>
      </c>
      <c r="S27445" t="s">
        <v>39120</v>
      </c>
    </row>
    <row r="27446" spans="1:19" x14ac:dyDescent="0.2">
      <c r="A27446" s="27" t="s">
        <v>61391</v>
      </c>
      <c r="B27446" s="20" t="s">
        <v>61392</v>
      </c>
      <c r="C27446" s="20" t="s">
        <v>30</v>
      </c>
      <c r="D27446" s="20" t="s">
        <v>31</v>
      </c>
      <c r="E27446" s="20" t="s">
        <v>32</v>
      </c>
      <c r="F27446" s="20" t="s">
        <v>31</v>
      </c>
      <c r="G27446" s="20" t="s">
        <v>31</v>
      </c>
      <c r="H27446" s="20" t="s">
        <v>20</v>
      </c>
      <c r="I27446" s="20" t="s">
        <v>21</v>
      </c>
      <c r="J27446">
        <v>40104</v>
      </c>
      <c r="K27446">
        <v>33420</v>
      </c>
      <c r="L27446">
        <v>40104</v>
      </c>
      <c r="M27446">
        <v>33420</v>
      </c>
      <c r="N27446">
        <v>28072.799999999999</v>
      </c>
      <c r="O27446">
        <v>23394</v>
      </c>
      <c r="P27446">
        <v>0</v>
      </c>
      <c r="Q27446">
        <v>1</v>
      </c>
      <c r="R27446">
        <v>1.2</v>
      </c>
      <c r="S27446" t="s">
        <v>39120</v>
      </c>
    </row>
    <row r="27447" spans="1:19" x14ac:dyDescent="0.2">
      <c r="A27447" s="27" t="s">
        <v>61393</v>
      </c>
      <c r="B27447" s="20" t="s">
        <v>61394</v>
      </c>
      <c r="C27447" s="20" t="s">
        <v>30</v>
      </c>
      <c r="D27447" s="20" t="s">
        <v>31</v>
      </c>
      <c r="E27447" s="20" t="s">
        <v>32</v>
      </c>
      <c r="F27447" s="20" t="s">
        <v>31</v>
      </c>
      <c r="G27447" s="20" t="s">
        <v>31</v>
      </c>
      <c r="H27447" s="20" t="s">
        <v>20</v>
      </c>
      <c r="I27447" s="20" t="s">
        <v>21</v>
      </c>
      <c r="J27447">
        <v>34704</v>
      </c>
      <c r="K27447">
        <v>28920</v>
      </c>
      <c r="L27447">
        <v>34704</v>
      </c>
      <c r="M27447">
        <v>28920</v>
      </c>
      <c r="N27447">
        <v>24292.799999999999</v>
      </c>
      <c r="O27447">
        <v>20244</v>
      </c>
      <c r="P27447">
        <v>0</v>
      </c>
      <c r="Q27447">
        <v>1</v>
      </c>
      <c r="R27447">
        <v>1.2</v>
      </c>
      <c r="S27447" t="s">
        <v>39120</v>
      </c>
    </row>
    <row r="27448" spans="1:19" x14ac:dyDescent="0.2">
      <c r="A27448" s="27" t="s">
        <v>61395</v>
      </c>
      <c r="B27448" s="20" t="s">
        <v>61396</v>
      </c>
      <c r="C27448" s="20" t="s">
        <v>30</v>
      </c>
      <c r="D27448" s="20" t="s">
        <v>31</v>
      </c>
      <c r="E27448" s="20" t="s">
        <v>32</v>
      </c>
      <c r="F27448" s="20" t="s">
        <v>31</v>
      </c>
      <c r="G27448" s="20" t="s">
        <v>31</v>
      </c>
      <c r="H27448" s="20" t="s">
        <v>20</v>
      </c>
      <c r="I27448" s="20" t="s">
        <v>21</v>
      </c>
      <c r="J27448">
        <v>36288</v>
      </c>
      <c r="K27448">
        <v>30240</v>
      </c>
      <c r="L27448">
        <v>36288</v>
      </c>
      <c r="M27448">
        <v>30240</v>
      </c>
      <c r="N27448">
        <v>25401.599999999999</v>
      </c>
      <c r="O27448">
        <v>21168</v>
      </c>
      <c r="P27448">
        <v>0</v>
      </c>
      <c r="Q27448">
        <v>1</v>
      </c>
      <c r="R27448">
        <v>1.2</v>
      </c>
      <c r="S27448" t="s">
        <v>39120</v>
      </c>
    </row>
    <row r="27449" spans="1:19" x14ac:dyDescent="0.2">
      <c r="A27449" s="27" t="s">
        <v>61397</v>
      </c>
      <c r="B27449" s="20" t="s">
        <v>61398</v>
      </c>
      <c r="C27449" s="20" t="s">
        <v>30</v>
      </c>
      <c r="D27449" s="20" t="s">
        <v>31</v>
      </c>
      <c r="E27449" s="20" t="s">
        <v>32</v>
      </c>
      <c r="F27449" s="20" t="s">
        <v>31</v>
      </c>
      <c r="G27449" s="20" t="s">
        <v>31</v>
      </c>
      <c r="H27449" s="20" t="s">
        <v>20</v>
      </c>
      <c r="I27449" s="20" t="s">
        <v>21</v>
      </c>
      <c r="J27449">
        <v>39600</v>
      </c>
      <c r="K27449">
        <v>33000</v>
      </c>
      <c r="L27449">
        <v>39600</v>
      </c>
      <c r="M27449">
        <v>33000</v>
      </c>
      <c r="N27449">
        <v>27720</v>
      </c>
      <c r="O27449">
        <v>23100</v>
      </c>
      <c r="P27449">
        <v>0</v>
      </c>
      <c r="Q27449">
        <v>1</v>
      </c>
      <c r="R27449">
        <v>1.2</v>
      </c>
      <c r="S27449" t="s">
        <v>39120</v>
      </c>
    </row>
    <row r="27450" spans="1:19" x14ac:dyDescent="0.2">
      <c r="A27450" s="27" t="s">
        <v>61399</v>
      </c>
      <c r="B27450" s="20" t="s">
        <v>61400</v>
      </c>
      <c r="C27450" s="20" t="s">
        <v>30</v>
      </c>
      <c r="D27450" s="20" t="s">
        <v>31</v>
      </c>
      <c r="E27450" s="20" t="s">
        <v>32</v>
      </c>
      <c r="F27450" s="20" t="s">
        <v>31</v>
      </c>
      <c r="G27450" s="20" t="s">
        <v>31</v>
      </c>
      <c r="H27450" s="20" t="s">
        <v>20</v>
      </c>
      <c r="I27450" s="20" t="s">
        <v>21</v>
      </c>
      <c r="J27450">
        <v>41256</v>
      </c>
      <c r="K27450">
        <v>34380</v>
      </c>
      <c r="L27450">
        <v>41256</v>
      </c>
      <c r="M27450">
        <v>34380</v>
      </c>
      <c r="N27450">
        <v>28879.200000000001</v>
      </c>
      <c r="O27450">
        <v>24066</v>
      </c>
      <c r="P27450">
        <v>0</v>
      </c>
      <c r="Q27450">
        <v>1</v>
      </c>
      <c r="R27450">
        <v>1.2</v>
      </c>
      <c r="S27450" t="s">
        <v>39120</v>
      </c>
    </row>
    <row r="27451" spans="1:19" x14ac:dyDescent="0.2">
      <c r="A27451" s="27" t="s">
        <v>61401</v>
      </c>
      <c r="B27451" s="20" t="s">
        <v>61402</v>
      </c>
      <c r="C27451" s="20" t="s">
        <v>30</v>
      </c>
      <c r="D27451" s="20" t="s">
        <v>31</v>
      </c>
      <c r="E27451" s="20" t="s">
        <v>32</v>
      </c>
      <c r="F27451" s="20" t="s">
        <v>31</v>
      </c>
      <c r="G27451" s="20" t="s">
        <v>31</v>
      </c>
      <c r="H27451" s="20" t="s">
        <v>20</v>
      </c>
      <c r="I27451" s="20" t="s">
        <v>21</v>
      </c>
      <c r="J27451">
        <v>38232</v>
      </c>
      <c r="K27451">
        <v>31860</v>
      </c>
      <c r="L27451">
        <v>38232</v>
      </c>
      <c r="M27451">
        <v>31860</v>
      </c>
      <c r="N27451">
        <v>26762.400000000001</v>
      </c>
      <c r="O27451">
        <v>22302</v>
      </c>
      <c r="P27451">
        <v>0</v>
      </c>
      <c r="Q27451">
        <v>1</v>
      </c>
      <c r="R27451">
        <v>1.2</v>
      </c>
      <c r="S27451" t="s">
        <v>39120</v>
      </c>
    </row>
    <row r="27452" spans="1:19" x14ac:dyDescent="0.2">
      <c r="A27452" s="27" t="s">
        <v>61403</v>
      </c>
      <c r="B27452" s="20" t="s">
        <v>61404</v>
      </c>
      <c r="C27452" s="20" t="s">
        <v>30</v>
      </c>
      <c r="D27452" s="20" t="s">
        <v>31</v>
      </c>
      <c r="E27452" s="20" t="s">
        <v>32</v>
      </c>
      <c r="F27452" s="20" t="s">
        <v>31</v>
      </c>
      <c r="G27452" s="20" t="s">
        <v>31</v>
      </c>
      <c r="H27452" s="20" t="s">
        <v>20</v>
      </c>
      <c r="I27452" s="20" t="s">
        <v>21</v>
      </c>
      <c r="J27452">
        <v>39888</v>
      </c>
      <c r="K27452">
        <v>33240</v>
      </c>
      <c r="L27452">
        <v>39888</v>
      </c>
      <c r="M27452">
        <v>33240</v>
      </c>
      <c r="N27452">
        <v>27921.599999999999</v>
      </c>
      <c r="O27452">
        <v>23268</v>
      </c>
      <c r="P27452">
        <v>0</v>
      </c>
      <c r="Q27452">
        <v>1</v>
      </c>
      <c r="R27452">
        <v>1.2</v>
      </c>
      <c r="S27452" t="s">
        <v>39120</v>
      </c>
    </row>
    <row r="27453" spans="1:19" x14ac:dyDescent="0.2">
      <c r="A27453" s="27" t="s">
        <v>61405</v>
      </c>
      <c r="B27453" s="20" t="s">
        <v>61406</v>
      </c>
      <c r="C27453" s="20" t="s">
        <v>30</v>
      </c>
      <c r="D27453" s="20" t="s">
        <v>31</v>
      </c>
      <c r="E27453" s="20" t="s">
        <v>32</v>
      </c>
      <c r="F27453" s="20" t="s">
        <v>31</v>
      </c>
      <c r="G27453" s="20" t="s">
        <v>31</v>
      </c>
      <c r="H27453" s="20" t="s">
        <v>20</v>
      </c>
      <c r="I27453" s="20" t="s">
        <v>21</v>
      </c>
      <c r="J27453">
        <v>43848</v>
      </c>
      <c r="K27453">
        <v>36540</v>
      </c>
      <c r="L27453">
        <v>43848</v>
      </c>
      <c r="M27453">
        <v>36540</v>
      </c>
      <c r="N27453">
        <v>30693.599999999999</v>
      </c>
      <c r="O27453">
        <v>25578</v>
      </c>
      <c r="P27453">
        <v>0</v>
      </c>
      <c r="Q27453">
        <v>1</v>
      </c>
      <c r="R27453">
        <v>1.2</v>
      </c>
      <c r="S27453" t="s">
        <v>39120</v>
      </c>
    </row>
    <row r="27454" spans="1:19" x14ac:dyDescent="0.2">
      <c r="A27454" s="27" t="s">
        <v>61407</v>
      </c>
      <c r="B27454" s="20" t="s">
        <v>61408</v>
      </c>
      <c r="C27454" s="20" t="s">
        <v>30</v>
      </c>
      <c r="D27454" s="20" t="s">
        <v>31</v>
      </c>
      <c r="E27454" s="20" t="s">
        <v>32</v>
      </c>
      <c r="F27454" s="20" t="s">
        <v>31</v>
      </c>
      <c r="G27454" s="20" t="s">
        <v>31</v>
      </c>
      <c r="H27454" s="20" t="s">
        <v>20</v>
      </c>
      <c r="I27454" s="20" t="s">
        <v>21</v>
      </c>
      <c r="J27454">
        <v>44928</v>
      </c>
      <c r="K27454">
        <v>37440</v>
      </c>
      <c r="L27454">
        <v>44928</v>
      </c>
      <c r="M27454">
        <v>37440</v>
      </c>
      <c r="N27454">
        <v>31449.599999999999</v>
      </c>
      <c r="O27454">
        <v>26208</v>
      </c>
      <c r="P27454">
        <v>0</v>
      </c>
      <c r="Q27454">
        <v>1</v>
      </c>
      <c r="R27454">
        <v>1.2</v>
      </c>
      <c r="S27454" t="s">
        <v>39120</v>
      </c>
    </row>
    <row r="27455" spans="1:19" x14ac:dyDescent="0.2">
      <c r="A27455" s="27" t="s">
        <v>61409</v>
      </c>
      <c r="B27455" s="20" t="s">
        <v>61410</v>
      </c>
      <c r="C27455" s="20" t="s">
        <v>30</v>
      </c>
      <c r="D27455" s="20" t="s">
        <v>31</v>
      </c>
      <c r="E27455" s="20" t="s">
        <v>32</v>
      </c>
      <c r="F27455" s="20" t="s">
        <v>31</v>
      </c>
      <c r="G27455" s="20" t="s">
        <v>31</v>
      </c>
      <c r="H27455" s="20" t="s">
        <v>20</v>
      </c>
      <c r="I27455" s="20" t="s">
        <v>21</v>
      </c>
      <c r="J27455">
        <v>42768</v>
      </c>
      <c r="K27455">
        <v>35640</v>
      </c>
      <c r="L27455">
        <v>42768</v>
      </c>
      <c r="M27455">
        <v>35640</v>
      </c>
      <c r="N27455">
        <v>29937.599999999999</v>
      </c>
      <c r="O27455">
        <v>24948</v>
      </c>
      <c r="P27455">
        <v>0</v>
      </c>
      <c r="Q27455">
        <v>1</v>
      </c>
      <c r="R27455">
        <v>1.2</v>
      </c>
      <c r="S27455" t="s">
        <v>39120</v>
      </c>
    </row>
    <row r="27456" spans="1:19" x14ac:dyDescent="0.2">
      <c r="A27456" s="27" t="s">
        <v>61411</v>
      </c>
      <c r="B27456" s="20" t="s">
        <v>61412</v>
      </c>
      <c r="C27456" s="20" t="s">
        <v>30</v>
      </c>
      <c r="D27456" s="20" t="s">
        <v>31</v>
      </c>
      <c r="E27456" s="20" t="s">
        <v>32</v>
      </c>
      <c r="F27456" s="20" t="s">
        <v>31</v>
      </c>
      <c r="G27456" s="20" t="s">
        <v>31</v>
      </c>
      <c r="H27456" s="20" t="s">
        <v>20</v>
      </c>
      <c r="I27456" s="20" t="s">
        <v>21</v>
      </c>
      <c r="J27456">
        <v>44424</v>
      </c>
      <c r="K27456">
        <v>37020</v>
      </c>
      <c r="L27456">
        <v>44424</v>
      </c>
      <c r="M27456">
        <v>37020</v>
      </c>
      <c r="N27456">
        <v>31096.799999999999</v>
      </c>
      <c r="O27456">
        <v>25914</v>
      </c>
      <c r="P27456">
        <v>0</v>
      </c>
      <c r="Q27456">
        <v>1</v>
      </c>
      <c r="R27456">
        <v>1.2</v>
      </c>
      <c r="S27456" t="s">
        <v>39120</v>
      </c>
    </row>
    <row r="27457" spans="1:19" x14ac:dyDescent="0.2">
      <c r="A27457" s="27" t="s">
        <v>61413</v>
      </c>
      <c r="B27457" s="20" t="s">
        <v>61414</v>
      </c>
      <c r="C27457" s="20" t="s">
        <v>30</v>
      </c>
      <c r="D27457" s="20" t="s">
        <v>31</v>
      </c>
      <c r="E27457" s="20" t="s">
        <v>32</v>
      </c>
      <c r="F27457" s="20" t="s">
        <v>31</v>
      </c>
      <c r="G27457" s="20" t="s">
        <v>31</v>
      </c>
      <c r="H27457" s="20" t="s">
        <v>20</v>
      </c>
      <c r="I27457" s="20" t="s">
        <v>21</v>
      </c>
      <c r="J27457">
        <v>48672</v>
      </c>
      <c r="K27457">
        <v>40560</v>
      </c>
      <c r="L27457">
        <v>48672</v>
      </c>
      <c r="M27457">
        <v>40560</v>
      </c>
      <c r="N27457">
        <v>34070.400000000001</v>
      </c>
      <c r="O27457">
        <v>28392</v>
      </c>
      <c r="P27457">
        <v>0</v>
      </c>
      <c r="Q27457">
        <v>1</v>
      </c>
      <c r="R27457">
        <v>1.2</v>
      </c>
      <c r="S27457" t="s">
        <v>39120</v>
      </c>
    </row>
    <row r="27458" spans="1:19" x14ac:dyDescent="0.2">
      <c r="A27458" s="27" t="s">
        <v>61415</v>
      </c>
      <c r="B27458" s="20" t="s">
        <v>61416</v>
      </c>
      <c r="C27458" s="20" t="s">
        <v>30</v>
      </c>
      <c r="D27458" s="20" t="s">
        <v>31</v>
      </c>
      <c r="E27458" s="20" t="s">
        <v>32</v>
      </c>
      <c r="F27458" s="20" t="s">
        <v>31</v>
      </c>
      <c r="G27458" s="20" t="s">
        <v>31</v>
      </c>
      <c r="H27458" s="20" t="s">
        <v>20</v>
      </c>
      <c r="I27458" s="20" t="s">
        <v>21</v>
      </c>
      <c r="J27458">
        <v>49680</v>
      </c>
      <c r="K27458">
        <v>41400</v>
      </c>
      <c r="L27458">
        <v>49680</v>
      </c>
      <c r="M27458">
        <v>41400</v>
      </c>
      <c r="N27458">
        <v>34776</v>
      </c>
      <c r="O27458">
        <v>28980</v>
      </c>
      <c r="P27458">
        <v>0</v>
      </c>
      <c r="Q27458">
        <v>1</v>
      </c>
      <c r="R27458">
        <v>1.2</v>
      </c>
      <c r="S27458" t="s">
        <v>39120</v>
      </c>
    </row>
    <row r="27459" spans="1:19" x14ac:dyDescent="0.2">
      <c r="A27459" s="27" t="s">
        <v>61417</v>
      </c>
      <c r="B27459" s="20" t="s">
        <v>61418</v>
      </c>
      <c r="C27459" s="20" t="s">
        <v>30</v>
      </c>
      <c r="D27459" s="20" t="s">
        <v>31</v>
      </c>
      <c r="E27459" s="20" t="s">
        <v>32</v>
      </c>
      <c r="F27459" s="20" t="s">
        <v>31</v>
      </c>
      <c r="G27459" s="20" t="s">
        <v>31</v>
      </c>
      <c r="H27459" s="20" t="s">
        <v>20</v>
      </c>
      <c r="I27459" s="20" t="s">
        <v>21</v>
      </c>
      <c r="J27459">
        <v>34920</v>
      </c>
      <c r="K27459">
        <v>29100</v>
      </c>
      <c r="L27459">
        <v>34920</v>
      </c>
      <c r="M27459">
        <v>29100</v>
      </c>
      <c r="N27459">
        <v>24444</v>
      </c>
      <c r="O27459">
        <v>20370</v>
      </c>
      <c r="P27459">
        <v>0</v>
      </c>
      <c r="Q27459">
        <v>1</v>
      </c>
      <c r="R27459">
        <v>1.2</v>
      </c>
      <c r="S27459" t="s">
        <v>39120</v>
      </c>
    </row>
    <row r="27460" spans="1:19" x14ac:dyDescent="0.2">
      <c r="A27460" s="27" t="s">
        <v>61419</v>
      </c>
      <c r="B27460" s="20" t="s">
        <v>61420</v>
      </c>
      <c r="C27460" s="20" t="s">
        <v>30</v>
      </c>
      <c r="D27460" s="20" t="s">
        <v>31</v>
      </c>
      <c r="E27460" s="20" t="s">
        <v>32</v>
      </c>
      <c r="F27460" s="20" t="s">
        <v>31</v>
      </c>
      <c r="G27460" s="20" t="s">
        <v>31</v>
      </c>
      <c r="H27460" s="20" t="s">
        <v>20</v>
      </c>
      <c r="I27460" s="20" t="s">
        <v>21</v>
      </c>
      <c r="J27460">
        <v>36648</v>
      </c>
      <c r="K27460">
        <v>30540</v>
      </c>
      <c r="L27460">
        <v>36648</v>
      </c>
      <c r="M27460">
        <v>30540</v>
      </c>
      <c r="N27460">
        <v>25653.599999999999</v>
      </c>
      <c r="O27460">
        <v>21378</v>
      </c>
      <c r="P27460">
        <v>0</v>
      </c>
      <c r="Q27460">
        <v>1</v>
      </c>
      <c r="R27460">
        <v>1.2</v>
      </c>
      <c r="S27460" t="s">
        <v>39120</v>
      </c>
    </row>
    <row r="27461" spans="1:19" x14ac:dyDescent="0.2">
      <c r="A27461" s="27" t="s">
        <v>61421</v>
      </c>
      <c r="B27461" s="20" t="s">
        <v>61422</v>
      </c>
      <c r="C27461" s="20" t="s">
        <v>30</v>
      </c>
      <c r="D27461" s="20" t="s">
        <v>31</v>
      </c>
      <c r="E27461" s="20" t="s">
        <v>32</v>
      </c>
      <c r="F27461" s="20" t="s">
        <v>31</v>
      </c>
      <c r="G27461" s="20" t="s">
        <v>31</v>
      </c>
      <c r="H27461" s="20" t="s">
        <v>20</v>
      </c>
      <c r="I27461" s="20" t="s">
        <v>21</v>
      </c>
      <c r="J27461">
        <v>40104</v>
      </c>
      <c r="K27461">
        <v>33420</v>
      </c>
      <c r="L27461">
        <v>40104</v>
      </c>
      <c r="M27461">
        <v>33420</v>
      </c>
      <c r="N27461">
        <v>28072.799999999999</v>
      </c>
      <c r="O27461">
        <v>23394</v>
      </c>
      <c r="P27461">
        <v>0</v>
      </c>
      <c r="Q27461">
        <v>1</v>
      </c>
      <c r="R27461">
        <v>1.2</v>
      </c>
      <c r="S27461" t="s">
        <v>39120</v>
      </c>
    </row>
    <row r="27462" spans="1:19" x14ac:dyDescent="0.2">
      <c r="A27462" s="27" t="s">
        <v>61423</v>
      </c>
      <c r="B27462" s="20" t="s">
        <v>61424</v>
      </c>
      <c r="C27462" s="20" t="s">
        <v>30</v>
      </c>
      <c r="D27462" s="20" t="s">
        <v>31</v>
      </c>
      <c r="E27462" s="20" t="s">
        <v>32</v>
      </c>
      <c r="F27462" s="20" t="s">
        <v>31</v>
      </c>
      <c r="G27462" s="20" t="s">
        <v>31</v>
      </c>
      <c r="H27462" s="20" t="s">
        <v>20</v>
      </c>
      <c r="I27462" s="20" t="s">
        <v>21</v>
      </c>
      <c r="J27462">
        <v>41760</v>
      </c>
      <c r="K27462">
        <v>34800</v>
      </c>
      <c r="L27462">
        <v>41760</v>
      </c>
      <c r="M27462">
        <v>34800</v>
      </c>
      <c r="N27462">
        <v>29232</v>
      </c>
      <c r="O27462">
        <v>24360</v>
      </c>
      <c r="P27462">
        <v>0</v>
      </c>
      <c r="Q27462">
        <v>1</v>
      </c>
      <c r="R27462">
        <v>1.2</v>
      </c>
      <c r="S27462" t="s">
        <v>39120</v>
      </c>
    </row>
    <row r="27463" spans="1:19" x14ac:dyDescent="0.2">
      <c r="A27463" s="27" t="s">
        <v>61425</v>
      </c>
      <c r="B27463" s="20" t="s">
        <v>61426</v>
      </c>
      <c r="C27463" s="20" t="s">
        <v>30</v>
      </c>
      <c r="D27463" s="20" t="s">
        <v>31</v>
      </c>
      <c r="E27463" s="20" t="s">
        <v>32</v>
      </c>
      <c r="F27463" s="20" t="s">
        <v>31</v>
      </c>
      <c r="G27463" s="20" t="s">
        <v>31</v>
      </c>
      <c r="H27463" s="20" t="s">
        <v>20</v>
      </c>
      <c r="I27463" s="20" t="s">
        <v>21</v>
      </c>
      <c r="J27463">
        <v>36144</v>
      </c>
      <c r="K27463">
        <v>30120</v>
      </c>
      <c r="L27463">
        <v>36144</v>
      </c>
      <c r="M27463">
        <v>30120</v>
      </c>
      <c r="N27463">
        <v>25300.799999999999</v>
      </c>
      <c r="O27463">
        <v>21084</v>
      </c>
      <c r="P27463">
        <v>0</v>
      </c>
      <c r="Q27463">
        <v>1</v>
      </c>
      <c r="R27463">
        <v>1.2</v>
      </c>
      <c r="S27463" t="s">
        <v>39120</v>
      </c>
    </row>
    <row r="27464" spans="1:19" x14ac:dyDescent="0.2">
      <c r="A27464" s="27" t="s">
        <v>61427</v>
      </c>
      <c r="B27464" s="20" t="s">
        <v>61428</v>
      </c>
      <c r="C27464" s="20" t="s">
        <v>30</v>
      </c>
      <c r="D27464" s="20" t="s">
        <v>31</v>
      </c>
      <c r="E27464" s="20" t="s">
        <v>32</v>
      </c>
      <c r="F27464" s="20" t="s">
        <v>31</v>
      </c>
      <c r="G27464" s="20" t="s">
        <v>31</v>
      </c>
      <c r="H27464" s="20" t="s">
        <v>20</v>
      </c>
      <c r="I27464" s="20" t="s">
        <v>21</v>
      </c>
      <c r="J27464">
        <v>37872</v>
      </c>
      <c r="K27464">
        <v>31560</v>
      </c>
      <c r="L27464">
        <v>37872</v>
      </c>
      <c r="M27464">
        <v>31560</v>
      </c>
      <c r="N27464">
        <v>26510.400000000001</v>
      </c>
      <c r="O27464">
        <v>22092</v>
      </c>
      <c r="P27464">
        <v>0</v>
      </c>
      <c r="Q27464">
        <v>1</v>
      </c>
      <c r="R27464">
        <v>1.2</v>
      </c>
      <c r="S27464" t="s">
        <v>39120</v>
      </c>
    </row>
    <row r="27465" spans="1:19" x14ac:dyDescent="0.2">
      <c r="A27465" s="27" t="s">
        <v>61429</v>
      </c>
      <c r="B27465" s="20" t="s">
        <v>61430</v>
      </c>
      <c r="C27465" s="20" t="s">
        <v>30</v>
      </c>
      <c r="D27465" s="20" t="s">
        <v>31</v>
      </c>
      <c r="E27465" s="20" t="s">
        <v>32</v>
      </c>
      <c r="F27465" s="20" t="s">
        <v>31</v>
      </c>
      <c r="G27465" s="20" t="s">
        <v>31</v>
      </c>
      <c r="H27465" s="20" t="s">
        <v>20</v>
      </c>
      <c r="I27465" s="20" t="s">
        <v>21</v>
      </c>
      <c r="J27465">
        <v>41328</v>
      </c>
      <c r="K27465">
        <v>34440</v>
      </c>
      <c r="L27465">
        <v>41328</v>
      </c>
      <c r="M27465">
        <v>34440</v>
      </c>
      <c r="N27465">
        <v>28929.599999999999</v>
      </c>
      <c r="O27465">
        <v>24108</v>
      </c>
      <c r="P27465">
        <v>0</v>
      </c>
      <c r="Q27465">
        <v>1</v>
      </c>
      <c r="R27465">
        <v>1.2</v>
      </c>
      <c r="S27465" t="s">
        <v>39120</v>
      </c>
    </row>
    <row r="27466" spans="1:19" x14ac:dyDescent="0.2">
      <c r="A27466" s="27" t="s">
        <v>61431</v>
      </c>
      <c r="B27466" s="20" t="s">
        <v>61432</v>
      </c>
      <c r="C27466" s="20" t="s">
        <v>30</v>
      </c>
      <c r="D27466" s="20" t="s">
        <v>31</v>
      </c>
      <c r="E27466" s="20" t="s">
        <v>32</v>
      </c>
      <c r="F27466" s="20" t="s">
        <v>31</v>
      </c>
      <c r="G27466" s="20" t="s">
        <v>31</v>
      </c>
      <c r="H27466" s="20" t="s">
        <v>20</v>
      </c>
      <c r="I27466" s="20" t="s">
        <v>21</v>
      </c>
      <c r="J27466">
        <v>43056</v>
      </c>
      <c r="K27466">
        <v>35880</v>
      </c>
      <c r="L27466">
        <v>43056</v>
      </c>
      <c r="M27466">
        <v>35880</v>
      </c>
      <c r="N27466">
        <v>30139.200000000001</v>
      </c>
      <c r="O27466">
        <v>25116</v>
      </c>
      <c r="P27466">
        <v>0</v>
      </c>
      <c r="Q27466">
        <v>1</v>
      </c>
      <c r="R27466">
        <v>1.2</v>
      </c>
      <c r="S27466" t="s">
        <v>39120</v>
      </c>
    </row>
    <row r="27467" spans="1:19" x14ac:dyDescent="0.2">
      <c r="A27467" s="27" t="s">
        <v>61433</v>
      </c>
      <c r="B27467" s="20" t="s">
        <v>61434</v>
      </c>
      <c r="C27467" s="20" t="s">
        <v>30</v>
      </c>
      <c r="D27467" s="20" t="s">
        <v>31</v>
      </c>
      <c r="E27467" s="20" t="s">
        <v>32</v>
      </c>
      <c r="F27467" s="20" t="s">
        <v>31</v>
      </c>
      <c r="G27467" s="20" t="s">
        <v>31</v>
      </c>
      <c r="H27467" s="20" t="s">
        <v>20</v>
      </c>
      <c r="I27467" s="20" t="s">
        <v>21</v>
      </c>
      <c r="J27467">
        <v>39240</v>
      </c>
      <c r="K27467">
        <v>32700</v>
      </c>
      <c r="L27467">
        <v>39240</v>
      </c>
      <c r="M27467">
        <v>32700</v>
      </c>
      <c r="N27467">
        <v>27468</v>
      </c>
      <c r="O27467">
        <v>22890</v>
      </c>
      <c r="P27467">
        <v>0</v>
      </c>
      <c r="Q27467">
        <v>1</v>
      </c>
      <c r="R27467">
        <v>1.2</v>
      </c>
      <c r="S27467" t="s">
        <v>39120</v>
      </c>
    </row>
    <row r="27468" spans="1:19" x14ac:dyDescent="0.2">
      <c r="A27468" s="27" t="s">
        <v>61435</v>
      </c>
      <c r="B27468" s="20" t="s">
        <v>61436</v>
      </c>
      <c r="C27468" s="20" t="s">
        <v>30</v>
      </c>
      <c r="D27468" s="20" t="s">
        <v>31</v>
      </c>
      <c r="E27468" s="20" t="s">
        <v>32</v>
      </c>
      <c r="F27468" s="20" t="s">
        <v>31</v>
      </c>
      <c r="G27468" s="20" t="s">
        <v>31</v>
      </c>
      <c r="H27468" s="20" t="s">
        <v>20</v>
      </c>
      <c r="I27468" s="20" t="s">
        <v>21</v>
      </c>
      <c r="J27468">
        <v>40968</v>
      </c>
      <c r="K27468">
        <v>34140</v>
      </c>
      <c r="L27468">
        <v>40968</v>
      </c>
      <c r="M27468">
        <v>34140</v>
      </c>
      <c r="N27468">
        <v>28677.599999999999</v>
      </c>
      <c r="O27468">
        <v>23898</v>
      </c>
      <c r="P27468">
        <v>0</v>
      </c>
      <c r="Q27468">
        <v>1</v>
      </c>
      <c r="R27468">
        <v>1.2</v>
      </c>
      <c r="S27468" t="s">
        <v>39120</v>
      </c>
    </row>
    <row r="27469" spans="1:19" x14ac:dyDescent="0.2">
      <c r="A27469" s="27" t="s">
        <v>61437</v>
      </c>
      <c r="B27469" s="20" t="s">
        <v>61438</v>
      </c>
      <c r="C27469" s="20" t="s">
        <v>30</v>
      </c>
      <c r="D27469" s="20" t="s">
        <v>31</v>
      </c>
      <c r="E27469" s="20" t="s">
        <v>32</v>
      </c>
      <c r="F27469" s="20" t="s">
        <v>31</v>
      </c>
      <c r="G27469" s="20" t="s">
        <v>31</v>
      </c>
      <c r="H27469" s="20" t="s">
        <v>20</v>
      </c>
      <c r="I27469" s="20" t="s">
        <v>21</v>
      </c>
      <c r="J27469">
        <v>45000</v>
      </c>
      <c r="K27469">
        <v>37500</v>
      </c>
      <c r="L27469">
        <v>45000</v>
      </c>
      <c r="M27469">
        <v>37500</v>
      </c>
      <c r="N27469">
        <v>31500</v>
      </c>
      <c r="O27469">
        <v>26250</v>
      </c>
      <c r="P27469">
        <v>0</v>
      </c>
      <c r="Q27469">
        <v>1</v>
      </c>
      <c r="R27469">
        <v>1.2</v>
      </c>
      <c r="S27469" t="s">
        <v>39120</v>
      </c>
    </row>
    <row r="27470" spans="1:19" x14ac:dyDescent="0.2">
      <c r="A27470" s="27" t="s">
        <v>61439</v>
      </c>
      <c r="B27470" s="20" t="s">
        <v>61440</v>
      </c>
      <c r="C27470" s="20" t="s">
        <v>30</v>
      </c>
      <c r="D27470" s="20" t="s">
        <v>31</v>
      </c>
      <c r="E27470" s="20" t="s">
        <v>32</v>
      </c>
      <c r="F27470" s="20" t="s">
        <v>31</v>
      </c>
      <c r="G27470" s="20" t="s">
        <v>31</v>
      </c>
      <c r="H27470" s="20" t="s">
        <v>20</v>
      </c>
      <c r="I27470" s="20" t="s">
        <v>21</v>
      </c>
      <c r="J27470">
        <v>46008</v>
      </c>
      <c r="K27470">
        <v>38340</v>
      </c>
      <c r="L27470">
        <v>46008</v>
      </c>
      <c r="M27470">
        <v>38340</v>
      </c>
      <c r="N27470">
        <v>32205.599999999999</v>
      </c>
      <c r="O27470">
        <v>26838</v>
      </c>
      <c r="P27470">
        <v>0</v>
      </c>
      <c r="Q27470">
        <v>1</v>
      </c>
      <c r="R27470">
        <v>1.2</v>
      </c>
      <c r="S27470" t="s">
        <v>39120</v>
      </c>
    </row>
    <row r="27471" spans="1:19" x14ac:dyDescent="0.2">
      <c r="A27471" s="27" t="s">
        <v>61441</v>
      </c>
      <c r="B27471" s="20" t="s">
        <v>61442</v>
      </c>
      <c r="C27471" s="20" t="s">
        <v>30</v>
      </c>
      <c r="D27471" s="20" t="s">
        <v>31</v>
      </c>
      <c r="E27471" s="20" t="s">
        <v>32</v>
      </c>
      <c r="F27471" s="20" t="s">
        <v>31</v>
      </c>
      <c r="G27471" s="20" t="s">
        <v>31</v>
      </c>
      <c r="H27471" s="20" t="s">
        <v>20</v>
      </c>
      <c r="I27471" s="20" t="s">
        <v>21</v>
      </c>
      <c r="J27471">
        <v>44136</v>
      </c>
      <c r="K27471">
        <v>36780</v>
      </c>
      <c r="L27471">
        <v>44136</v>
      </c>
      <c r="M27471">
        <v>36780</v>
      </c>
      <c r="N27471">
        <v>30895.200000000001</v>
      </c>
      <c r="O27471">
        <v>25746</v>
      </c>
      <c r="P27471">
        <v>0</v>
      </c>
      <c r="Q27471">
        <v>1</v>
      </c>
      <c r="R27471">
        <v>1.2</v>
      </c>
      <c r="S27471" t="s">
        <v>39120</v>
      </c>
    </row>
    <row r="27472" spans="1:19" x14ac:dyDescent="0.2">
      <c r="A27472" s="27" t="s">
        <v>61443</v>
      </c>
      <c r="B27472" s="20" t="s">
        <v>61444</v>
      </c>
      <c r="C27472" s="20" t="s">
        <v>30</v>
      </c>
      <c r="D27472" s="20" t="s">
        <v>31</v>
      </c>
      <c r="E27472" s="20" t="s">
        <v>32</v>
      </c>
      <c r="F27472" s="20" t="s">
        <v>31</v>
      </c>
      <c r="G27472" s="20" t="s">
        <v>31</v>
      </c>
      <c r="H27472" s="20" t="s">
        <v>20</v>
      </c>
      <c r="I27472" s="20" t="s">
        <v>21</v>
      </c>
      <c r="J27472">
        <v>46008</v>
      </c>
      <c r="K27472">
        <v>38340</v>
      </c>
      <c r="L27472">
        <v>46008</v>
      </c>
      <c r="M27472">
        <v>38340</v>
      </c>
      <c r="N27472">
        <v>32205.599999999999</v>
      </c>
      <c r="O27472">
        <v>26838</v>
      </c>
      <c r="P27472">
        <v>0</v>
      </c>
      <c r="Q27472">
        <v>1</v>
      </c>
      <c r="R27472">
        <v>1.2</v>
      </c>
      <c r="S27472" t="s">
        <v>39120</v>
      </c>
    </row>
    <row r="27473" spans="1:19" x14ac:dyDescent="0.2">
      <c r="A27473" s="27" t="s">
        <v>61445</v>
      </c>
      <c r="B27473" s="20" t="s">
        <v>61446</v>
      </c>
      <c r="C27473" s="20" t="s">
        <v>30</v>
      </c>
      <c r="D27473" s="20" t="s">
        <v>31</v>
      </c>
      <c r="E27473" s="20" t="s">
        <v>32</v>
      </c>
      <c r="F27473" s="20" t="s">
        <v>31</v>
      </c>
      <c r="G27473" s="20" t="s">
        <v>31</v>
      </c>
      <c r="H27473" s="20" t="s">
        <v>20</v>
      </c>
      <c r="I27473" s="20" t="s">
        <v>21</v>
      </c>
      <c r="J27473">
        <v>50472</v>
      </c>
      <c r="K27473">
        <v>42060</v>
      </c>
      <c r="L27473">
        <v>50472</v>
      </c>
      <c r="M27473">
        <v>42060</v>
      </c>
      <c r="N27473">
        <v>35330.400000000001</v>
      </c>
      <c r="O27473">
        <v>29442</v>
      </c>
      <c r="P27473">
        <v>0</v>
      </c>
      <c r="Q27473">
        <v>1</v>
      </c>
      <c r="R27473">
        <v>1.2</v>
      </c>
      <c r="S27473" t="s">
        <v>39120</v>
      </c>
    </row>
    <row r="27474" spans="1:19" x14ac:dyDescent="0.2">
      <c r="A27474" s="27" t="s">
        <v>61447</v>
      </c>
      <c r="B27474" s="20" t="s">
        <v>61448</v>
      </c>
      <c r="C27474" s="20" t="s">
        <v>30</v>
      </c>
      <c r="D27474" s="20" t="s">
        <v>31</v>
      </c>
      <c r="E27474" s="20" t="s">
        <v>32</v>
      </c>
      <c r="F27474" s="20" t="s">
        <v>31</v>
      </c>
      <c r="G27474" s="20" t="s">
        <v>31</v>
      </c>
      <c r="H27474" s="20" t="s">
        <v>20</v>
      </c>
      <c r="I27474" s="20" t="s">
        <v>21</v>
      </c>
      <c r="J27474">
        <v>51552</v>
      </c>
      <c r="K27474">
        <v>42960</v>
      </c>
      <c r="L27474">
        <v>51552</v>
      </c>
      <c r="M27474">
        <v>42960</v>
      </c>
      <c r="N27474">
        <v>36086.400000000001</v>
      </c>
      <c r="O27474">
        <v>30072</v>
      </c>
      <c r="P27474">
        <v>0</v>
      </c>
      <c r="Q27474">
        <v>1</v>
      </c>
      <c r="R27474">
        <v>1.2</v>
      </c>
      <c r="S27474" t="s">
        <v>39120</v>
      </c>
    </row>
    <row r="27475" spans="1:19" x14ac:dyDescent="0.2">
      <c r="A27475" s="27" t="s">
        <v>61449</v>
      </c>
      <c r="B27475" s="20" t="s">
        <v>61450</v>
      </c>
      <c r="C27475" s="20" t="s">
        <v>30</v>
      </c>
      <c r="D27475" s="20" t="s">
        <v>31</v>
      </c>
      <c r="E27475" s="20" t="s">
        <v>32</v>
      </c>
      <c r="F27475" s="20" t="s">
        <v>31</v>
      </c>
      <c r="G27475" s="20" t="s">
        <v>31</v>
      </c>
      <c r="H27475" s="20" t="s">
        <v>20</v>
      </c>
      <c r="I27475" s="20" t="s">
        <v>21</v>
      </c>
      <c r="J27475">
        <v>36288</v>
      </c>
      <c r="K27475">
        <v>30240</v>
      </c>
      <c r="L27475">
        <v>36288</v>
      </c>
      <c r="M27475">
        <v>30240</v>
      </c>
      <c r="N27475">
        <v>25401.599999999999</v>
      </c>
      <c r="O27475">
        <v>21168</v>
      </c>
      <c r="P27475">
        <v>0</v>
      </c>
      <c r="Q27475">
        <v>1</v>
      </c>
      <c r="R27475">
        <v>1.2</v>
      </c>
      <c r="S27475" t="s">
        <v>39120</v>
      </c>
    </row>
    <row r="27476" spans="1:19" x14ac:dyDescent="0.2">
      <c r="A27476" s="27" t="s">
        <v>61451</v>
      </c>
      <c r="B27476" s="20" t="s">
        <v>61452</v>
      </c>
      <c r="C27476" s="20" t="s">
        <v>30</v>
      </c>
      <c r="D27476" s="20" t="s">
        <v>31</v>
      </c>
      <c r="E27476" s="20" t="s">
        <v>32</v>
      </c>
      <c r="F27476" s="20" t="s">
        <v>31</v>
      </c>
      <c r="G27476" s="20" t="s">
        <v>31</v>
      </c>
      <c r="H27476" s="20" t="s">
        <v>20</v>
      </c>
      <c r="I27476" s="20" t="s">
        <v>21</v>
      </c>
      <c r="J27476">
        <v>38088</v>
      </c>
      <c r="K27476">
        <v>31740</v>
      </c>
      <c r="L27476">
        <v>38088</v>
      </c>
      <c r="M27476">
        <v>31740</v>
      </c>
      <c r="N27476">
        <v>26661.599999999999</v>
      </c>
      <c r="O27476">
        <v>22218</v>
      </c>
      <c r="P27476">
        <v>0</v>
      </c>
      <c r="Q27476">
        <v>1</v>
      </c>
      <c r="R27476">
        <v>1.2</v>
      </c>
      <c r="S27476" t="s">
        <v>39120</v>
      </c>
    </row>
    <row r="27477" spans="1:19" x14ac:dyDescent="0.2">
      <c r="A27477" s="27" t="s">
        <v>61453</v>
      </c>
      <c r="B27477" s="20" t="s">
        <v>61454</v>
      </c>
      <c r="C27477" s="20" t="s">
        <v>30</v>
      </c>
      <c r="D27477" s="20" t="s">
        <v>31</v>
      </c>
      <c r="E27477" s="20" t="s">
        <v>32</v>
      </c>
      <c r="F27477" s="20" t="s">
        <v>31</v>
      </c>
      <c r="G27477" s="20" t="s">
        <v>31</v>
      </c>
      <c r="H27477" s="20" t="s">
        <v>20</v>
      </c>
      <c r="I27477" s="20" t="s">
        <v>21</v>
      </c>
      <c r="J27477">
        <v>41688</v>
      </c>
      <c r="K27477">
        <v>34740</v>
      </c>
      <c r="L27477">
        <v>41688</v>
      </c>
      <c r="M27477">
        <v>34740</v>
      </c>
      <c r="N27477">
        <v>29181.599999999999</v>
      </c>
      <c r="O27477">
        <v>24318</v>
      </c>
      <c r="P27477">
        <v>0</v>
      </c>
      <c r="Q27477">
        <v>1</v>
      </c>
      <c r="R27477">
        <v>1.2</v>
      </c>
      <c r="S27477" t="s">
        <v>39120</v>
      </c>
    </row>
    <row r="27478" spans="1:19" x14ac:dyDescent="0.2">
      <c r="A27478" s="27" t="s">
        <v>61455</v>
      </c>
      <c r="B27478" s="20" t="s">
        <v>61456</v>
      </c>
      <c r="C27478" s="20" t="s">
        <v>30</v>
      </c>
      <c r="D27478" s="20" t="s">
        <v>31</v>
      </c>
      <c r="E27478" s="20" t="s">
        <v>32</v>
      </c>
      <c r="F27478" s="20" t="s">
        <v>31</v>
      </c>
      <c r="G27478" s="20" t="s">
        <v>31</v>
      </c>
      <c r="H27478" s="20" t="s">
        <v>20</v>
      </c>
      <c r="I27478" s="20" t="s">
        <v>21</v>
      </c>
      <c r="J27478">
        <v>43488</v>
      </c>
      <c r="K27478">
        <v>36240</v>
      </c>
      <c r="L27478">
        <v>43488</v>
      </c>
      <c r="M27478">
        <v>36240</v>
      </c>
      <c r="N27478">
        <v>30441.599999999999</v>
      </c>
      <c r="O27478">
        <v>25368</v>
      </c>
      <c r="P27478">
        <v>0</v>
      </c>
      <c r="Q27478">
        <v>1</v>
      </c>
      <c r="R27478">
        <v>1.2</v>
      </c>
      <c r="S27478" t="s">
        <v>39120</v>
      </c>
    </row>
    <row r="27479" spans="1:19" x14ac:dyDescent="0.2">
      <c r="A27479" s="27" t="s">
        <v>61457</v>
      </c>
      <c r="B27479" s="20" t="s">
        <v>61458</v>
      </c>
      <c r="C27479" s="20" t="s">
        <v>30</v>
      </c>
      <c r="D27479" s="20" t="s">
        <v>31</v>
      </c>
      <c r="E27479" s="20" t="s">
        <v>32</v>
      </c>
      <c r="F27479" s="20" t="s">
        <v>31</v>
      </c>
      <c r="G27479" s="20" t="s">
        <v>31</v>
      </c>
      <c r="H27479" s="20" t="s">
        <v>20</v>
      </c>
      <c r="I27479" s="20" t="s">
        <v>21</v>
      </c>
      <c r="J27479">
        <v>37584</v>
      </c>
      <c r="K27479">
        <v>31320</v>
      </c>
      <c r="L27479">
        <v>37584</v>
      </c>
      <c r="M27479">
        <v>31320</v>
      </c>
      <c r="N27479">
        <v>26308.799999999999</v>
      </c>
      <c r="O27479">
        <v>21924</v>
      </c>
      <c r="P27479">
        <v>0</v>
      </c>
      <c r="Q27479">
        <v>1</v>
      </c>
      <c r="R27479">
        <v>1.2</v>
      </c>
      <c r="S27479" t="s">
        <v>39120</v>
      </c>
    </row>
    <row r="27480" spans="1:19" x14ac:dyDescent="0.2">
      <c r="A27480" s="27" t="s">
        <v>61459</v>
      </c>
      <c r="B27480" s="20" t="s">
        <v>61460</v>
      </c>
      <c r="C27480" s="20" t="s">
        <v>30</v>
      </c>
      <c r="D27480" s="20" t="s">
        <v>31</v>
      </c>
      <c r="E27480" s="20" t="s">
        <v>32</v>
      </c>
      <c r="F27480" s="20" t="s">
        <v>31</v>
      </c>
      <c r="G27480" s="20" t="s">
        <v>31</v>
      </c>
      <c r="H27480" s="20" t="s">
        <v>20</v>
      </c>
      <c r="I27480" s="20" t="s">
        <v>21</v>
      </c>
      <c r="J27480">
        <v>39384</v>
      </c>
      <c r="K27480">
        <v>32820</v>
      </c>
      <c r="L27480">
        <v>39384</v>
      </c>
      <c r="M27480">
        <v>32820</v>
      </c>
      <c r="N27480">
        <v>27568.799999999999</v>
      </c>
      <c r="O27480">
        <v>22974</v>
      </c>
      <c r="P27480">
        <v>0</v>
      </c>
      <c r="Q27480">
        <v>1</v>
      </c>
      <c r="R27480">
        <v>1.2</v>
      </c>
      <c r="S27480" t="s">
        <v>39120</v>
      </c>
    </row>
    <row r="27481" spans="1:19" x14ac:dyDescent="0.2">
      <c r="A27481" s="27" t="s">
        <v>61461</v>
      </c>
      <c r="B27481" s="20" t="s">
        <v>61462</v>
      </c>
      <c r="C27481" s="20" t="s">
        <v>30</v>
      </c>
      <c r="D27481" s="20" t="s">
        <v>31</v>
      </c>
      <c r="E27481" s="20" t="s">
        <v>32</v>
      </c>
      <c r="F27481" s="20" t="s">
        <v>31</v>
      </c>
      <c r="G27481" s="20" t="s">
        <v>31</v>
      </c>
      <c r="H27481" s="20" t="s">
        <v>20</v>
      </c>
      <c r="I27481" s="20" t="s">
        <v>21</v>
      </c>
      <c r="J27481">
        <v>43056</v>
      </c>
      <c r="K27481">
        <v>35880</v>
      </c>
      <c r="L27481">
        <v>43056</v>
      </c>
      <c r="M27481">
        <v>35880</v>
      </c>
      <c r="N27481">
        <v>30139.200000000001</v>
      </c>
      <c r="O27481">
        <v>25116</v>
      </c>
      <c r="P27481">
        <v>0</v>
      </c>
      <c r="Q27481">
        <v>1</v>
      </c>
      <c r="R27481">
        <v>1.2</v>
      </c>
      <c r="S27481" t="s">
        <v>39120</v>
      </c>
    </row>
    <row r="27482" spans="1:19" x14ac:dyDescent="0.2">
      <c r="A27482" s="27" t="s">
        <v>61463</v>
      </c>
      <c r="B27482" s="20" t="s">
        <v>61464</v>
      </c>
      <c r="C27482" s="20" t="s">
        <v>30</v>
      </c>
      <c r="D27482" s="20" t="s">
        <v>31</v>
      </c>
      <c r="E27482" s="20" t="s">
        <v>32</v>
      </c>
      <c r="F27482" s="20" t="s">
        <v>31</v>
      </c>
      <c r="G27482" s="20" t="s">
        <v>31</v>
      </c>
      <c r="H27482" s="20" t="s">
        <v>20</v>
      </c>
      <c r="I27482" s="20" t="s">
        <v>21</v>
      </c>
      <c r="J27482">
        <v>44856</v>
      </c>
      <c r="K27482">
        <v>37380</v>
      </c>
      <c r="L27482">
        <v>44856</v>
      </c>
      <c r="M27482">
        <v>37380</v>
      </c>
      <c r="N27482">
        <v>31399.200000000001</v>
      </c>
      <c r="O27482">
        <v>26166</v>
      </c>
      <c r="P27482">
        <v>0</v>
      </c>
      <c r="Q27482">
        <v>1</v>
      </c>
      <c r="R27482">
        <v>1.2</v>
      </c>
      <c r="S27482" t="s">
        <v>39120</v>
      </c>
    </row>
    <row r="27483" spans="1:19" x14ac:dyDescent="0.2">
      <c r="A27483" s="27" t="s">
        <v>61465</v>
      </c>
      <c r="B27483" s="20" t="s">
        <v>61466</v>
      </c>
      <c r="C27483" s="20" t="s">
        <v>30</v>
      </c>
      <c r="D27483" s="20" t="s">
        <v>31</v>
      </c>
      <c r="E27483" s="20" t="s">
        <v>32</v>
      </c>
      <c r="F27483" s="20" t="s">
        <v>31</v>
      </c>
      <c r="G27483" s="20" t="s">
        <v>31</v>
      </c>
      <c r="H27483" s="20" t="s">
        <v>20</v>
      </c>
      <c r="I27483" s="20" t="s">
        <v>21</v>
      </c>
      <c r="J27483">
        <v>41832</v>
      </c>
      <c r="K27483">
        <v>34860</v>
      </c>
      <c r="L27483">
        <v>41832</v>
      </c>
      <c r="M27483">
        <v>34860</v>
      </c>
      <c r="N27483">
        <v>29282.400000000001</v>
      </c>
      <c r="O27483">
        <v>24402</v>
      </c>
      <c r="P27483">
        <v>0</v>
      </c>
      <c r="Q27483">
        <v>1</v>
      </c>
      <c r="R27483">
        <v>1.2</v>
      </c>
      <c r="S27483" t="s">
        <v>39120</v>
      </c>
    </row>
    <row r="27484" spans="1:19" x14ac:dyDescent="0.2">
      <c r="A27484" s="27" t="s">
        <v>61467</v>
      </c>
      <c r="B27484" s="20" t="s">
        <v>61468</v>
      </c>
      <c r="C27484" s="20" t="s">
        <v>30</v>
      </c>
      <c r="D27484" s="20" t="s">
        <v>31</v>
      </c>
      <c r="E27484" s="20" t="s">
        <v>32</v>
      </c>
      <c r="F27484" s="20" t="s">
        <v>31</v>
      </c>
      <c r="G27484" s="20" t="s">
        <v>31</v>
      </c>
      <c r="H27484" s="20" t="s">
        <v>20</v>
      </c>
      <c r="I27484" s="20" t="s">
        <v>21</v>
      </c>
      <c r="J27484">
        <v>43632</v>
      </c>
      <c r="K27484">
        <v>36360</v>
      </c>
      <c r="L27484">
        <v>43632</v>
      </c>
      <c r="M27484">
        <v>36360</v>
      </c>
      <c r="N27484">
        <v>30542.400000000001</v>
      </c>
      <c r="O27484">
        <v>25452</v>
      </c>
      <c r="P27484">
        <v>0</v>
      </c>
      <c r="Q27484">
        <v>1</v>
      </c>
      <c r="R27484">
        <v>1.2</v>
      </c>
      <c r="S27484" t="s">
        <v>39120</v>
      </c>
    </row>
    <row r="27485" spans="1:19" x14ac:dyDescent="0.2">
      <c r="A27485" s="27" t="s">
        <v>61469</v>
      </c>
      <c r="B27485" s="20" t="s">
        <v>61470</v>
      </c>
      <c r="C27485" s="20" t="s">
        <v>30</v>
      </c>
      <c r="D27485" s="20" t="s">
        <v>31</v>
      </c>
      <c r="E27485" s="20" t="s">
        <v>32</v>
      </c>
      <c r="F27485" s="20" t="s">
        <v>31</v>
      </c>
      <c r="G27485" s="20" t="s">
        <v>31</v>
      </c>
      <c r="H27485" s="20" t="s">
        <v>20</v>
      </c>
      <c r="I27485" s="20" t="s">
        <v>21</v>
      </c>
      <c r="J27485">
        <v>47952</v>
      </c>
      <c r="K27485">
        <v>39960</v>
      </c>
      <c r="L27485">
        <v>47952</v>
      </c>
      <c r="M27485">
        <v>39960</v>
      </c>
      <c r="N27485">
        <v>33566.400000000001</v>
      </c>
      <c r="O27485">
        <v>27972</v>
      </c>
      <c r="P27485">
        <v>0</v>
      </c>
      <c r="Q27485">
        <v>1</v>
      </c>
      <c r="R27485">
        <v>1.2</v>
      </c>
      <c r="S27485" t="s">
        <v>39120</v>
      </c>
    </row>
    <row r="27486" spans="1:19" x14ac:dyDescent="0.2">
      <c r="A27486" s="27" t="s">
        <v>61471</v>
      </c>
      <c r="B27486" s="20" t="s">
        <v>61472</v>
      </c>
      <c r="C27486" s="20" t="s">
        <v>30</v>
      </c>
      <c r="D27486" s="20" t="s">
        <v>31</v>
      </c>
      <c r="E27486" s="20" t="s">
        <v>32</v>
      </c>
      <c r="F27486" s="20" t="s">
        <v>31</v>
      </c>
      <c r="G27486" s="20" t="s">
        <v>31</v>
      </c>
      <c r="H27486" s="20" t="s">
        <v>20</v>
      </c>
      <c r="I27486" s="20" t="s">
        <v>21</v>
      </c>
      <c r="J27486">
        <v>49032</v>
      </c>
      <c r="K27486">
        <v>40860</v>
      </c>
      <c r="L27486">
        <v>49032</v>
      </c>
      <c r="M27486">
        <v>40860</v>
      </c>
      <c r="N27486">
        <v>34322.400000000001</v>
      </c>
      <c r="O27486">
        <v>28602</v>
      </c>
      <c r="P27486">
        <v>0</v>
      </c>
      <c r="Q27486">
        <v>1</v>
      </c>
      <c r="R27486">
        <v>1.2</v>
      </c>
      <c r="S27486" t="s">
        <v>39120</v>
      </c>
    </row>
    <row r="27487" spans="1:19" x14ac:dyDescent="0.2">
      <c r="A27487" s="27" t="s">
        <v>61473</v>
      </c>
      <c r="B27487" s="20" t="s">
        <v>61474</v>
      </c>
      <c r="C27487" s="20" t="s">
        <v>30</v>
      </c>
      <c r="D27487" s="20" t="s">
        <v>31</v>
      </c>
      <c r="E27487" s="20" t="s">
        <v>32</v>
      </c>
      <c r="F27487" s="20" t="s">
        <v>31</v>
      </c>
      <c r="G27487" s="20" t="s">
        <v>31</v>
      </c>
      <c r="H27487" s="20" t="s">
        <v>20</v>
      </c>
      <c r="I27487" s="20" t="s">
        <v>21</v>
      </c>
      <c r="J27487">
        <v>46584</v>
      </c>
      <c r="K27487">
        <v>38820</v>
      </c>
      <c r="L27487">
        <v>46584</v>
      </c>
      <c r="M27487">
        <v>38820</v>
      </c>
      <c r="N27487">
        <v>32608.799999999999</v>
      </c>
      <c r="O27487">
        <v>27174</v>
      </c>
      <c r="P27487">
        <v>0</v>
      </c>
      <c r="Q27487">
        <v>1</v>
      </c>
      <c r="R27487">
        <v>1.2</v>
      </c>
      <c r="S27487" t="s">
        <v>39120</v>
      </c>
    </row>
    <row r="27488" spans="1:19" x14ac:dyDescent="0.2">
      <c r="A27488" s="27" t="s">
        <v>61475</v>
      </c>
      <c r="B27488" s="20" t="s">
        <v>61476</v>
      </c>
      <c r="C27488" s="20" t="s">
        <v>30</v>
      </c>
      <c r="D27488" s="20" t="s">
        <v>31</v>
      </c>
      <c r="E27488" s="20" t="s">
        <v>32</v>
      </c>
      <c r="F27488" s="20" t="s">
        <v>31</v>
      </c>
      <c r="G27488" s="20" t="s">
        <v>31</v>
      </c>
      <c r="H27488" s="20" t="s">
        <v>20</v>
      </c>
      <c r="I27488" s="20" t="s">
        <v>21</v>
      </c>
      <c r="J27488">
        <v>48384</v>
      </c>
      <c r="K27488">
        <v>40320</v>
      </c>
      <c r="L27488">
        <v>48384</v>
      </c>
      <c r="M27488">
        <v>40320</v>
      </c>
      <c r="N27488">
        <v>33868.800000000003</v>
      </c>
      <c r="O27488">
        <v>28224</v>
      </c>
      <c r="P27488">
        <v>0</v>
      </c>
      <c r="Q27488">
        <v>1</v>
      </c>
      <c r="R27488">
        <v>1.2</v>
      </c>
      <c r="S27488" t="s">
        <v>39120</v>
      </c>
    </row>
    <row r="27489" spans="1:24" x14ac:dyDescent="0.2">
      <c r="A27489" s="27" t="s">
        <v>61477</v>
      </c>
      <c r="B27489" s="20" t="s">
        <v>61478</v>
      </c>
      <c r="C27489" s="20" t="s">
        <v>30</v>
      </c>
      <c r="D27489" s="20" t="s">
        <v>31</v>
      </c>
      <c r="E27489" s="20" t="s">
        <v>32</v>
      </c>
      <c r="F27489" s="20" t="s">
        <v>31</v>
      </c>
      <c r="G27489" s="20" t="s">
        <v>31</v>
      </c>
      <c r="H27489" s="20" t="s">
        <v>20</v>
      </c>
      <c r="I27489" s="20" t="s">
        <v>21</v>
      </c>
      <c r="J27489">
        <v>52920</v>
      </c>
      <c r="K27489">
        <v>44100</v>
      </c>
      <c r="L27489">
        <v>52920</v>
      </c>
      <c r="M27489">
        <v>44100</v>
      </c>
      <c r="N27489">
        <v>37044</v>
      </c>
      <c r="O27489">
        <v>30870</v>
      </c>
      <c r="P27489">
        <v>0</v>
      </c>
      <c r="Q27489">
        <v>1</v>
      </c>
      <c r="R27489">
        <v>1.2</v>
      </c>
      <c r="S27489" t="s">
        <v>39120</v>
      </c>
    </row>
    <row r="27490" spans="1:24" x14ac:dyDescent="0.2">
      <c r="A27490" s="27" t="s">
        <v>61479</v>
      </c>
      <c r="B27490" s="20" t="s">
        <v>61480</v>
      </c>
      <c r="C27490" s="20" t="s">
        <v>30</v>
      </c>
      <c r="D27490" s="20" t="s">
        <v>31</v>
      </c>
      <c r="E27490" s="20" t="s">
        <v>32</v>
      </c>
      <c r="F27490" s="20" t="s">
        <v>31</v>
      </c>
      <c r="G27490" s="20" t="s">
        <v>31</v>
      </c>
      <c r="H27490" s="20" t="s">
        <v>20</v>
      </c>
      <c r="I27490" s="20" t="s">
        <v>21</v>
      </c>
      <c r="J27490">
        <v>54000</v>
      </c>
      <c r="K27490">
        <v>45000</v>
      </c>
      <c r="L27490">
        <v>54000</v>
      </c>
      <c r="M27490">
        <v>45000</v>
      </c>
      <c r="N27490">
        <v>37800</v>
      </c>
      <c r="O27490">
        <v>31500</v>
      </c>
      <c r="P27490">
        <v>0</v>
      </c>
      <c r="Q27490">
        <v>1</v>
      </c>
      <c r="R27490">
        <v>1.2</v>
      </c>
      <c r="S27490" t="s">
        <v>39120</v>
      </c>
    </row>
    <row r="27491" spans="1:24" x14ac:dyDescent="0.2">
      <c r="A27491" s="25" t="s">
        <v>61481</v>
      </c>
      <c r="B27491" s="20" t="s">
        <v>61482</v>
      </c>
      <c r="C27491" s="20" t="s">
        <v>8</v>
      </c>
      <c r="D27491" s="20" t="s">
        <v>8</v>
      </c>
      <c r="E27491" s="20" t="s">
        <v>8</v>
      </c>
      <c r="F27491" s="20" t="s">
        <v>8</v>
      </c>
      <c r="G27491" s="20" t="s">
        <v>8</v>
      </c>
      <c r="H27491" s="20" t="s">
        <v>20</v>
      </c>
      <c r="I27491" s="20" t="s">
        <v>21</v>
      </c>
      <c r="J27491">
        <v>521184</v>
      </c>
      <c r="K27491">
        <v>434320</v>
      </c>
      <c r="L27491">
        <v>521184</v>
      </c>
      <c r="M27491">
        <v>434320</v>
      </c>
      <c r="N27491">
        <v>364828.8</v>
      </c>
      <c r="O27491">
        <v>304024</v>
      </c>
      <c r="P27491">
        <v>0</v>
      </c>
      <c r="Q27491">
        <v>1</v>
      </c>
      <c r="R27491">
        <v>1.2</v>
      </c>
      <c r="V27491">
        <v>4</v>
      </c>
    </row>
    <row r="27492" spans="1:24" x14ac:dyDescent="0.2">
      <c r="A27492" s="26" t="s">
        <v>61483</v>
      </c>
      <c r="B27492" s="20" t="s">
        <v>61484</v>
      </c>
      <c r="C27492" s="20" t="s">
        <v>8</v>
      </c>
      <c r="D27492" s="20" t="s">
        <v>8</v>
      </c>
      <c r="E27492" s="20" t="s">
        <v>8</v>
      </c>
      <c r="F27492" s="20" t="s">
        <v>8</v>
      </c>
      <c r="G27492" s="20" t="s">
        <v>8</v>
      </c>
      <c r="H27492" s="20" t="s">
        <v>20</v>
      </c>
      <c r="I27492" s="20" t="s">
        <v>21</v>
      </c>
      <c r="J27492">
        <v>460866</v>
      </c>
      <c r="K27492">
        <v>384055</v>
      </c>
      <c r="L27492">
        <v>460866</v>
      </c>
      <c r="M27492">
        <v>384055</v>
      </c>
      <c r="N27492">
        <v>322606.2</v>
      </c>
      <c r="O27492">
        <v>268838.5</v>
      </c>
      <c r="P27492">
        <v>0</v>
      </c>
      <c r="Q27492">
        <v>1</v>
      </c>
      <c r="R27492">
        <v>1.2</v>
      </c>
      <c r="W27492">
        <v>5</v>
      </c>
    </row>
    <row r="27493" spans="1:24" x14ac:dyDescent="0.2">
      <c r="A27493" s="27" t="s">
        <v>61485</v>
      </c>
      <c r="B27493" s="20" t="s">
        <v>61486</v>
      </c>
      <c r="C27493" s="20" t="s">
        <v>8</v>
      </c>
      <c r="D27493" s="20" t="s">
        <v>8</v>
      </c>
      <c r="E27493" s="20" t="s">
        <v>8</v>
      </c>
      <c r="F27493" s="20" t="s">
        <v>8</v>
      </c>
      <c r="G27493" s="20" t="s">
        <v>8</v>
      </c>
      <c r="H27493" s="20" t="s">
        <v>20</v>
      </c>
      <c r="I27493" s="20" t="s">
        <v>21</v>
      </c>
      <c r="J27493">
        <v>131040</v>
      </c>
      <c r="K27493">
        <v>109200</v>
      </c>
      <c r="L27493">
        <v>131040</v>
      </c>
      <c r="M27493">
        <v>109200</v>
      </c>
      <c r="N27493">
        <v>91728</v>
      </c>
      <c r="O27493">
        <v>76440</v>
      </c>
      <c r="P27493">
        <v>0</v>
      </c>
      <c r="Q27493">
        <v>1</v>
      </c>
      <c r="R27493">
        <v>1.2</v>
      </c>
      <c r="X27493">
        <v>6</v>
      </c>
    </row>
    <row r="27494" spans="1:24" x14ac:dyDescent="0.2">
      <c r="A27494" s="41" t="s">
        <v>61487</v>
      </c>
      <c r="B27494" s="20" t="s">
        <v>61488</v>
      </c>
      <c r="C27494" s="20" t="s">
        <v>30</v>
      </c>
      <c r="D27494" s="20" t="s">
        <v>24869</v>
      </c>
      <c r="E27494" s="20" t="s">
        <v>24870</v>
      </c>
      <c r="F27494" s="20" t="s">
        <v>24869</v>
      </c>
      <c r="G27494" s="20" t="s">
        <v>24869</v>
      </c>
      <c r="H27494" s="20" t="s">
        <v>20</v>
      </c>
      <c r="I27494" s="20" t="s">
        <v>21</v>
      </c>
      <c r="J27494">
        <v>4500</v>
      </c>
      <c r="K27494">
        <v>3750</v>
      </c>
      <c r="L27494">
        <v>4500</v>
      </c>
      <c r="M27494">
        <v>3750</v>
      </c>
      <c r="N27494">
        <v>3150</v>
      </c>
      <c r="O27494">
        <v>2625</v>
      </c>
      <c r="P27494">
        <v>0</v>
      </c>
      <c r="Q27494">
        <v>1</v>
      </c>
      <c r="R27494">
        <v>1.2</v>
      </c>
      <c r="S27494" t="s">
        <v>39120</v>
      </c>
    </row>
    <row r="27495" spans="1:24" x14ac:dyDescent="0.2">
      <c r="A27495" s="41" t="s">
        <v>61489</v>
      </c>
      <c r="B27495" s="20" t="s">
        <v>61490</v>
      </c>
      <c r="C27495" s="20" t="s">
        <v>30</v>
      </c>
      <c r="D27495" s="20" t="s">
        <v>24869</v>
      </c>
      <c r="E27495" s="20" t="s">
        <v>24870</v>
      </c>
      <c r="F27495" s="20" t="s">
        <v>24869</v>
      </c>
      <c r="G27495" s="20" t="s">
        <v>24869</v>
      </c>
      <c r="H27495" s="20" t="s">
        <v>20</v>
      </c>
      <c r="I27495" s="20" t="s">
        <v>21</v>
      </c>
      <c r="J27495">
        <v>1980</v>
      </c>
      <c r="K27495">
        <v>1650</v>
      </c>
      <c r="L27495">
        <v>1980</v>
      </c>
      <c r="M27495">
        <v>1650</v>
      </c>
      <c r="N27495">
        <v>1386</v>
      </c>
      <c r="O27495">
        <v>1155</v>
      </c>
      <c r="P27495">
        <v>0</v>
      </c>
      <c r="Q27495">
        <v>1</v>
      </c>
      <c r="R27495">
        <v>1.2</v>
      </c>
      <c r="S27495" t="s">
        <v>39120</v>
      </c>
    </row>
    <row r="27496" spans="1:24" x14ac:dyDescent="0.2">
      <c r="A27496" s="41" t="s">
        <v>61491</v>
      </c>
      <c r="B27496" s="20" t="s">
        <v>61492</v>
      </c>
      <c r="C27496" s="20" t="s">
        <v>30</v>
      </c>
      <c r="D27496" s="20" t="s">
        <v>24869</v>
      </c>
      <c r="E27496" s="20" t="s">
        <v>24870</v>
      </c>
      <c r="F27496" s="20" t="s">
        <v>24869</v>
      </c>
      <c r="G27496" s="20" t="s">
        <v>24869</v>
      </c>
      <c r="H27496" s="20" t="s">
        <v>20</v>
      </c>
      <c r="I27496" s="20" t="s">
        <v>21</v>
      </c>
      <c r="J27496">
        <v>2160</v>
      </c>
      <c r="K27496">
        <v>1800</v>
      </c>
      <c r="L27496">
        <v>2160</v>
      </c>
      <c r="M27496">
        <v>1800</v>
      </c>
      <c r="N27496">
        <v>1512</v>
      </c>
      <c r="O27496">
        <v>1260</v>
      </c>
      <c r="P27496">
        <v>0</v>
      </c>
      <c r="Q27496">
        <v>1</v>
      </c>
      <c r="R27496">
        <v>1.2</v>
      </c>
      <c r="S27496" t="s">
        <v>39120</v>
      </c>
    </row>
    <row r="27497" spans="1:24" x14ac:dyDescent="0.2">
      <c r="A27497" s="41" t="s">
        <v>61493</v>
      </c>
      <c r="B27497" s="20" t="s">
        <v>61494</v>
      </c>
      <c r="C27497" s="20" t="s">
        <v>30</v>
      </c>
      <c r="D27497" s="20" t="s">
        <v>24869</v>
      </c>
      <c r="E27497" s="20" t="s">
        <v>24870</v>
      </c>
      <c r="F27497" s="20" t="s">
        <v>24869</v>
      </c>
      <c r="G27497" s="20" t="s">
        <v>24869</v>
      </c>
      <c r="H27497" s="20" t="s">
        <v>20</v>
      </c>
      <c r="I27497" s="20" t="s">
        <v>21</v>
      </c>
      <c r="J27497">
        <v>2700</v>
      </c>
      <c r="K27497">
        <v>2250</v>
      </c>
      <c r="L27497">
        <v>2700</v>
      </c>
      <c r="M27497">
        <v>2250</v>
      </c>
      <c r="N27497">
        <v>1890</v>
      </c>
      <c r="O27497">
        <v>1575</v>
      </c>
      <c r="P27497">
        <v>0</v>
      </c>
      <c r="Q27497">
        <v>1</v>
      </c>
      <c r="R27497">
        <v>1.2</v>
      </c>
      <c r="S27497" t="s">
        <v>39120</v>
      </c>
    </row>
    <row r="27498" spans="1:24" x14ac:dyDescent="0.2">
      <c r="A27498" s="41" t="s">
        <v>61495</v>
      </c>
      <c r="B27498" s="20" t="s">
        <v>61496</v>
      </c>
      <c r="C27498" s="20" t="s">
        <v>30</v>
      </c>
      <c r="D27498" s="20" t="s">
        <v>24869</v>
      </c>
      <c r="E27498" s="20" t="s">
        <v>24870</v>
      </c>
      <c r="F27498" s="20" t="s">
        <v>24869</v>
      </c>
      <c r="G27498" s="20" t="s">
        <v>24869</v>
      </c>
      <c r="H27498" s="20" t="s">
        <v>20</v>
      </c>
      <c r="I27498" s="20" t="s">
        <v>21</v>
      </c>
      <c r="J27498">
        <v>3420</v>
      </c>
      <c r="K27498">
        <v>2850</v>
      </c>
      <c r="L27498">
        <v>3420</v>
      </c>
      <c r="M27498">
        <v>2850</v>
      </c>
      <c r="N27498">
        <v>2394</v>
      </c>
      <c r="O27498">
        <v>1995</v>
      </c>
      <c r="P27498">
        <v>0</v>
      </c>
      <c r="Q27498">
        <v>1</v>
      </c>
      <c r="R27498">
        <v>1.2</v>
      </c>
      <c r="S27498" t="s">
        <v>39120</v>
      </c>
    </row>
    <row r="27499" spans="1:24" x14ac:dyDescent="0.2">
      <c r="A27499" s="41" t="s">
        <v>61497</v>
      </c>
      <c r="B27499" s="20" t="s">
        <v>61498</v>
      </c>
      <c r="C27499" s="20" t="s">
        <v>30</v>
      </c>
      <c r="D27499" s="20" t="s">
        <v>24869</v>
      </c>
      <c r="E27499" s="20" t="s">
        <v>24870</v>
      </c>
      <c r="F27499" s="20" t="s">
        <v>24869</v>
      </c>
      <c r="G27499" s="20" t="s">
        <v>24869</v>
      </c>
      <c r="H27499" s="20" t="s">
        <v>20</v>
      </c>
      <c r="I27499" s="20" t="s">
        <v>21</v>
      </c>
      <c r="J27499">
        <v>5040</v>
      </c>
      <c r="K27499">
        <v>4200</v>
      </c>
      <c r="L27499">
        <v>5040</v>
      </c>
      <c r="M27499">
        <v>4200</v>
      </c>
      <c r="N27499">
        <v>3528</v>
      </c>
      <c r="O27499">
        <v>2940</v>
      </c>
      <c r="P27499">
        <v>0</v>
      </c>
      <c r="Q27499">
        <v>1</v>
      </c>
      <c r="R27499">
        <v>1.2</v>
      </c>
      <c r="S27499" t="s">
        <v>39120</v>
      </c>
    </row>
    <row r="27500" spans="1:24" x14ac:dyDescent="0.2">
      <c r="A27500" s="41" t="s">
        <v>61499</v>
      </c>
      <c r="B27500" s="20" t="s">
        <v>61500</v>
      </c>
      <c r="C27500" s="20" t="s">
        <v>30</v>
      </c>
      <c r="D27500" s="20" t="s">
        <v>24869</v>
      </c>
      <c r="E27500" s="20" t="s">
        <v>24870</v>
      </c>
      <c r="F27500" s="20" t="s">
        <v>24869</v>
      </c>
      <c r="G27500" s="20" t="s">
        <v>24869</v>
      </c>
      <c r="H27500" s="20" t="s">
        <v>20</v>
      </c>
      <c r="I27500" s="20" t="s">
        <v>21</v>
      </c>
      <c r="J27500">
        <v>2340</v>
      </c>
      <c r="K27500">
        <v>1950</v>
      </c>
      <c r="L27500">
        <v>2340</v>
      </c>
      <c r="M27500">
        <v>1950</v>
      </c>
      <c r="N27500">
        <v>1638</v>
      </c>
      <c r="O27500">
        <v>1365</v>
      </c>
      <c r="P27500">
        <v>0</v>
      </c>
      <c r="Q27500">
        <v>1</v>
      </c>
      <c r="R27500">
        <v>1.2</v>
      </c>
      <c r="S27500" t="s">
        <v>39120</v>
      </c>
    </row>
    <row r="27501" spans="1:24" x14ac:dyDescent="0.2">
      <c r="A27501" s="41" t="s">
        <v>61501</v>
      </c>
      <c r="B27501" s="20" t="s">
        <v>61502</v>
      </c>
      <c r="C27501" s="20" t="s">
        <v>30</v>
      </c>
      <c r="D27501" s="20" t="s">
        <v>24869</v>
      </c>
      <c r="E27501" s="20" t="s">
        <v>24870</v>
      </c>
      <c r="F27501" s="20" t="s">
        <v>24869</v>
      </c>
      <c r="G27501" s="20" t="s">
        <v>24869</v>
      </c>
      <c r="H27501" s="20" t="s">
        <v>20</v>
      </c>
      <c r="I27501" s="20" t="s">
        <v>21</v>
      </c>
      <c r="J27501">
        <v>2610</v>
      </c>
      <c r="K27501">
        <v>2175</v>
      </c>
      <c r="L27501">
        <v>2610</v>
      </c>
      <c r="M27501">
        <v>2175</v>
      </c>
      <c r="N27501">
        <v>1827</v>
      </c>
      <c r="O27501">
        <v>1522.5</v>
      </c>
      <c r="P27501">
        <v>0</v>
      </c>
      <c r="Q27501">
        <v>1</v>
      </c>
      <c r="R27501">
        <v>1.2</v>
      </c>
      <c r="S27501" t="s">
        <v>39120</v>
      </c>
    </row>
    <row r="27502" spans="1:24" x14ac:dyDescent="0.2">
      <c r="A27502" s="41" t="s">
        <v>61503</v>
      </c>
      <c r="B27502" s="20" t="s">
        <v>61504</v>
      </c>
      <c r="C27502" s="20" t="s">
        <v>30</v>
      </c>
      <c r="D27502" s="20" t="s">
        <v>24869</v>
      </c>
      <c r="E27502" s="20" t="s">
        <v>24870</v>
      </c>
      <c r="F27502" s="20" t="s">
        <v>24869</v>
      </c>
      <c r="G27502" s="20" t="s">
        <v>24869</v>
      </c>
      <c r="H27502" s="20" t="s">
        <v>20</v>
      </c>
      <c r="I27502" s="20" t="s">
        <v>21</v>
      </c>
      <c r="J27502">
        <v>3240</v>
      </c>
      <c r="K27502">
        <v>2700</v>
      </c>
      <c r="L27502">
        <v>3240</v>
      </c>
      <c r="M27502">
        <v>2700</v>
      </c>
      <c r="N27502">
        <v>2268</v>
      </c>
      <c r="O27502">
        <v>1890</v>
      </c>
      <c r="P27502">
        <v>0</v>
      </c>
      <c r="Q27502">
        <v>1</v>
      </c>
      <c r="R27502">
        <v>1.2</v>
      </c>
      <c r="S27502" t="s">
        <v>39120</v>
      </c>
    </row>
    <row r="27503" spans="1:24" x14ac:dyDescent="0.2">
      <c r="A27503" s="41" t="s">
        <v>61505</v>
      </c>
      <c r="B27503" s="20" t="s">
        <v>61506</v>
      </c>
      <c r="C27503" s="20" t="s">
        <v>30</v>
      </c>
      <c r="D27503" s="20" t="s">
        <v>24869</v>
      </c>
      <c r="E27503" s="20" t="s">
        <v>24870</v>
      </c>
      <c r="F27503" s="20" t="s">
        <v>24869</v>
      </c>
      <c r="G27503" s="20" t="s">
        <v>24869</v>
      </c>
      <c r="H27503" s="20" t="s">
        <v>20</v>
      </c>
      <c r="I27503" s="20" t="s">
        <v>21</v>
      </c>
      <c r="J27503">
        <v>4140</v>
      </c>
      <c r="K27503">
        <v>3450</v>
      </c>
      <c r="L27503">
        <v>4140</v>
      </c>
      <c r="M27503">
        <v>3450</v>
      </c>
      <c r="N27503">
        <v>2898</v>
      </c>
      <c r="O27503">
        <v>2415</v>
      </c>
      <c r="P27503">
        <v>0</v>
      </c>
      <c r="Q27503">
        <v>1</v>
      </c>
      <c r="R27503">
        <v>1.2</v>
      </c>
      <c r="S27503" t="s">
        <v>39120</v>
      </c>
    </row>
    <row r="27504" spans="1:24" x14ac:dyDescent="0.2">
      <c r="A27504" s="41" t="s">
        <v>61507</v>
      </c>
      <c r="B27504" s="20" t="s">
        <v>61508</v>
      </c>
      <c r="C27504" s="20" t="s">
        <v>30</v>
      </c>
      <c r="D27504" s="20" t="s">
        <v>24869</v>
      </c>
      <c r="E27504" s="20" t="s">
        <v>24870</v>
      </c>
      <c r="F27504" s="20" t="s">
        <v>24869</v>
      </c>
      <c r="G27504" s="20" t="s">
        <v>24869</v>
      </c>
      <c r="H27504" s="20" t="s">
        <v>20</v>
      </c>
      <c r="I27504" s="20" t="s">
        <v>21</v>
      </c>
      <c r="J27504">
        <v>5850</v>
      </c>
      <c r="K27504">
        <v>4875</v>
      </c>
      <c r="L27504">
        <v>5850</v>
      </c>
      <c r="M27504">
        <v>4875</v>
      </c>
      <c r="N27504">
        <v>4095</v>
      </c>
      <c r="O27504">
        <v>3412.5</v>
      </c>
      <c r="P27504">
        <v>0</v>
      </c>
      <c r="Q27504">
        <v>1</v>
      </c>
      <c r="R27504">
        <v>1.2</v>
      </c>
      <c r="S27504" t="s">
        <v>39120</v>
      </c>
    </row>
    <row r="27505" spans="1:19" x14ac:dyDescent="0.2">
      <c r="A27505" s="41" t="s">
        <v>61509</v>
      </c>
      <c r="B27505" s="20" t="s">
        <v>61510</v>
      </c>
      <c r="C27505" s="20" t="s">
        <v>30</v>
      </c>
      <c r="D27505" s="20" t="s">
        <v>24869</v>
      </c>
      <c r="E27505" s="20" t="s">
        <v>24870</v>
      </c>
      <c r="F27505" s="20" t="s">
        <v>24869</v>
      </c>
      <c r="G27505" s="20" t="s">
        <v>24869</v>
      </c>
      <c r="H27505" s="20" t="s">
        <v>20</v>
      </c>
      <c r="I27505" s="20" t="s">
        <v>21</v>
      </c>
      <c r="J27505">
        <v>2700</v>
      </c>
      <c r="K27505">
        <v>2250</v>
      </c>
      <c r="L27505">
        <v>2700</v>
      </c>
      <c r="M27505">
        <v>2250</v>
      </c>
      <c r="N27505">
        <v>1890</v>
      </c>
      <c r="O27505">
        <v>1575</v>
      </c>
      <c r="P27505">
        <v>0</v>
      </c>
      <c r="Q27505">
        <v>1</v>
      </c>
      <c r="R27505">
        <v>1.2</v>
      </c>
      <c r="S27505" t="s">
        <v>39120</v>
      </c>
    </row>
    <row r="27506" spans="1:19" x14ac:dyDescent="0.2">
      <c r="A27506" s="41" t="s">
        <v>61511</v>
      </c>
      <c r="B27506" s="20" t="s">
        <v>61512</v>
      </c>
      <c r="C27506" s="20" t="s">
        <v>30</v>
      </c>
      <c r="D27506" s="20" t="s">
        <v>24869</v>
      </c>
      <c r="E27506" s="20" t="s">
        <v>24870</v>
      </c>
      <c r="F27506" s="20" t="s">
        <v>24869</v>
      </c>
      <c r="G27506" s="20" t="s">
        <v>24869</v>
      </c>
      <c r="H27506" s="20" t="s">
        <v>20</v>
      </c>
      <c r="I27506" s="20" t="s">
        <v>21</v>
      </c>
      <c r="J27506">
        <v>2970</v>
      </c>
      <c r="K27506">
        <v>2475</v>
      </c>
      <c r="L27506">
        <v>2970</v>
      </c>
      <c r="M27506">
        <v>2475</v>
      </c>
      <c r="N27506">
        <v>2079</v>
      </c>
      <c r="O27506">
        <v>1732.5</v>
      </c>
      <c r="P27506">
        <v>0</v>
      </c>
      <c r="Q27506">
        <v>1</v>
      </c>
      <c r="R27506">
        <v>1.2</v>
      </c>
      <c r="S27506" t="s">
        <v>39120</v>
      </c>
    </row>
    <row r="27507" spans="1:19" x14ac:dyDescent="0.2">
      <c r="A27507" s="41" t="s">
        <v>61513</v>
      </c>
      <c r="B27507" s="20" t="s">
        <v>61514</v>
      </c>
      <c r="C27507" s="20" t="s">
        <v>30</v>
      </c>
      <c r="D27507" s="20" t="s">
        <v>24869</v>
      </c>
      <c r="E27507" s="20" t="s">
        <v>24870</v>
      </c>
      <c r="F27507" s="20" t="s">
        <v>24869</v>
      </c>
      <c r="G27507" s="20" t="s">
        <v>24869</v>
      </c>
      <c r="H27507" s="20" t="s">
        <v>20</v>
      </c>
      <c r="I27507" s="20" t="s">
        <v>21</v>
      </c>
      <c r="J27507">
        <v>3780</v>
      </c>
      <c r="K27507">
        <v>3150</v>
      </c>
      <c r="L27507">
        <v>3780</v>
      </c>
      <c r="M27507">
        <v>3150</v>
      </c>
      <c r="N27507">
        <v>2646</v>
      </c>
      <c r="O27507">
        <v>2205</v>
      </c>
      <c r="P27507">
        <v>0</v>
      </c>
      <c r="Q27507">
        <v>1</v>
      </c>
      <c r="R27507">
        <v>1.2</v>
      </c>
      <c r="S27507" t="s">
        <v>39120</v>
      </c>
    </row>
    <row r="27508" spans="1:19" x14ac:dyDescent="0.2">
      <c r="A27508" s="41" t="s">
        <v>61515</v>
      </c>
      <c r="B27508" s="20" t="s">
        <v>61516</v>
      </c>
      <c r="C27508" s="20" t="s">
        <v>30</v>
      </c>
      <c r="D27508" s="20" t="s">
        <v>24869</v>
      </c>
      <c r="E27508" s="20" t="s">
        <v>24870</v>
      </c>
      <c r="F27508" s="20" t="s">
        <v>24869</v>
      </c>
      <c r="G27508" s="20" t="s">
        <v>24869</v>
      </c>
      <c r="H27508" s="20" t="s">
        <v>20</v>
      </c>
      <c r="I27508" s="20" t="s">
        <v>21</v>
      </c>
      <c r="J27508">
        <v>4770</v>
      </c>
      <c r="K27508">
        <v>3975</v>
      </c>
      <c r="L27508">
        <v>4770</v>
      </c>
      <c r="M27508">
        <v>3975</v>
      </c>
      <c r="N27508">
        <v>3339</v>
      </c>
      <c r="O27508">
        <v>2782.5</v>
      </c>
      <c r="P27508">
        <v>0</v>
      </c>
      <c r="Q27508">
        <v>1</v>
      </c>
      <c r="R27508">
        <v>1.2</v>
      </c>
      <c r="S27508" t="s">
        <v>39120</v>
      </c>
    </row>
    <row r="27509" spans="1:19" x14ac:dyDescent="0.2">
      <c r="A27509" s="41" t="s">
        <v>61517</v>
      </c>
      <c r="B27509" s="20" t="s">
        <v>61518</v>
      </c>
      <c r="C27509" s="20" t="s">
        <v>30</v>
      </c>
      <c r="D27509" s="20" t="s">
        <v>24869</v>
      </c>
      <c r="E27509" s="20" t="s">
        <v>24870</v>
      </c>
      <c r="F27509" s="20" t="s">
        <v>24869</v>
      </c>
      <c r="G27509" s="20" t="s">
        <v>24869</v>
      </c>
      <c r="H27509" s="20" t="s">
        <v>20</v>
      </c>
      <c r="I27509" s="20" t="s">
        <v>21</v>
      </c>
      <c r="J27509">
        <v>6750</v>
      </c>
      <c r="K27509">
        <v>5625</v>
      </c>
      <c r="L27509">
        <v>6750</v>
      </c>
      <c r="M27509">
        <v>5625</v>
      </c>
      <c r="N27509">
        <v>4725</v>
      </c>
      <c r="O27509">
        <v>3937.5</v>
      </c>
      <c r="P27509">
        <v>0</v>
      </c>
      <c r="Q27509">
        <v>1</v>
      </c>
      <c r="R27509">
        <v>1.2</v>
      </c>
      <c r="S27509" t="s">
        <v>39120</v>
      </c>
    </row>
    <row r="27510" spans="1:19" x14ac:dyDescent="0.2">
      <c r="A27510" s="41" t="s">
        <v>61519</v>
      </c>
      <c r="B27510" s="20" t="s">
        <v>61520</v>
      </c>
      <c r="C27510" s="20" t="s">
        <v>30</v>
      </c>
      <c r="D27510" s="20" t="s">
        <v>24869</v>
      </c>
      <c r="E27510" s="20" t="s">
        <v>24870</v>
      </c>
      <c r="F27510" s="20" t="s">
        <v>24869</v>
      </c>
      <c r="G27510" s="20" t="s">
        <v>24869</v>
      </c>
      <c r="H27510" s="20" t="s">
        <v>20</v>
      </c>
      <c r="I27510" s="20" t="s">
        <v>21</v>
      </c>
      <c r="J27510">
        <v>3150</v>
      </c>
      <c r="K27510">
        <v>2625</v>
      </c>
      <c r="L27510">
        <v>3150</v>
      </c>
      <c r="M27510">
        <v>2625</v>
      </c>
      <c r="N27510">
        <v>2205</v>
      </c>
      <c r="O27510">
        <v>1837.5</v>
      </c>
      <c r="P27510">
        <v>0</v>
      </c>
      <c r="Q27510">
        <v>1</v>
      </c>
      <c r="R27510">
        <v>1.2</v>
      </c>
      <c r="S27510" t="s">
        <v>39120</v>
      </c>
    </row>
    <row r="27511" spans="1:19" x14ac:dyDescent="0.2">
      <c r="A27511" s="41" t="s">
        <v>61521</v>
      </c>
      <c r="B27511" s="20" t="s">
        <v>61522</v>
      </c>
      <c r="C27511" s="20" t="s">
        <v>30</v>
      </c>
      <c r="D27511" s="20" t="s">
        <v>24869</v>
      </c>
      <c r="E27511" s="20" t="s">
        <v>24870</v>
      </c>
      <c r="F27511" s="20" t="s">
        <v>24869</v>
      </c>
      <c r="G27511" s="20" t="s">
        <v>24869</v>
      </c>
      <c r="H27511" s="20" t="s">
        <v>20</v>
      </c>
      <c r="I27511" s="20" t="s">
        <v>21</v>
      </c>
      <c r="J27511">
        <v>3420</v>
      </c>
      <c r="K27511">
        <v>2850</v>
      </c>
      <c r="L27511">
        <v>3420</v>
      </c>
      <c r="M27511">
        <v>2850</v>
      </c>
      <c r="N27511">
        <v>2394</v>
      </c>
      <c r="O27511">
        <v>1995</v>
      </c>
      <c r="P27511">
        <v>0</v>
      </c>
      <c r="Q27511">
        <v>1</v>
      </c>
      <c r="R27511">
        <v>1.2</v>
      </c>
      <c r="S27511" t="s">
        <v>39120</v>
      </c>
    </row>
    <row r="27512" spans="1:19" x14ac:dyDescent="0.2">
      <c r="A27512" s="41" t="s">
        <v>61523</v>
      </c>
      <c r="B27512" s="20" t="s">
        <v>61524</v>
      </c>
      <c r="C27512" s="20" t="s">
        <v>30</v>
      </c>
      <c r="D27512" s="20" t="s">
        <v>24869</v>
      </c>
      <c r="E27512" s="20" t="s">
        <v>24870</v>
      </c>
      <c r="F27512" s="20" t="s">
        <v>24869</v>
      </c>
      <c r="G27512" s="20" t="s">
        <v>24869</v>
      </c>
      <c r="H27512" s="20" t="s">
        <v>20</v>
      </c>
      <c r="I27512" s="20" t="s">
        <v>21</v>
      </c>
      <c r="J27512">
        <v>4320</v>
      </c>
      <c r="K27512">
        <v>3600</v>
      </c>
      <c r="L27512">
        <v>4320</v>
      </c>
      <c r="M27512">
        <v>3600</v>
      </c>
      <c r="N27512">
        <v>3024</v>
      </c>
      <c r="O27512">
        <v>2520</v>
      </c>
      <c r="P27512">
        <v>0</v>
      </c>
      <c r="Q27512">
        <v>1</v>
      </c>
      <c r="R27512">
        <v>1.2</v>
      </c>
      <c r="S27512" t="s">
        <v>39120</v>
      </c>
    </row>
    <row r="27513" spans="1:19" x14ac:dyDescent="0.2">
      <c r="A27513" s="41" t="s">
        <v>61525</v>
      </c>
      <c r="B27513" s="20" t="s">
        <v>61526</v>
      </c>
      <c r="C27513" s="20" t="s">
        <v>30</v>
      </c>
      <c r="D27513" s="20" t="s">
        <v>24869</v>
      </c>
      <c r="E27513" s="20" t="s">
        <v>24870</v>
      </c>
      <c r="F27513" s="20" t="s">
        <v>24869</v>
      </c>
      <c r="G27513" s="20" t="s">
        <v>24869</v>
      </c>
      <c r="H27513" s="20" t="s">
        <v>20</v>
      </c>
      <c r="I27513" s="20" t="s">
        <v>21</v>
      </c>
      <c r="J27513">
        <v>5580</v>
      </c>
      <c r="K27513">
        <v>4650</v>
      </c>
      <c r="L27513">
        <v>5580</v>
      </c>
      <c r="M27513">
        <v>4650</v>
      </c>
      <c r="N27513">
        <v>3906</v>
      </c>
      <c r="O27513">
        <v>3255</v>
      </c>
      <c r="P27513">
        <v>0</v>
      </c>
      <c r="Q27513">
        <v>1</v>
      </c>
      <c r="R27513">
        <v>1.2</v>
      </c>
      <c r="S27513" t="s">
        <v>39120</v>
      </c>
    </row>
    <row r="27514" spans="1:19" x14ac:dyDescent="0.2">
      <c r="A27514" s="41" t="s">
        <v>61527</v>
      </c>
      <c r="B27514" s="20" t="s">
        <v>61528</v>
      </c>
      <c r="C27514" s="20" t="s">
        <v>30</v>
      </c>
      <c r="D27514" s="20" t="s">
        <v>24869</v>
      </c>
      <c r="E27514" s="20" t="s">
        <v>24870</v>
      </c>
      <c r="F27514" s="20" t="s">
        <v>24869</v>
      </c>
      <c r="G27514" s="20" t="s">
        <v>24869</v>
      </c>
      <c r="H27514" s="20" t="s">
        <v>20</v>
      </c>
      <c r="I27514" s="20" t="s">
        <v>21</v>
      </c>
      <c r="J27514">
        <v>7830</v>
      </c>
      <c r="K27514">
        <v>6525</v>
      </c>
      <c r="L27514">
        <v>7830</v>
      </c>
      <c r="M27514">
        <v>6525</v>
      </c>
      <c r="N27514">
        <v>5481</v>
      </c>
      <c r="O27514">
        <v>4567.5</v>
      </c>
      <c r="P27514">
        <v>0</v>
      </c>
      <c r="Q27514">
        <v>1</v>
      </c>
      <c r="R27514">
        <v>1.2</v>
      </c>
      <c r="S27514" t="s">
        <v>39120</v>
      </c>
    </row>
    <row r="27515" spans="1:19" x14ac:dyDescent="0.2">
      <c r="A27515" s="41" t="s">
        <v>61529</v>
      </c>
      <c r="B27515" s="20" t="s">
        <v>61530</v>
      </c>
      <c r="C27515" s="20" t="s">
        <v>30</v>
      </c>
      <c r="D27515" s="20" t="s">
        <v>24869</v>
      </c>
      <c r="E27515" s="20" t="s">
        <v>24870</v>
      </c>
      <c r="F27515" s="20" t="s">
        <v>24869</v>
      </c>
      <c r="G27515" s="20" t="s">
        <v>24869</v>
      </c>
      <c r="H27515" s="20" t="s">
        <v>20</v>
      </c>
      <c r="I27515" s="20" t="s">
        <v>21</v>
      </c>
      <c r="J27515">
        <v>3510</v>
      </c>
      <c r="K27515">
        <v>2925</v>
      </c>
      <c r="L27515">
        <v>3510</v>
      </c>
      <c r="M27515">
        <v>2925</v>
      </c>
      <c r="N27515">
        <v>2457</v>
      </c>
      <c r="O27515">
        <v>2047.5</v>
      </c>
      <c r="P27515">
        <v>0</v>
      </c>
      <c r="Q27515">
        <v>1</v>
      </c>
      <c r="R27515">
        <v>1.2</v>
      </c>
      <c r="S27515" t="s">
        <v>39120</v>
      </c>
    </row>
    <row r="27516" spans="1:19" x14ac:dyDescent="0.2">
      <c r="A27516" s="41" t="s">
        <v>61531</v>
      </c>
      <c r="B27516" s="20" t="s">
        <v>61532</v>
      </c>
      <c r="C27516" s="20" t="s">
        <v>30</v>
      </c>
      <c r="D27516" s="20" t="s">
        <v>24869</v>
      </c>
      <c r="E27516" s="20" t="s">
        <v>24870</v>
      </c>
      <c r="F27516" s="20" t="s">
        <v>24869</v>
      </c>
      <c r="G27516" s="20" t="s">
        <v>24869</v>
      </c>
      <c r="H27516" s="20" t="s">
        <v>20</v>
      </c>
      <c r="I27516" s="20" t="s">
        <v>21</v>
      </c>
      <c r="J27516">
        <v>3870</v>
      </c>
      <c r="K27516">
        <v>3225</v>
      </c>
      <c r="L27516">
        <v>3870</v>
      </c>
      <c r="M27516">
        <v>3225</v>
      </c>
      <c r="N27516">
        <v>2709</v>
      </c>
      <c r="O27516">
        <v>2257.5</v>
      </c>
      <c r="P27516">
        <v>0</v>
      </c>
      <c r="Q27516">
        <v>1</v>
      </c>
      <c r="R27516">
        <v>1.2</v>
      </c>
      <c r="S27516" t="s">
        <v>39120</v>
      </c>
    </row>
    <row r="27517" spans="1:19" x14ac:dyDescent="0.2">
      <c r="A27517" s="41" t="s">
        <v>61533</v>
      </c>
      <c r="B27517" s="20" t="s">
        <v>61534</v>
      </c>
      <c r="C27517" s="20" t="s">
        <v>30</v>
      </c>
      <c r="D27517" s="20" t="s">
        <v>24869</v>
      </c>
      <c r="E27517" s="20" t="s">
        <v>24870</v>
      </c>
      <c r="F27517" s="20" t="s">
        <v>24869</v>
      </c>
      <c r="G27517" s="20" t="s">
        <v>24869</v>
      </c>
      <c r="H27517" s="20" t="s">
        <v>20</v>
      </c>
      <c r="I27517" s="20" t="s">
        <v>21</v>
      </c>
      <c r="J27517">
        <v>4950</v>
      </c>
      <c r="K27517">
        <v>4125</v>
      </c>
      <c r="L27517">
        <v>4950</v>
      </c>
      <c r="M27517">
        <v>4125</v>
      </c>
      <c r="N27517">
        <v>3465</v>
      </c>
      <c r="O27517">
        <v>2887.5</v>
      </c>
      <c r="P27517">
        <v>0</v>
      </c>
      <c r="Q27517">
        <v>1</v>
      </c>
      <c r="R27517">
        <v>1.2</v>
      </c>
      <c r="S27517" t="s">
        <v>39120</v>
      </c>
    </row>
    <row r="27518" spans="1:19" x14ac:dyDescent="0.2">
      <c r="A27518" s="41" t="s">
        <v>61535</v>
      </c>
      <c r="B27518" s="20" t="s">
        <v>61536</v>
      </c>
      <c r="C27518" s="20" t="s">
        <v>30</v>
      </c>
      <c r="D27518" s="20" t="s">
        <v>24869</v>
      </c>
      <c r="E27518" s="20" t="s">
        <v>24870</v>
      </c>
      <c r="F27518" s="20" t="s">
        <v>24869</v>
      </c>
      <c r="G27518" s="20" t="s">
        <v>24869</v>
      </c>
      <c r="H27518" s="20" t="s">
        <v>20</v>
      </c>
      <c r="I27518" s="20" t="s">
        <v>21</v>
      </c>
      <c r="J27518">
        <v>6480</v>
      </c>
      <c r="K27518">
        <v>5400</v>
      </c>
      <c r="L27518">
        <v>6480</v>
      </c>
      <c r="M27518">
        <v>5400</v>
      </c>
      <c r="N27518">
        <v>4536</v>
      </c>
      <c r="O27518">
        <v>3780</v>
      </c>
      <c r="P27518">
        <v>0</v>
      </c>
      <c r="Q27518">
        <v>1</v>
      </c>
      <c r="R27518">
        <v>1.2</v>
      </c>
      <c r="S27518" t="s">
        <v>39120</v>
      </c>
    </row>
    <row r="27519" spans="1:19" x14ac:dyDescent="0.2">
      <c r="A27519" s="41" t="s">
        <v>61537</v>
      </c>
      <c r="B27519" s="20" t="s">
        <v>61538</v>
      </c>
      <c r="C27519" s="20" t="s">
        <v>30</v>
      </c>
      <c r="D27519" s="20" t="s">
        <v>24869</v>
      </c>
      <c r="E27519" s="20" t="s">
        <v>24870</v>
      </c>
      <c r="F27519" s="20" t="s">
        <v>24869</v>
      </c>
      <c r="G27519" s="20" t="s">
        <v>24869</v>
      </c>
      <c r="H27519" s="20" t="s">
        <v>20</v>
      </c>
      <c r="I27519" s="20" t="s">
        <v>21</v>
      </c>
      <c r="J27519">
        <v>8550</v>
      </c>
      <c r="K27519">
        <v>7125</v>
      </c>
      <c r="L27519">
        <v>8550</v>
      </c>
      <c r="M27519">
        <v>7125</v>
      </c>
      <c r="N27519">
        <v>5985</v>
      </c>
      <c r="O27519">
        <v>4987.5</v>
      </c>
      <c r="P27519">
        <v>0</v>
      </c>
      <c r="Q27519">
        <v>1</v>
      </c>
      <c r="R27519">
        <v>1.2</v>
      </c>
      <c r="S27519" t="s">
        <v>39120</v>
      </c>
    </row>
    <row r="27520" spans="1:19" x14ac:dyDescent="0.2">
      <c r="A27520" s="41" t="s">
        <v>61539</v>
      </c>
      <c r="B27520" s="20" t="s">
        <v>61540</v>
      </c>
      <c r="C27520" s="20" t="s">
        <v>30</v>
      </c>
      <c r="D27520" s="20" t="s">
        <v>24869</v>
      </c>
      <c r="E27520" s="20" t="s">
        <v>24870</v>
      </c>
      <c r="F27520" s="20" t="s">
        <v>24869</v>
      </c>
      <c r="G27520" s="20" t="s">
        <v>24869</v>
      </c>
      <c r="H27520" s="20" t="s">
        <v>20</v>
      </c>
      <c r="I27520" s="20" t="s">
        <v>21</v>
      </c>
      <c r="J27520">
        <v>3780</v>
      </c>
      <c r="K27520">
        <v>3150</v>
      </c>
      <c r="L27520">
        <v>3780</v>
      </c>
      <c r="M27520">
        <v>3150</v>
      </c>
      <c r="N27520">
        <v>2646</v>
      </c>
      <c r="O27520">
        <v>2205</v>
      </c>
      <c r="P27520">
        <v>0</v>
      </c>
      <c r="Q27520">
        <v>1</v>
      </c>
      <c r="R27520">
        <v>1.2</v>
      </c>
      <c r="S27520" t="s">
        <v>39120</v>
      </c>
    </row>
    <row r="27521" spans="1:24" x14ac:dyDescent="0.2">
      <c r="A27521" s="41" t="s">
        <v>61541</v>
      </c>
      <c r="B27521" s="20" t="s">
        <v>61542</v>
      </c>
      <c r="C27521" s="20" t="s">
        <v>30</v>
      </c>
      <c r="D27521" s="20" t="s">
        <v>24869</v>
      </c>
      <c r="E27521" s="20" t="s">
        <v>24870</v>
      </c>
      <c r="F27521" s="20" t="s">
        <v>24869</v>
      </c>
      <c r="G27521" s="20" t="s">
        <v>24869</v>
      </c>
      <c r="H27521" s="20" t="s">
        <v>20</v>
      </c>
      <c r="I27521" s="20" t="s">
        <v>21</v>
      </c>
      <c r="J27521">
        <v>4140</v>
      </c>
      <c r="K27521">
        <v>3450</v>
      </c>
      <c r="L27521">
        <v>4140</v>
      </c>
      <c r="M27521">
        <v>3450</v>
      </c>
      <c r="N27521">
        <v>2898</v>
      </c>
      <c r="O27521">
        <v>2415</v>
      </c>
      <c r="P27521">
        <v>0</v>
      </c>
      <c r="Q27521">
        <v>1</v>
      </c>
      <c r="R27521">
        <v>1.2</v>
      </c>
      <c r="S27521" t="s">
        <v>39120</v>
      </c>
    </row>
    <row r="27522" spans="1:24" x14ac:dyDescent="0.2">
      <c r="A27522" s="41" t="s">
        <v>61543</v>
      </c>
      <c r="B27522" s="20" t="s">
        <v>61544</v>
      </c>
      <c r="C27522" s="20" t="s">
        <v>30</v>
      </c>
      <c r="D27522" s="20" t="s">
        <v>24869</v>
      </c>
      <c r="E27522" s="20" t="s">
        <v>24870</v>
      </c>
      <c r="F27522" s="20" t="s">
        <v>24869</v>
      </c>
      <c r="G27522" s="20" t="s">
        <v>24869</v>
      </c>
      <c r="H27522" s="20" t="s">
        <v>20</v>
      </c>
      <c r="I27522" s="20" t="s">
        <v>21</v>
      </c>
      <c r="J27522">
        <v>5400</v>
      </c>
      <c r="K27522">
        <v>4500</v>
      </c>
      <c r="L27522">
        <v>5400</v>
      </c>
      <c r="M27522">
        <v>4500</v>
      </c>
      <c r="N27522">
        <v>3780</v>
      </c>
      <c r="O27522">
        <v>3150</v>
      </c>
      <c r="P27522">
        <v>0</v>
      </c>
      <c r="Q27522">
        <v>1</v>
      </c>
      <c r="R27522">
        <v>1.2</v>
      </c>
      <c r="S27522" t="s">
        <v>39120</v>
      </c>
    </row>
    <row r="27523" spans="1:24" x14ac:dyDescent="0.2">
      <c r="A27523" s="41" t="s">
        <v>61545</v>
      </c>
      <c r="B27523" s="20" t="s">
        <v>61546</v>
      </c>
      <c r="C27523" s="20" t="s">
        <v>30</v>
      </c>
      <c r="D27523" s="20" t="s">
        <v>24869</v>
      </c>
      <c r="E27523" s="20" t="s">
        <v>24870</v>
      </c>
      <c r="F27523" s="20" t="s">
        <v>24869</v>
      </c>
      <c r="G27523" s="20" t="s">
        <v>24869</v>
      </c>
      <c r="H27523" s="20" t="s">
        <v>20</v>
      </c>
      <c r="I27523" s="20" t="s">
        <v>21</v>
      </c>
      <c r="J27523">
        <v>7110</v>
      </c>
      <c r="K27523">
        <v>5925</v>
      </c>
      <c r="L27523">
        <v>7110</v>
      </c>
      <c r="M27523">
        <v>5925</v>
      </c>
      <c r="N27523">
        <v>4977</v>
      </c>
      <c r="O27523">
        <v>4147.5</v>
      </c>
      <c r="P27523">
        <v>0</v>
      </c>
      <c r="Q27523">
        <v>1</v>
      </c>
      <c r="R27523">
        <v>1.2</v>
      </c>
      <c r="S27523" t="s">
        <v>39120</v>
      </c>
    </row>
    <row r="27524" spans="1:24" x14ac:dyDescent="0.2">
      <c r="A27524" s="27" t="s">
        <v>61547</v>
      </c>
      <c r="B27524" s="20" t="s">
        <v>61548</v>
      </c>
      <c r="C27524" s="20" t="s">
        <v>8</v>
      </c>
      <c r="D27524" s="20" t="s">
        <v>8</v>
      </c>
      <c r="E27524" s="20" t="s">
        <v>8</v>
      </c>
      <c r="F27524" s="20" t="s">
        <v>8</v>
      </c>
      <c r="G27524" s="20" t="s">
        <v>8</v>
      </c>
      <c r="H27524" s="20" t="s">
        <v>20</v>
      </c>
      <c r="I27524" s="20" t="s">
        <v>21</v>
      </c>
      <c r="J27524">
        <v>39132</v>
      </c>
      <c r="K27524">
        <v>32610</v>
      </c>
      <c r="L27524">
        <v>39132</v>
      </c>
      <c r="M27524">
        <v>32610</v>
      </c>
      <c r="N27524">
        <v>27392.400000000001</v>
      </c>
      <c r="O27524">
        <v>22827</v>
      </c>
      <c r="P27524">
        <v>0</v>
      </c>
      <c r="Q27524">
        <v>1</v>
      </c>
      <c r="R27524">
        <v>1.2</v>
      </c>
      <c r="X27524">
        <v>6</v>
      </c>
    </row>
    <row r="27525" spans="1:24" x14ac:dyDescent="0.2">
      <c r="A27525" s="41" t="s">
        <v>61549</v>
      </c>
      <c r="B27525" s="20" t="s">
        <v>61550</v>
      </c>
      <c r="C27525" s="20" t="s">
        <v>30</v>
      </c>
      <c r="D27525" s="20" t="s">
        <v>24869</v>
      </c>
      <c r="E27525" s="20" t="s">
        <v>24870</v>
      </c>
      <c r="F27525" s="20" t="s">
        <v>24869</v>
      </c>
      <c r="G27525" s="20" t="s">
        <v>24869</v>
      </c>
      <c r="H27525" s="20" t="s">
        <v>20</v>
      </c>
      <c r="I27525" s="20" t="s">
        <v>21</v>
      </c>
      <c r="J27525">
        <v>1800</v>
      </c>
      <c r="K27525">
        <v>1500</v>
      </c>
      <c r="L27525">
        <v>1800</v>
      </c>
      <c r="M27525">
        <v>1500</v>
      </c>
      <c r="N27525">
        <v>1260</v>
      </c>
      <c r="O27525">
        <v>1050</v>
      </c>
      <c r="P27525">
        <v>0</v>
      </c>
      <c r="Q27525">
        <v>1</v>
      </c>
      <c r="R27525">
        <v>1.2</v>
      </c>
      <c r="S27525" t="s">
        <v>39120</v>
      </c>
    </row>
    <row r="27526" spans="1:24" x14ac:dyDescent="0.2">
      <c r="A27526" s="41" t="s">
        <v>61551</v>
      </c>
      <c r="B27526" s="20" t="s">
        <v>61552</v>
      </c>
      <c r="C27526" s="20" t="s">
        <v>30</v>
      </c>
      <c r="D27526" s="20" t="s">
        <v>24869</v>
      </c>
      <c r="E27526" s="20" t="s">
        <v>24870</v>
      </c>
      <c r="F27526" s="20" t="s">
        <v>24869</v>
      </c>
      <c r="G27526" s="20" t="s">
        <v>24869</v>
      </c>
      <c r="H27526" s="20" t="s">
        <v>20</v>
      </c>
      <c r="I27526" s="20" t="s">
        <v>21</v>
      </c>
      <c r="J27526">
        <v>1080</v>
      </c>
      <c r="K27526">
        <v>900</v>
      </c>
      <c r="L27526">
        <v>1080</v>
      </c>
      <c r="M27526">
        <v>900</v>
      </c>
      <c r="N27526">
        <v>756</v>
      </c>
      <c r="O27526">
        <v>630</v>
      </c>
      <c r="P27526">
        <v>0</v>
      </c>
      <c r="Q27526">
        <v>1</v>
      </c>
      <c r="R27526">
        <v>1.2</v>
      </c>
      <c r="S27526" t="s">
        <v>39120</v>
      </c>
    </row>
    <row r="27527" spans="1:24" x14ac:dyDescent="0.2">
      <c r="A27527" s="41" t="s">
        <v>61553</v>
      </c>
      <c r="B27527" s="20" t="s">
        <v>61554</v>
      </c>
      <c r="C27527" s="20" t="s">
        <v>30</v>
      </c>
      <c r="D27527" s="20" t="s">
        <v>24869</v>
      </c>
      <c r="E27527" s="20" t="s">
        <v>24870</v>
      </c>
      <c r="F27527" s="20" t="s">
        <v>24869</v>
      </c>
      <c r="G27527" s="20" t="s">
        <v>24869</v>
      </c>
      <c r="H27527" s="20" t="s">
        <v>20</v>
      </c>
      <c r="I27527" s="20" t="s">
        <v>21</v>
      </c>
      <c r="J27527">
        <v>1152</v>
      </c>
      <c r="K27527">
        <v>960</v>
      </c>
      <c r="L27527">
        <v>1152</v>
      </c>
      <c r="M27527">
        <v>960</v>
      </c>
      <c r="N27527">
        <v>806.4</v>
      </c>
      <c r="O27527">
        <v>672</v>
      </c>
      <c r="P27527">
        <v>0</v>
      </c>
      <c r="Q27527">
        <v>1</v>
      </c>
      <c r="R27527">
        <v>1.2</v>
      </c>
      <c r="S27527" t="s">
        <v>39120</v>
      </c>
    </row>
    <row r="27528" spans="1:24" x14ac:dyDescent="0.2">
      <c r="A27528" s="41" t="s">
        <v>61555</v>
      </c>
      <c r="B27528" s="20" t="s">
        <v>61556</v>
      </c>
      <c r="C27528" s="20" t="s">
        <v>30</v>
      </c>
      <c r="D27528" s="20" t="s">
        <v>24869</v>
      </c>
      <c r="E27528" s="20" t="s">
        <v>24870</v>
      </c>
      <c r="F27528" s="20" t="s">
        <v>24869</v>
      </c>
      <c r="G27528" s="20" t="s">
        <v>24869</v>
      </c>
      <c r="H27528" s="20" t="s">
        <v>20</v>
      </c>
      <c r="I27528" s="20" t="s">
        <v>21</v>
      </c>
      <c r="J27528">
        <v>1260</v>
      </c>
      <c r="K27528">
        <v>1050</v>
      </c>
      <c r="L27528">
        <v>1260</v>
      </c>
      <c r="M27528">
        <v>1050</v>
      </c>
      <c r="N27528">
        <v>882</v>
      </c>
      <c r="O27528">
        <v>735</v>
      </c>
      <c r="P27528">
        <v>0</v>
      </c>
      <c r="Q27528">
        <v>1</v>
      </c>
      <c r="R27528">
        <v>1.2</v>
      </c>
      <c r="S27528" t="s">
        <v>39120</v>
      </c>
    </row>
    <row r="27529" spans="1:24" x14ac:dyDescent="0.2">
      <c r="A27529" s="41" t="s">
        <v>61557</v>
      </c>
      <c r="B27529" s="20" t="s">
        <v>61558</v>
      </c>
      <c r="C27529" s="20" t="s">
        <v>30</v>
      </c>
      <c r="D27529" s="20" t="s">
        <v>24869</v>
      </c>
      <c r="E27529" s="20" t="s">
        <v>24870</v>
      </c>
      <c r="F27529" s="20" t="s">
        <v>24869</v>
      </c>
      <c r="G27529" s="20" t="s">
        <v>24869</v>
      </c>
      <c r="H27529" s="20" t="s">
        <v>20</v>
      </c>
      <c r="I27529" s="20" t="s">
        <v>21</v>
      </c>
      <c r="J27529">
        <v>1530</v>
      </c>
      <c r="K27529">
        <v>1275</v>
      </c>
      <c r="L27529">
        <v>1530</v>
      </c>
      <c r="M27529">
        <v>1275</v>
      </c>
      <c r="N27529">
        <v>1071</v>
      </c>
      <c r="O27529">
        <v>892.5</v>
      </c>
      <c r="P27529">
        <v>0</v>
      </c>
      <c r="Q27529">
        <v>1</v>
      </c>
      <c r="R27529">
        <v>1.2</v>
      </c>
      <c r="S27529" t="s">
        <v>39120</v>
      </c>
    </row>
    <row r="27530" spans="1:24" x14ac:dyDescent="0.2">
      <c r="A27530" s="41" t="s">
        <v>61559</v>
      </c>
      <c r="B27530" s="20" t="s">
        <v>61560</v>
      </c>
      <c r="C27530" s="20" t="s">
        <v>30</v>
      </c>
      <c r="D27530" s="20" t="s">
        <v>24869</v>
      </c>
      <c r="E27530" s="20" t="s">
        <v>24870</v>
      </c>
      <c r="F27530" s="20" t="s">
        <v>24869</v>
      </c>
      <c r="G27530" s="20" t="s">
        <v>24869</v>
      </c>
      <c r="H27530" s="20" t="s">
        <v>20</v>
      </c>
      <c r="I27530" s="20" t="s">
        <v>21</v>
      </c>
      <c r="J27530">
        <v>2340</v>
      </c>
      <c r="K27530">
        <v>1950</v>
      </c>
      <c r="L27530">
        <v>2340</v>
      </c>
      <c r="M27530">
        <v>1950</v>
      </c>
      <c r="N27530">
        <v>1638</v>
      </c>
      <c r="O27530">
        <v>1365</v>
      </c>
      <c r="P27530">
        <v>0</v>
      </c>
      <c r="Q27530">
        <v>1</v>
      </c>
      <c r="R27530">
        <v>1.2</v>
      </c>
      <c r="S27530" t="s">
        <v>39120</v>
      </c>
    </row>
    <row r="27531" spans="1:24" x14ac:dyDescent="0.2">
      <c r="A27531" s="41" t="s">
        <v>61561</v>
      </c>
      <c r="B27531" s="20" t="s">
        <v>61562</v>
      </c>
      <c r="C27531" s="20" t="s">
        <v>30</v>
      </c>
      <c r="D27531" s="20" t="s">
        <v>24869</v>
      </c>
      <c r="E27531" s="20" t="s">
        <v>24870</v>
      </c>
      <c r="F27531" s="20" t="s">
        <v>24869</v>
      </c>
      <c r="G27531" s="20" t="s">
        <v>24869</v>
      </c>
      <c r="H27531" s="20" t="s">
        <v>20</v>
      </c>
      <c r="I27531" s="20" t="s">
        <v>21</v>
      </c>
      <c r="J27531">
        <v>1260</v>
      </c>
      <c r="K27531">
        <v>1050</v>
      </c>
      <c r="L27531">
        <v>1260</v>
      </c>
      <c r="M27531">
        <v>1050</v>
      </c>
      <c r="N27531">
        <v>882</v>
      </c>
      <c r="O27531">
        <v>735</v>
      </c>
      <c r="P27531">
        <v>0</v>
      </c>
      <c r="Q27531">
        <v>1</v>
      </c>
      <c r="R27531">
        <v>1.2</v>
      </c>
      <c r="S27531" t="s">
        <v>39120</v>
      </c>
    </row>
    <row r="27532" spans="1:24" x14ac:dyDescent="0.2">
      <c r="A27532" s="41" t="s">
        <v>61563</v>
      </c>
      <c r="B27532" s="20" t="s">
        <v>61564</v>
      </c>
      <c r="C27532" s="20" t="s">
        <v>30</v>
      </c>
      <c r="D27532" s="20" t="s">
        <v>24869</v>
      </c>
      <c r="E27532" s="20" t="s">
        <v>24870</v>
      </c>
      <c r="F27532" s="20" t="s">
        <v>24869</v>
      </c>
      <c r="G27532" s="20" t="s">
        <v>24869</v>
      </c>
      <c r="H27532" s="20" t="s">
        <v>20</v>
      </c>
      <c r="I27532" s="20" t="s">
        <v>21</v>
      </c>
      <c r="J27532">
        <v>1260</v>
      </c>
      <c r="K27532">
        <v>1050</v>
      </c>
      <c r="L27532">
        <v>1260</v>
      </c>
      <c r="M27532">
        <v>1050</v>
      </c>
      <c r="N27532">
        <v>882</v>
      </c>
      <c r="O27532">
        <v>735</v>
      </c>
      <c r="P27532">
        <v>0</v>
      </c>
      <c r="Q27532">
        <v>1</v>
      </c>
      <c r="R27532">
        <v>1.2</v>
      </c>
      <c r="S27532" t="s">
        <v>39120</v>
      </c>
    </row>
    <row r="27533" spans="1:24" x14ac:dyDescent="0.2">
      <c r="A27533" s="41" t="s">
        <v>61565</v>
      </c>
      <c r="B27533" s="20" t="s">
        <v>61566</v>
      </c>
      <c r="C27533" s="20" t="s">
        <v>30</v>
      </c>
      <c r="D27533" s="20" t="s">
        <v>24869</v>
      </c>
      <c r="E27533" s="20" t="s">
        <v>24870</v>
      </c>
      <c r="F27533" s="20" t="s">
        <v>24869</v>
      </c>
      <c r="G27533" s="20" t="s">
        <v>24869</v>
      </c>
      <c r="H27533" s="20" t="s">
        <v>20</v>
      </c>
      <c r="I27533" s="20" t="s">
        <v>21</v>
      </c>
      <c r="J27533">
        <v>1530</v>
      </c>
      <c r="K27533">
        <v>1275</v>
      </c>
      <c r="L27533">
        <v>1530</v>
      </c>
      <c r="M27533">
        <v>1275</v>
      </c>
      <c r="N27533">
        <v>1071</v>
      </c>
      <c r="O27533">
        <v>892.5</v>
      </c>
      <c r="P27533">
        <v>0</v>
      </c>
      <c r="Q27533">
        <v>1</v>
      </c>
      <c r="R27533">
        <v>1.2</v>
      </c>
      <c r="S27533" t="s">
        <v>39120</v>
      </c>
    </row>
    <row r="27534" spans="1:24" x14ac:dyDescent="0.2">
      <c r="A27534" s="41" t="s">
        <v>61567</v>
      </c>
      <c r="B27534" s="20" t="s">
        <v>61568</v>
      </c>
      <c r="C27534" s="20" t="s">
        <v>30</v>
      </c>
      <c r="D27534" s="20" t="s">
        <v>24869</v>
      </c>
      <c r="E27534" s="20" t="s">
        <v>24870</v>
      </c>
      <c r="F27534" s="20" t="s">
        <v>24869</v>
      </c>
      <c r="G27534" s="20" t="s">
        <v>24869</v>
      </c>
      <c r="H27534" s="20" t="s">
        <v>20</v>
      </c>
      <c r="I27534" s="20" t="s">
        <v>21</v>
      </c>
      <c r="J27534">
        <v>1890</v>
      </c>
      <c r="K27534">
        <v>1575</v>
      </c>
      <c r="L27534">
        <v>1890</v>
      </c>
      <c r="M27534">
        <v>1575</v>
      </c>
      <c r="N27534">
        <v>1323</v>
      </c>
      <c r="O27534">
        <v>1102.5</v>
      </c>
      <c r="P27534">
        <v>0</v>
      </c>
      <c r="Q27534">
        <v>1</v>
      </c>
      <c r="R27534">
        <v>1.2</v>
      </c>
      <c r="S27534" t="s">
        <v>39120</v>
      </c>
    </row>
    <row r="27535" spans="1:24" x14ac:dyDescent="0.2">
      <c r="A27535" s="41" t="s">
        <v>61569</v>
      </c>
      <c r="B27535" s="20" t="s">
        <v>61570</v>
      </c>
      <c r="C27535" s="20" t="s">
        <v>30</v>
      </c>
      <c r="D27535" s="20" t="s">
        <v>24869</v>
      </c>
      <c r="E27535" s="20" t="s">
        <v>24870</v>
      </c>
      <c r="F27535" s="20" t="s">
        <v>24869</v>
      </c>
      <c r="G27535" s="20" t="s">
        <v>24869</v>
      </c>
      <c r="H27535" s="20" t="s">
        <v>20</v>
      </c>
      <c r="I27535" s="20" t="s">
        <v>21</v>
      </c>
      <c r="J27535">
        <v>3060</v>
      </c>
      <c r="K27535">
        <v>2550</v>
      </c>
      <c r="L27535">
        <v>3060</v>
      </c>
      <c r="M27535">
        <v>2550</v>
      </c>
      <c r="N27535">
        <v>2142</v>
      </c>
      <c r="O27535">
        <v>1785</v>
      </c>
      <c r="P27535">
        <v>0</v>
      </c>
      <c r="Q27535">
        <v>1</v>
      </c>
      <c r="R27535">
        <v>1.2</v>
      </c>
      <c r="S27535" t="s">
        <v>39120</v>
      </c>
    </row>
    <row r="27536" spans="1:24" x14ac:dyDescent="0.2">
      <c r="A27536" s="41" t="s">
        <v>61571</v>
      </c>
      <c r="B27536" s="20" t="s">
        <v>61572</v>
      </c>
      <c r="C27536" s="20" t="s">
        <v>30</v>
      </c>
      <c r="D27536" s="20" t="s">
        <v>24869</v>
      </c>
      <c r="E27536" s="20" t="s">
        <v>24870</v>
      </c>
      <c r="F27536" s="20" t="s">
        <v>24869</v>
      </c>
      <c r="G27536" s="20" t="s">
        <v>24869</v>
      </c>
      <c r="H27536" s="20" t="s">
        <v>20</v>
      </c>
      <c r="I27536" s="20" t="s">
        <v>21</v>
      </c>
      <c r="J27536">
        <v>1440</v>
      </c>
      <c r="K27536">
        <v>1200</v>
      </c>
      <c r="L27536">
        <v>1440</v>
      </c>
      <c r="M27536">
        <v>1200</v>
      </c>
      <c r="N27536">
        <v>1008</v>
      </c>
      <c r="O27536">
        <v>840</v>
      </c>
      <c r="P27536">
        <v>0</v>
      </c>
      <c r="Q27536">
        <v>1</v>
      </c>
      <c r="R27536">
        <v>1.2</v>
      </c>
      <c r="S27536" t="s">
        <v>39120</v>
      </c>
    </row>
    <row r="27537" spans="1:24" x14ac:dyDescent="0.2">
      <c r="A27537" s="41" t="s">
        <v>61573</v>
      </c>
      <c r="B27537" s="20" t="s">
        <v>61574</v>
      </c>
      <c r="C27537" s="20" t="s">
        <v>30</v>
      </c>
      <c r="D27537" s="20" t="s">
        <v>24869</v>
      </c>
      <c r="E27537" s="20" t="s">
        <v>24870</v>
      </c>
      <c r="F27537" s="20" t="s">
        <v>24869</v>
      </c>
      <c r="G27537" s="20" t="s">
        <v>24869</v>
      </c>
      <c r="H27537" s="20" t="s">
        <v>20</v>
      </c>
      <c r="I27537" s="20" t="s">
        <v>21</v>
      </c>
      <c r="J27537">
        <v>1530</v>
      </c>
      <c r="K27537">
        <v>1275</v>
      </c>
      <c r="L27537">
        <v>1530</v>
      </c>
      <c r="M27537">
        <v>1275</v>
      </c>
      <c r="N27537">
        <v>1071</v>
      </c>
      <c r="O27537">
        <v>892.5</v>
      </c>
      <c r="P27537">
        <v>0</v>
      </c>
      <c r="Q27537">
        <v>1</v>
      </c>
      <c r="R27537">
        <v>1.2</v>
      </c>
      <c r="S27537" t="s">
        <v>39120</v>
      </c>
    </row>
    <row r="27538" spans="1:24" x14ac:dyDescent="0.2">
      <c r="A27538" s="41" t="s">
        <v>61575</v>
      </c>
      <c r="B27538" s="20" t="s">
        <v>61576</v>
      </c>
      <c r="C27538" s="20" t="s">
        <v>30</v>
      </c>
      <c r="D27538" s="20" t="s">
        <v>24869</v>
      </c>
      <c r="E27538" s="20" t="s">
        <v>24870</v>
      </c>
      <c r="F27538" s="20" t="s">
        <v>24869</v>
      </c>
      <c r="G27538" s="20" t="s">
        <v>24869</v>
      </c>
      <c r="H27538" s="20" t="s">
        <v>20</v>
      </c>
      <c r="I27538" s="20" t="s">
        <v>21</v>
      </c>
      <c r="J27538">
        <v>1890</v>
      </c>
      <c r="K27538">
        <v>1575</v>
      </c>
      <c r="L27538">
        <v>1890</v>
      </c>
      <c r="M27538">
        <v>1575</v>
      </c>
      <c r="N27538">
        <v>1323</v>
      </c>
      <c r="O27538">
        <v>1102.5</v>
      </c>
      <c r="P27538">
        <v>0</v>
      </c>
      <c r="Q27538">
        <v>1</v>
      </c>
      <c r="R27538">
        <v>1.2</v>
      </c>
      <c r="S27538" t="s">
        <v>39120</v>
      </c>
    </row>
    <row r="27539" spans="1:24" x14ac:dyDescent="0.2">
      <c r="A27539" s="41" t="s">
        <v>61577</v>
      </c>
      <c r="B27539" s="20" t="s">
        <v>61578</v>
      </c>
      <c r="C27539" s="20" t="s">
        <v>30</v>
      </c>
      <c r="D27539" s="20" t="s">
        <v>24869</v>
      </c>
      <c r="E27539" s="20" t="s">
        <v>24870</v>
      </c>
      <c r="F27539" s="20" t="s">
        <v>24869</v>
      </c>
      <c r="G27539" s="20" t="s">
        <v>24869</v>
      </c>
      <c r="H27539" s="20" t="s">
        <v>20</v>
      </c>
      <c r="I27539" s="20" t="s">
        <v>21</v>
      </c>
      <c r="J27539">
        <v>2340</v>
      </c>
      <c r="K27539">
        <v>1950</v>
      </c>
      <c r="L27539">
        <v>2340</v>
      </c>
      <c r="M27539">
        <v>1950</v>
      </c>
      <c r="N27539">
        <v>1638</v>
      </c>
      <c r="O27539">
        <v>1365</v>
      </c>
      <c r="P27539">
        <v>0</v>
      </c>
      <c r="Q27539">
        <v>1</v>
      </c>
      <c r="R27539">
        <v>1.2</v>
      </c>
      <c r="S27539" t="s">
        <v>39120</v>
      </c>
    </row>
    <row r="27540" spans="1:24" x14ac:dyDescent="0.2">
      <c r="A27540" s="41" t="s">
        <v>61579</v>
      </c>
      <c r="B27540" s="20" t="s">
        <v>61580</v>
      </c>
      <c r="C27540" s="20" t="s">
        <v>30</v>
      </c>
      <c r="D27540" s="20" t="s">
        <v>24869</v>
      </c>
      <c r="E27540" s="20" t="s">
        <v>24870</v>
      </c>
      <c r="F27540" s="20" t="s">
        <v>24869</v>
      </c>
      <c r="G27540" s="20" t="s">
        <v>24869</v>
      </c>
      <c r="H27540" s="20" t="s">
        <v>20</v>
      </c>
      <c r="I27540" s="20" t="s">
        <v>21</v>
      </c>
      <c r="J27540">
        <v>3960</v>
      </c>
      <c r="K27540">
        <v>3300</v>
      </c>
      <c r="L27540">
        <v>3960</v>
      </c>
      <c r="M27540">
        <v>3300</v>
      </c>
      <c r="N27540">
        <v>2772</v>
      </c>
      <c r="O27540">
        <v>2310</v>
      </c>
      <c r="P27540">
        <v>0</v>
      </c>
      <c r="Q27540">
        <v>1</v>
      </c>
      <c r="R27540">
        <v>1.2</v>
      </c>
      <c r="S27540" t="s">
        <v>39120</v>
      </c>
    </row>
    <row r="27541" spans="1:24" x14ac:dyDescent="0.2">
      <c r="A27541" s="41" t="s">
        <v>61581</v>
      </c>
      <c r="B27541" s="20" t="s">
        <v>61582</v>
      </c>
      <c r="C27541" s="20" t="s">
        <v>30</v>
      </c>
      <c r="D27541" s="20" t="s">
        <v>24869</v>
      </c>
      <c r="E27541" s="20" t="s">
        <v>24870</v>
      </c>
      <c r="F27541" s="20" t="s">
        <v>24869</v>
      </c>
      <c r="G27541" s="20" t="s">
        <v>24869</v>
      </c>
      <c r="H27541" s="20" t="s">
        <v>20</v>
      </c>
      <c r="I27541" s="20" t="s">
        <v>21</v>
      </c>
      <c r="J27541">
        <v>1890</v>
      </c>
      <c r="K27541">
        <v>1575</v>
      </c>
      <c r="L27541">
        <v>1890</v>
      </c>
      <c r="M27541">
        <v>1575</v>
      </c>
      <c r="N27541">
        <v>1323</v>
      </c>
      <c r="O27541">
        <v>1102.5</v>
      </c>
      <c r="P27541">
        <v>0</v>
      </c>
      <c r="Q27541">
        <v>1</v>
      </c>
      <c r="R27541">
        <v>1.2</v>
      </c>
      <c r="S27541" t="s">
        <v>39120</v>
      </c>
    </row>
    <row r="27542" spans="1:24" x14ac:dyDescent="0.2">
      <c r="A27542" s="41" t="s">
        <v>61583</v>
      </c>
      <c r="B27542" s="20" t="s">
        <v>61584</v>
      </c>
      <c r="C27542" s="20" t="s">
        <v>30</v>
      </c>
      <c r="D27542" s="20" t="s">
        <v>24869</v>
      </c>
      <c r="E27542" s="20" t="s">
        <v>24870</v>
      </c>
      <c r="F27542" s="20" t="s">
        <v>24869</v>
      </c>
      <c r="G27542" s="20" t="s">
        <v>24869</v>
      </c>
      <c r="H27542" s="20" t="s">
        <v>20</v>
      </c>
      <c r="I27542" s="20" t="s">
        <v>21</v>
      </c>
      <c r="J27542">
        <v>2070</v>
      </c>
      <c r="K27542">
        <v>1725</v>
      </c>
      <c r="L27542">
        <v>2070</v>
      </c>
      <c r="M27542">
        <v>1725</v>
      </c>
      <c r="N27542">
        <v>1449</v>
      </c>
      <c r="O27542">
        <v>1207.5</v>
      </c>
      <c r="P27542">
        <v>0</v>
      </c>
      <c r="Q27542">
        <v>1</v>
      </c>
      <c r="R27542">
        <v>1.2</v>
      </c>
      <c r="S27542" t="s">
        <v>39120</v>
      </c>
    </row>
    <row r="27543" spans="1:24" x14ac:dyDescent="0.2">
      <c r="A27543" s="41" t="s">
        <v>61585</v>
      </c>
      <c r="B27543" s="20" t="s">
        <v>61586</v>
      </c>
      <c r="C27543" s="20" t="s">
        <v>30</v>
      </c>
      <c r="D27543" s="20" t="s">
        <v>24869</v>
      </c>
      <c r="E27543" s="20" t="s">
        <v>24870</v>
      </c>
      <c r="F27543" s="20" t="s">
        <v>24869</v>
      </c>
      <c r="G27543" s="20" t="s">
        <v>24869</v>
      </c>
      <c r="H27543" s="20" t="s">
        <v>20</v>
      </c>
      <c r="I27543" s="20" t="s">
        <v>21</v>
      </c>
      <c r="J27543">
        <v>2610</v>
      </c>
      <c r="K27543">
        <v>2175</v>
      </c>
      <c r="L27543">
        <v>2610</v>
      </c>
      <c r="M27543">
        <v>2175</v>
      </c>
      <c r="N27543">
        <v>1827</v>
      </c>
      <c r="O27543">
        <v>1522.5</v>
      </c>
      <c r="P27543">
        <v>0</v>
      </c>
      <c r="Q27543">
        <v>1</v>
      </c>
      <c r="R27543">
        <v>1.2</v>
      </c>
      <c r="S27543" t="s">
        <v>39120</v>
      </c>
    </row>
    <row r="27544" spans="1:24" x14ac:dyDescent="0.2">
      <c r="A27544" s="41" t="s">
        <v>61587</v>
      </c>
      <c r="B27544" s="20" t="s">
        <v>61588</v>
      </c>
      <c r="C27544" s="20" t="s">
        <v>30</v>
      </c>
      <c r="D27544" s="20" t="s">
        <v>24869</v>
      </c>
      <c r="E27544" s="20" t="s">
        <v>24870</v>
      </c>
      <c r="F27544" s="20" t="s">
        <v>24869</v>
      </c>
      <c r="G27544" s="20" t="s">
        <v>24869</v>
      </c>
      <c r="H27544" s="20" t="s">
        <v>20</v>
      </c>
      <c r="I27544" s="20" t="s">
        <v>21</v>
      </c>
      <c r="J27544">
        <v>3240</v>
      </c>
      <c r="K27544">
        <v>2700</v>
      </c>
      <c r="L27544">
        <v>3240</v>
      </c>
      <c r="M27544">
        <v>2700</v>
      </c>
      <c r="N27544">
        <v>2268</v>
      </c>
      <c r="O27544">
        <v>1890</v>
      </c>
      <c r="P27544">
        <v>0</v>
      </c>
      <c r="Q27544">
        <v>1</v>
      </c>
      <c r="R27544">
        <v>1.2</v>
      </c>
      <c r="S27544" t="s">
        <v>39120</v>
      </c>
    </row>
    <row r="27545" spans="1:24" x14ac:dyDescent="0.2">
      <c r="A27545" s="27" t="s">
        <v>61589</v>
      </c>
      <c r="B27545" s="20" t="s">
        <v>61590</v>
      </c>
      <c r="C27545" s="20" t="s">
        <v>8</v>
      </c>
      <c r="D27545" s="20" t="s">
        <v>8</v>
      </c>
      <c r="E27545" s="20" t="s">
        <v>8</v>
      </c>
      <c r="F27545" s="20" t="s">
        <v>8</v>
      </c>
      <c r="G27545" s="20" t="s">
        <v>8</v>
      </c>
      <c r="H27545" s="20" t="s">
        <v>20</v>
      </c>
      <c r="I27545" s="20" t="s">
        <v>21</v>
      </c>
      <c r="J27545">
        <v>11250</v>
      </c>
      <c r="K27545">
        <v>9375</v>
      </c>
      <c r="L27545">
        <v>11250</v>
      </c>
      <c r="M27545">
        <v>9375</v>
      </c>
      <c r="N27545">
        <v>7875</v>
      </c>
      <c r="O27545">
        <v>6562.5</v>
      </c>
      <c r="P27545">
        <v>0</v>
      </c>
      <c r="Q27545">
        <v>1</v>
      </c>
      <c r="R27545">
        <v>1.2</v>
      </c>
      <c r="X27545">
        <v>6</v>
      </c>
    </row>
    <row r="27546" spans="1:24" x14ac:dyDescent="0.2">
      <c r="A27546" s="41" t="s">
        <v>61591</v>
      </c>
      <c r="B27546" s="20" t="s">
        <v>61592</v>
      </c>
      <c r="C27546" s="20" t="s">
        <v>30</v>
      </c>
      <c r="D27546" s="20" t="s">
        <v>24869</v>
      </c>
      <c r="E27546" s="20" t="s">
        <v>24870</v>
      </c>
      <c r="F27546" s="20" t="s">
        <v>24869</v>
      </c>
      <c r="G27546" s="20" t="s">
        <v>24869</v>
      </c>
      <c r="H27546" s="20" t="s">
        <v>20</v>
      </c>
      <c r="I27546" s="20" t="s">
        <v>21</v>
      </c>
      <c r="J27546">
        <v>450</v>
      </c>
      <c r="K27546">
        <v>375</v>
      </c>
      <c r="L27546">
        <v>450</v>
      </c>
      <c r="M27546">
        <v>375</v>
      </c>
      <c r="N27546">
        <v>315</v>
      </c>
      <c r="O27546">
        <v>262.5</v>
      </c>
      <c r="P27546">
        <v>0</v>
      </c>
      <c r="Q27546">
        <v>1</v>
      </c>
      <c r="R27546">
        <v>1.2</v>
      </c>
      <c r="S27546" t="s">
        <v>39120</v>
      </c>
    </row>
    <row r="27547" spans="1:24" x14ac:dyDescent="0.2">
      <c r="A27547" s="41" t="s">
        <v>61593</v>
      </c>
      <c r="B27547" s="20" t="s">
        <v>61594</v>
      </c>
      <c r="C27547" s="20" t="s">
        <v>30</v>
      </c>
      <c r="D27547" s="20" t="s">
        <v>24869</v>
      </c>
      <c r="E27547" s="20" t="s">
        <v>24870</v>
      </c>
      <c r="F27547" s="20" t="s">
        <v>24869</v>
      </c>
      <c r="G27547" s="20" t="s">
        <v>24869</v>
      </c>
      <c r="H27547" s="20" t="s">
        <v>20</v>
      </c>
      <c r="I27547" s="20" t="s">
        <v>21</v>
      </c>
      <c r="J27547">
        <v>450</v>
      </c>
      <c r="K27547">
        <v>375</v>
      </c>
      <c r="L27547">
        <v>450</v>
      </c>
      <c r="M27547">
        <v>375</v>
      </c>
      <c r="N27547">
        <v>315</v>
      </c>
      <c r="O27547">
        <v>262.5</v>
      </c>
      <c r="P27547">
        <v>0</v>
      </c>
      <c r="Q27547">
        <v>1</v>
      </c>
      <c r="R27547">
        <v>1.2</v>
      </c>
      <c r="S27547" t="s">
        <v>39120</v>
      </c>
    </row>
    <row r="27548" spans="1:24" x14ac:dyDescent="0.2">
      <c r="A27548" s="41" t="s">
        <v>61595</v>
      </c>
      <c r="B27548" s="20" t="s">
        <v>61596</v>
      </c>
      <c r="C27548" s="20" t="s">
        <v>30</v>
      </c>
      <c r="D27548" s="20" t="s">
        <v>24869</v>
      </c>
      <c r="E27548" s="20" t="s">
        <v>24870</v>
      </c>
      <c r="F27548" s="20" t="s">
        <v>24869</v>
      </c>
      <c r="G27548" s="20" t="s">
        <v>24869</v>
      </c>
      <c r="H27548" s="20" t="s">
        <v>20</v>
      </c>
      <c r="I27548" s="20" t="s">
        <v>21</v>
      </c>
      <c r="J27548">
        <v>540</v>
      </c>
      <c r="K27548">
        <v>450</v>
      </c>
      <c r="L27548">
        <v>540</v>
      </c>
      <c r="M27548">
        <v>450</v>
      </c>
      <c r="N27548">
        <v>378</v>
      </c>
      <c r="O27548">
        <v>315</v>
      </c>
      <c r="P27548">
        <v>0</v>
      </c>
      <c r="Q27548">
        <v>1</v>
      </c>
      <c r="R27548">
        <v>1.2</v>
      </c>
      <c r="S27548" t="s">
        <v>39120</v>
      </c>
    </row>
    <row r="27549" spans="1:24" x14ac:dyDescent="0.2">
      <c r="A27549" s="41" t="s">
        <v>61597</v>
      </c>
      <c r="B27549" s="20" t="s">
        <v>61598</v>
      </c>
      <c r="C27549" s="20" t="s">
        <v>30</v>
      </c>
      <c r="D27549" s="20" t="s">
        <v>24869</v>
      </c>
      <c r="E27549" s="20" t="s">
        <v>24870</v>
      </c>
      <c r="F27549" s="20" t="s">
        <v>24869</v>
      </c>
      <c r="G27549" s="20" t="s">
        <v>24869</v>
      </c>
      <c r="H27549" s="20" t="s">
        <v>20</v>
      </c>
      <c r="I27549" s="20" t="s">
        <v>21</v>
      </c>
      <c r="J27549">
        <v>630</v>
      </c>
      <c r="K27549">
        <v>525</v>
      </c>
      <c r="L27549">
        <v>630</v>
      </c>
      <c r="M27549">
        <v>525</v>
      </c>
      <c r="N27549">
        <v>441</v>
      </c>
      <c r="O27549">
        <v>367.5</v>
      </c>
      <c r="P27549">
        <v>0</v>
      </c>
      <c r="Q27549">
        <v>1</v>
      </c>
      <c r="R27549">
        <v>1.2</v>
      </c>
      <c r="S27549" t="s">
        <v>39120</v>
      </c>
    </row>
    <row r="27550" spans="1:24" x14ac:dyDescent="0.2">
      <c r="A27550" s="41" t="s">
        <v>61599</v>
      </c>
      <c r="B27550" s="20" t="s">
        <v>61600</v>
      </c>
      <c r="C27550" s="20" t="s">
        <v>30</v>
      </c>
      <c r="D27550" s="20" t="s">
        <v>24869</v>
      </c>
      <c r="E27550" s="20" t="s">
        <v>24870</v>
      </c>
      <c r="F27550" s="20" t="s">
        <v>24869</v>
      </c>
      <c r="G27550" s="20" t="s">
        <v>24869</v>
      </c>
      <c r="H27550" s="20" t="s">
        <v>20</v>
      </c>
      <c r="I27550" s="20" t="s">
        <v>21</v>
      </c>
      <c r="J27550">
        <v>450</v>
      </c>
      <c r="K27550">
        <v>375</v>
      </c>
      <c r="L27550">
        <v>450</v>
      </c>
      <c r="M27550">
        <v>375</v>
      </c>
      <c r="N27550">
        <v>315</v>
      </c>
      <c r="O27550">
        <v>262.5</v>
      </c>
      <c r="P27550">
        <v>0</v>
      </c>
      <c r="Q27550">
        <v>1</v>
      </c>
      <c r="R27550">
        <v>1.2</v>
      </c>
      <c r="S27550" t="s">
        <v>39120</v>
      </c>
    </row>
    <row r="27551" spans="1:24" x14ac:dyDescent="0.2">
      <c r="A27551" s="41" t="s">
        <v>61601</v>
      </c>
      <c r="B27551" s="20" t="s">
        <v>61602</v>
      </c>
      <c r="C27551" s="20" t="s">
        <v>30</v>
      </c>
      <c r="D27551" s="20" t="s">
        <v>24869</v>
      </c>
      <c r="E27551" s="20" t="s">
        <v>24870</v>
      </c>
      <c r="F27551" s="20" t="s">
        <v>24869</v>
      </c>
      <c r="G27551" s="20" t="s">
        <v>24869</v>
      </c>
      <c r="H27551" s="20" t="s">
        <v>20</v>
      </c>
      <c r="I27551" s="20" t="s">
        <v>21</v>
      </c>
      <c r="J27551">
        <v>540</v>
      </c>
      <c r="K27551">
        <v>450</v>
      </c>
      <c r="L27551">
        <v>540</v>
      </c>
      <c r="M27551">
        <v>450</v>
      </c>
      <c r="N27551">
        <v>378</v>
      </c>
      <c r="O27551">
        <v>315</v>
      </c>
      <c r="P27551">
        <v>0</v>
      </c>
      <c r="Q27551">
        <v>1</v>
      </c>
      <c r="R27551">
        <v>1.2</v>
      </c>
      <c r="S27551" t="s">
        <v>39120</v>
      </c>
    </row>
    <row r="27552" spans="1:24" x14ac:dyDescent="0.2">
      <c r="A27552" s="41" t="s">
        <v>61603</v>
      </c>
      <c r="B27552" s="20" t="s">
        <v>61604</v>
      </c>
      <c r="C27552" s="20" t="s">
        <v>30</v>
      </c>
      <c r="D27552" s="20" t="s">
        <v>24869</v>
      </c>
      <c r="E27552" s="20" t="s">
        <v>24870</v>
      </c>
      <c r="F27552" s="20" t="s">
        <v>24869</v>
      </c>
      <c r="G27552" s="20" t="s">
        <v>24869</v>
      </c>
      <c r="H27552" s="20" t="s">
        <v>20</v>
      </c>
      <c r="I27552" s="20" t="s">
        <v>21</v>
      </c>
      <c r="J27552">
        <v>720</v>
      </c>
      <c r="K27552">
        <v>600</v>
      </c>
      <c r="L27552">
        <v>720</v>
      </c>
      <c r="M27552">
        <v>600</v>
      </c>
      <c r="N27552">
        <v>504</v>
      </c>
      <c r="O27552">
        <v>420</v>
      </c>
      <c r="P27552">
        <v>0</v>
      </c>
      <c r="Q27552">
        <v>1</v>
      </c>
      <c r="R27552">
        <v>1.2</v>
      </c>
      <c r="S27552" t="s">
        <v>39120</v>
      </c>
    </row>
    <row r="27553" spans="1:24" x14ac:dyDescent="0.2">
      <c r="A27553" s="41" t="s">
        <v>61605</v>
      </c>
      <c r="B27553" s="20" t="s">
        <v>61606</v>
      </c>
      <c r="C27553" s="20" t="s">
        <v>30</v>
      </c>
      <c r="D27553" s="20" t="s">
        <v>24869</v>
      </c>
      <c r="E27553" s="20" t="s">
        <v>24870</v>
      </c>
      <c r="F27553" s="20" t="s">
        <v>24869</v>
      </c>
      <c r="G27553" s="20" t="s">
        <v>24869</v>
      </c>
      <c r="H27553" s="20" t="s">
        <v>20</v>
      </c>
      <c r="I27553" s="20" t="s">
        <v>21</v>
      </c>
      <c r="J27553">
        <v>720</v>
      </c>
      <c r="K27553">
        <v>600</v>
      </c>
      <c r="L27553">
        <v>720</v>
      </c>
      <c r="M27553">
        <v>600</v>
      </c>
      <c r="N27553">
        <v>504</v>
      </c>
      <c r="O27553">
        <v>420</v>
      </c>
      <c r="P27553">
        <v>0</v>
      </c>
      <c r="Q27553">
        <v>1</v>
      </c>
      <c r="R27553">
        <v>1.2</v>
      </c>
      <c r="S27553" t="s">
        <v>39120</v>
      </c>
    </row>
    <row r="27554" spans="1:24" x14ac:dyDescent="0.2">
      <c r="A27554" s="41" t="s">
        <v>61607</v>
      </c>
      <c r="B27554" s="20" t="s">
        <v>61608</v>
      </c>
      <c r="C27554" s="20" t="s">
        <v>30</v>
      </c>
      <c r="D27554" s="20" t="s">
        <v>24869</v>
      </c>
      <c r="E27554" s="20" t="s">
        <v>24870</v>
      </c>
      <c r="F27554" s="20" t="s">
        <v>24869</v>
      </c>
      <c r="G27554" s="20" t="s">
        <v>24869</v>
      </c>
      <c r="H27554" s="20" t="s">
        <v>20</v>
      </c>
      <c r="I27554" s="20" t="s">
        <v>21</v>
      </c>
      <c r="J27554">
        <v>540</v>
      </c>
      <c r="K27554">
        <v>450</v>
      </c>
      <c r="L27554">
        <v>540</v>
      </c>
      <c r="M27554">
        <v>450</v>
      </c>
      <c r="N27554">
        <v>378</v>
      </c>
      <c r="O27554">
        <v>315</v>
      </c>
      <c r="P27554">
        <v>0</v>
      </c>
      <c r="Q27554">
        <v>1</v>
      </c>
      <c r="R27554">
        <v>1.2</v>
      </c>
      <c r="S27554" t="s">
        <v>39120</v>
      </c>
    </row>
    <row r="27555" spans="1:24" x14ac:dyDescent="0.2">
      <c r="A27555" s="41" t="s">
        <v>61609</v>
      </c>
      <c r="B27555" s="20" t="s">
        <v>61610</v>
      </c>
      <c r="C27555" s="20" t="s">
        <v>30</v>
      </c>
      <c r="D27555" s="20" t="s">
        <v>24869</v>
      </c>
      <c r="E27555" s="20" t="s">
        <v>24870</v>
      </c>
      <c r="F27555" s="20" t="s">
        <v>24869</v>
      </c>
      <c r="G27555" s="20" t="s">
        <v>24869</v>
      </c>
      <c r="H27555" s="20" t="s">
        <v>20</v>
      </c>
      <c r="I27555" s="20" t="s">
        <v>21</v>
      </c>
      <c r="J27555">
        <v>630</v>
      </c>
      <c r="K27555">
        <v>525</v>
      </c>
      <c r="L27555">
        <v>630</v>
      </c>
      <c r="M27555">
        <v>525</v>
      </c>
      <c r="N27555">
        <v>441</v>
      </c>
      <c r="O27555">
        <v>367.5</v>
      </c>
      <c r="P27555">
        <v>0</v>
      </c>
      <c r="Q27555">
        <v>1</v>
      </c>
      <c r="R27555">
        <v>1.2</v>
      </c>
      <c r="S27555" t="s">
        <v>39120</v>
      </c>
    </row>
    <row r="27556" spans="1:24" x14ac:dyDescent="0.2">
      <c r="A27556" s="41" t="s">
        <v>61611</v>
      </c>
      <c r="B27556" s="20" t="s">
        <v>61612</v>
      </c>
      <c r="C27556" s="20" t="s">
        <v>30</v>
      </c>
      <c r="D27556" s="20" t="s">
        <v>24869</v>
      </c>
      <c r="E27556" s="20" t="s">
        <v>24870</v>
      </c>
      <c r="F27556" s="20" t="s">
        <v>24869</v>
      </c>
      <c r="G27556" s="20" t="s">
        <v>24869</v>
      </c>
      <c r="H27556" s="20" t="s">
        <v>20</v>
      </c>
      <c r="I27556" s="20" t="s">
        <v>21</v>
      </c>
      <c r="J27556">
        <v>810</v>
      </c>
      <c r="K27556">
        <v>675</v>
      </c>
      <c r="L27556">
        <v>810</v>
      </c>
      <c r="M27556">
        <v>675</v>
      </c>
      <c r="N27556">
        <v>567</v>
      </c>
      <c r="O27556">
        <v>472.5</v>
      </c>
      <c r="P27556">
        <v>0</v>
      </c>
      <c r="Q27556">
        <v>1</v>
      </c>
      <c r="R27556">
        <v>1.2</v>
      </c>
      <c r="S27556" t="s">
        <v>39120</v>
      </c>
    </row>
    <row r="27557" spans="1:24" x14ac:dyDescent="0.2">
      <c r="A27557" s="41" t="s">
        <v>61613</v>
      </c>
      <c r="B27557" s="20" t="s">
        <v>61614</v>
      </c>
      <c r="C27557" s="20" t="s">
        <v>30</v>
      </c>
      <c r="D27557" s="20" t="s">
        <v>24869</v>
      </c>
      <c r="E27557" s="20" t="s">
        <v>24870</v>
      </c>
      <c r="F27557" s="20" t="s">
        <v>24869</v>
      </c>
      <c r="G27557" s="20" t="s">
        <v>24869</v>
      </c>
      <c r="H27557" s="20" t="s">
        <v>20</v>
      </c>
      <c r="I27557" s="20" t="s">
        <v>21</v>
      </c>
      <c r="J27557">
        <v>900</v>
      </c>
      <c r="K27557">
        <v>750</v>
      </c>
      <c r="L27557">
        <v>900</v>
      </c>
      <c r="M27557">
        <v>750</v>
      </c>
      <c r="N27557">
        <v>630</v>
      </c>
      <c r="O27557">
        <v>525</v>
      </c>
      <c r="P27557">
        <v>0</v>
      </c>
      <c r="Q27557">
        <v>1</v>
      </c>
      <c r="R27557">
        <v>1.2</v>
      </c>
      <c r="S27557" t="s">
        <v>39120</v>
      </c>
    </row>
    <row r="27558" spans="1:24" x14ac:dyDescent="0.2">
      <c r="A27558" s="41" t="s">
        <v>61615</v>
      </c>
      <c r="B27558" s="20" t="s">
        <v>61616</v>
      </c>
      <c r="C27558" s="20" t="s">
        <v>30</v>
      </c>
      <c r="D27558" s="20" t="s">
        <v>24869</v>
      </c>
      <c r="E27558" s="20" t="s">
        <v>24870</v>
      </c>
      <c r="F27558" s="20" t="s">
        <v>24869</v>
      </c>
      <c r="G27558" s="20" t="s">
        <v>24869</v>
      </c>
      <c r="H27558" s="20" t="s">
        <v>20</v>
      </c>
      <c r="I27558" s="20" t="s">
        <v>21</v>
      </c>
      <c r="J27558">
        <v>720</v>
      </c>
      <c r="K27558">
        <v>600</v>
      </c>
      <c r="L27558">
        <v>720</v>
      </c>
      <c r="M27558">
        <v>600</v>
      </c>
      <c r="N27558">
        <v>504</v>
      </c>
      <c r="O27558">
        <v>420</v>
      </c>
      <c r="P27558">
        <v>0</v>
      </c>
      <c r="Q27558">
        <v>1</v>
      </c>
      <c r="R27558">
        <v>1.2</v>
      </c>
      <c r="S27558" t="s">
        <v>39120</v>
      </c>
    </row>
    <row r="27559" spans="1:24" x14ac:dyDescent="0.2">
      <c r="A27559" s="41" t="s">
        <v>61617</v>
      </c>
      <c r="B27559" s="20" t="s">
        <v>61618</v>
      </c>
      <c r="C27559" s="20" t="s">
        <v>30</v>
      </c>
      <c r="D27559" s="20" t="s">
        <v>24869</v>
      </c>
      <c r="E27559" s="20" t="s">
        <v>24870</v>
      </c>
      <c r="F27559" s="20" t="s">
        <v>24869</v>
      </c>
      <c r="G27559" s="20" t="s">
        <v>24869</v>
      </c>
      <c r="H27559" s="20" t="s">
        <v>20</v>
      </c>
      <c r="I27559" s="20" t="s">
        <v>21</v>
      </c>
      <c r="J27559">
        <v>810</v>
      </c>
      <c r="K27559">
        <v>675</v>
      </c>
      <c r="L27559">
        <v>810</v>
      </c>
      <c r="M27559">
        <v>675</v>
      </c>
      <c r="N27559">
        <v>567</v>
      </c>
      <c r="O27559">
        <v>472.5</v>
      </c>
      <c r="P27559">
        <v>0</v>
      </c>
      <c r="Q27559">
        <v>1</v>
      </c>
      <c r="R27559">
        <v>1.2</v>
      </c>
      <c r="S27559" t="s">
        <v>39120</v>
      </c>
    </row>
    <row r="27560" spans="1:24" x14ac:dyDescent="0.2">
      <c r="A27560" s="41" t="s">
        <v>61619</v>
      </c>
      <c r="B27560" s="20" t="s">
        <v>61620</v>
      </c>
      <c r="C27560" s="20" t="s">
        <v>30</v>
      </c>
      <c r="D27560" s="20" t="s">
        <v>24869</v>
      </c>
      <c r="E27560" s="20" t="s">
        <v>24870</v>
      </c>
      <c r="F27560" s="20" t="s">
        <v>24869</v>
      </c>
      <c r="G27560" s="20" t="s">
        <v>24869</v>
      </c>
      <c r="H27560" s="20" t="s">
        <v>20</v>
      </c>
      <c r="I27560" s="20" t="s">
        <v>21</v>
      </c>
      <c r="J27560">
        <v>1080</v>
      </c>
      <c r="K27560">
        <v>900</v>
      </c>
      <c r="L27560">
        <v>1080</v>
      </c>
      <c r="M27560">
        <v>900</v>
      </c>
      <c r="N27560">
        <v>756</v>
      </c>
      <c r="O27560">
        <v>630</v>
      </c>
      <c r="P27560">
        <v>0</v>
      </c>
      <c r="Q27560">
        <v>1</v>
      </c>
      <c r="R27560">
        <v>1.2</v>
      </c>
      <c r="S27560" t="s">
        <v>39120</v>
      </c>
    </row>
    <row r="27561" spans="1:24" x14ac:dyDescent="0.2">
      <c r="A27561" s="41" t="s">
        <v>61621</v>
      </c>
      <c r="B27561" s="20" t="s">
        <v>61622</v>
      </c>
      <c r="C27561" s="20" t="s">
        <v>30</v>
      </c>
      <c r="D27561" s="20" t="s">
        <v>24869</v>
      </c>
      <c r="E27561" s="20" t="s">
        <v>24870</v>
      </c>
      <c r="F27561" s="20" t="s">
        <v>24869</v>
      </c>
      <c r="G27561" s="20" t="s">
        <v>24869</v>
      </c>
      <c r="H27561" s="20" t="s">
        <v>20</v>
      </c>
      <c r="I27561" s="20" t="s">
        <v>21</v>
      </c>
      <c r="J27561">
        <v>1260</v>
      </c>
      <c r="K27561">
        <v>1050</v>
      </c>
      <c r="L27561">
        <v>1260</v>
      </c>
      <c r="M27561">
        <v>1050</v>
      </c>
      <c r="N27561">
        <v>882</v>
      </c>
      <c r="O27561">
        <v>735</v>
      </c>
      <c r="P27561">
        <v>0</v>
      </c>
      <c r="Q27561">
        <v>1</v>
      </c>
      <c r="R27561">
        <v>1.2</v>
      </c>
      <c r="S27561" t="s">
        <v>39120</v>
      </c>
    </row>
    <row r="27562" spans="1:24" x14ac:dyDescent="0.2">
      <c r="A27562" s="27" t="s">
        <v>61623</v>
      </c>
      <c r="B27562" s="20" t="s">
        <v>61624</v>
      </c>
      <c r="C27562" s="20" t="s">
        <v>8</v>
      </c>
      <c r="D27562" s="20" t="s">
        <v>8</v>
      </c>
      <c r="E27562" s="20" t="s">
        <v>8</v>
      </c>
      <c r="F27562" s="20" t="s">
        <v>8</v>
      </c>
      <c r="G27562" s="20" t="s">
        <v>8</v>
      </c>
      <c r="H27562" s="20" t="s">
        <v>20</v>
      </c>
      <c r="I27562" s="20" t="s">
        <v>21</v>
      </c>
      <c r="J27562">
        <v>261810</v>
      </c>
      <c r="K27562">
        <v>218175</v>
      </c>
      <c r="L27562">
        <v>261810</v>
      </c>
      <c r="M27562">
        <v>218175</v>
      </c>
      <c r="N27562">
        <v>183267</v>
      </c>
      <c r="O27562">
        <v>152722.5</v>
      </c>
      <c r="P27562">
        <v>0</v>
      </c>
      <c r="Q27562">
        <v>1</v>
      </c>
      <c r="R27562">
        <v>1.2</v>
      </c>
      <c r="X27562">
        <v>6</v>
      </c>
    </row>
    <row r="27563" spans="1:24" x14ac:dyDescent="0.2">
      <c r="A27563" s="41" t="s">
        <v>61625</v>
      </c>
      <c r="B27563" s="20" t="s">
        <v>61626</v>
      </c>
      <c r="C27563" s="20" t="s">
        <v>30</v>
      </c>
      <c r="D27563" s="20" t="s">
        <v>24869</v>
      </c>
      <c r="E27563" s="20" t="s">
        <v>24870</v>
      </c>
      <c r="F27563" s="20" t="s">
        <v>24869</v>
      </c>
      <c r="G27563" s="20" t="s">
        <v>24869</v>
      </c>
      <c r="H27563" s="20" t="s">
        <v>20</v>
      </c>
      <c r="I27563" s="20" t="s">
        <v>21</v>
      </c>
      <c r="J27563">
        <v>5220</v>
      </c>
      <c r="K27563">
        <v>4350</v>
      </c>
      <c r="L27563">
        <v>5220</v>
      </c>
      <c r="M27563">
        <v>4350</v>
      </c>
      <c r="N27563">
        <v>3654</v>
      </c>
      <c r="O27563">
        <v>3045</v>
      </c>
      <c r="P27563">
        <v>0</v>
      </c>
      <c r="Q27563">
        <v>1</v>
      </c>
      <c r="R27563">
        <v>1.2</v>
      </c>
      <c r="S27563" t="s">
        <v>39120</v>
      </c>
    </row>
    <row r="27564" spans="1:24" x14ac:dyDescent="0.2">
      <c r="A27564" s="41" t="s">
        <v>61627</v>
      </c>
      <c r="B27564" s="20" t="s">
        <v>61628</v>
      </c>
      <c r="C27564" s="20" t="s">
        <v>30</v>
      </c>
      <c r="D27564" s="20" t="s">
        <v>24869</v>
      </c>
      <c r="E27564" s="20" t="s">
        <v>24870</v>
      </c>
      <c r="F27564" s="20" t="s">
        <v>24869</v>
      </c>
      <c r="G27564" s="20" t="s">
        <v>24869</v>
      </c>
      <c r="H27564" s="20" t="s">
        <v>20</v>
      </c>
      <c r="I27564" s="20" t="s">
        <v>21</v>
      </c>
      <c r="J27564">
        <v>5040</v>
      </c>
      <c r="K27564">
        <v>4200</v>
      </c>
      <c r="L27564">
        <v>5040</v>
      </c>
      <c r="M27564">
        <v>4200</v>
      </c>
      <c r="N27564">
        <v>3528</v>
      </c>
      <c r="O27564">
        <v>2940</v>
      </c>
      <c r="P27564">
        <v>0</v>
      </c>
      <c r="Q27564">
        <v>1</v>
      </c>
      <c r="R27564">
        <v>1.2</v>
      </c>
      <c r="S27564" t="s">
        <v>39120</v>
      </c>
    </row>
    <row r="27565" spans="1:24" x14ac:dyDescent="0.2">
      <c r="A27565" s="41" t="s">
        <v>61629</v>
      </c>
      <c r="B27565" s="20" t="s">
        <v>61630</v>
      </c>
      <c r="C27565" s="20" t="s">
        <v>30</v>
      </c>
      <c r="D27565" s="20" t="s">
        <v>24869</v>
      </c>
      <c r="E27565" s="20" t="s">
        <v>24870</v>
      </c>
      <c r="F27565" s="20" t="s">
        <v>24869</v>
      </c>
      <c r="G27565" s="20" t="s">
        <v>24869</v>
      </c>
      <c r="H27565" s="20" t="s">
        <v>20</v>
      </c>
      <c r="I27565" s="20" t="s">
        <v>21</v>
      </c>
      <c r="J27565">
        <v>7740</v>
      </c>
      <c r="K27565">
        <v>6450</v>
      </c>
      <c r="L27565">
        <v>7740</v>
      </c>
      <c r="M27565">
        <v>6450</v>
      </c>
      <c r="N27565">
        <v>5418</v>
      </c>
      <c r="O27565">
        <v>4515</v>
      </c>
      <c r="P27565">
        <v>0</v>
      </c>
      <c r="Q27565">
        <v>1</v>
      </c>
      <c r="R27565">
        <v>1.2</v>
      </c>
      <c r="S27565" t="s">
        <v>39120</v>
      </c>
    </row>
    <row r="27566" spans="1:24" x14ac:dyDescent="0.2">
      <c r="A27566" s="41" t="s">
        <v>61631</v>
      </c>
      <c r="B27566" s="20" t="s">
        <v>61632</v>
      </c>
      <c r="C27566" s="20" t="s">
        <v>30</v>
      </c>
      <c r="D27566" s="20" t="s">
        <v>24869</v>
      </c>
      <c r="E27566" s="20" t="s">
        <v>24870</v>
      </c>
      <c r="F27566" s="20" t="s">
        <v>24869</v>
      </c>
      <c r="G27566" s="20" t="s">
        <v>24869</v>
      </c>
      <c r="H27566" s="20" t="s">
        <v>20</v>
      </c>
      <c r="I27566" s="20" t="s">
        <v>21</v>
      </c>
      <c r="J27566">
        <v>5310</v>
      </c>
      <c r="K27566">
        <v>4425</v>
      </c>
      <c r="L27566">
        <v>5310</v>
      </c>
      <c r="M27566">
        <v>4425</v>
      </c>
      <c r="N27566">
        <v>3717</v>
      </c>
      <c r="O27566">
        <v>3097.5</v>
      </c>
      <c r="P27566">
        <v>0</v>
      </c>
      <c r="Q27566">
        <v>1</v>
      </c>
      <c r="R27566">
        <v>1.2</v>
      </c>
      <c r="S27566" t="s">
        <v>39120</v>
      </c>
    </row>
    <row r="27567" spans="1:24" x14ac:dyDescent="0.2">
      <c r="A27567" s="41" t="s">
        <v>61633</v>
      </c>
      <c r="B27567" s="20" t="s">
        <v>61634</v>
      </c>
      <c r="C27567" s="20" t="s">
        <v>30</v>
      </c>
      <c r="D27567" s="20" t="s">
        <v>24869</v>
      </c>
      <c r="E27567" s="20" t="s">
        <v>24870</v>
      </c>
      <c r="F27567" s="20" t="s">
        <v>24869</v>
      </c>
      <c r="G27567" s="20" t="s">
        <v>24869</v>
      </c>
      <c r="H27567" s="20" t="s">
        <v>20</v>
      </c>
      <c r="I27567" s="20" t="s">
        <v>21</v>
      </c>
      <c r="J27567">
        <v>5490</v>
      </c>
      <c r="K27567">
        <v>4575</v>
      </c>
      <c r="L27567">
        <v>5490</v>
      </c>
      <c r="M27567">
        <v>4575</v>
      </c>
      <c r="N27567">
        <v>3843</v>
      </c>
      <c r="O27567">
        <v>3202.5</v>
      </c>
      <c r="P27567">
        <v>0</v>
      </c>
      <c r="Q27567">
        <v>1</v>
      </c>
      <c r="R27567">
        <v>1.2</v>
      </c>
      <c r="S27567" t="s">
        <v>39120</v>
      </c>
    </row>
    <row r="27568" spans="1:24" x14ac:dyDescent="0.2">
      <c r="A27568" s="41" t="s">
        <v>61635</v>
      </c>
      <c r="B27568" s="20" t="s">
        <v>61636</v>
      </c>
      <c r="C27568" s="20" t="s">
        <v>30</v>
      </c>
      <c r="D27568" s="20" t="s">
        <v>24869</v>
      </c>
      <c r="E27568" s="20" t="s">
        <v>24870</v>
      </c>
      <c r="F27568" s="20" t="s">
        <v>24869</v>
      </c>
      <c r="G27568" s="20" t="s">
        <v>24869</v>
      </c>
      <c r="H27568" s="20" t="s">
        <v>20</v>
      </c>
      <c r="I27568" s="20" t="s">
        <v>21</v>
      </c>
      <c r="J27568">
        <v>6390</v>
      </c>
      <c r="K27568">
        <v>5325</v>
      </c>
      <c r="L27568">
        <v>6390</v>
      </c>
      <c r="M27568">
        <v>5325</v>
      </c>
      <c r="N27568">
        <v>4473</v>
      </c>
      <c r="O27568">
        <v>3727.5</v>
      </c>
      <c r="P27568">
        <v>0</v>
      </c>
      <c r="Q27568">
        <v>1</v>
      </c>
      <c r="R27568">
        <v>1.2</v>
      </c>
      <c r="S27568" t="s">
        <v>39120</v>
      </c>
    </row>
    <row r="27569" spans="1:19" x14ac:dyDescent="0.2">
      <c r="A27569" s="41" t="s">
        <v>61637</v>
      </c>
      <c r="B27569" s="20" t="s">
        <v>61638</v>
      </c>
      <c r="C27569" s="20" t="s">
        <v>30</v>
      </c>
      <c r="D27569" s="20" t="s">
        <v>24869</v>
      </c>
      <c r="E27569" s="20" t="s">
        <v>24870</v>
      </c>
      <c r="F27569" s="20" t="s">
        <v>24869</v>
      </c>
      <c r="G27569" s="20" t="s">
        <v>24869</v>
      </c>
      <c r="H27569" s="20" t="s">
        <v>20</v>
      </c>
      <c r="I27569" s="20" t="s">
        <v>21</v>
      </c>
      <c r="J27569">
        <v>6750</v>
      </c>
      <c r="K27569">
        <v>5625</v>
      </c>
      <c r="L27569">
        <v>6750</v>
      </c>
      <c r="M27569">
        <v>5625</v>
      </c>
      <c r="N27569">
        <v>4725</v>
      </c>
      <c r="O27569">
        <v>3937.5</v>
      </c>
      <c r="P27569">
        <v>0</v>
      </c>
      <c r="Q27569">
        <v>1</v>
      </c>
      <c r="R27569">
        <v>1.2</v>
      </c>
      <c r="S27569" t="s">
        <v>39120</v>
      </c>
    </row>
    <row r="27570" spans="1:19" x14ac:dyDescent="0.2">
      <c r="A27570" s="41" t="s">
        <v>61639</v>
      </c>
      <c r="B27570" s="20" t="s">
        <v>61640</v>
      </c>
      <c r="C27570" s="20" t="s">
        <v>30</v>
      </c>
      <c r="D27570" s="20" t="s">
        <v>24869</v>
      </c>
      <c r="E27570" s="20" t="s">
        <v>24870</v>
      </c>
      <c r="F27570" s="20" t="s">
        <v>24869</v>
      </c>
      <c r="G27570" s="20" t="s">
        <v>24869</v>
      </c>
      <c r="H27570" s="20" t="s">
        <v>20</v>
      </c>
      <c r="I27570" s="20" t="s">
        <v>21</v>
      </c>
      <c r="J27570">
        <v>8280</v>
      </c>
      <c r="K27570">
        <v>6900</v>
      </c>
      <c r="L27570">
        <v>8280</v>
      </c>
      <c r="M27570">
        <v>6900</v>
      </c>
      <c r="N27570">
        <v>5796</v>
      </c>
      <c r="O27570">
        <v>4830</v>
      </c>
      <c r="P27570">
        <v>0</v>
      </c>
      <c r="Q27570">
        <v>1</v>
      </c>
      <c r="R27570">
        <v>1.2</v>
      </c>
      <c r="S27570" t="s">
        <v>39120</v>
      </c>
    </row>
    <row r="27571" spans="1:19" x14ac:dyDescent="0.2">
      <c r="A27571" s="41" t="s">
        <v>61641</v>
      </c>
      <c r="B27571" s="20" t="s">
        <v>61642</v>
      </c>
      <c r="C27571" s="20" t="s">
        <v>30</v>
      </c>
      <c r="D27571" s="20" t="s">
        <v>24869</v>
      </c>
      <c r="E27571" s="20" t="s">
        <v>24870</v>
      </c>
      <c r="F27571" s="20" t="s">
        <v>24869</v>
      </c>
      <c r="G27571" s="20" t="s">
        <v>24869</v>
      </c>
      <c r="H27571" s="20" t="s">
        <v>20</v>
      </c>
      <c r="I27571" s="20" t="s">
        <v>21</v>
      </c>
      <c r="J27571">
        <v>5850</v>
      </c>
      <c r="K27571">
        <v>4875</v>
      </c>
      <c r="L27571">
        <v>5850</v>
      </c>
      <c r="M27571">
        <v>4875</v>
      </c>
      <c r="N27571">
        <v>4095</v>
      </c>
      <c r="O27571">
        <v>3412.5</v>
      </c>
      <c r="P27571">
        <v>0</v>
      </c>
      <c r="Q27571">
        <v>1</v>
      </c>
      <c r="R27571">
        <v>1.2</v>
      </c>
      <c r="S27571" t="s">
        <v>39120</v>
      </c>
    </row>
    <row r="27572" spans="1:19" x14ac:dyDescent="0.2">
      <c r="A27572" s="41" t="s">
        <v>61643</v>
      </c>
      <c r="B27572" s="20" t="s">
        <v>61644</v>
      </c>
      <c r="C27572" s="20" t="s">
        <v>30</v>
      </c>
      <c r="D27572" s="20" t="s">
        <v>24869</v>
      </c>
      <c r="E27572" s="20" t="s">
        <v>24870</v>
      </c>
      <c r="F27572" s="20" t="s">
        <v>24869</v>
      </c>
      <c r="G27572" s="20" t="s">
        <v>24869</v>
      </c>
      <c r="H27572" s="20" t="s">
        <v>20</v>
      </c>
      <c r="I27572" s="20" t="s">
        <v>21</v>
      </c>
      <c r="J27572">
        <v>6030</v>
      </c>
      <c r="K27572">
        <v>5025</v>
      </c>
      <c r="L27572">
        <v>6030</v>
      </c>
      <c r="M27572">
        <v>5025</v>
      </c>
      <c r="N27572">
        <v>4221</v>
      </c>
      <c r="O27572">
        <v>3517.5</v>
      </c>
      <c r="P27572">
        <v>0</v>
      </c>
      <c r="Q27572">
        <v>1</v>
      </c>
      <c r="R27572">
        <v>1.2</v>
      </c>
      <c r="S27572" t="s">
        <v>39120</v>
      </c>
    </row>
    <row r="27573" spans="1:19" x14ac:dyDescent="0.2">
      <c r="A27573" s="41" t="s">
        <v>61645</v>
      </c>
      <c r="B27573" s="20" t="s">
        <v>61646</v>
      </c>
      <c r="C27573" s="20" t="s">
        <v>30</v>
      </c>
      <c r="D27573" s="20" t="s">
        <v>24869</v>
      </c>
      <c r="E27573" s="20" t="s">
        <v>24870</v>
      </c>
      <c r="F27573" s="20" t="s">
        <v>24869</v>
      </c>
      <c r="G27573" s="20" t="s">
        <v>24869</v>
      </c>
      <c r="H27573" s="20" t="s">
        <v>20</v>
      </c>
      <c r="I27573" s="20" t="s">
        <v>21</v>
      </c>
      <c r="J27573">
        <v>6930</v>
      </c>
      <c r="K27573">
        <v>5775</v>
      </c>
      <c r="L27573">
        <v>6930</v>
      </c>
      <c r="M27573">
        <v>5775</v>
      </c>
      <c r="N27573">
        <v>4851</v>
      </c>
      <c r="O27573">
        <v>4042.5</v>
      </c>
      <c r="P27573">
        <v>0</v>
      </c>
      <c r="Q27573">
        <v>1</v>
      </c>
      <c r="R27573">
        <v>1.2</v>
      </c>
      <c r="S27573" t="s">
        <v>39120</v>
      </c>
    </row>
    <row r="27574" spans="1:19" x14ac:dyDescent="0.2">
      <c r="A27574" s="41" t="s">
        <v>61647</v>
      </c>
      <c r="B27574" s="20" t="s">
        <v>61648</v>
      </c>
      <c r="C27574" s="20" t="s">
        <v>30</v>
      </c>
      <c r="D27574" s="20" t="s">
        <v>24869</v>
      </c>
      <c r="E27574" s="20" t="s">
        <v>24870</v>
      </c>
      <c r="F27574" s="20" t="s">
        <v>24869</v>
      </c>
      <c r="G27574" s="20" t="s">
        <v>24869</v>
      </c>
      <c r="H27574" s="20" t="s">
        <v>20</v>
      </c>
      <c r="I27574" s="20" t="s">
        <v>21</v>
      </c>
      <c r="J27574">
        <v>7290</v>
      </c>
      <c r="K27574">
        <v>6075</v>
      </c>
      <c r="L27574">
        <v>7290</v>
      </c>
      <c r="M27574">
        <v>6075</v>
      </c>
      <c r="N27574">
        <v>5103</v>
      </c>
      <c r="O27574">
        <v>4252.5</v>
      </c>
      <c r="P27574">
        <v>0</v>
      </c>
      <c r="Q27574">
        <v>1</v>
      </c>
      <c r="R27574">
        <v>1.2</v>
      </c>
      <c r="S27574" t="s">
        <v>39120</v>
      </c>
    </row>
    <row r="27575" spans="1:19" x14ac:dyDescent="0.2">
      <c r="A27575" s="41" t="s">
        <v>61649</v>
      </c>
      <c r="B27575" s="20" t="s">
        <v>61650</v>
      </c>
      <c r="C27575" s="20" t="s">
        <v>30</v>
      </c>
      <c r="D27575" s="20" t="s">
        <v>24869</v>
      </c>
      <c r="E27575" s="20" t="s">
        <v>24870</v>
      </c>
      <c r="F27575" s="20" t="s">
        <v>24869</v>
      </c>
      <c r="G27575" s="20" t="s">
        <v>24869</v>
      </c>
      <c r="H27575" s="20" t="s">
        <v>20</v>
      </c>
      <c r="I27575" s="20" t="s">
        <v>21</v>
      </c>
      <c r="J27575">
        <v>9180</v>
      </c>
      <c r="K27575">
        <v>7650</v>
      </c>
      <c r="L27575">
        <v>9180</v>
      </c>
      <c r="M27575">
        <v>7650</v>
      </c>
      <c r="N27575">
        <v>6426</v>
      </c>
      <c r="O27575">
        <v>5355</v>
      </c>
      <c r="P27575">
        <v>0</v>
      </c>
      <c r="Q27575">
        <v>1</v>
      </c>
      <c r="R27575">
        <v>1.2</v>
      </c>
      <c r="S27575" t="s">
        <v>39120</v>
      </c>
    </row>
    <row r="27576" spans="1:19" x14ac:dyDescent="0.2">
      <c r="A27576" s="41" t="s">
        <v>61651</v>
      </c>
      <c r="B27576" s="20" t="s">
        <v>61652</v>
      </c>
      <c r="C27576" s="20" t="s">
        <v>30</v>
      </c>
      <c r="D27576" s="20" t="s">
        <v>24869</v>
      </c>
      <c r="E27576" s="20" t="s">
        <v>24870</v>
      </c>
      <c r="F27576" s="20" t="s">
        <v>24869</v>
      </c>
      <c r="G27576" s="20" t="s">
        <v>24869</v>
      </c>
      <c r="H27576" s="20" t="s">
        <v>20</v>
      </c>
      <c r="I27576" s="20" t="s">
        <v>21</v>
      </c>
      <c r="J27576">
        <v>6840</v>
      </c>
      <c r="K27576">
        <v>5700</v>
      </c>
      <c r="L27576">
        <v>6840</v>
      </c>
      <c r="M27576">
        <v>5700</v>
      </c>
      <c r="N27576">
        <v>4788</v>
      </c>
      <c r="O27576">
        <v>3990</v>
      </c>
      <c r="P27576">
        <v>0</v>
      </c>
      <c r="Q27576">
        <v>1</v>
      </c>
      <c r="R27576">
        <v>1.2</v>
      </c>
      <c r="S27576" t="s">
        <v>39120</v>
      </c>
    </row>
    <row r="27577" spans="1:19" x14ac:dyDescent="0.2">
      <c r="A27577" s="41" t="s">
        <v>61653</v>
      </c>
      <c r="B27577" s="20" t="s">
        <v>61654</v>
      </c>
      <c r="C27577" s="20" t="s">
        <v>30</v>
      </c>
      <c r="D27577" s="20" t="s">
        <v>24869</v>
      </c>
      <c r="E27577" s="20" t="s">
        <v>24870</v>
      </c>
      <c r="F27577" s="20" t="s">
        <v>24869</v>
      </c>
      <c r="G27577" s="20" t="s">
        <v>24869</v>
      </c>
      <c r="H27577" s="20" t="s">
        <v>20</v>
      </c>
      <c r="I27577" s="20" t="s">
        <v>21</v>
      </c>
      <c r="J27577">
        <v>6930</v>
      </c>
      <c r="K27577">
        <v>5775</v>
      </c>
      <c r="L27577">
        <v>6930</v>
      </c>
      <c r="M27577">
        <v>5775</v>
      </c>
      <c r="N27577">
        <v>4851</v>
      </c>
      <c r="O27577">
        <v>4042.5</v>
      </c>
      <c r="P27577">
        <v>0</v>
      </c>
      <c r="Q27577">
        <v>1</v>
      </c>
      <c r="R27577">
        <v>1.2</v>
      </c>
      <c r="S27577" t="s">
        <v>39120</v>
      </c>
    </row>
    <row r="27578" spans="1:19" x14ac:dyDescent="0.2">
      <c r="A27578" s="41" t="s">
        <v>61655</v>
      </c>
      <c r="B27578" s="20" t="s">
        <v>61656</v>
      </c>
      <c r="C27578" s="20" t="s">
        <v>30</v>
      </c>
      <c r="D27578" s="20" t="s">
        <v>24869</v>
      </c>
      <c r="E27578" s="20" t="s">
        <v>24870</v>
      </c>
      <c r="F27578" s="20" t="s">
        <v>24869</v>
      </c>
      <c r="G27578" s="20" t="s">
        <v>24869</v>
      </c>
      <c r="H27578" s="20" t="s">
        <v>20</v>
      </c>
      <c r="I27578" s="20" t="s">
        <v>21</v>
      </c>
      <c r="J27578">
        <v>7560</v>
      </c>
      <c r="K27578">
        <v>6300</v>
      </c>
      <c r="L27578">
        <v>7560</v>
      </c>
      <c r="M27578">
        <v>6300</v>
      </c>
      <c r="N27578">
        <v>5292</v>
      </c>
      <c r="O27578">
        <v>4410</v>
      </c>
      <c r="P27578">
        <v>0</v>
      </c>
      <c r="Q27578">
        <v>1</v>
      </c>
      <c r="R27578">
        <v>1.2</v>
      </c>
      <c r="S27578" t="s">
        <v>39120</v>
      </c>
    </row>
    <row r="27579" spans="1:19" x14ac:dyDescent="0.2">
      <c r="A27579" s="41" t="s">
        <v>61657</v>
      </c>
      <c r="B27579" s="20" t="s">
        <v>61658</v>
      </c>
      <c r="C27579" s="20" t="s">
        <v>30</v>
      </c>
      <c r="D27579" s="20" t="s">
        <v>24869</v>
      </c>
      <c r="E27579" s="20" t="s">
        <v>24870</v>
      </c>
      <c r="F27579" s="20" t="s">
        <v>24869</v>
      </c>
      <c r="G27579" s="20" t="s">
        <v>24869</v>
      </c>
      <c r="H27579" s="20" t="s">
        <v>20</v>
      </c>
      <c r="I27579" s="20" t="s">
        <v>21</v>
      </c>
      <c r="J27579">
        <v>8730</v>
      </c>
      <c r="K27579">
        <v>7275</v>
      </c>
      <c r="L27579">
        <v>8730</v>
      </c>
      <c r="M27579">
        <v>7275</v>
      </c>
      <c r="N27579">
        <v>6111</v>
      </c>
      <c r="O27579">
        <v>5092.5</v>
      </c>
      <c r="P27579">
        <v>0</v>
      </c>
      <c r="Q27579">
        <v>1</v>
      </c>
      <c r="R27579">
        <v>1.2</v>
      </c>
      <c r="S27579" t="s">
        <v>39120</v>
      </c>
    </row>
    <row r="27580" spans="1:19" x14ac:dyDescent="0.2">
      <c r="A27580" s="41" t="s">
        <v>61659</v>
      </c>
      <c r="B27580" s="20" t="s">
        <v>61660</v>
      </c>
      <c r="C27580" s="20" t="s">
        <v>30</v>
      </c>
      <c r="D27580" s="20" t="s">
        <v>24869</v>
      </c>
      <c r="E27580" s="20" t="s">
        <v>24870</v>
      </c>
      <c r="F27580" s="20" t="s">
        <v>24869</v>
      </c>
      <c r="G27580" s="20" t="s">
        <v>24869</v>
      </c>
      <c r="H27580" s="20" t="s">
        <v>20</v>
      </c>
      <c r="I27580" s="20" t="s">
        <v>21</v>
      </c>
      <c r="J27580">
        <v>11250</v>
      </c>
      <c r="K27580">
        <v>9375</v>
      </c>
      <c r="L27580">
        <v>11250</v>
      </c>
      <c r="M27580">
        <v>9375</v>
      </c>
      <c r="N27580">
        <v>7875</v>
      </c>
      <c r="O27580">
        <v>6562.5</v>
      </c>
      <c r="P27580">
        <v>0</v>
      </c>
      <c r="Q27580">
        <v>1</v>
      </c>
      <c r="R27580">
        <v>1.2</v>
      </c>
      <c r="S27580" t="s">
        <v>39120</v>
      </c>
    </row>
    <row r="27581" spans="1:19" x14ac:dyDescent="0.2">
      <c r="A27581" s="41" t="s">
        <v>61661</v>
      </c>
      <c r="B27581" s="20" t="s">
        <v>61662</v>
      </c>
      <c r="C27581" s="20" t="s">
        <v>30</v>
      </c>
      <c r="D27581" s="20" t="s">
        <v>24869</v>
      </c>
      <c r="E27581" s="20" t="s">
        <v>24870</v>
      </c>
      <c r="F27581" s="20" t="s">
        <v>24869</v>
      </c>
      <c r="G27581" s="20" t="s">
        <v>24869</v>
      </c>
      <c r="H27581" s="20" t="s">
        <v>20</v>
      </c>
      <c r="I27581" s="20" t="s">
        <v>21</v>
      </c>
      <c r="J27581">
        <v>8190</v>
      </c>
      <c r="K27581">
        <v>6825</v>
      </c>
      <c r="L27581">
        <v>8190</v>
      </c>
      <c r="M27581">
        <v>6825</v>
      </c>
      <c r="N27581">
        <v>5733</v>
      </c>
      <c r="O27581">
        <v>4777.5</v>
      </c>
      <c r="P27581">
        <v>0</v>
      </c>
      <c r="Q27581">
        <v>1</v>
      </c>
      <c r="R27581">
        <v>1.2</v>
      </c>
      <c r="S27581" t="s">
        <v>39120</v>
      </c>
    </row>
    <row r="27582" spans="1:19" x14ac:dyDescent="0.2">
      <c r="A27582" s="41" t="s">
        <v>61663</v>
      </c>
      <c r="B27582" s="20" t="s">
        <v>61664</v>
      </c>
      <c r="C27582" s="20" t="s">
        <v>30</v>
      </c>
      <c r="D27582" s="20" t="s">
        <v>24869</v>
      </c>
      <c r="E27582" s="20" t="s">
        <v>24870</v>
      </c>
      <c r="F27582" s="20" t="s">
        <v>24869</v>
      </c>
      <c r="G27582" s="20" t="s">
        <v>24869</v>
      </c>
      <c r="H27582" s="20" t="s">
        <v>20</v>
      </c>
      <c r="I27582" s="20" t="s">
        <v>21</v>
      </c>
      <c r="J27582">
        <v>8280</v>
      </c>
      <c r="K27582">
        <v>6900</v>
      </c>
      <c r="L27582">
        <v>8280</v>
      </c>
      <c r="M27582">
        <v>6900</v>
      </c>
      <c r="N27582">
        <v>5796</v>
      </c>
      <c r="O27582">
        <v>4830</v>
      </c>
      <c r="P27582">
        <v>0</v>
      </c>
      <c r="Q27582">
        <v>1</v>
      </c>
      <c r="R27582">
        <v>1.2</v>
      </c>
      <c r="S27582" t="s">
        <v>39120</v>
      </c>
    </row>
    <row r="27583" spans="1:19" x14ac:dyDescent="0.2">
      <c r="A27583" s="41" t="s">
        <v>61665</v>
      </c>
      <c r="B27583" s="20" t="s">
        <v>61666</v>
      </c>
      <c r="C27583" s="20" t="s">
        <v>30</v>
      </c>
      <c r="D27583" s="20" t="s">
        <v>24869</v>
      </c>
      <c r="E27583" s="20" t="s">
        <v>24870</v>
      </c>
      <c r="F27583" s="20" t="s">
        <v>24869</v>
      </c>
      <c r="G27583" s="20" t="s">
        <v>24869</v>
      </c>
      <c r="H27583" s="20" t="s">
        <v>20</v>
      </c>
      <c r="I27583" s="20" t="s">
        <v>21</v>
      </c>
      <c r="J27583">
        <v>8820</v>
      </c>
      <c r="K27583">
        <v>7350</v>
      </c>
      <c r="L27583">
        <v>8820</v>
      </c>
      <c r="M27583">
        <v>7350</v>
      </c>
      <c r="N27583">
        <v>6174</v>
      </c>
      <c r="O27583">
        <v>5145</v>
      </c>
      <c r="P27583">
        <v>0</v>
      </c>
      <c r="Q27583">
        <v>1</v>
      </c>
      <c r="R27583">
        <v>1.2</v>
      </c>
      <c r="S27583" t="s">
        <v>39120</v>
      </c>
    </row>
    <row r="27584" spans="1:19" x14ac:dyDescent="0.2">
      <c r="A27584" s="41" t="s">
        <v>61667</v>
      </c>
      <c r="B27584" s="20" t="s">
        <v>61668</v>
      </c>
      <c r="C27584" s="20" t="s">
        <v>30</v>
      </c>
      <c r="D27584" s="20" t="s">
        <v>24869</v>
      </c>
      <c r="E27584" s="20" t="s">
        <v>24870</v>
      </c>
      <c r="F27584" s="20" t="s">
        <v>24869</v>
      </c>
      <c r="G27584" s="20" t="s">
        <v>24869</v>
      </c>
      <c r="H27584" s="20" t="s">
        <v>20</v>
      </c>
      <c r="I27584" s="20" t="s">
        <v>21</v>
      </c>
      <c r="J27584">
        <v>10800</v>
      </c>
      <c r="K27584">
        <v>9000</v>
      </c>
      <c r="L27584">
        <v>10800</v>
      </c>
      <c r="M27584">
        <v>9000</v>
      </c>
      <c r="N27584">
        <v>7560</v>
      </c>
      <c r="O27584">
        <v>6300</v>
      </c>
      <c r="P27584">
        <v>0</v>
      </c>
      <c r="Q27584">
        <v>1</v>
      </c>
      <c r="R27584">
        <v>1.2</v>
      </c>
      <c r="S27584" t="s">
        <v>39120</v>
      </c>
    </row>
    <row r="27585" spans="1:24" x14ac:dyDescent="0.2">
      <c r="A27585" s="41" t="s">
        <v>61669</v>
      </c>
      <c r="B27585" s="20" t="s">
        <v>61670</v>
      </c>
      <c r="C27585" s="20" t="s">
        <v>30</v>
      </c>
      <c r="D27585" s="20" t="s">
        <v>24869</v>
      </c>
      <c r="E27585" s="20" t="s">
        <v>24870</v>
      </c>
      <c r="F27585" s="20" t="s">
        <v>24869</v>
      </c>
      <c r="G27585" s="20" t="s">
        <v>24869</v>
      </c>
      <c r="H27585" s="20" t="s">
        <v>20</v>
      </c>
      <c r="I27585" s="20" t="s">
        <v>21</v>
      </c>
      <c r="J27585">
        <v>10440</v>
      </c>
      <c r="K27585">
        <v>8700</v>
      </c>
      <c r="L27585">
        <v>10440</v>
      </c>
      <c r="M27585">
        <v>8700</v>
      </c>
      <c r="N27585">
        <v>7308</v>
      </c>
      <c r="O27585">
        <v>6090</v>
      </c>
      <c r="P27585">
        <v>0</v>
      </c>
      <c r="Q27585">
        <v>1</v>
      </c>
      <c r="R27585">
        <v>1.2</v>
      </c>
      <c r="S27585" t="s">
        <v>39120</v>
      </c>
    </row>
    <row r="27586" spans="1:24" x14ac:dyDescent="0.2">
      <c r="A27586" s="41" t="s">
        <v>61671</v>
      </c>
      <c r="B27586" s="20" t="s">
        <v>61672</v>
      </c>
      <c r="C27586" s="20" t="s">
        <v>30</v>
      </c>
      <c r="D27586" s="20" t="s">
        <v>24869</v>
      </c>
      <c r="E27586" s="20" t="s">
        <v>24870</v>
      </c>
      <c r="F27586" s="20" t="s">
        <v>24869</v>
      </c>
      <c r="G27586" s="20" t="s">
        <v>24869</v>
      </c>
      <c r="H27586" s="20" t="s">
        <v>20</v>
      </c>
      <c r="I27586" s="20" t="s">
        <v>21</v>
      </c>
      <c r="J27586">
        <v>7290</v>
      </c>
      <c r="K27586">
        <v>6075</v>
      </c>
      <c r="L27586">
        <v>7290</v>
      </c>
      <c r="M27586">
        <v>6075</v>
      </c>
      <c r="N27586">
        <v>5103</v>
      </c>
      <c r="O27586">
        <v>4252.5</v>
      </c>
      <c r="P27586">
        <v>0</v>
      </c>
      <c r="Q27586">
        <v>1</v>
      </c>
      <c r="R27586">
        <v>1.2</v>
      </c>
      <c r="S27586" t="s">
        <v>39120</v>
      </c>
    </row>
    <row r="27587" spans="1:24" x14ac:dyDescent="0.2">
      <c r="A27587" s="41" t="s">
        <v>61673</v>
      </c>
      <c r="B27587" s="20" t="s">
        <v>61674</v>
      </c>
      <c r="C27587" s="20" t="s">
        <v>30</v>
      </c>
      <c r="D27587" s="20" t="s">
        <v>24869</v>
      </c>
      <c r="E27587" s="20" t="s">
        <v>24870</v>
      </c>
      <c r="F27587" s="20" t="s">
        <v>24869</v>
      </c>
      <c r="G27587" s="20" t="s">
        <v>24869</v>
      </c>
      <c r="H27587" s="20" t="s">
        <v>20</v>
      </c>
      <c r="I27587" s="20" t="s">
        <v>21</v>
      </c>
      <c r="J27587">
        <v>7380</v>
      </c>
      <c r="K27587">
        <v>6150</v>
      </c>
      <c r="L27587">
        <v>7380</v>
      </c>
      <c r="M27587">
        <v>6150</v>
      </c>
      <c r="N27587">
        <v>5166</v>
      </c>
      <c r="O27587">
        <v>4305</v>
      </c>
      <c r="P27587">
        <v>0</v>
      </c>
      <c r="Q27587">
        <v>1</v>
      </c>
      <c r="R27587">
        <v>1.2</v>
      </c>
      <c r="S27587" t="s">
        <v>39120</v>
      </c>
    </row>
    <row r="27588" spans="1:24" x14ac:dyDescent="0.2">
      <c r="A27588" s="41" t="s">
        <v>61675</v>
      </c>
      <c r="B27588" s="20" t="s">
        <v>61676</v>
      </c>
      <c r="C27588" s="20" t="s">
        <v>30</v>
      </c>
      <c r="D27588" s="20" t="s">
        <v>24869</v>
      </c>
      <c r="E27588" s="20" t="s">
        <v>24870</v>
      </c>
      <c r="F27588" s="20" t="s">
        <v>24869</v>
      </c>
      <c r="G27588" s="20" t="s">
        <v>24869</v>
      </c>
      <c r="H27588" s="20" t="s">
        <v>20</v>
      </c>
      <c r="I27588" s="20" t="s">
        <v>21</v>
      </c>
      <c r="J27588">
        <v>9540</v>
      </c>
      <c r="K27588">
        <v>7950</v>
      </c>
      <c r="L27588">
        <v>9540</v>
      </c>
      <c r="M27588">
        <v>7950</v>
      </c>
      <c r="N27588">
        <v>6678</v>
      </c>
      <c r="O27588">
        <v>5565</v>
      </c>
      <c r="P27588">
        <v>0</v>
      </c>
      <c r="Q27588">
        <v>1</v>
      </c>
      <c r="R27588">
        <v>1.2</v>
      </c>
      <c r="S27588" t="s">
        <v>39120</v>
      </c>
    </row>
    <row r="27589" spans="1:24" x14ac:dyDescent="0.2">
      <c r="A27589" s="41" t="s">
        <v>61677</v>
      </c>
      <c r="B27589" s="20" t="s">
        <v>61678</v>
      </c>
      <c r="C27589" s="20" t="s">
        <v>30</v>
      </c>
      <c r="D27589" s="20" t="s">
        <v>24869</v>
      </c>
      <c r="E27589" s="20" t="s">
        <v>24870</v>
      </c>
      <c r="F27589" s="20" t="s">
        <v>24869</v>
      </c>
      <c r="G27589" s="20" t="s">
        <v>24869</v>
      </c>
      <c r="H27589" s="20" t="s">
        <v>20</v>
      </c>
      <c r="I27589" s="20" t="s">
        <v>21</v>
      </c>
      <c r="J27589">
        <v>9990</v>
      </c>
      <c r="K27589">
        <v>8325</v>
      </c>
      <c r="L27589">
        <v>9990</v>
      </c>
      <c r="M27589">
        <v>8325</v>
      </c>
      <c r="N27589">
        <v>6993</v>
      </c>
      <c r="O27589">
        <v>5827.5</v>
      </c>
      <c r="P27589">
        <v>0</v>
      </c>
      <c r="Q27589">
        <v>1</v>
      </c>
      <c r="R27589">
        <v>1.2</v>
      </c>
      <c r="S27589" t="s">
        <v>39120</v>
      </c>
    </row>
    <row r="27590" spans="1:24" x14ac:dyDescent="0.2">
      <c r="A27590" s="41" t="s">
        <v>61679</v>
      </c>
      <c r="B27590" s="20" t="s">
        <v>61680</v>
      </c>
      <c r="C27590" s="20" t="s">
        <v>30</v>
      </c>
      <c r="D27590" s="20" t="s">
        <v>24869</v>
      </c>
      <c r="E27590" s="20" t="s">
        <v>24870</v>
      </c>
      <c r="F27590" s="20" t="s">
        <v>24869</v>
      </c>
      <c r="G27590" s="20" t="s">
        <v>24869</v>
      </c>
      <c r="H27590" s="20" t="s">
        <v>20</v>
      </c>
      <c r="I27590" s="20" t="s">
        <v>21</v>
      </c>
      <c r="J27590">
        <v>12330</v>
      </c>
      <c r="K27590">
        <v>10275</v>
      </c>
      <c r="L27590">
        <v>12330</v>
      </c>
      <c r="M27590">
        <v>10275</v>
      </c>
      <c r="N27590">
        <v>8631</v>
      </c>
      <c r="O27590">
        <v>7192.5</v>
      </c>
      <c r="P27590">
        <v>0</v>
      </c>
      <c r="Q27590">
        <v>1</v>
      </c>
      <c r="R27590">
        <v>1.2</v>
      </c>
      <c r="S27590" t="s">
        <v>39120</v>
      </c>
    </row>
    <row r="27591" spans="1:24" x14ac:dyDescent="0.2">
      <c r="A27591" s="41" t="s">
        <v>61681</v>
      </c>
      <c r="B27591" s="20" t="s">
        <v>61682</v>
      </c>
      <c r="C27591" s="20" t="s">
        <v>30</v>
      </c>
      <c r="D27591" s="20" t="s">
        <v>24869</v>
      </c>
      <c r="E27591" s="20" t="s">
        <v>24870</v>
      </c>
      <c r="F27591" s="20" t="s">
        <v>24869</v>
      </c>
      <c r="G27591" s="20" t="s">
        <v>24869</v>
      </c>
      <c r="H27591" s="20" t="s">
        <v>20</v>
      </c>
      <c r="I27591" s="20" t="s">
        <v>21</v>
      </c>
      <c r="J27591">
        <v>9270</v>
      </c>
      <c r="K27591">
        <v>7725</v>
      </c>
      <c r="L27591">
        <v>9270</v>
      </c>
      <c r="M27591">
        <v>7725</v>
      </c>
      <c r="N27591">
        <v>6489</v>
      </c>
      <c r="O27591">
        <v>5407.5</v>
      </c>
      <c r="P27591">
        <v>0</v>
      </c>
      <c r="Q27591">
        <v>1</v>
      </c>
      <c r="R27591">
        <v>1.2</v>
      </c>
      <c r="S27591" t="s">
        <v>39120</v>
      </c>
    </row>
    <row r="27592" spans="1:24" x14ac:dyDescent="0.2">
      <c r="A27592" s="41" t="s">
        <v>61683</v>
      </c>
      <c r="B27592" s="20" t="s">
        <v>61684</v>
      </c>
      <c r="C27592" s="20" t="s">
        <v>30</v>
      </c>
      <c r="D27592" s="20" t="s">
        <v>24869</v>
      </c>
      <c r="E27592" s="20" t="s">
        <v>24870</v>
      </c>
      <c r="F27592" s="20" t="s">
        <v>24869</v>
      </c>
      <c r="G27592" s="20" t="s">
        <v>24869</v>
      </c>
      <c r="H27592" s="20" t="s">
        <v>20</v>
      </c>
      <c r="I27592" s="20" t="s">
        <v>21</v>
      </c>
      <c r="J27592">
        <v>9360</v>
      </c>
      <c r="K27592">
        <v>7800</v>
      </c>
      <c r="L27592">
        <v>9360</v>
      </c>
      <c r="M27592">
        <v>7800</v>
      </c>
      <c r="N27592">
        <v>6552</v>
      </c>
      <c r="O27592">
        <v>5460</v>
      </c>
      <c r="P27592">
        <v>0</v>
      </c>
      <c r="Q27592">
        <v>1</v>
      </c>
      <c r="R27592">
        <v>1.2</v>
      </c>
      <c r="S27592" t="s">
        <v>39120</v>
      </c>
    </row>
    <row r="27593" spans="1:24" x14ac:dyDescent="0.2">
      <c r="A27593" s="41" t="s">
        <v>61685</v>
      </c>
      <c r="B27593" s="20" t="s">
        <v>61686</v>
      </c>
      <c r="C27593" s="20" t="s">
        <v>30</v>
      </c>
      <c r="D27593" s="20" t="s">
        <v>24869</v>
      </c>
      <c r="E27593" s="20" t="s">
        <v>24870</v>
      </c>
      <c r="F27593" s="20" t="s">
        <v>24869</v>
      </c>
      <c r="G27593" s="20" t="s">
        <v>24869</v>
      </c>
      <c r="H27593" s="20" t="s">
        <v>20</v>
      </c>
      <c r="I27593" s="20" t="s">
        <v>21</v>
      </c>
      <c r="J27593">
        <v>11430</v>
      </c>
      <c r="K27593">
        <v>9525</v>
      </c>
      <c r="L27593">
        <v>11430</v>
      </c>
      <c r="M27593">
        <v>9525</v>
      </c>
      <c r="N27593">
        <v>8001</v>
      </c>
      <c r="O27593">
        <v>6667.5</v>
      </c>
      <c r="P27593">
        <v>0</v>
      </c>
      <c r="Q27593">
        <v>1</v>
      </c>
      <c r="R27593">
        <v>1.2</v>
      </c>
      <c r="S27593" t="s">
        <v>39120</v>
      </c>
    </row>
    <row r="27594" spans="1:24" x14ac:dyDescent="0.2">
      <c r="A27594" s="41" t="s">
        <v>61687</v>
      </c>
      <c r="B27594" s="20" t="s">
        <v>61688</v>
      </c>
      <c r="C27594" s="20" t="s">
        <v>30</v>
      </c>
      <c r="D27594" s="20" t="s">
        <v>24869</v>
      </c>
      <c r="E27594" s="20" t="s">
        <v>24870</v>
      </c>
      <c r="F27594" s="20" t="s">
        <v>24869</v>
      </c>
      <c r="G27594" s="20" t="s">
        <v>24869</v>
      </c>
      <c r="H27594" s="20" t="s">
        <v>20</v>
      </c>
      <c r="I27594" s="20" t="s">
        <v>21</v>
      </c>
      <c r="J27594">
        <v>11880</v>
      </c>
      <c r="K27594">
        <v>9900</v>
      </c>
      <c r="L27594">
        <v>11880</v>
      </c>
      <c r="M27594">
        <v>9900</v>
      </c>
      <c r="N27594">
        <v>8316</v>
      </c>
      <c r="O27594">
        <v>6930</v>
      </c>
      <c r="P27594">
        <v>0</v>
      </c>
      <c r="Q27594">
        <v>1</v>
      </c>
      <c r="R27594">
        <v>1.2</v>
      </c>
      <c r="S27594" t="s">
        <v>39120</v>
      </c>
    </row>
    <row r="27595" spans="1:24" x14ac:dyDescent="0.2">
      <c r="A27595" s="27" t="s">
        <v>61689</v>
      </c>
      <c r="B27595" s="20" t="s">
        <v>30637</v>
      </c>
      <c r="C27595" s="20" t="s">
        <v>8</v>
      </c>
      <c r="D27595" s="20" t="s">
        <v>8</v>
      </c>
      <c r="E27595" s="20" t="s">
        <v>8</v>
      </c>
      <c r="F27595" s="20" t="s">
        <v>8</v>
      </c>
      <c r="G27595" s="20" t="s">
        <v>8</v>
      </c>
      <c r="H27595" s="20" t="s">
        <v>20</v>
      </c>
      <c r="I27595" s="20" t="s">
        <v>21</v>
      </c>
      <c r="J27595">
        <v>14214</v>
      </c>
      <c r="K27595">
        <v>11845</v>
      </c>
      <c r="L27595">
        <v>14214</v>
      </c>
      <c r="M27595">
        <v>11845</v>
      </c>
      <c r="N27595">
        <v>9949.7999999999993</v>
      </c>
      <c r="O27595">
        <v>8291.5</v>
      </c>
      <c r="P27595">
        <v>0</v>
      </c>
      <c r="Q27595">
        <v>1</v>
      </c>
      <c r="R27595">
        <v>1.2</v>
      </c>
      <c r="X27595">
        <v>6</v>
      </c>
    </row>
    <row r="27596" spans="1:24" x14ac:dyDescent="0.2">
      <c r="A27596" s="41" t="s">
        <v>61690</v>
      </c>
      <c r="B27596" s="20" t="s">
        <v>61691</v>
      </c>
      <c r="C27596" s="20" t="s">
        <v>30</v>
      </c>
      <c r="D27596" s="20" t="s">
        <v>24869</v>
      </c>
      <c r="E27596" s="20" t="s">
        <v>24870</v>
      </c>
      <c r="F27596" s="20" t="s">
        <v>24869</v>
      </c>
      <c r="G27596" s="20" t="s">
        <v>24869</v>
      </c>
      <c r="H27596" s="20" t="s">
        <v>20</v>
      </c>
      <c r="I27596" s="20" t="s">
        <v>21</v>
      </c>
      <c r="J27596">
        <v>714</v>
      </c>
      <c r="K27596">
        <v>595</v>
      </c>
      <c r="L27596">
        <v>714</v>
      </c>
      <c r="M27596">
        <v>595</v>
      </c>
      <c r="N27596">
        <v>499.8</v>
      </c>
      <c r="O27596">
        <v>416.5</v>
      </c>
      <c r="P27596">
        <v>0</v>
      </c>
      <c r="Q27596">
        <v>1</v>
      </c>
      <c r="R27596">
        <v>1.2</v>
      </c>
      <c r="S27596" t="s">
        <v>39120</v>
      </c>
    </row>
    <row r="27597" spans="1:24" x14ac:dyDescent="0.2">
      <c r="A27597" s="41" t="s">
        <v>61692</v>
      </c>
      <c r="B27597" s="20" t="s">
        <v>61693</v>
      </c>
      <c r="C27597" s="20" t="s">
        <v>30</v>
      </c>
      <c r="D27597" s="20" t="s">
        <v>24869</v>
      </c>
      <c r="E27597" s="20" t="s">
        <v>24870</v>
      </c>
      <c r="F27597" s="20" t="s">
        <v>24869</v>
      </c>
      <c r="G27597" s="20" t="s">
        <v>24869</v>
      </c>
      <c r="H27597" s="20" t="s">
        <v>20</v>
      </c>
      <c r="I27597" s="20" t="s">
        <v>21</v>
      </c>
      <c r="J27597">
        <v>2250</v>
      </c>
      <c r="K27597">
        <v>1875</v>
      </c>
      <c r="L27597">
        <v>2250</v>
      </c>
      <c r="M27597">
        <v>1875</v>
      </c>
      <c r="N27597">
        <v>1575</v>
      </c>
      <c r="O27597">
        <v>1312.5</v>
      </c>
      <c r="P27597">
        <v>0</v>
      </c>
      <c r="Q27597">
        <v>1</v>
      </c>
      <c r="R27597">
        <v>1.2</v>
      </c>
      <c r="S27597" t="s">
        <v>39120</v>
      </c>
    </row>
    <row r="27598" spans="1:24" x14ac:dyDescent="0.2">
      <c r="A27598" s="41" t="s">
        <v>61694</v>
      </c>
      <c r="B27598" s="20" t="s">
        <v>61695</v>
      </c>
      <c r="C27598" s="20" t="s">
        <v>30</v>
      </c>
      <c r="D27598" s="20" t="s">
        <v>24869</v>
      </c>
      <c r="E27598" s="20" t="s">
        <v>24870</v>
      </c>
      <c r="F27598" s="20" t="s">
        <v>24869</v>
      </c>
      <c r="G27598" s="20" t="s">
        <v>24869</v>
      </c>
      <c r="H27598" s="20" t="s">
        <v>20</v>
      </c>
      <c r="I27598" s="20" t="s">
        <v>21</v>
      </c>
      <c r="J27598">
        <v>810</v>
      </c>
      <c r="K27598">
        <v>675</v>
      </c>
      <c r="L27598">
        <v>810</v>
      </c>
      <c r="M27598">
        <v>675</v>
      </c>
      <c r="N27598">
        <v>567</v>
      </c>
      <c r="O27598">
        <v>472.5</v>
      </c>
      <c r="P27598">
        <v>0</v>
      </c>
      <c r="Q27598">
        <v>1</v>
      </c>
      <c r="R27598">
        <v>1.2</v>
      </c>
      <c r="S27598" t="s">
        <v>39120</v>
      </c>
    </row>
    <row r="27599" spans="1:24" x14ac:dyDescent="0.2">
      <c r="A27599" s="41" t="s">
        <v>61696</v>
      </c>
      <c r="B27599" s="20" t="s">
        <v>61697</v>
      </c>
      <c r="C27599" s="20" t="s">
        <v>30</v>
      </c>
      <c r="D27599" s="20" t="s">
        <v>24869</v>
      </c>
      <c r="E27599" s="20" t="s">
        <v>24870</v>
      </c>
      <c r="F27599" s="20" t="s">
        <v>24869</v>
      </c>
      <c r="G27599" s="20" t="s">
        <v>24869</v>
      </c>
      <c r="H27599" s="20" t="s">
        <v>20</v>
      </c>
      <c r="I27599" s="20" t="s">
        <v>21</v>
      </c>
      <c r="J27599">
        <v>1080</v>
      </c>
      <c r="K27599">
        <v>900</v>
      </c>
      <c r="L27599">
        <v>1080</v>
      </c>
      <c r="M27599">
        <v>900</v>
      </c>
      <c r="N27599">
        <v>756</v>
      </c>
      <c r="O27599">
        <v>630</v>
      </c>
      <c r="P27599">
        <v>0</v>
      </c>
      <c r="Q27599">
        <v>1</v>
      </c>
      <c r="R27599">
        <v>1.2</v>
      </c>
      <c r="S27599" t="s">
        <v>39120</v>
      </c>
    </row>
    <row r="27600" spans="1:24" x14ac:dyDescent="0.2">
      <c r="A27600" s="41" t="s">
        <v>61698</v>
      </c>
      <c r="B27600" s="20" t="s">
        <v>61699</v>
      </c>
      <c r="C27600" s="20" t="s">
        <v>30</v>
      </c>
      <c r="D27600" s="20" t="s">
        <v>24869</v>
      </c>
      <c r="E27600" s="20" t="s">
        <v>24870</v>
      </c>
      <c r="F27600" s="20" t="s">
        <v>24869</v>
      </c>
      <c r="G27600" s="20" t="s">
        <v>24869</v>
      </c>
      <c r="H27600" s="20" t="s">
        <v>20</v>
      </c>
      <c r="I27600" s="20" t="s">
        <v>21</v>
      </c>
      <c r="J27600">
        <v>1170</v>
      </c>
      <c r="K27600">
        <v>975</v>
      </c>
      <c r="L27600">
        <v>1170</v>
      </c>
      <c r="M27600">
        <v>975</v>
      </c>
      <c r="N27600">
        <v>819</v>
      </c>
      <c r="O27600">
        <v>682.5</v>
      </c>
      <c r="P27600">
        <v>0</v>
      </c>
      <c r="Q27600">
        <v>1</v>
      </c>
      <c r="R27600">
        <v>1.2</v>
      </c>
      <c r="S27600" t="s">
        <v>39120</v>
      </c>
    </row>
    <row r="27601" spans="1:24" x14ac:dyDescent="0.2">
      <c r="A27601" s="41" t="s">
        <v>61700</v>
      </c>
      <c r="B27601" s="20" t="s">
        <v>61701</v>
      </c>
      <c r="C27601" s="20" t="s">
        <v>30</v>
      </c>
      <c r="D27601" s="20" t="s">
        <v>24869</v>
      </c>
      <c r="E27601" s="20" t="s">
        <v>24870</v>
      </c>
      <c r="F27601" s="20" t="s">
        <v>24869</v>
      </c>
      <c r="G27601" s="20" t="s">
        <v>24869</v>
      </c>
      <c r="H27601" s="20" t="s">
        <v>20</v>
      </c>
      <c r="I27601" s="20" t="s">
        <v>21</v>
      </c>
      <c r="J27601">
        <v>1260</v>
      </c>
      <c r="K27601">
        <v>1050</v>
      </c>
      <c r="L27601">
        <v>1260</v>
      </c>
      <c r="M27601">
        <v>1050</v>
      </c>
      <c r="N27601">
        <v>882</v>
      </c>
      <c r="O27601">
        <v>735</v>
      </c>
      <c r="P27601">
        <v>0</v>
      </c>
      <c r="Q27601">
        <v>1</v>
      </c>
      <c r="R27601">
        <v>1.2</v>
      </c>
      <c r="S27601" t="s">
        <v>39120</v>
      </c>
    </row>
    <row r="27602" spans="1:24" x14ac:dyDescent="0.2">
      <c r="A27602" s="41" t="s">
        <v>61702</v>
      </c>
      <c r="B27602" s="20" t="s">
        <v>61703</v>
      </c>
      <c r="C27602" s="20" t="s">
        <v>30</v>
      </c>
      <c r="D27602" s="20" t="s">
        <v>24869</v>
      </c>
      <c r="E27602" s="20" t="s">
        <v>24870</v>
      </c>
      <c r="F27602" s="20" t="s">
        <v>24869</v>
      </c>
      <c r="G27602" s="20" t="s">
        <v>24869</v>
      </c>
      <c r="H27602" s="20" t="s">
        <v>20</v>
      </c>
      <c r="I27602" s="20" t="s">
        <v>21</v>
      </c>
      <c r="J27602">
        <v>1350</v>
      </c>
      <c r="K27602">
        <v>1125</v>
      </c>
      <c r="L27602">
        <v>1350</v>
      </c>
      <c r="M27602">
        <v>1125</v>
      </c>
      <c r="N27602">
        <v>945</v>
      </c>
      <c r="O27602">
        <v>787.5</v>
      </c>
      <c r="P27602">
        <v>0</v>
      </c>
      <c r="Q27602">
        <v>1</v>
      </c>
      <c r="R27602">
        <v>1.2</v>
      </c>
      <c r="S27602" t="s">
        <v>39120</v>
      </c>
    </row>
    <row r="27603" spans="1:24" x14ac:dyDescent="0.2">
      <c r="A27603" s="41" t="s">
        <v>61704</v>
      </c>
      <c r="B27603" s="20" t="s">
        <v>61705</v>
      </c>
      <c r="C27603" s="20" t="s">
        <v>30</v>
      </c>
      <c r="D27603" s="20" t="s">
        <v>24869</v>
      </c>
      <c r="E27603" s="20" t="s">
        <v>24870</v>
      </c>
      <c r="F27603" s="20" t="s">
        <v>24869</v>
      </c>
      <c r="G27603" s="20" t="s">
        <v>24869</v>
      </c>
      <c r="H27603" s="20" t="s">
        <v>20</v>
      </c>
      <c r="I27603" s="20" t="s">
        <v>21</v>
      </c>
      <c r="J27603">
        <v>1620</v>
      </c>
      <c r="K27603">
        <v>1350</v>
      </c>
      <c r="L27603">
        <v>1620</v>
      </c>
      <c r="M27603">
        <v>1350</v>
      </c>
      <c r="N27603">
        <v>1134</v>
      </c>
      <c r="O27603">
        <v>945</v>
      </c>
      <c r="P27603">
        <v>0</v>
      </c>
      <c r="Q27603">
        <v>1</v>
      </c>
      <c r="R27603">
        <v>1.2</v>
      </c>
      <c r="S27603" t="s">
        <v>39120</v>
      </c>
    </row>
    <row r="27604" spans="1:24" x14ac:dyDescent="0.2">
      <c r="A27604" s="41" t="s">
        <v>61706</v>
      </c>
      <c r="B27604" s="20" t="s">
        <v>61707</v>
      </c>
      <c r="C27604" s="20" t="s">
        <v>30</v>
      </c>
      <c r="D27604" s="20" t="s">
        <v>24869</v>
      </c>
      <c r="E27604" s="20" t="s">
        <v>24870</v>
      </c>
      <c r="F27604" s="20" t="s">
        <v>24869</v>
      </c>
      <c r="G27604" s="20" t="s">
        <v>24869</v>
      </c>
      <c r="H27604" s="20" t="s">
        <v>20</v>
      </c>
      <c r="I27604" s="20" t="s">
        <v>21</v>
      </c>
      <c r="J27604">
        <v>1890</v>
      </c>
      <c r="K27604">
        <v>1575</v>
      </c>
      <c r="L27604">
        <v>1890</v>
      </c>
      <c r="M27604">
        <v>1575</v>
      </c>
      <c r="N27604">
        <v>1323</v>
      </c>
      <c r="O27604">
        <v>1102.5</v>
      </c>
      <c r="P27604">
        <v>0</v>
      </c>
      <c r="Q27604">
        <v>1</v>
      </c>
      <c r="R27604">
        <v>1.2</v>
      </c>
      <c r="S27604" t="s">
        <v>39120</v>
      </c>
    </row>
    <row r="27605" spans="1:24" x14ac:dyDescent="0.2">
      <c r="A27605" s="41" t="s">
        <v>61708</v>
      </c>
      <c r="B27605" s="20" t="s">
        <v>61709</v>
      </c>
      <c r="C27605" s="20" t="s">
        <v>30</v>
      </c>
      <c r="D27605" s="20" t="s">
        <v>24869</v>
      </c>
      <c r="E27605" s="20" t="s">
        <v>24870</v>
      </c>
      <c r="F27605" s="20" t="s">
        <v>24869</v>
      </c>
      <c r="G27605" s="20" t="s">
        <v>24869</v>
      </c>
      <c r="H27605" s="20" t="s">
        <v>20</v>
      </c>
      <c r="I27605" s="20" t="s">
        <v>21</v>
      </c>
      <c r="J27605">
        <v>2070</v>
      </c>
      <c r="K27605">
        <v>1725</v>
      </c>
      <c r="L27605">
        <v>2070</v>
      </c>
      <c r="M27605">
        <v>1725</v>
      </c>
      <c r="N27605">
        <v>1449</v>
      </c>
      <c r="O27605">
        <v>1207.5</v>
      </c>
      <c r="P27605">
        <v>0</v>
      </c>
      <c r="Q27605">
        <v>1</v>
      </c>
      <c r="R27605">
        <v>1.2</v>
      </c>
      <c r="S27605" t="s">
        <v>39120</v>
      </c>
    </row>
    <row r="27606" spans="1:24" x14ac:dyDescent="0.2">
      <c r="A27606" s="27" t="s">
        <v>61710</v>
      </c>
      <c r="B27606" s="20" t="s">
        <v>61711</v>
      </c>
      <c r="C27606" s="20" t="s">
        <v>8</v>
      </c>
      <c r="D27606" s="20" t="s">
        <v>8</v>
      </c>
      <c r="E27606" s="20" t="s">
        <v>8</v>
      </c>
      <c r="F27606" s="20" t="s">
        <v>8</v>
      </c>
      <c r="G27606" s="20" t="s">
        <v>8</v>
      </c>
      <c r="H27606" s="20" t="s">
        <v>20</v>
      </c>
      <c r="I27606" s="20" t="s">
        <v>21</v>
      </c>
      <c r="J27606">
        <v>3420</v>
      </c>
      <c r="K27606">
        <v>2850</v>
      </c>
      <c r="L27606">
        <v>3420</v>
      </c>
      <c r="M27606">
        <v>2850</v>
      </c>
      <c r="N27606">
        <v>2394</v>
      </c>
      <c r="O27606">
        <v>1995</v>
      </c>
      <c r="P27606">
        <v>0</v>
      </c>
      <c r="Q27606">
        <v>1</v>
      </c>
      <c r="R27606">
        <v>1.2</v>
      </c>
      <c r="X27606">
        <v>6</v>
      </c>
    </row>
    <row r="27607" spans="1:24" x14ac:dyDescent="0.2">
      <c r="A27607" s="41" t="s">
        <v>61712</v>
      </c>
      <c r="B27607" s="20" t="s">
        <v>61713</v>
      </c>
      <c r="C27607" s="20" t="s">
        <v>30</v>
      </c>
      <c r="D27607" s="20" t="s">
        <v>31</v>
      </c>
      <c r="E27607" s="20" t="s">
        <v>32</v>
      </c>
      <c r="F27607" s="20" t="s">
        <v>31</v>
      </c>
      <c r="G27607" s="20" t="s">
        <v>31</v>
      </c>
      <c r="H27607" s="20" t="s">
        <v>20</v>
      </c>
      <c r="I27607" s="20" t="s">
        <v>21</v>
      </c>
      <c r="J27607">
        <v>2790</v>
      </c>
      <c r="K27607">
        <v>2325</v>
      </c>
      <c r="L27607">
        <v>2790</v>
      </c>
      <c r="M27607">
        <v>2325</v>
      </c>
      <c r="N27607">
        <v>1953</v>
      </c>
      <c r="O27607">
        <v>1627.5</v>
      </c>
      <c r="P27607">
        <v>0</v>
      </c>
      <c r="Q27607">
        <v>1</v>
      </c>
      <c r="R27607">
        <v>1.2</v>
      </c>
      <c r="S27607" t="s">
        <v>39120</v>
      </c>
    </row>
    <row r="27608" spans="1:24" x14ac:dyDescent="0.2">
      <c r="A27608" s="41" t="s">
        <v>61714</v>
      </c>
      <c r="B27608" s="20" t="s">
        <v>61715</v>
      </c>
      <c r="C27608" s="20" t="s">
        <v>30</v>
      </c>
      <c r="D27608" s="20" t="s">
        <v>31</v>
      </c>
      <c r="E27608" s="20" t="s">
        <v>32</v>
      </c>
      <c r="F27608" s="20" t="s">
        <v>31</v>
      </c>
      <c r="G27608" s="20" t="s">
        <v>31</v>
      </c>
      <c r="H27608" s="20" t="s">
        <v>20</v>
      </c>
      <c r="I27608" s="20" t="s">
        <v>21</v>
      </c>
      <c r="J27608">
        <v>630</v>
      </c>
      <c r="K27608">
        <v>525</v>
      </c>
      <c r="L27608">
        <v>630</v>
      </c>
      <c r="M27608">
        <v>525</v>
      </c>
      <c r="N27608">
        <v>441</v>
      </c>
      <c r="O27608">
        <v>367.5</v>
      </c>
      <c r="P27608">
        <v>0</v>
      </c>
      <c r="Q27608">
        <v>1</v>
      </c>
      <c r="R27608">
        <v>1.2</v>
      </c>
      <c r="S27608" t="s">
        <v>39120</v>
      </c>
    </row>
    <row r="27609" spans="1:24" x14ac:dyDescent="0.2">
      <c r="A27609" s="26" t="s">
        <v>61716</v>
      </c>
      <c r="B27609" s="20" t="s">
        <v>61717</v>
      </c>
      <c r="C27609" s="20" t="s">
        <v>8</v>
      </c>
      <c r="D27609" s="20" t="s">
        <v>8</v>
      </c>
      <c r="E27609" s="20" t="s">
        <v>8</v>
      </c>
      <c r="F27609" s="20" t="s">
        <v>8</v>
      </c>
      <c r="G27609" s="20" t="s">
        <v>8</v>
      </c>
      <c r="H27609" s="20" t="s">
        <v>20</v>
      </c>
      <c r="I27609" s="20" t="s">
        <v>21</v>
      </c>
      <c r="J27609">
        <v>60318</v>
      </c>
      <c r="K27609">
        <v>50265</v>
      </c>
      <c r="L27609">
        <v>60318</v>
      </c>
      <c r="M27609">
        <v>50265</v>
      </c>
      <c r="N27609">
        <v>42222.6</v>
      </c>
      <c r="O27609">
        <v>35185.5</v>
      </c>
      <c r="P27609">
        <v>0</v>
      </c>
      <c r="Q27609">
        <v>1</v>
      </c>
      <c r="R27609">
        <v>1.2</v>
      </c>
      <c r="W27609">
        <v>5</v>
      </c>
    </row>
    <row r="27610" spans="1:24" x14ac:dyDescent="0.2">
      <c r="A27610" s="27" t="s">
        <v>61718</v>
      </c>
      <c r="B27610" s="20" t="s">
        <v>32644</v>
      </c>
      <c r="C27610" s="20" t="s">
        <v>8</v>
      </c>
      <c r="D27610" s="20" t="s">
        <v>8</v>
      </c>
      <c r="E27610" s="20" t="s">
        <v>8</v>
      </c>
      <c r="F27610" s="20" t="s">
        <v>8</v>
      </c>
      <c r="G27610" s="20" t="s">
        <v>8</v>
      </c>
      <c r="H27610" s="20" t="s">
        <v>20</v>
      </c>
      <c r="I27610" s="20" t="s">
        <v>21</v>
      </c>
      <c r="J27610">
        <v>16650</v>
      </c>
      <c r="K27610">
        <v>13875</v>
      </c>
      <c r="L27610">
        <v>16650</v>
      </c>
      <c r="M27610">
        <v>13875</v>
      </c>
      <c r="N27610">
        <v>11655</v>
      </c>
      <c r="O27610">
        <v>9712.5</v>
      </c>
      <c r="P27610">
        <v>0</v>
      </c>
      <c r="Q27610">
        <v>1</v>
      </c>
      <c r="R27610">
        <v>1.2</v>
      </c>
      <c r="X27610">
        <v>6</v>
      </c>
    </row>
    <row r="27611" spans="1:24" x14ac:dyDescent="0.2">
      <c r="A27611" s="41" t="s">
        <v>61719</v>
      </c>
      <c r="B27611" s="20" t="s">
        <v>61720</v>
      </c>
      <c r="C27611" s="20" t="s">
        <v>30</v>
      </c>
      <c r="D27611" s="20" t="s">
        <v>24869</v>
      </c>
      <c r="E27611" s="20" t="s">
        <v>24870</v>
      </c>
      <c r="F27611" s="20" t="s">
        <v>24869</v>
      </c>
      <c r="G27611" s="20" t="s">
        <v>24869</v>
      </c>
      <c r="H27611" s="20" t="s">
        <v>20</v>
      </c>
      <c r="I27611" s="20" t="s">
        <v>21</v>
      </c>
      <c r="J27611">
        <v>3690</v>
      </c>
      <c r="K27611">
        <v>3075</v>
      </c>
      <c r="L27611">
        <v>3690</v>
      </c>
      <c r="M27611">
        <v>3075</v>
      </c>
      <c r="N27611">
        <v>2583</v>
      </c>
      <c r="O27611">
        <v>2152.5</v>
      </c>
      <c r="P27611">
        <v>0</v>
      </c>
      <c r="Q27611">
        <v>1</v>
      </c>
      <c r="R27611">
        <v>1.2</v>
      </c>
      <c r="S27611" t="s">
        <v>39120</v>
      </c>
    </row>
    <row r="27612" spans="1:24" x14ac:dyDescent="0.2">
      <c r="A27612" s="41" t="s">
        <v>61721</v>
      </c>
      <c r="B27612" s="20" t="s">
        <v>61722</v>
      </c>
      <c r="C27612" s="20" t="s">
        <v>30</v>
      </c>
      <c r="D27612" s="20" t="s">
        <v>24869</v>
      </c>
      <c r="E27612" s="20" t="s">
        <v>24870</v>
      </c>
      <c r="F27612" s="20" t="s">
        <v>24869</v>
      </c>
      <c r="G27612" s="20" t="s">
        <v>24869</v>
      </c>
      <c r="H27612" s="20" t="s">
        <v>20</v>
      </c>
      <c r="I27612" s="20" t="s">
        <v>21</v>
      </c>
      <c r="J27612">
        <v>3780</v>
      </c>
      <c r="K27612">
        <v>3150</v>
      </c>
      <c r="L27612">
        <v>3780</v>
      </c>
      <c r="M27612">
        <v>3150</v>
      </c>
      <c r="N27612">
        <v>2646</v>
      </c>
      <c r="O27612">
        <v>2205</v>
      </c>
      <c r="P27612">
        <v>0</v>
      </c>
      <c r="Q27612">
        <v>1</v>
      </c>
      <c r="R27612">
        <v>1.2</v>
      </c>
      <c r="S27612" t="s">
        <v>39120</v>
      </c>
    </row>
    <row r="27613" spans="1:24" x14ac:dyDescent="0.2">
      <c r="A27613" s="41" t="s">
        <v>61723</v>
      </c>
      <c r="B27613" s="20" t="s">
        <v>61724</v>
      </c>
      <c r="C27613" s="20" t="s">
        <v>30</v>
      </c>
      <c r="D27613" s="20" t="s">
        <v>24869</v>
      </c>
      <c r="E27613" s="20" t="s">
        <v>24870</v>
      </c>
      <c r="F27613" s="20" t="s">
        <v>24869</v>
      </c>
      <c r="G27613" s="20" t="s">
        <v>24869</v>
      </c>
      <c r="H27613" s="20" t="s">
        <v>20</v>
      </c>
      <c r="I27613" s="20" t="s">
        <v>21</v>
      </c>
      <c r="J27613">
        <v>4500</v>
      </c>
      <c r="K27613">
        <v>3750</v>
      </c>
      <c r="L27613">
        <v>4500</v>
      </c>
      <c r="M27613">
        <v>3750</v>
      </c>
      <c r="N27613">
        <v>3150</v>
      </c>
      <c r="O27613">
        <v>2625</v>
      </c>
      <c r="P27613">
        <v>0</v>
      </c>
      <c r="Q27613">
        <v>1</v>
      </c>
      <c r="R27613">
        <v>1.2</v>
      </c>
      <c r="S27613" t="s">
        <v>39120</v>
      </c>
    </row>
    <row r="27614" spans="1:24" x14ac:dyDescent="0.2">
      <c r="A27614" s="41" t="s">
        <v>61725</v>
      </c>
      <c r="B27614" s="20" t="s">
        <v>61726</v>
      </c>
      <c r="C27614" s="20" t="s">
        <v>30</v>
      </c>
      <c r="D27614" s="20" t="s">
        <v>24869</v>
      </c>
      <c r="E27614" s="20" t="s">
        <v>24870</v>
      </c>
      <c r="F27614" s="20" t="s">
        <v>24869</v>
      </c>
      <c r="G27614" s="20" t="s">
        <v>24869</v>
      </c>
      <c r="H27614" s="20" t="s">
        <v>20</v>
      </c>
      <c r="I27614" s="20" t="s">
        <v>21</v>
      </c>
      <c r="J27614">
        <v>4680</v>
      </c>
      <c r="K27614">
        <v>3900</v>
      </c>
      <c r="L27614">
        <v>4680</v>
      </c>
      <c r="M27614">
        <v>3900</v>
      </c>
      <c r="N27614">
        <v>3276</v>
      </c>
      <c r="O27614">
        <v>2730</v>
      </c>
      <c r="P27614">
        <v>0</v>
      </c>
      <c r="Q27614">
        <v>1</v>
      </c>
      <c r="R27614">
        <v>1.2</v>
      </c>
      <c r="S27614" t="s">
        <v>39120</v>
      </c>
    </row>
    <row r="27615" spans="1:24" x14ac:dyDescent="0.2">
      <c r="A27615" s="27" t="s">
        <v>61727</v>
      </c>
      <c r="B27615" s="20" t="s">
        <v>61728</v>
      </c>
      <c r="C27615" s="20" t="s">
        <v>8</v>
      </c>
      <c r="D27615" s="20" t="s">
        <v>8</v>
      </c>
      <c r="E27615" s="20" t="s">
        <v>8</v>
      </c>
      <c r="F27615" s="20" t="s">
        <v>8</v>
      </c>
      <c r="G27615" s="20" t="s">
        <v>8</v>
      </c>
      <c r="H27615" s="20" t="s">
        <v>20</v>
      </c>
      <c r="I27615" s="20" t="s">
        <v>21</v>
      </c>
      <c r="J27615">
        <v>19350</v>
      </c>
      <c r="K27615">
        <v>16125</v>
      </c>
      <c r="L27615">
        <v>19350</v>
      </c>
      <c r="M27615">
        <v>16125</v>
      </c>
      <c r="N27615">
        <v>13545</v>
      </c>
      <c r="O27615">
        <v>11287.5</v>
      </c>
      <c r="P27615">
        <v>0</v>
      </c>
      <c r="Q27615">
        <v>1</v>
      </c>
      <c r="R27615">
        <v>1.2</v>
      </c>
      <c r="X27615">
        <v>6</v>
      </c>
    </row>
    <row r="27616" spans="1:24" x14ac:dyDescent="0.2">
      <c r="A27616" s="41" t="s">
        <v>61729</v>
      </c>
      <c r="B27616" s="20" t="s">
        <v>61730</v>
      </c>
      <c r="C27616" s="20" t="s">
        <v>30</v>
      </c>
      <c r="D27616" s="20" t="s">
        <v>24869</v>
      </c>
      <c r="E27616" s="20" t="s">
        <v>24870</v>
      </c>
      <c r="F27616" s="20" t="s">
        <v>24869</v>
      </c>
      <c r="G27616" s="20" t="s">
        <v>24869</v>
      </c>
      <c r="H27616" s="20" t="s">
        <v>20</v>
      </c>
      <c r="I27616" s="20" t="s">
        <v>21</v>
      </c>
      <c r="J27616">
        <v>1800</v>
      </c>
      <c r="K27616">
        <v>1500</v>
      </c>
      <c r="L27616">
        <v>1800</v>
      </c>
      <c r="M27616">
        <v>1500</v>
      </c>
      <c r="N27616">
        <v>1260</v>
      </c>
      <c r="O27616">
        <v>1050</v>
      </c>
      <c r="P27616">
        <v>0</v>
      </c>
      <c r="Q27616">
        <v>1</v>
      </c>
      <c r="R27616">
        <v>1.2</v>
      </c>
      <c r="S27616" t="s">
        <v>39120</v>
      </c>
    </row>
    <row r="27617" spans="1:24" x14ac:dyDescent="0.2">
      <c r="A27617" s="41" t="s">
        <v>61731</v>
      </c>
      <c r="B27617" s="20" t="s">
        <v>61732</v>
      </c>
      <c r="C27617" s="20" t="s">
        <v>30</v>
      </c>
      <c r="D27617" s="20" t="s">
        <v>24869</v>
      </c>
      <c r="E27617" s="20" t="s">
        <v>24870</v>
      </c>
      <c r="F27617" s="20" t="s">
        <v>24869</v>
      </c>
      <c r="G27617" s="20" t="s">
        <v>24869</v>
      </c>
      <c r="H27617" s="20" t="s">
        <v>20</v>
      </c>
      <c r="I27617" s="20" t="s">
        <v>21</v>
      </c>
      <c r="J27617">
        <v>2790</v>
      </c>
      <c r="K27617">
        <v>2325</v>
      </c>
      <c r="L27617">
        <v>2790</v>
      </c>
      <c r="M27617">
        <v>2325</v>
      </c>
      <c r="N27617">
        <v>1953</v>
      </c>
      <c r="O27617">
        <v>1627.5</v>
      </c>
      <c r="P27617">
        <v>0</v>
      </c>
      <c r="Q27617">
        <v>1</v>
      </c>
      <c r="R27617">
        <v>1.2</v>
      </c>
      <c r="S27617" t="s">
        <v>39120</v>
      </c>
    </row>
    <row r="27618" spans="1:24" x14ac:dyDescent="0.2">
      <c r="A27618" s="41" t="s">
        <v>61733</v>
      </c>
      <c r="B27618" s="20" t="s">
        <v>61734</v>
      </c>
      <c r="C27618" s="20" t="s">
        <v>30</v>
      </c>
      <c r="D27618" s="20" t="s">
        <v>24869</v>
      </c>
      <c r="E27618" s="20" t="s">
        <v>24870</v>
      </c>
      <c r="F27618" s="20" t="s">
        <v>24869</v>
      </c>
      <c r="G27618" s="20" t="s">
        <v>24869</v>
      </c>
      <c r="H27618" s="20" t="s">
        <v>20</v>
      </c>
      <c r="I27618" s="20" t="s">
        <v>21</v>
      </c>
      <c r="J27618">
        <v>1260</v>
      </c>
      <c r="K27618">
        <v>1050</v>
      </c>
      <c r="L27618">
        <v>1260</v>
      </c>
      <c r="M27618">
        <v>1050</v>
      </c>
      <c r="N27618">
        <v>882</v>
      </c>
      <c r="O27618">
        <v>735</v>
      </c>
      <c r="P27618">
        <v>0</v>
      </c>
      <c r="Q27618">
        <v>1</v>
      </c>
      <c r="R27618">
        <v>1.2</v>
      </c>
      <c r="S27618" t="s">
        <v>39120</v>
      </c>
    </row>
    <row r="27619" spans="1:24" x14ac:dyDescent="0.2">
      <c r="A27619" s="41" t="s">
        <v>61735</v>
      </c>
      <c r="B27619" s="20" t="s">
        <v>61736</v>
      </c>
      <c r="C27619" s="20" t="s">
        <v>30</v>
      </c>
      <c r="D27619" s="20" t="s">
        <v>24869</v>
      </c>
      <c r="E27619" s="20" t="s">
        <v>24870</v>
      </c>
      <c r="F27619" s="20" t="s">
        <v>24869</v>
      </c>
      <c r="G27619" s="20" t="s">
        <v>24869</v>
      </c>
      <c r="H27619" s="20" t="s">
        <v>20</v>
      </c>
      <c r="I27619" s="20" t="s">
        <v>21</v>
      </c>
      <c r="J27619">
        <v>1890</v>
      </c>
      <c r="K27619">
        <v>1575</v>
      </c>
      <c r="L27619">
        <v>1890</v>
      </c>
      <c r="M27619">
        <v>1575</v>
      </c>
      <c r="N27619">
        <v>1323</v>
      </c>
      <c r="O27619">
        <v>1102.5</v>
      </c>
      <c r="P27619">
        <v>0</v>
      </c>
      <c r="Q27619">
        <v>1</v>
      </c>
      <c r="R27619">
        <v>1.2</v>
      </c>
      <c r="S27619" t="s">
        <v>39120</v>
      </c>
    </row>
    <row r="27620" spans="1:24" x14ac:dyDescent="0.2">
      <c r="A27620" s="41" t="s">
        <v>61737</v>
      </c>
      <c r="B27620" s="20" t="s">
        <v>61738</v>
      </c>
      <c r="C27620" s="20" t="s">
        <v>30</v>
      </c>
      <c r="D27620" s="20" t="s">
        <v>24869</v>
      </c>
      <c r="E27620" s="20" t="s">
        <v>24870</v>
      </c>
      <c r="F27620" s="20" t="s">
        <v>24869</v>
      </c>
      <c r="G27620" s="20" t="s">
        <v>24869</v>
      </c>
      <c r="H27620" s="20" t="s">
        <v>20</v>
      </c>
      <c r="I27620" s="20" t="s">
        <v>21</v>
      </c>
      <c r="J27620">
        <v>1350</v>
      </c>
      <c r="K27620">
        <v>1125</v>
      </c>
      <c r="L27620">
        <v>1350</v>
      </c>
      <c r="M27620">
        <v>1125</v>
      </c>
      <c r="N27620">
        <v>945</v>
      </c>
      <c r="O27620">
        <v>787.5</v>
      </c>
      <c r="P27620">
        <v>0</v>
      </c>
      <c r="Q27620">
        <v>1</v>
      </c>
      <c r="R27620">
        <v>1.2</v>
      </c>
      <c r="S27620" t="s">
        <v>39120</v>
      </c>
    </row>
    <row r="27621" spans="1:24" x14ac:dyDescent="0.2">
      <c r="A27621" s="41" t="s">
        <v>61739</v>
      </c>
      <c r="B27621" s="20" t="s">
        <v>61740</v>
      </c>
      <c r="C27621" s="20" t="s">
        <v>30</v>
      </c>
      <c r="D27621" s="20" t="s">
        <v>24869</v>
      </c>
      <c r="E27621" s="20" t="s">
        <v>24870</v>
      </c>
      <c r="F27621" s="20" t="s">
        <v>24869</v>
      </c>
      <c r="G27621" s="20" t="s">
        <v>24869</v>
      </c>
      <c r="H27621" s="20" t="s">
        <v>20</v>
      </c>
      <c r="I27621" s="20" t="s">
        <v>21</v>
      </c>
      <c r="J27621">
        <v>2070</v>
      </c>
      <c r="K27621">
        <v>1725</v>
      </c>
      <c r="L27621">
        <v>2070</v>
      </c>
      <c r="M27621">
        <v>1725</v>
      </c>
      <c r="N27621">
        <v>1449</v>
      </c>
      <c r="O27621">
        <v>1207.5</v>
      </c>
      <c r="P27621">
        <v>0</v>
      </c>
      <c r="Q27621">
        <v>1</v>
      </c>
      <c r="R27621">
        <v>1.2</v>
      </c>
      <c r="S27621" t="s">
        <v>39120</v>
      </c>
    </row>
    <row r="27622" spans="1:24" x14ac:dyDescent="0.2">
      <c r="A27622" s="41" t="s">
        <v>61741</v>
      </c>
      <c r="B27622" s="20" t="s">
        <v>61742</v>
      </c>
      <c r="C27622" s="20" t="s">
        <v>30</v>
      </c>
      <c r="D27622" s="20" t="s">
        <v>24869</v>
      </c>
      <c r="E27622" s="20" t="s">
        <v>24870</v>
      </c>
      <c r="F27622" s="20" t="s">
        <v>24869</v>
      </c>
      <c r="G27622" s="20" t="s">
        <v>24869</v>
      </c>
      <c r="H27622" s="20" t="s">
        <v>20</v>
      </c>
      <c r="I27622" s="20" t="s">
        <v>21</v>
      </c>
      <c r="J27622">
        <v>2430</v>
      </c>
      <c r="K27622">
        <v>2025</v>
      </c>
      <c r="L27622">
        <v>2430</v>
      </c>
      <c r="M27622">
        <v>2025</v>
      </c>
      <c r="N27622">
        <v>1701</v>
      </c>
      <c r="O27622">
        <v>1417.5</v>
      </c>
      <c r="P27622">
        <v>0</v>
      </c>
      <c r="Q27622">
        <v>1</v>
      </c>
      <c r="R27622">
        <v>1.2</v>
      </c>
      <c r="S27622" t="s">
        <v>39120</v>
      </c>
    </row>
    <row r="27623" spans="1:24" x14ac:dyDescent="0.2">
      <c r="A27623" s="41" t="s">
        <v>61743</v>
      </c>
      <c r="B27623" s="20" t="s">
        <v>61744</v>
      </c>
      <c r="C27623" s="20" t="s">
        <v>30</v>
      </c>
      <c r="D27623" s="20" t="s">
        <v>24869</v>
      </c>
      <c r="E27623" s="20" t="s">
        <v>24870</v>
      </c>
      <c r="F27623" s="20" t="s">
        <v>24869</v>
      </c>
      <c r="G27623" s="20" t="s">
        <v>24869</v>
      </c>
      <c r="H27623" s="20" t="s">
        <v>20</v>
      </c>
      <c r="I27623" s="20" t="s">
        <v>21</v>
      </c>
      <c r="J27623">
        <v>2610</v>
      </c>
      <c r="K27623">
        <v>2175</v>
      </c>
      <c r="L27623">
        <v>2610</v>
      </c>
      <c r="M27623">
        <v>2175</v>
      </c>
      <c r="N27623">
        <v>1827</v>
      </c>
      <c r="O27623">
        <v>1522.5</v>
      </c>
      <c r="P27623">
        <v>0</v>
      </c>
      <c r="Q27623">
        <v>1</v>
      </c>
      <c r="R27623">
        <v>1.2</v>
      </c>
      <c r="S27623" t="s">
        <v>39120</v>
      </c>
    </row>
    <row r="27624" spans="1:24" x14ac:dyDescent="0.2">
      <c r="A27624" s="41" t="s">
        <v>61745</v>
      </c>
      <c r="B27624" s="20" t="s">
        <v>61746</v>
      </c>
      <c r="C27624" s="20" t="s">
        <v>30</v>
      </c>
      <c r="D27624" s="20" t="s">
        <v>24869</v>
      </c>
      <c r="E27624" s="20" t="s">
        <v>24870</v>
      </c>
      <c r="F27624" s="20" t="s">
        <v>24869</v>
      </c>
      <c r="G27624" s="20" t="s">
        <v>24869</v>
      </c>
      <c r="H27624" s="20" t="s">
        <v>20</v>
      </c>
      <c r="I27624" s="20" t="s">
        <v>21</v>
      </c>
      <c r="J27624">
        <v>3150</v>
      </c>
      <c r="K27624">
        <v>2625</v>
      </c>
      <c r="L27624">
        <v>3150</v>
      </c>
      <c r="M27624">
        <v>2625</v>
      </c>
      <c r="N27624">
        <v>2205</v>
      </c>
      <c r="O27624">
        <v>1837.5</v>
      </c>
      <c r="P27624">
        <v>0</v>
      </c>
      <c r="Q27624">
        <v>1</v>
      </c>
      <c r="R27624">
        <v>1.2</v>
      </c>
      <c r="S27624" t="s">
        <v>39120</v>
      </c>
    </row>
    <row r="27625" spans="1:24" x14ac:dyDescent="0.2">
      <c r="A27625" s="27" t="s">
        <v>61747</v>
      </c>
      <c r="B27625" s="20" t="s">
        <v>61748</v>
      </c>
      <c r="C27625" s="20" t="s">
        <v>8</v>
      </c>
      <c r="D27625" s="20" t="s">
        <v>8</v>
      </c>
      <c r="E27625" s="20" t="s">
        <v>8</v>
      </c>
      <c r="F27625" s="20" t="s">
        <v>8</v>
      </c>
      <c r="G27625" s="20" t="s">
        <v>8</v>
      </c>
      <c r="H27625" s="20" t="s">
        <v>20</v>
      </c>
      <c r="I27625" s="20" t="s">
        <v>21</v>
      </c>
      <c r="J27625">
        <v>11448</v>
      </c>
      <c r="K27625">
        <v>9540</v>
      </c>
      <c r="L27625">
        <v>11448</v>
      </c>
      <c r="M27625">
        <v>9540</v>
      </c>
      <c r="N27625">
        <v>8013.6</v>
      </c>
      <c r="O27625">
        <v>6678</v>
      </c>
      <c r="P27625">
        <v>0</v>
      </c>
      <c r="Q27625">
        <v>1</v>
      </c>
      <c r="R27625">
        <v>1.2</v>
      </c>
      <c r="X27625">
        <v>6</v>
      </c>
    </row>
    <row r="27626" spans="1:24" x14ac:dyDescent="0.2">
      <c r="A27626" s="41" t="s">
        <v>61749</v>
      </c>
      <c r="B27626" s="20" t="s">
        <v>61750</v>
      </c>
      <c r="C27626" s="20" t="s">
        <v>30</v>
      </c>
      <c r="D27626" s="20" t="s">
        <v>24869</v>
      </c>
      <c r="E27626" s="20" t="s">
        <v>24870</v>
      </c>
      <c r="F27626" s="20" t="s">
        <v>24869</v>
      </c>
      <c r="G27626" s="20" t="s">
        <v>24869</v>
      </c>
      <c r="H27626" s="20" t="s">
        <v>20</v>
      </c>
      <c r="I27626" s="20" t="s">
        <v>21</v>
      </c>
      <c r="J27626">
        <v>4752</v>
      </c>
      <c r="K27626">
        <v>3960</v>
      </c>
      <c r="L27626">
        <v>4752</v>
      </c>
      <c r="M27626">
        <v>3960</v>
      </c>
      <c r="N27626">
        <v>3326.4</v>
      </c>
      <c r="O27626">
        <v>2772</v>
      </c>
      <c r="P27626">
        <v>0</v>
      </c>
      <c r="Q27626">
        <v>1</v>
      </c>
      <c r="R27626">
        <v>1.2</v>
      </c>
      <c r="S27626" t="s">
        <v>39120</v>
      </c>
    </row>
    <row r="27627" spans="1:24" x14ac:dyDescent="0.2">
      <c r="A27627" s="41" t="s">
        <v>61751</v>
      </c>
      <c r="B27627" s="20" t="s">
        <v>61752</v>
      </c>
      <c r="C27627" s="20" t="s">
        <v>30</v>
      </c>
      <c r="D27627" s="20" t="s">
        <v>24869</v>
      </c>
      <c r="E27627" s="20" t="s">
        <v>24870</v>
      </c>
      <c r="F27627" s="20" t="s">
        <v>24869</v>
      </c>
      <c r="G27627" s="20" t="s">
        <v>24869</v>
      </c>
      <c r="H27627" s="20" t="s">
        <v>20</v>
      </c>
      <c r="I27627" s="20" t="s">
        <v>21</v>
      </c>
      <c r="J27627">
        <v>6696</v>
      </c>
      <c r="K27627">
        <v>5580</v>
      </c>
      <c r="L27627">
        <v>6696</v>
      </c>
      <c r="M27627">
        <v>5580</v>
      </c>
      <c r="N27627">
        <v>4687.2</v>
      </c>
      <c r="O27627">
        <v>3906</v>
      </c>
      <c r="P27627">
        <v>0</v>
      </c>
      <c r="Q27627">
        <v>1</v>
      </c>
      <c r="R27627">
        <v>1.2</v>
      </c>
      <c r="S27627" t="s">
        <v>39120</v>
      </c>
    </row>
    <row r="27628" spans="1:24" x14ac:dyDescent="0.2">
      <c r="A27628" s="27" t="s">
        <v>61753</v>
      </c>
      <c r="B27628" s="20" t="s">
        <v>61754</v>
      </c>
      <c r="C27628" s="20" t="s">
        <v>8</v>
      </c>
      <c r="D27628" s="20" t="s">
        <v>8</v>
      </c>
      <c r="E27628" s="20" t="s">
        <v>8</v>
      </c>
      <c r="F27628" s="20" t="s">
        <v>8</v>
      </c>
      <c r="G27628" s="20" t="s">
        <v>8</v>
      </c>
      <c r="H27628" s="20" t="s">
        <v>20</v>
      </c>
      <c r="I27628" s="20" t="s">
        <v>21</v>
      </c>
      <c r="J27628">
        <v>12870</v>
      </c>
      <c r="K27628">
        <v>10725</v>
      </c>
      <c r="L27628">
        <v>12870</v>
      </c>
      <c r="M27628">
        <v>10725</v>
      </c>
      <c r="N27628">
        <v>9009</v>
      </c>
      <c r="O27628">
        <v>7507.5</v>
      </c>
      <c r="P27628">
        <v>0</v>
      </c>
      <c r="Q27628">
        <v>1</v>
      </c>
      <c r="R27628">
        <v>1.2</v>
      </c>
      <c r="X27628">
        <v>6</v>
      </c>
    </row>
    <row r="27629" spans="1:24" x14ac:dyDescent="0.2">
      <c r="A27629" s="41" t="s">
        <v>61755</v>
      </c>
      <c r="B27629" s="20" t="s">
        <v>61756</v>
      </c>
      <c r="C27629" s="20" t="s">
        <v>30</v>
      </c>
      <c r="D27629" s="20" t="s">
        <v>24869</v>
      </c>
      <c r="E27629" s="20" t="s">
        <v>24870</v>
      </c>
      <c r="F27629" s="20" t="s">
        <v>24869</v>
      </c>
      <c r="G27629" s="20" t="s">
        <v>24869</v>
      </c>
      <c r="H27629" s="20" t="s">
        <v>20</v>
      </c>
      <c r="I27629" s="20" t="s">
        <v>21</v>
      </c>
      <c r="J27629">
        <v>540</v>
      </c>
      <c r="K27629">
        <v>450</v>
      </c>
      <c r="L27629">
        <v>540</v>
      </c>
      <c r="M27629">
        <v>450</v>
      </c>
      <c r="N27629">
        <v>378</v>
      </c>
      <c r="O27629">
        <v>315</v>
      </c>
      <c r="P27629">
        <v>0</v>
      </c>
      <c r="Q27629">
        <v>1</v>
      </c>
      <c r="R27629">
        <v>1.2</v>
      </c>
      <c r="S27629" t="s">
        <v>39120</v>
      </c>
    </row>
    <row r="27630" spans="1:24" x14ac:dyDescent="0.2">
      <c r="A27630" s="41" t="s">
        <v>61757</v>
      </c>
      <c r="B27630" s="20" t="s">
        <v>61758</v>
      </c>
      <c r="C27630" s="20" t="s">
        <v>30</v>
      </c>
      <c r="D27630" s="20" t="s">
        <v>24869</v>
      </c>
      <c r="E27630" s="20" t="s">
        <v>24870</v>
      </c>
      <c r="F27630" s="20" t="s">
        <v>24869</v>
      </c>
      <c r="G27630" s="20" t="s">
        <v>24869</v>
      </c>
      <c r="H27630" s="20" t="s">
        <v>20</v>
      </c>
      <c r="I27630" s="20" t="s">
        <v>21</v>
      </c>
      <c r="J27630">
        <v>2340</v>
      </c>
      <c r="K27630">
        <v>1950</v>
      </c>
      <c r="L27630">
        <v>2340</v>
      </c>
      <c r="M27630">
        <v>1950</v>
      </c>
      <c r="N27630">
        <v>1638</v>
      </c>
      <c r="O27630">
        <v>1365</v>
      </c>
      <c r="P27630">
        <v>0</v>
      </c>
      <c r="Q27630">
        <v>1</v>
      </c>
      <c r="R27630">
        <v>1.2</v>
      </c>
      <c r="S27630" t="s">
        <v>39120</v>
      </c>
    </row>
    <row r="27631" spans="1:24" x14ac:dyDescent="0.2">
      <c r="A27631" s="41" t="s">
        <v>61759</v>
      </c>
      <c r="B27631" s="20" t="s">
        <v>61760</v>
      </c>
      <c r="C27631" s="20" t="s">
        <v>30</v>
      </c>
      <c r="D27631" s="20" t="s">
        <v>24869</v>
      </c>
      <c r="E27631" s="20" t="s">
        <v>24870</v>
      </c>
      <c r="F27631" s="20" t="s">
        <v>24869</v>
      </c>
      <c r="G27631" s="20" t="s">
        <v>24869</v>
      </c>
      <c r="H27631" s="20" t="s">
        <v>20</v>
      </c>
      <c r="I27631" s="20" t="s">
        <v>21</v>
      </c>
      <c r="J27631">
        <v>2520</v>
      </c>
      <c r="K27631">
        <v>2100</v>
      </c>
      <c r="L27631">
        <v>2520</v>
      </c>
      <c r="M27631">
        <v>2100</v>
      </c>
      <c r="N27631">
        <v>1764</v>
      </c>
      <c r="O27631">
        <v>1470</v>
      </c>
      <c r="P27631">
        <v>0</v>
      </c>
      <c r="Q27631">
        <v>1</v>
      </c>
      <c r="R27631">
        <v>1.2</v>
      </c>
      <c r="S27631" t="s">
        <v>39120</v>
      </c>
    </row>
    <row r="27632" spans="1:24" x14ac:dyDescent="0.2">
      <c r="A27632" s="41" t="s">
        <v>61761</v>
      </c>
      <c r="B27632" s="20" t="s">
        <v>61762</v>
      </c>
      <c r="C27632" s="20" t="s">
        <v>30</v>
      </c>
      <c r="D27632" s="20" t="s">
        <v>24869</v>
      </c>
      <c r="E27632" s="20" t="s">
        <v>24870</v>
      </c>
      <c r="F27632" s="20" t="s">
        <v>24869</v>
      </c>
      <c r="G27632" s="20" t="s">
        <v>24869</v>
      </c>
      <c r="H27632" s="20" t="s">
        <v>20</v>
      </c>
      <c r="I27632" s="20" t="s">
        <v>21</v>
      </c>
      <c r="J27632">
        <v>3600</v>
      </c>
      <c r="K27632">
        <v>3000</v>
      </c>
      <c r="L27632">
        <v>3600</v>
      </c>
      <c r="M27632">
        <v>3000</v>
      </c>
      <c r="N27632">
        <v>2520</v>
      </c>
      <c r="O27632">
        <v>2100</v>
      </c>
      <c r="P27632">
        <v>0</v>
      </c>
      <c r="Q27632">
        <v>1</v>
      </c>
      <c r="R27632">
        <v>1.2</v>
      </c>
      <c r="S27632" t="s">
        <v>39120</v>
      </c>
    </row>
    <row r="27633" spans="1:23" x14ac:dyDescent="0.2">
      <c r="A27633" s="41" t="s">
        <v>61763</v>
      </c>
      <c r="B27633" s="20" t="s">
        <v>61764</v>
      </c>
      <c r="C27633" s="20" t="s">
        <v>30</v>
      </c>
      <c r="D27633" s="20" t="s">
        <v>24869</v>
      </c>
      <c r="E27633" s="20" t="s">
        <v>24870</v>
      </c>
      <c r="F27633" s="20" t="s">
        <v>24869</v>
      </c>
      <c r="G27633" s="20" t="s">
        <v>24869</v>
      </c>
      <c r="H27633" s="20" t="s">
        <v>20</v>
      </c>
      <c r="I27633" s="20" t="s">
        <v>21</v>
      </c>
      <c r="J27633">
        <v>3870</v>
      </c>
      <c r="K27633">
        <v>3225</v>
      </c>
      <c r="L27633">
        <v>3870</v>
      </c>
      <c r="M27633">
        <v>3225</v>
      </c>
      <c r="N27633">
        <v>2709</v>
      </c>
      <c r="O27633">
        <v>2257.5</v>
      </c>
      <c r="P27633">
        <v>0</v>
      </c>
      <c r="Q27633">
        <v>1</v>
      </c>
      <c r="R27633">
        <v>1.2</v>
      </c>
      <c r="S27633" t="s">
        <v>39120</v>
      </c>
    </row>
    <row r="27634" spans="1:23" x14ac:dyDescent="0.2">
      <c r="A27634" s="24" t="s">
        <v>61765</v>
      </c>
      <c r="B27634" s="20" t="s">
        <v>61766</v>
      </c>
      <c r="C27634" s="20" t="s">
        <v>8</v>
      </c>
      <c r="D27634" s="20" t="s">
        <v>8</v>
      </c>
      <c r="E27634" s="20" t="s">
        <v>8</v>
      </c>
      <c r="F27634" s="20" t="s">
        <v>8</v>
      </c>
      <c r="G27634" s="20" t="s">
        <v>8</v>
      </c>
      <c r="H27634" s="20" t="s">
        <v>20</v>
      </c>
      <c r="I27634" s="20" t="s">
        <v>21</v>
      </c>
      <c r="J27634">
        <v>33470278.329999998</v>
      </c>
      <c r="K27634">
        <v>27891898.609999999</v>
      </c>
      <c r="L27634">
        <v>33470278.329999998</v>
      </c>
      <c r="M27634">
        <v>27891898.609999999</v>
      </c>
      <c r="N27634">
        <v>23429194.832400002</v>
      </c>
      <c r="O27634">
        <v>19524329.026999999</v>
      </c>
      <c r="P27634">
        <v>0</v>
      </c>
      <c r="Q27634">
        <v>1.2294685990338201</v>
      </c>
      <c r="R27634">
        <v>1.2</v>
      </c>
      <c r="U27634">
        <v>3</v>
      </c>
    </row>
    <row r="27635" spans="1:23" x14ac:dyDescent="0.2">
      <c r="A27635" s="25" t="s">
        <v>61767</v>
      </c>
      <c r="B27635" s="20" t="s">
        <v>61768</v>
      </c>
      <c r="C27635" s="20" t="s">
        <v>8</v>
      </c>
      <c r="D27635" s="20" t="s">
        <v>8</v>
      </c>
      <c r="E27635" s="20" t="s">
        <v>8</v>
      </c>
      <c r="F27635" s="20" t="s">
        <v>8</v>
      </c>
      <c r="G27635" s="20" t="s">
        <v>8</v>
      </c>
      <c r="H27635" s="20" t="s">
        <v>20</v>
      </c>
      <c r="I27635" s="20" t="s">
        <v>21</v>
      </c>
      <c r="J27635">
        <v>30459429.899999999</v>
      </c>
      <c r="K27635">
        <v>25382858.25</v>
      </c>
      <c r="L27635">
        <v>30459429.899999999</v>
      </c>
      <c r="M27635">
        <v>25382858.25</v>
      </c>
      <c r="N27635">
        <v>21321600.93</v>
      </c>
      <c r="O27635">
        <v>17768000.774999999</v>
      </c>
      <c r="P27635">
        <v>0</v>
      </c>
      <c r="Q27635">
        <v>1</v>
      </c>
      <c r="R27635">
        <v>1.2</v>
      </c>
      <c r="V27635">
        <v>4</v>
      </c>
    </row>
    <row r="27636" spans="1:23" x14ac:dyDescent="0.2">
      <c r="A27636" s="26" t="s">
        <v>61769</v>
      </c>
      <c r="B27636" s="20" t="s">
        <v>61770</v>
      </c>
      <c r="C27636" s="20" t="s">
        <v>8</v>
      </c>
      <c r="D27636" s="20" t="s">
        <v>8</v>
      </c>
      <c r="E27636" s="20" t="s">
        <v>8</v>
      </c>
      <c r="F27636" s="20" t="s">
        <v>8</v>
      </c>
      <c r="G27636" s="20" t="s">
        <v>8</v>
      </c>
      <c r="H27636" s="20" t="s">
        <v>20</v>
      </c>
      <c r="I27636" s="20" t="s">
        <v>21</v>
      </c>
      <c r="J27636">
        <v>7395843.7699999996</v>
      </c>
      <c r="K27636">
        <v>6163203.1399999997</v>
      </c>
      <c r="L27636">
        <v>7395843.7699999996</v>
      </c>
      <c r="M27636">
        <v>6163203.1399999997</v>
      </c>
      <c r="N27636">
        <v>5177090.6376</v>
      </c>
      <c r="O27636">
        <v>4314242.1979999999</v>
      </c>
      <c r="P27636">
        <v>0</v>
      </c>
      <c r="Q27636">
        <v>1</v>
      </c>
      <c r="R27636">
        <v>1.2</v>
      </c>
      <c r="W27636">
        <v>5</v>
      </c>
    </row>
    <row r="27637" spans="1:23" x14ac:dyDescent="0.2">
      <c r="A27637" s="27" t="s">
        <v>61771</v>
      </c>
      <c r="B27637" s="20" t="s">
        <v>61772</v>
      </c>
      <c r="C27637" s="20" t="s">
        <v>30</v>
      </c>
      <c r="D27637" s="20" t="s">
        <v>31</v>
      </c>
      <c r="E27637" s="20" t="s">
        <v>32</v>
      </c>
      <c r="F27637" s="20" t="s">
        <v>31</v>
      </c>
      <c r="G27637" s="20" t="s">
        <v>31</v>
      </c>
      <c r="H27637" s="20" t="s">
        <v>20</v>
      </c>
      <c r="I27637" s="20" t="s">
        <v>21</v>
      </c>
      <c r="J27637">
        <v>55843.66</v>
      </c>
      <c r="K27637">
        <v>46536.38</v>
      </c>
      <c r="L27637">
        <v>55843.66</v>
      </c>
      <c r="M27637">
        <v>46536.38</v>
      </c>
      <c r="N27637">
        <v>39090.559200000003</v>
      </c>
      <c r="O27637">
        <v>32575.466</v>
      </c>
      <c r="P27637">
        <v>0</v>
      </c>
      <c r="Q27637">
        <v>1</v>
      </c>
      <c r="R27637">
        <v>1.2</v>
      </c>
      <c r="S27637" t="s">
        <v>39120</v>
      </c>
    </row>
    <row r="27638" spans="1:23" x14ac:dyDescent="0.2">
      <c r="A27638" s="27" t="s">
        <v>61773</v>
      </c>
      <c r="B27638" s="20" t="s">
        <v>61774</v>
      </c>
      <c r="C27638" s="20" t="s">
        <v>30</v>
      </c>
      <c r="D27638" s="20" t="s">
        <v>31</v>
      </c>
      <c r="E27638" s="20" t="s">
        <v>32</v>
      </c>
      <c r="F27638" s="20" t="s">
        <v>31</v>
      </c>
      <c r="G27638" s="20" t="s">
        <v>31</v>
      </c>
      <c r="H27638" s="20" t="s">
        <v>20</v>
      </c>
      <c r="I27638" s="20" t="s">
        <v>21</v>
      </c>
      <c r="J27638">
        <v>58167.519999999997</v>
      </c>
      <c r="K27638">
        <v>48472.93</v>
      </c>
      <c r="L27638">
        <v>58167.519999999997</v>
      </c>
      <c r="M27638">
        <v>48472.93</v>
      </c>
      <c r="N27638">
        <v>40717.261200000001</v>
      </c>
      <c r="O27638">
        <v>33931.050999999999</v>
      </c>
      <c r="P27638">
        <v>0</v>
      </c>
      <c r="Q27638">
        <v>1</v>
      </c>
      <c r="R27638">
        <v>1.2</v>
      </c>
      <c r="S27638" t="s">
        <v>39120</v>
      </c>
    </row>
    <row r="27639" spans="1:23" x14ac:dyDescent="0.2">
      <c r="A27639" s="27" t="s">
        <v>61775</v>
      </c>
      <c r="B27639" s="20" t="s">
        <v>61776</v>
      </c>
      <c r="C27639" s="20" t="s">
        <v>30</v>
      </c>
      <c r="D27639" s="20" t="s">
        <v>31</v>
      </c>
      <c r="E27639" s="20" t="s">
        <v>32</v>
      </c>
      <c r="F27639" s="20" t="s">
        <v>31</v>
      </c>
      <c r="G27639" s="20" t="s">
        <v>31</v>
      </c>
      <c r="H27639" s="20" t="s">
        <v>20</v>
      </c>
      <c r="I27639" s="20" t="s">
        <v>21</v>
      </c>
      <c r="J27639">
        <v>62838.67</v>
      </c>
      <c r="K27639">
        <v>52365.56</v>
      </c>
      <c r="L27639">
        <v>62838.67</v>
      </c>
      <c r="M27639">
        <v>52365.56</v>
      </c>
      <c r="N27639">
        <v>43987.070399999997</v>
      </c>
      <c r="O27639">
        <v>36655.892</v>
      </c>
      <c r="P27639">
        <v>0</v>
      </c>
      <c r="Q27639">
        <v>1</v>
      </c>
      <c r="R27639">
        <v>1.2</v>
      </c>
      <c r="S27639" t="s">
        <v>39120</v>
      </c>
    </row>
    <row r="27640" spans="1:23" x14ac:dyDescent="0.2">
      <c r="A27640" s="27" t="s">
        <v>61777</v>
      </c>
      <c r="B27640" s="20" t="s">
        <v>61778</v>
      </c>
      <c r="C27640" s="20" t="s">
        <v>30</v>
      </c>
      <c r="D27640" s="20" t="s">
        <v>31</v>
      </c>
      <c r="E27640" s="20" t="s">
        <v>32</v>
      </c>
      <c r="F27640" s="20" t="s">
        <v>31</v>
      </c>
      <c r="G27640" s="20" t="s">
        <v>31</v>
      </c>
      <c r="H27640" s="20" t="s">
        <v>20</v>
      </c>
      <c r="I27640" s="20" t="s">
        <v>21</v>
      </c>
      <c r="J27640">
        <v>65774.100000000006</v>
      </c>
      <c r="K27640">
        <v>54811.75</v>
      </c>
      <c r="L27640">
        <v>65774.100000000006</v>
      </c>
      <c r="M27640">
        <v>54811.75</v>
      </c>
      <c r="N27640">
        <v>46041.87</v>
      </c>
      <c r="O27640">
        <v>38368.224999999999</v>
      </c>
      <c r="P27640">
        <v>0</v>
      </c>
      <c r="Q27640">
        <v>1</v>
      </c>
      <c r="R27640">
        <v>1.2</v>
      </c>
      <c r="S27640" t="s">
        <v>39120</v>
      </c>
    </row>
    <row r="27641" spans="1:23" x14ac:dyDescent="0.2">
      <c r="A27641" s="27" t="s">
        <v>61779</v>
      </c>
      <c r="B27641" s="20" t="s">
        <v>61780</v>
      </c>
      <c r="C27641" s="20" t="s">
        <v>30</v>
      </c>
      <c r="D27641" s="20" t="s">
        <v>31</v>
      </c>
      <c r="E27641" s="20" t="s">
        <v>32</v>
      </c>
      <c r="F27641" s="20" t="s">
        <v>31</v>
      </c>
      <c r="G27641" s="20" t="s">
        <v>31</v>
      </c>
      <c r="H27641" s="20" t="s">
        <v>20</v>
      </c>
      <c r="I27641" s="20" t="s">
        <v>21</v>
      </c>
      <c r="J27641">
        <v>90879.58</v>
      </c>
      <c r="K27641">
        <v>75732.98</v>
      </c>
      <c r="L27641">
        <v>90879.58</v>
      </c>
      <c r="M27641">
        <v>75732.98</v>
      </c>
      <c r="N27641">
        <v>63615.703200000004</v>
      </c>
      <c r="O27641">
        <v>53013.086000000003</v>
      </c>
      <c r="P27641">
        <v>0</v>
      </c>
      <c r="Q27641">
        <v>1</v>
      </c>
      <c r="R27641">
        <v>1.2</v>
      </c>
      <c r="S27641" t="s">
        <v>39120</v>
      </c>
    </row>
    <row r="27642" spans="1:23" x14ac:dyDescent="0.2">
      <c r="A27642" s="27" t="s">
        <v>61781</v>
      </c>
      <c r="B27642" s="20" t="s">
        <v>61782</v>
      </c>
      <c r="C27642" s="20" t="s">
        <v>30</v>
      </c>
      <c r="D27642" s="20" t="s">
        <v>31</v>
      </c>
      <c r="E27642" s="20" t="s">
        <v>32</v>
      </c>
      <c r="F27642" s="20" t="s">
        <v>31</v>
      </c>
      <c r="G27642" s="20" t="s">
        <v>31</v>
      </c>
      <c r="H27642" s="20" t="s">
        <v>20</v>
      </c>
      <c r="I27642" s="20" t="s">
        <v>21</v>
      </c>
      <c r="J27642">
        <v>94603.21</v>
      </c>
      <c r="K27642">
        <v>78836.009999999995</v>
      </c>
      <c r="L27642">
        <v>94603.21</v>
      </c>
      <c r="M27642">
        <v>78836.009999999995</v>
      </c>
      <c r="N27642">
        <v>66222.248399999997</v>
      </c>
      <c r="O27642">
        <v>55185.207000000002</v>
      </c>
      <c r="P27642">
        <v>0</v>
      </c>
      <c r="Q27642">
        <v>1</v>
      </c>
      <c r="R27642">
        <v>1.2</v>
      </c>
      <c r="S27642" t="s">
        <v>39120</v>
      </c>
    </row>
    <row r="27643" spans="1:23" x14ac:dyDescent="0.2">
      <c r="A27643" s="27" t="s">
        <v>61783</v>
      </c>
      <c r="B27643" s="20" t="s">
        <v>61784</v>
      </c>
      <c r="C27643" s="20" t="s">
        <v>30</v>
      </c>
      <c r="D27643" s="20" t="s">
        <v>31</v>
      </c>
      <c r="E27643" s="20" t="s">
        <v>32</v>
      </c>
      <c r="F27643" s="20" t="s">
        <v>31</v>
      </c>
      <c r="G27643" s="20" t="s">
        <v>31</v>
      </c>
      <c r="H27643" s="20" t="s">
        <v>20</v>
      </c>
      <c r="I27643" s="20" t="s">
        <v>21</v>
      </c>
      <c r="J27643">
        <v>110916.68</v>
      </c>
      <c r="K27643">
        <v>92430.57</v>
      </c>
      <c r="L27643">
        <v>110916.68</v>
      </c>
      <c r="M27643">
        <v>92430.57</v>
      </c>
      <c r="N27643">
        <v>77641.678799999994</v>
      </c>
      <c r="O27643">
        <v>64701.398999999998</v>
      </c>
      <c r="P27643">
        <v>0</v>
      </c>
      <c r="Q27643">
        <v>1</v>
      </c>
      <c r="R27643">
        <v>1.2</v>
      </c>
      <c r="S27643" t="s">
        <v>39120</v>
      </c>
    </row>
    <row r="27644" spans="1:23" x14ac:dyDescent="0.2">
      <c r="A27644" s="27" t="s">
        <v>61785</v>
      </c>
      <c r="B27644" s="20" t="s">
        <v>61786</v>
      </c>
      <c r="C27644" s="20" t="s">
        <v>30</v>
      </c>
      <c r="D27644" s="20" t="s">
        <v>31</v>
      </c>
      <c r="E27644" s="20" t="s">
        <v>32</v>
      </c>
      <c r="F27644" s="20" t="s">
        <v>31</v>
      </c>
      <c r="G27644" s="20" t="s">
        <v>31</v>
      </c>
      <c r="H27644" s="20" t="s">
        <v>20</v>
      </c>
      <c r="I27644" s="20" t="s">
        <v>21</v>
      </c>
      <c r="J27644">
        <v>115598.38</v>
      </c>
      <c r="K27644">
        <v>96331.98</v>
      </c>
      <c r="L27644">
        <v>115598.38</v>
      </c>
      <c r="M27644">
        <v>96331.98</v>
      </c>
      <c r="N27644">
        <v>80918.863200000007</v>
      </c>
      <c r="O27644">
        <v>67432.385999999999</v>
      </c>
      <c r="P27644">
        <v>0</v>
      </c>
      <c r="Q27644">
        <v>1</v>
      </c>
      <c r="R27644">
        <v>1.2</v>
      </c>
      <c r="S27644" t="s">
        <v>39120</v>
      </c>
    </row>
    <row r="27645" spans="1:23" x14ac:dyDescent="0.2">
      <c r="A27645" s="27" t="s">
        <v>61787</v>
      </c>
      <c r="B27645" s="20" t="s">
        <v>61788</v>
      </c>
      <c r="C27645" s="20" t="s">
        <v>30</v>
      </c>
      <c r="D27645" s="20" t="s">
        <v>31</v>
      </c>
      <c r="E27645" s="20" t="s">
        <v>32</v>
      </c>
      <c r="F27645" s="20" t="s">
        <v>31</v>
      </c>
      <c r="G27645" s="20" t="s">
        <v>31</v>
      </c>
      <c r="H27645" s="20" t="s">
        <v>20</v>
      </c>
      <c r="I27645" s="20" t="s">
        <v>21</v>
      </c>
      <c r="J27645">
        <v>53870.1</v>
      </c>
      <c r="K27645">
        <v>44891.75</v>
      </c>
      <c r="L27645">
        <v>53870.1</v>
      </c>
      <c r="M27645">
        <v>44891.75</v>
      </c>
      <c r="N27645">
        <v>37709.07</v>
      </c>
      <c r="O27645">
        <v>31424.224999999999</v>
      </c>
      <c r="P27645">
        <v>0</v>
      </c>
      <c r="Q27645">
        <v>1</v>
      </c>
      <c r="R27645">
        <v>1.2</v>
      </c>
      <c r="S27645" t="s">
        <v>39120</v>
      </c>
    </row>
    <row r="27646" spans="1:23" x14ac:dyDescent="0.2">
      <c r="A27646" s="27" t="s">
        <v>61789</v>
      </c>
      <c r="B27646" s="20" t="s">
        <v>61790</v>
      </c>
      <c r="C27646" s="20" t="s">
        <v>30</v>
      </c>
      <c r="D27646" s="20" t="s">
        <v>31</v>
      </c>
      <c r="E27646" s="20" t="s">
        <v>32</v>
      </c>
      <c r="F27646" s="20" t="s">
        <v>31</v>
      </c>
      <c r="G27646" s="20" t="s">
        <v>31</v>
      </c>
      <c r="H27646" s="20" t="s">
        <v>20</v>
      </c>
      <c r="I27646" s="20" t="s">
        <v>21</v>
      </c>
      <c r="J27646">
        <v>55113.56</v>
      </c>
      <c r="K27646">
        <v>45927.97</v>
      </c>
      <c r="L27646">
        <v>55113.56</v>
      </c>
      <c r="M27646">
        <v>45927.97</v>
      </c>
      <c r="N27646">
        <v>38579.4948</v>
      </c>
      <c r="O27646">
        <v>32149.579000000002</v>
      </c>
      <c r="P27646">
        <v>0</v>
      </c>
      <c r="Q27646">
        <v>1</v>
      </c>
      <c r="R27646">
        <v>1.2</v>
      </c>
      <c r="S27646" t="s">
        <v>39120</v>
      </c>
    </row>
    <row r="27647" spans="1:23" x14ac:dyDescent="0.2">
      <c r="A27647" s="27" t="s">
        <v>61791</v>
      </c>
      <c r="B27647" s="20" t="s">
        <v>61792</v>
      </c>
      <c r="C27647" s="20" t="s">
        <v>30</v>
      </c>
      <c r="D27647" s="20" t="s">
        <v>31</v>
      </c>
      <c r="E27647" s="20" t="s">
        <v>32</v>
      </c>
      <c r="F27647" s="20" t="s">
        <v>31</v>
      </c>
      <c r="G27647" s="20" t="s">
        <v>31</v>
      </c>
      <c r="H27647" s="20" t="s">
        <v>20</v>
      </c>
      <c r="I27647" s="20" t="s">
        <v>21</v>
      </c>
      <c r="J27647">
        <v>58286.81</v>
      </c>
      <c r="K27647">
        <v>48572.34</v>
      </c>
      <c r="L27647">
        <v>58286.81</v>
      </c>
      <c r="M27647">
        <v>48572.34</v>
      </c>
      <c r="N27647">
        <v>40800.765599999999</v>
      </c>
      <c r="O27647">
        <v>34000.637999999999</v>
      </c>
      <c r="P27647">
        <v>0</v>
      </c>
      <c r="Q27647">
        <v>1</v>
      </c>
      <c r="R27647">
        <v>1.2</v>
      </c>
      <c r="S27647" t="s">
        <v>39120</v>
      </c>
    </row>
    <row r="27648" spans="1:23" x14ac:dyDescent="0.2">
      <c r="A27648" s="27" t="s">
        <v>61793</v>
      </c>
      <c r="B27648" s="20" t="s">
        <v>61794</v>
      </c>
      <c r="C27648" s="20" t="s">
        <v>30</v>
      </c>
      <c r="D27648" s="20" t="s">
        <v>31</v>
      </c>
      <c r="E27648" s="20" t="s">
        <v>32</v>
      </c>
      <c r="F27648" s="20" t="s">
        <v>31</v>
      </c>
      <c r="G27648" s="20" t="s">
        <v>31</v>
      </c>
      <c r="H27648" s="20" t="s">
        <v>20</v>
      </c>
      <c r="I27648" s="20" t="s">
        <v>21</v>
      </c>
      <c r="J27648">
        <v>58651.07</v>
      </c>
      <c r="K27648">
        <v>48875.89</v>
      </c>
      <c r="L27648">
        <v>58651.07</v>
      </c>
      <c r="M27648">
        <v>48875.89</v>
      </c>
      <c r="N27648">
        <v>41055.747600000002</v>
      </c>
      <c r="O27648">
        <v>34213.123</v>
      </c>
      <c r="P27648">
        <v>0</v>
      </c>
      <c r="Q27648">
        <v>1</v>
      </c>
      <c r="R27648">
        <v>1.2</v>
      </c>
      <c r="S27648" t="s">
        <v>39120</v>
      </c>
    </row>
    <row r="27649" spans="1:19" x14ac:dyDescent="0.2">
      <c r="A27649" s="27" t="s">
        <v>61795</v>
      </c>
      <c r="B27649" s="20" t="s">
        <v>61796</v>
      </c>
      <c r="C27649" s="20" t="s">
        <v>30</v>
      </c>
      <c r="D27649" s="20" t="s">
        <v>31</v>
      </c>
      <c r="E27649" s="20" t="s">
        <v>32</v>
      </c>
      <c r="F27649" s="20" t="s">
        <v>31</v>
      </c>
      <c r="G27649" s="20" t="s">
        <v>31</v>
      </c>
      <c r="H27649" s="20" t="s">
        <v>20</v>
      </c>
      <c r="I27649" s="20" t="s">
        <v>21</v>
      </c>
      <c r="J27649">
        <v>60974.93</v>
      </c>
      <c r="K27649">
        <v>50812.44</v>
      </c>
      <c r="L27649">
        <v>60974.93</v>
      </c>
      <c r="M27649">
        <v>50812.44</v>
      </c>
      <c r="N27649">
        <v>42682.4496</v>
      </c>
      <c r="O27649">
        <v>35568.707999999999</v>
      </c>
      <c r="P27649">
        <v>0</v>
      </c>
      <c r="Q27649">
        <v>1</v>
      </c>
      <c r="R27649">
        <v>1.2</v>
      </c>
      <c r="S27649" t="s">
        <v>39120</v>
      </c>
    </row>
    <row r="27650" spans="1:19" x14ac:dyDescent="0.2">
      <c r="A27650" s="27" t="s">
        <v>61797</v>
      </c>
      <c r="B27650" s="20" t="s">
        <v>61798</v>
      </c>
      <c r="C27650" s="20" t="s">
        <v>30</v>
      </c>
      <c r="D27650" s="20" t="s">
        <v>31</v>
      </c>
      <c r="E27650" s="20" t="s">
        <v>32</v>
      </c>
      <c r="F27650" s="20" t="s">
        <v>31</v>
      </c>
      <c r="G27650" s="20" t="s">
        <v>31</v>
      </c>
      <c r="H27650" s="20" t="s">
        <v>20</v>
      </c>
      <c r="I27650" s="20" t="s">
        <v>21</v>
      </c>
      <c r="J27650">
        <v>63400.73</v>
      </c>
      <c r="K27650">
        <v>52833.94</v>
      </c>
      <c r="L27650">
        <v>63400.73</v>
      </c>
      <c r="M27650">
        <v>52833.94</v>
      </c>
      <c r="N27650">
        <v>44380.509599999998</v>
      </c>
      <c r="O27650">
        <v>36983.758000000002</v>
      </c>
      <c r="P27650">
        <v>0</v>
      </c>
      <c r="Q27650">
        <v>1</v>
      </c>
      <c r="R27650">
        <v>1.2</v>
      </c>
      <c r="S27650" t="s">
        <v>39120</v>
      </c>
    </row>
    <row r="27651" spans="1:19" x14ac:dyDescent="0.2">
      <c r="A27651" s="27" t="s">
        <v>61799</v>
      </c>
      <c r="B27651" s="20" t="s">
        <v>61800</v>
      </c>
      <c r="C27651" s="20" t="s">
        <v>30</v>
      </c>
      <c r="D27651" s="20" t="s">
        <v>31</v>
      </c>
      <c r="E27651" s="20" t="s">
        <v>32</v>
      </c>
      <c r="F27651" s="20" t="s">
        <v>31</v>
      </c>
      <c r="G27651" s="20" t="s">
        <v>31</v>
      </c>
      <c r="H27651" s="20" t="s">
        <v>20</v>
      </c>
      <c r="I27651" s="20" t="s">
        <v>21</v>
      </c>
      <c r="J27651">
        <v>65547.23</v>
      </c>
      <c r="K27651">
        <v>54622.69</v>
      </c>
      <c r="L27651">
        <v>65547.23</v>
      </c>
      <c r="M27651">
        <v>54622.69</v>
      </c>
      <c r="N27651">
        <v>45883.059600000001</v>
      </c>
      <c r="O27651">
        <v>38235.883000000002</v>
      </c>
      <c r="P27651">
        <v>0</v>
      </c>
      <c r="Q27651">
        <v>1</v>
      </c>
      <c r="R27651">
        <v>1.2</v>
      </c>
      <c r="S27651" t="s">
        <v>39120</v>
      </c>
    </row>
    <row r="27652" spans="1:19" x14ac:dyDescent="0.2">
      <c r="A27652" s="27" t="s">
        <v>61801</v>
      </c>
      <c r="B27652" s="20" t="s">
        <v>61802</v>
      </c>
      <c r="C27652" s="20" t="s">
        <v>30</v>
      </c>
      <c r="D27652" s="20" t="s">
        <v>31</v>
      </c>
      <c r="E27652" s="20" t="s">
        <v>32</v>
      </c>
      <c r="F27652" s="20" t="s">
        <v>31</v>
      </c>
      <c r="G27652" s="20" t="s">
        <v>31</v>
      </c>
      <c r="H27652" s="20" t="s">
        <v>20</v>
      </c>
      <c r="I27652" s="20" t="s">
        <v>21</v>
      </c>
      <c r="J27652">
        <v>68482.64</v>
      </c>
      <c r="K27652">
        <v>57068.87</v>
      </c>
      <c r="L27652">
        <v>68482.64</v>
      </c>
      <c r="M27652">
        <v>57068.87</v>
      </c>
      <c r="N27652">
        <v>47937.8508</v>
      </c>
      <c r="O27652">
        <v>39948.209000000003</v>
      </c>
      <c r="P27652">
        <v>0</v>
      </c>
      <c r="Q27652">
        <v>1</v>
      </c>
      <c r="R27652">
        <v>1.2</v>
      </c>
      <c r="S27652" t="s">
        <v>39120</v>
      </c>
    </row>
    <row r="27653" spans="1:19" x14ac:dyDescent="0.2">
      <c r="A27653" s="27" t="s">
        <v>61803</v>
      </c>
      <c r="B27653" s="20" t="s">
        <v>61804</v>
      </c>
      <c r="C27653" s="20" t="s">
        <v>30</v>
      </c>
      <c r="D27653" s="20" t="s">
        <v>31</v>
      </c>
      <c r="E27653" s="20" t="s">
        <v>32</v>
      </c>
      <c r="F27653" s="20" t="s">
        <v>31</v>
      </c>
      <c r="G27653" s="20" t="s">
        <v>31</v>
      </c>
      <c r="H27653" s="20" t="s">
        <v>20</v>
      </c>
      <c r="I27653" s="20" t="s">
        <v>21</v>
      </c>
      <c r="J27653">
        <v>70290.080000000002</v>
      </c>
      <c r="K27653">
        <v>58575.07</v>
      </c>
      <c r="L27653">
        <v>70290.080000000002</v>
      </c>
      <c r="M27653">
        <v>58575.07</v>
      </c>
      <c r="N27653">
        <v>49203.058799999999</v>
      </c>
      <c r="O27653">
        <v>41002.548999999999</v>
      </c>
      <c r="P27653">
        <v>0</v>
      </c>
      <c r="Q27653">
        <v>1</v>
      </c>
      <c r="R27653">
        <v>1.2</v>
      </c>
      <c r="S27653" t="s">
        <v>39120</v>
      </c>
    </row>
    <row r="27654" spans="1:19" x14ac:dyDescent="0.2">
      <c r="A27654" s="27" t="s">
        <v>61805</v>
      </c>
      <c r="B27654" s="20" t="s">
        <v>61806</v>
      </c>
      <c r="C27654" s="20" t="s">
        <v>30</v>
      </c>
      <c r="D27654" s="20" t="s">
        <v>31</v>
      </c>
      <c r="E27654" s="20" t="s">
        <v>32</v>
      </c>
      <c r="F27654" s="20" t="s">
        <v>31</v>
      </c>
      <c r="G27654" s="20" t="s">
        <v>31</v>
      </c>
      <c r="H27654" s="20" t="s">
        <v>20</v>
      </c>
      <c r="I27654" s="20" t="s">
        <v>21</v>
      </c>
      <c r="J27654">
        <v>74445.240000000005</v>
      </c>
      <c r="K27654">
        <v>62037.7</v>
      </c>
      <c r="L27654">
        <v>74445.240000000005</v>
      </c>
      <c r="M27654">
        <v>62037.7</v>
      </c>
      <c r="N27654">
        <v>52111.667999999998</v>
      </c>
      <c r="O27654">
        <v>43426.39</v>
      </c>
      <c r="P27654">
        <v>0</v>
      </c>
      <c r="Q27654">
        <v>1</v>
      </c>
      <c r="R27654">
        <v>1.2</v>
      </c>
      <c r="S27654" t="s">
        <v>39120</v>
      </c>
    </row>
    <row r="27655" spans="1:19" x14ac:dyDescent="0.2">
      <c r="A27655" s="27" t="s">
        <v>61807</v>
      </c>
      <c r="B27655" s="20" t="s">
        <v>61808</v>
      </c>
      <c r="C27655" s="20" t="s">
        <v>30</v>
      </c>
      <c r="D27655" s="20" t="s">
        <v>31</v>
      </c>
      <c r="E27655" s="20" t="s">
        <v>32</v>
      </c>
      <c r="F27655" s="20" t="s">
        <v>31</v>
      </c>
      <c r="G27655" s="20" t="s">
        <v>31</v>
      </c>
      <c r="H27655" s="20" t="s">
        <v>20</v>
      </c>
      <c r="I27655" s="20" t="s">
        <v>21</v>
      </c>
      <c r="J27655">
        <v>77363.649999999994</v>
      </c>
      <c r="K27655">
        <v>64469.71</v>
      </c>
      <c r="L27655">
        <v>77363.649999999994</v>
      </c>
      <c r="M27655">
        <v>64469.71</v>
      </c>
      <c r="N27655">
        <v>54154.556400000001</v>
      </c>
      <c r="O27655">
        <v>45128.796999999999</v>
      </c>
      <c r="P27655">
        <v>0</v>
      </c>
      <c r="Q27655">
        <v>1</v>
      </c>
      <c r="R27655">
        <v>1.2</v>
      </c>
      <c r="S27655" t="s">
        <v>39120</v>
      </c>
    </row>
    <row r="27656" spans="1:19" x14ac:dyDescent="0.2">
      <c r="A27656" s="27" t="s">
        <v>61809</v>
      </c>
      <c r="B27656" s="20" t="s">
        <v>61810</v>
      </c>
      <c r="C27656" s="20" t="s">
        <v>30</v>
      </c>
      <c r="D27656" s="20" t="s">
        <v>31</v>
      </c>
      <c r="E27656" s="20" t="s">
        <v>32</v>
      </c>
      <c r="F27656" s="20" t="s">
        <v>31</v>
      </c>
      <c r="G27656" s="20" t="s">
        <v>31</v>
      </c>
      <c r="H27656" s="20" t="s">
        <v>20</v>
      </c>
      <c r="I27656" s="20" t="s">
        <v>21</v>
      </c>
      <c r="J27656">
        <v>80706.759999999995</v>
      </c>
      <c r="K27656">
        <v>67255.63</v>
      </c>
      <c r="L27656">
        <v>80706.759999999995</v>
      </c>
      <c r="M27656">
        <v>67255.63</v>
      </c>
      <c r="N27656">
        <v>56494.729200000002</v>
      </c>
      <c r="O27656">
        <v>47078.940999999999</v>
      </c>
      <c r="P27656">
        <v>0</v>
      </c>
      <c r="Q27656">
        <v>1</v>
      </c>
      <c r="R27656">
        <v>1.2</v>
      </c>
      <c r="S27656" t="s">
        <v>39120</v>
      </c>
    </row>
    <row r="27657" spans="1:19" x14ac:dyDescent="0.2">
      <c r="A27657" s="27" t="s">
        <v>61811</v>
      </c>
      <c r="B27657" s="20" t="s">
        <v>61812</v>
      </c>
      <c r="C27657" s="20" t="s">
        <v>30</v>
      </c>
      <c r="D27657" s="20" t="s">
        <v>31</v>
      </c>
      <c r="E27657" s="20" t="s">
        <v>32</v>
      </c>
      <c r="F27657" s="20" t="s">
        <v>31</v>
      </c>
      <c r="G27657" s="20" t="s">
        <v>31</v>
      </c>
      <c r="H27657" s="20" t="s">
        <v>20</v>
      </c>
      <c r="I27657" s="20" t="s">
        <v>21</v>
      </c>
      <c r="J27657">
        <v>94388.06</v>
      </c>
      <c r="K27657">
        <v>78656.72</v>
      </c>
      <c r="L27657">
        <v>94388.06</v>
      </c>
      <c r="M27657">
        <v>78656.72</v>
      </c>
      <c r="N27657">
        <v>66071.644799999995</v>
      </c>
      <c r="O27657">
        <v>55059.703999999998</v>
      </c>
      <c r="P27657">
        <v>0</v>
      </c>
      <c r="Q27657">
        <v>1</v>
      </c>
      <c r="R27657">
        <v>1.2</v>
      </c>
      <c r="S27657" t="s">
        <v>39120</v>
      </c>
    </row>
    <row r="27658" spans="1:19" x14ac:dyDescent="0.2">
      <c r="A27658" s="27" t="s">
        <v>61813</v>
      </c>
      <c r="B27658" s="20" t="s">
        <v>61814</v>
      </c>
      <c r="C27658" s="20" t="s">
        <v>30</v>
      </c>
      <c r="D27658" s="20" t="s">
        <v>31</v>
      </c>
      <c r="E27658" s="20" t="s">
        <v>32</v>
      </c>
      <c r="F27658" s="20" t="s">
        <v>31</v>
      </c>
      <c r="G27658" s="20" t="s">
        <v>31</v>
      </c>
      <c r="H27658" s="20" t="s">
        <v>20</v>
      </c>
      <c r="I27658" s="20" t="s">
        <v>21</v>
      </c>
      <c r="J27658">
        <v>98111.69</v>
      </c>
      <c r="K27658">
        <v>81759.740000000005</v>
      </c>
      <c r="L27658">
        <v>98111.69</v>
      </c>
      <c r="M27658">
        <v>81759.740000000005</v>
      </c>
      <c r="N27658">
        <v>68678.181599999996</v>
      </c>
      <c r="O27658">
        <v>57231.817999999999</v>
      </c>
      <c r="P27658">
        <v>0</v>
      </c>
      <c r="Q27658">
        <v>1</v>
      </c>
      <c r="R27658">
        <v>1.2</v>
      </c>
      <c r="S27658" t="s">
        <v>39120</v>
      </c>
    </row>
    <row r="27659" spans="1:19" x14ac:dyDescent="0.2">
      <c r="A27659" s="27" t="s">
        <v>61815</v>
      </c>
      <c r="B27659" s="20" t="s">
        <v>61816</v>
      </c>
      <c r="C27659" s="20" t="s">
        <v>30</v>
      </c>
      <c r="D27659" s="20" t="s">
        <v>31</v>
      </c>
      <c r="E27659" s="20" t="s">
        <v>32</v>
      </c>
      <c r="F27659" s="20" t="s">
        <v>31</v>
      </c>
      <c r="G27659" s="20" t="s">
        <v>31</v>
      </c>
      <c r="H27659" s="20" t="s">
        <v>20</v>
      </c>
      <c r="I27659" s="20" t="s">
        <v>21</v>
      </c>
      <c r="J27659">
        <v>100218.11</v>
      </c>
      <c r="K27659">
        <v>83515.09</v>
      </c>
      <c r="L27659">
        <v>100218.11</v>
      </c>
      <c r="M27659">
        <v>83515.09</v>
      </c>
      <c r="N27659">
        <v>70152.675600000002</v>
      </c>
      <c r="O27659">
        <v>58460.563000000002</v>
      </c>
      <c r="P27659">
        <v>0</v>
      </c>
      <c r="Q27659">
        <v>1</v>
      </c>
      <c r="R27659">
        <v>1.2</v>
      </c>
      <c r="S27659" t="s">
        <v>39120</v>
      </c>
    </row>
    <row r="27660" spans="1:19" x14ac:dyDescent="0.2">
      <c r="A27660" s="27" t="s">
        <v>61817</v>
      </c>
      <c r="B27660" s="20" t="s">
        <v>61818</v>
      </c>
      <c r="C27660" s="20" t="s">
        <v>30</v>
      </c>
      <c r="D27660" s="20" t="s">
        <v>31</v>
      </c>
      <c r="E27660" s="20" t="s">
        <v>32</v>
      </c>
      <c r="F27660" s="20" t="s">
        <v>31</v>
      </c>
      <c r="G27660" s="20" t="s">
        <v>31</v>
      </c>
      <c r="H27660" s="20" t="s">
        <v>20</v>
      </c>
      <c r="I27660" s="20" t="s">
        <v>21</v>
      </c>
      <c r="J27660">
        <v>58150.66</v>
      </c>
      <c r="K27660">
        <v>48458.879999999997</v>
      </c>
      <c r="L27660">
        <v>58150.66</v>
      </c>
      <c r="M27660">
        <v>48458.879999999997</v>
      </c>
      <c r="N27660">
        <v>40705.459199999998</v>
      </c>
      <c r="O27660">
        <v>33921.216</v>
      </c>
      <c r="P27660">
        <v>0</v>
      </c>
      <c r="Q27660">
        <v>1</v>
      </c>
      <c r="R27660">
        <v>1.2</v>
      </c>
      <c r="S27660" t="s">
        <v>39120</v>
      </c>
    </row>
    <row r="27661" spans="1:19" x14ac:dyDescent="0.2">
      <c r="A27661" s="27" t="s">
        <v>61819</v>
      </c>
      <c r="B27661" s="20" t="s">
        <v>61820</v>
      </c>
      <c r="C27661" s="20" t="s">
        <v>30</v>
      </c>
      <c r="D27661" s="20" t="s">
        <v>31</v>
      </c>
      <c r="E27661" s="20" t="s">
        <v>32</v>
      </c>
      <c r="F27661" s="20" t="s">
        <v>31</v>
      </c>
      <c r="G27661" s="20" t="s">
        <v>31</v>
      </c>
      <c r="H27661" s="20" t="s">
        <v>20</v>
      </c>
      <c r="I27661" s="20" t="s">
        <v>21</v>
      </c>
      <c r="J27661">
        <v>59394.12</v>
      </c>
      <c r="K27661">
        <v>49495.1</v>
      </c>
      <c r="L27661">
        <v>59394.12</v>
      </c>
      <c r="M27661">
        <v>49495.1</v>
      </c>
      <c r="N27661">
        <v>41575.883999999998</v>
      </c>
      <c r="O27661">
        <v>34646.57</v>
      </c>
      <c r="P27661">
        <v>0</v>
      </c>
      <c r="Q27661">
        <v>1</v>
      </c>
      <c r="R27661">
        <v>1.2</v>
      </c>
      <c r="S27661" t="s">
        <v>39120</v>
      </c>
    </row>
    <row r="27662" spans="1:19" x14ac:dyDescent="0.2">
      <c r="A27662" s="27" t="s">
        <v>61821</v>
      </c>
      <c r="B27662" s="20" t="s">
        <v>61822</v>
      </c>
      <c r="C27662" s="20" t="s">
        <v>30</v>
      </c>
      <c r="D27662" s="20" t="s">
        <v>31</v>
      </c>
      <c r="E27662" s="20" t="s">
        <v>32</v>
      </c>
      <c r="F27662" s="20" t="s">
        <v>31</v>
      </c>
      <c r="G27662" s="20" t="s">
        <v>31</v>
      </c>
      <c r="H27662" s="20" t="s">
        <v>20</v>
      </c>
      <c r="I27662" s="20" t="s">
        <v>21</v>
      </c>
      <c r="J27662">
        <v>62567.35</v>
      </c>
      <c r="K27662">
        <v>52139.46</v>
      </c>
      <c r="L27662">
        <v>62567.35</v>
      </c>
      <c r="M27662">
        <v>52139.46</v>
      </c>
      <c r="N27662">
        <v>43797.146399999998</v>
      </c>
      <c r="O27662">
        <v>36497.622000000003</v>
      </c>
      <c r="P27662">
        <v>0</v>
      </c>
      <c r="Q27662">
        <v>1</v>
      </c>
      <c r="R27662">
        <v>1.2</v>
      </c>
      <c r="S27662" t="s">
        <v>39120</v>
      </c>
    </row>
    <row r="27663" spans="1:19" x14ac:dyDescent="0.2">
      <c r="A27663" s="27" t="s">
        <v>61823</v>
      </c>
      <c r="B27663" s="20" t="s">
        <v>61824</v>
      </c>
      <c r="C27663" s="20" t="s">
        <v>30</v>
      </c>
      <c r="D27663" s="20" t="s">
        <v>31</v>
      </c>
      <c r="E27663" s="20" t="s">
        <v>32</v>
      </c>
      <c r="F27663" s="20" t="s">
        <v>31</v>
      </c>
      <c r="G27663" s="20" t="s">
        <v>31</v>
      </c>
      <c r="H27663" s="20" t="s">
        <v>20</v>
      </c>
      <c r="I27663" s="20" t="s">
        <v>21</v>
      </c>
      <c r="J27663">
        <v>66406.490000000005</v>
      </c>
      <c r="K27663">
        <v>55338.74</v>
      </c>
      <c r="L27663">
        <v>66406.490000000005</v>
      </c>
      <c r="M27663">
        <v>55338.74</v>
      </c>
      <c r="N27663">
        <v>46484.541599999997</v>
      </c>
      <c r="O27663">
        <v>38737.118000000002</v>
      </c>
      <c r="P27663">
        <v>0</v>
      </c>
      <c r="Q27663">
        <v>1</v>
      </c>
      <c r="R27663">
        <v>1.2</v>
      </c>
      <c r="S27663" t="s">
        <v>39120</v>
      </c>
    </row>
    <row r="27664" spans="1:19" x14ac:dyDescent="0.2">
      <c r="A27664" s="27" t="s">
        <v>61825</v>
      </c>
      <c r="B27664" s="20" t="s">
        <v>61826</v>
      </c>
      <c r="C27664" s="20" t="s">
        <v>30</v>
      </c>
      <c r="D27664" s="20" t="s">
        <v>31</v>
      </c>
      <c r="E27664" s="20" t="s">
        <v>32</v>
      </c>
      <c r="F27664" s="20" t="s">
        <v>31</v>
      </c>
      <c r="G27664" s="20" t="s">
        <v>31</v>
      </c>
      <c r="H27664" s="20" t="s">
        <v>20</v>
      </c>
      <c r="I27664" s="20" t="s">
        <v>21</v>
      </c>
      <c r="J27664">
        <v>61641.19</v>
      </c>
      <c r="K27664">
        <v>51367.66</v>
      </c>
      <c r="L27664">
        <v>61641.19</v>
      </c>
      <c r="M27664">
        <v>51367.66</v>
      </c>
      <c r="N27664">
        <v>43148.8344</v>
      </c>
      <c r="O27664">
        <v>35957.362000000001</v>
      </c>
      <c r="P27664">
        <v>0</v>
      </c>
      <c r="Q27664">
        <v>1</v>
      </c>
      <c r="R27664">
        <v>1.2</v>
      </c>
      <c r="S27664" t="s">
        <v>39120</v>
      </c>
    </row>
    <row r="27665" spans="1:19" x14ac:dyDescent="0.2">
      <c r="A27665" s="27" t="s">
        <v>61827</v>
      </c>
      <c r="B27665" s="20" t="s">
        <v>61828</v>
      </c>
      <c r="C27665" s="20" t="s">
        <v>30</v>
      </c>
      <c r="D27665" s="20" t="s">
        <v>31</v>
      </c>
      <c r="E27665" s="20" t="s">
        <v>32</v>
      </c>
      <c r="F27665" s="20" t="s">
        <v>31</v>
      </c>
      <c r="G27665" s="20" t="s">
        <v>31</v>
      </c>
      <c r="H27665" s="20" t="s">
        <v>20</v>
      </c>
      <c r="I27665" s="20" t="s">
        <v>21</v>
      </c>
      <c r="J27665">
        <v>63965.05</v>
      </c>
      <c r="K27665">
        <v>53304.21</v>
      </c>
      <c r="L27665">
        <v>63965.05</v>
      </c>
      <c r="M27665">
        <v>53304.21</v>
      </c>
      <c r="N27665">
        <v>44775.536399999997</v>
      </c>
      <c r="O27665">
        <v>37312.947</v>
      </c>
      <c r="P27665">
        <v>0</v>
      </c>
      <c r="Q27665">
        <v>1</v>
      </c>
      <c r="R27665">
        <v>1.2</v>
      </c>
      <c r="S27665" t="s">
        <v>39120</v>
      </c>
    </row>
    <row r="27666" spans="1:19" x14ac:dyDescent="0.2">
      <c r="A27666" s="27" t="s">
        <v>61829</v>
      </c>
      <c r="B27666" s="20" t="s">
        <v>61830</v>
      </c>
      <c r="C27666" s="20" t="s">
        <v>30</v>
      </c>
      <c r="D27666" s="20" t="s">
        <v>31</v>
      </c>
      <c r="E27666" s="20" t="s">
        <v>32</v>
      </c>
      <c r="F27666" s="20" t="s">
        <v>31</v>
      </c>
      <c r="G27666" s="20" t="s">
        <v>31</v>
      </c>
      <c r="H27666" s="20" t="s">
        <v>20</v>
      </c>
      <c r="I27666" s="20" t="s">
        <v>21</v>
      </c>
      <c r="J27666">
        <v>66390.850000000006</v>
      </c>
      <c r="K27666">
        <v>55325.71</v>
      </c>
      <c r="L27666">
        <v>66390.850000000006</v>
      </c>
      <c r="M27666">
        <v>55325.71</v>
      </c>
      <c r="N27666">
        <v>46473.596400000002</v>
      </c>
      <c r="O27666">
        <v>38727.997000000003</v>
      </c>
      <c r="P27666">
        <v>0</v>
      </c>
      <c r="Q27666">
        <v>1</v>
      </c>
      <c r="R27666">
        <v>1.2</v>
      </c>
      <c r="S27666" t="s">
        <v>39120</v>
      </c>
    </row>
    <row r="27667" spans="1:19" x14ac:dyDescent="0.2">
      <c r="A27667" s="27" t="s">
        <v>61831</v>
      </c>
      <c r="B27667" s="20" t="s">
        <v>61832</v>
      </c>
      <c r="C27667" s="20" t="s">
        <v>30</v>
      </c>
      <c r="D27667" s="20" t="s">
        <v>31</v>
      </c>
      <c r="E27667" s="20" t="s">
        <v>32</v>
      </c>
      <c r="F27667" s="20" t="s">
        <v>31</v>
      </c>
      <c r="G27667" s="20" t="s">
        <v>31</v>
      </c>
      <c r="H27667" s="20" t="s">
        <v>20</v>
      </c>
      <c r="I27667" s="20" t="s">
        <v>21</v>
      </c>
      <c r="J27667">
        <v>70950.240000000005</v>
      </c>
      <c r="K27667">
        <v>59125.2</v>
      </c>
      <c r="L27667">
        <v>70950.240000000005</v>
      </c>
      <c r="M27667">
        <v>59125.2</v>
      </c>
      <c r="N27667">
        <v>49665.167999999998</v>
      </c>
      <c r="O27667">
        <v>41387.64</v>
      </c>
      <c r="P27667">
        <v>0</v>
      </c>
      <c r="Q27667">
        <v>1</v>
      </c>
      <c r="R27667">
        <v>1.2</v>
      </c>
      <c r="S27667" t="s">
        <v>39120</v>
      </c>
    </row>
    <row r="27668" spans="1:19" x14ac:dyDescent="0.2">
      <c r="A27668" s="27" t="s">
        <v>61833</v>
      </c>
      <c r="B27668" s="20" t="s">
        <v>61834</v>
      </c>
      <c r="C27668" s="20" t="s">
        <v>30</v>
      </c>
      <c r="D27668" s="20" t="s">
        <v>31</v>
      </c>
      <c r="E27668" s="20" t="s">
        <v>32</v>
      </c>
      <c r="F27668" s="20" t="s">
        <v>31</v>
      </c>
      <c r="G27668" s="20" t="s">
        <v>31</v>
      </c>
      <c r="H27668" s="20" t="s">
        <v>20</v>
      </c>
      <c r="I27668" s="20" t="s">
        <v>21</v>
      </c>
      <c r="J27668">
        <v>71392.97</v>
      </c>
      <c r="K27668">
        <v>59494.14</v>
      </c>
      <c r="L27668">
        <v>71392.97</v>
      </c>
      <c r="M27668">
        <v>59494.14</v>
      </c>
      <c r="N27668">
        <v>49975.077599999997</v>
      </c>
      <c r="O27668">
        <v>41645.898000000001</v>
      </c>
      <c r="P27668">
        <v>0</v>
      </c>
      <c r="Q27668">
        <v>1</v>
      </c>
      <c r="R27668">
        <v>1.2</v>
      </c>
      <c r="S27668" t="s">
        <v>39120</v>
      </c>
    </row>
    <row r="27669" spans="1:19" x14ac:dyDescent="0.2">
      <c r="A27669" s="27" t="s">
        <v>61835</v>
      </c>
      <c r="B27669" s="20" t="s">
        <v>61836</v>
      </c>
      <c r="C27669" s="20" t="s">
        <v>30</v>
      </c>
      <c r="D27669" s="20" t="s">
        <v>31</v>
      </c>
      <c r="E27669" s="20" t="s">
        <v>32</v>
      </c>
      <c r="F27669" s="20" t="s">
        <v>31</v>
      </c>
      <c r="G27669" s="20" t="s">
        <v>31</v>
      </c>
      <c r="H27669" s="20" t="s">
        <v>20</v>
      </c>
      <c r="I27669" s="20" t="s">
        <v>21</v>
      </c>
      <c r="J27669">
        <v>74328.38</v>
      </c>
      <c r="K27669">
        <v>61940.32</v>
      </c>
      <c r="L27669">
        <v>74328.38</v>
      </c>
      <c r="M27669">
        <v>61940.32</v>
      </c>
      <c r="N27669">
        <v>52029.868799999997</v>
      </c>
      <c r="O27669">
        <v>43358.224000000002</v>
      </c>
      <c r="P27669">
        <v>0</v>
      </c>
      <c r="Q27669">
        <v>1</v>
      </c>
      <c r="R27669">
        <v>1.2</v>
      </c>
      <c r="S27669" t="s">
        <v>39120</v>
      </c>
    </row>
    <row r="27670" spans="1:19" x14ac:dyDescent="0.2">
      <c r="A27670" s="27" t="s">
        <v>61837</v>
      </c>
      <c r="B27670" s="20" t="s">
        <v>61838</v>
      </c>
      <c r="C27670" s="20" t="s">
        <v>30</v>
      </c>
      <c r="D27670" s="20" t="s">
        <v>31</v>
      </c>
      <c r="E27670" s="20" t="s">
        <v>32</v>
      </c>
      <c r="F27670" s="20" t="s">
        <v>31</v>
      </c>
      <c r="G27670" s="20" t="s">
        <v>31</v>
      </c>
      <c r="H27670" s="20" t="s">
        <v>20</v>
      </c>
      <c r="I27670" s="20" t="s">
        <v>21</v>
      </c>
      <c r="J27670">
        <v>76135.839999999997</v>
      </c>
      <c r="K27670">
        <v>63446.53</v>
      </c>
      <c r="L27670">
        <v>76135.839999999997</v>
      </c>
      <c r="M27670">
        <v>63446.53</v>
      </c>
      <c r="N27670">
        <v>53295.085200000001</v>
      </c>
      <c r="O27670">
        <v>44412.571000000004</v>
      </c>
      <c r="P27670">
        <v>0</v>
      </c>
      <c r="Q27670">
        <v>1</v>
      </c>
      <c r="R27670">
        <v>1.2</v>
      </c>
      <c r="S27670" t="s">
        <v>39120</v>
      </c>
    </row>
    <row r="27671" spans="1:19" x14ac:dyDescent="0.2">
      <c r="A27671" s="27" t="s">
        <v>61839</v>
      </c>
      <c r="B27671" s="20" t="s">
        <v>61840</v>
      </c>
      <c r="C27671" s="20" t="s">
        <v>30</v>
      </c>
      <c r="D27671" s="20" t="s">
        <v>31</v>
      </c>
      <c r="E27671" s="20" t="s">
        <v>32</v>
      </c>
      <c r="F27671" s="20" t="s">
        <v>31</v>
      </c>
      <c r="G27671" s="20" t="s">
        <v>31</v>
      </c>
      <c r="H27671" s="20" t="s">
        <v>20</v>
      </c>
      <c r="I27671" s="20" t="s">
        <v>21</v>
      </c>
      <c r="J27671">
        <v>82957.94</v>
      </c>
      <c r="K27671">
        <v>69131.62</v>
      </c>
      <c r="L27671">
        <v>82957.94</v>
      </c>
      <c r="M27671">
        <v>69131.62</v>
      </c>
      <c r="N27671">
        <v>58070.560799999999</v>
      </c>
      <c r="O27671">
        <v>48392.133999999998</v>
      </c>
      <c r="P27671">
        <v>0</v>
      </c>
      <c r="Q27671">
        <v>1</v>
      </c>
      <c r="R27671">
        <v>1.2</v>
      </c>
      <c r="S27671" t="s">
        <v>39120</v>
      </c>
    </row>
    <row r="27672" spans="1:19" x14ac:dyDescent="0.2">
      <c r="A27672" s="27" t="s">
        <v>61841</v>
      </c>
      <c r="B27672" s="20" t="s">
        <v>61842</v>
      </c>
      <c r="C27672" s="20" t="s">
        <v>30</v>
      </c>
      <c r="D27672" s="20" t="s">
        <v>31</v>
      </c>
      <c r="E27672" s="20" t="s">
        <v>32</v>
      </c>
      <c r="F27672" s="20" t="s">
        <v>31</v>
      </c>
      <c r="G27672" s="20" t="s">
        <v>31</v>
      </c>
      <c r="H27672" s="20" t="s">
        <v>20</v>
      </c>
      <c r="I27672" s="20" t="s">
        <v>21</v>
      </c>
      <c r="J27672">
        <v>78156.97</v>
      </c>
      <c r="K27672">
        <v>65130.81</v>
      </c>
      <c r="L27672">
        <v>78156.97</v>
      </c>
      <c r="M27672">
        <v>65130.81</v>
      </c>
      <c r="N27672">
        <v>54709.880400000002</v>
      </c>
      <c r="O27672">
        <v>45591.567000000003</v>
      </c>
      <c r="P27672">
        <v>0</v>
      </c>
      <c r="Q27672">
        <v>1</v>
      </c>
      <c r="R27672">
        <v>1.2</v>
      </c>
      <c r="S27672" t="s">
        <v>39120</v>
      </c>
    </row>
    <row r="27673" spans="1:19" x14ac:dyDescent="0.2">
      <c r="A27673" s="27" t="s">
        <v>61843</v>
      </c>
      <c r="B27673" s="20" t="s">
        <v>61844</v>
      </c>
      <c r="C27673" s="20" t="s">
        <v>30</v>
      </c>
      <c r="D27673" s="20" t="s">
        <v>31</v>
      </c>
      <c r="E27673" s="20" t="s">
        <v>32</v>
      </c>
      <c r="F27673" s="20" t="s">
        <v>31</v>
      </c>
      <c r="G27673" s="20" t="s">
        <v>31</v>
      </c>
      <c r="H27673" s="20" t="s">
        <v>20</v>
      </c>
      <c r="I27673" s="20" t="s">
        <v>21</v>
      </c>
      <c r="J27673">
        <v>81075.399999999994</v>
      </c>
      <c r="K27673">
        <v>67562.83</v>
      </c>
      <c r="L27673">
        <v>81075.399999999994</v>
      </c>
      <c r="M27673">
        <v>67562.83</v>
      </c>
      <c r="N27673">
        <v>56752.777199999997</v>
      </c>
      <c r="O27673">
        <v>47293.981</v>
      </c>
      <c r="P27673">
        <v>0</v>
      </c>
      <c r="Q27673">
        <v>1</v>
      </c>
      <c r="R27673">
        <v>1.2</v>
      </c>
      <c r="S27673" t="s">
        <v>39120</v>
      </c>
    </row>
    <row r="27674" spans="1:19" x14ac:dyDescent="0.2">
      <c r="A27674" s="27" t="s">
        <v>61845</v>
      </c>
      <c r="B27674" s="20" t="s">
        <v>61846</v>
      </c>
      <c r="C27674" s="20" t="s">
        <v>30</v>
      </c>
      <c r="D27674" s="20" t="s">
        <v>31</v>
      </c>
      <c r="E27674" s="20" t="s">
        <v>32</v>
      </c>
      <c r="F27674" s="20" t="s">
        <v>31</v>
      </c>
      <c r="G27674" s="20" t="s">
        <v>31</v>
      </c>
      <c r="H27674" s="20" t="s">
        <v>20</v>
      </c>
      <c r="I27674" s="20" t="s">
        <v>21</v>
      </c>
      <c r="J27674">
        <v>84418.49</v>
      </c>
      <c r="K27674">
        <v>70348.740000000005</v>
      </c>
      <c r="L27674">
        <v>84418.49</v>
      </c>
      <c r="M27674">
        <v>70348.740000000005</v>
      </c>
      <c r="N27674">
        <v>59092.941599999998</v>
      </c>
      <c r="O27674">
        <v>49244.118000000002</v>
      </c>
      <c r="P27674">
        <v>0</v>
      </c>
      <c r="Q27674">
        <v>1</v>
      </c>
      <c r="R27674">
        <v>1.2</v>
      </c>
      <c r="S27674" t="s">
        <v>39120</v>
      </c>
    </row>
    <row r="27675" spans="1:19" x14ac:dyDescent="0.2">
      <c r="A27675" s="27" t="s">
        <v>61847</v>
      </c>
      <c r="B27675" s="20" t="s">
        <v>61848</v>
      </c>
      <c r="C27675" s="20" t="s">
        <v>30</v>
      </c>
      <c r="D27675" s="20" t="s">
        <v>31</v>
      </c>
      <c r="E27675" s="20" t="s">
        <v>32</v>
      </c>
      <c r="F27675" s="20" t="s">
        <v>31</v>
      </c>
      <c r="G27675" s="20" t="s">
        <v>31</v>
      </c>
      <c r="H27675" s="20" t="s">
        <v>20</v>
      </c>
      <c r="I27675" s="20" t="s">
        <v>21</v>
      </c>
      <c r="J27675">
        <v>89820.46</v>
      </c>
      <c r="K27675">
        <v>74850.38</v>
      </c>
      <c r="L27675">
        <v>89820.46</v>
      </c>
      <c r="M27675">
        <v>74850.38</v>
      </c>
      <c r="N27675">
        <v>62874.319199999998</v>
      </c>
      <c r="O27675">
        <v>52395.266000000003</v>
      </c>
      <c r="P27675">
        <v>0</v>
      </c>
      <c r="Q27675">
        <v>1</v>
      </c>
      <c r="R27675">
        <v>1.2</v>
      </c>
      <c r="S27675" t="s">
        <v>39120</v>
      </c>
    </row>
    <row r="27676" spans="1:19" x14ac:dyDescent="0.2">
      <c r="A27676" s="27" t="s">
        <v>61849</v>
      </c>
      <c r="B27676" s="20" t="s">
        <v>61850</v>
      </c>
      <c r="C27676" s="20" t="s">
        <v>30</v>
      </c>
      <c r="D27676" s="20" t="s">
        <v>31</v>
      </c>
      <c r="E27676" s="20" t="s">
        <v>32</v>
      </c>
      <c r="F27676" s="20" t="s">
        <v>31</v>
      </c>
      <c r="G27676" s="20" t="s">
        <v>31</v>
      </c>
      <c r="H27676" s="20" t="s">
        <v>20</v>
      </c>
      <c r="I27676" s="20" t="s">
        <v>21</v>
      </c>
      <c r="J27676">
        <v>100516.28</v>
      </c>
      <c r="K27676">
        <v>83763.570000000007</v>
      </c>
      <c r="L27676">
        <v>100516.28</v>
      </c>
      <c r="M27676">
        <v>83763.570000000007</v>
      </c>
      <c r="N27676">
        <v>70361.398799999995</v>
      </c>
      <c r="O27676">
        <v>58634.499000000003</v>
      </c>
      <c r="P27676">
        <v>0</v>
      </c>
      <c r="Q27676">
        <v>1</v>
      </c>
      <c r="R27676">
        <v>1.2</v>
      </c>
      <c r="S27676" t="s">
        <v>39120</v>
      </c>
    </row>
    <row r="27677" spans="1:19" x14ac:dyDescent="0.2">
      <c r="A27677" s="27" t="s">
        <v>61851</v>
      </c>
      <c r="B27677" s="20" t="s">
        <v>61852</v>
      </c>
      <c r="C27677" s="20" t="s">
        <v>30</v>
      </c>
      <c r="D27677" s="20" t="s">
        <v>31</v>
      </c>
      <c r="E27677" s="20" t="s">
        <v>32</v>
      </c>
      <c r="F27677" s="20" t="s">
        <v>31</v>
      </c>
      <c r="G27677" s="20" t="s">
        <v>31</v>
      </c>
      <c r="H27677" s="20" t="s">
        <v>20</v>
      </c>
      <c r="I27677" s="20" t="s">
        <v>21</v>
      </c>
      <c r="J27677">
        <v>104239.91</v>
      </c>
      <c r="K27677">
        <v>86866.59</v>
      </c>
      <c r="L27677">
        <v>104239.91</v>
      </c>
      <c r="M27677">
        <v>86866.59</v>
      </c>
      <c r="N27677">
        <v>72967.935599999997</v>
      </c>
      <c r="O27677">
        <v>60806.612999999998</v>
      </c>
      <c r="P27677">
        <v>0</v>
      </c>
      <c r="Q27677">
        <v>1</v>
      </c>
      <c r="R27677">
        <v>1.2</v>
      </c>
      <c r="S27677" t="s">
        <v>39120</v>
      </c>
    </row>
    <row r="27678" spans="1:19" x14ac:dyDescent="0.2">
      <c r="A27678" s="27" t="s">
        <v>61853</v>
      </c>
      <c r="B27678" s="20" t="s">
        <v>61854</v>
      </c>
      <c r="C27678" s="20" t="s">
        <v>30</v>
      </c>
      <c r="D27678" s="20" t="s">
        <v>31</v>
      </c>
      <c r="E27678" s="20" t="s">
        <v>32</v>
      </c>
      <c r="F27678" s="20" t="s">
        <v>31</v>
      </c>
      <c r="G27678" s="20" t="s">
        <v>31</v>
      </c>
      <c r="H27678" s="20" t="s">
        <v>20</v>
      </c>
      <c r="I27678" s="20" t="s">
        <v>21</v>
      </c>
      <c r="J27678">
        <v>106346.34</v>
      </c>
      <c r="K27678">
        <v>88621.95</v>
      </c>
      <c r="L27678">
        <v>106346.34</v>
      </c>
      <c r="M27678">
        <v>88621.95</v>
      </c>
      <c r="N27678">
        <v>74442.437999999995</v>
      </c>
      <c r="O27678">
        <v>62035.364999999998</v>
      </c>
      <c r="P27678">
        <v>0</v>
      </c>
      <c r="Q27678">
        <v>1</v>
      </c>
      <c r="R27678">
        <v>1.2</v>
      </c>
      <c r="S27678" t="s">
        <v>39120</v>
      </c>
    </row>
    <row r="27679" spans="1:19" x14ac:dyDescent="0.2">
      <c r="A27679" s="27" t="s">
        <v>61855</v>
      </c>
      <c r="B27679" s="20" t="s">
        <v>61856</v>
      </c>
      <c r="C27679" s="20" t="s">
        <v>30</v>
      </c>
      <c r="D27679" s="20" t="s">
        <v>31</v>
      </c>
      <c r="E27679" s="20" t="s">
        <v>32</v>
      </c>
      <c r="F27679" s="20" t="s">
        <v>31</v>
      </c>
      <c r="G27679" s="20" t="s">
        <v>31</v>
      </c>
      <c r="H27679" s="20" t="s">
        <v>20</v>
      </c>
      <c r="I27679" s="20" t="s">
        <v>21</v>
      </c>
      <c r="J27679">
        <v>112223.95</v>
      </c>
      <c r="K27679">
        <v>93519.96</v>
      </c>
      <c r="L27679">
        <v>112223.95</v>
      </c>
      <c r="M27679">
        <v>93519.96</v>
      </c>
      <c r="N27679">
        <v>78556.766399999993</v>
      </c>
      <c r="O27679">
        <v>65463.972000000002</v>
      </c>
      <c r="P27679">
        <v>0</v>
      </c>
      <c r="Q27679">
        <v>1</v>
      </c>
      <c r="R27679">
        <v>1.2</v>
      </c>
      <c r="S27679" t="s">
        <v>39120</v>
      </c>
    </row>
    <row r="27680" spans="1:19" x14ac:dyDescent="0.2">
      <c r="A27680" s="27" t="s">
        <v>61857</v>
      </c>
      <c r="B27680" s="20" t="s">
        <v>61858</v>
      </c>
      <c r="C27680" s="20" t="s">
        <v>30</v>
      </c>
      <c r="D27680" s="20" t="s">
        <v>31</v>
      </c>
      <c r="E27680" s="20" t="s">
        <v>32</v>
      </c>
      <c r="F27680" s="20" t="s">
        <v>31</v>
      </c>
      <c r="G27680" s="20" t="s">
        <v>31</v>
      </c>
      <c r="H27680" s="20" t="s">
        <v>20</v>
      </c>
      <c r="I27680" s="20" t="s">
        <v>21</v>
      </c>
      <c r="J27680">
        <v>60143.35</v>
      </c>
      <c r="K27680">
        <v>50119.46</v>
      </c>
      <c r="L27680">
        <v>60143.35</v>
      </c>
      <c r="M27680">
        <v>50119.46</v>
      </c>
      <c r="N27680">
        <v>42100.346400000002</v>
      </c>
      <c r="O27680">
        <v>35083.622000000003</v>
      </c>
      <c r="P27680">
        <v>0</v>
      </c>
      <c r="Q27680">
        <v>1</v>
      </c>
      <c r="R27680">
        <v>1.2</v>
      </c>
      <c r="S27680" t="s">
        <v>39120</v>
      </c>
    </row>
    <row r="27681" spans="1:19" x14ac:dyDescent="0.2">
      <c r="A27681" s="27" t="s">
        <v>61859</v>
      </c>
      <c r="B27681" s="20" t="s">
        <v>61860</v>
      </c>
      <c r="C27681" s="20" t="s">
        <v>30</v>
      </c>
      <c r="D27681" s="20" t="s">
        <v>31</v>
      </c>
      <c r="E27681" s="20" t="s">
        <v>32</v>
      </c>
      <c r="F27681" s="20" t="s">
        <v>31</v>
      </c>
      <c r="G27681" s="20" t="s">
        <v>31</v>
      </c>
      <c r="H27681" s="20" t="s">
        <v>20</v>
      </c>
      <c r="I27681" s="20" t="s">
        <v>21</v>
      </c>
      <c r="J27681">
        <v>61386.82</v>
      </c>
      <c r="K27681">
        <v>51155.68</v>
      </c>
      <c r="L27681">
        <v>61386.82</v>
      </c>
      <c r="M27681">
        <v>51155.68</v>
      </c>
      <c r="N27681">
        <v>42970.771200000003</v>
      </c>
      <c r="O27681">
        <v>35808.976000000002</v>
      </c>
      <c r="P27681">
        <v>0</v>
      </c>
      <c r="Q27681">
        <v>1</v>
      </c>
      <c r="R27681">
        <v>1.2</v>
      </c>
      <c r="S27681" t="s">
        <v>39120</v>
      </c>
    </row>
    <row r="27682" spans="1:19" x14ac:dyDescent="0.2">
      <c r="A27682" s="27" t="s">
        <v>61861</v>
      </c>
      <c r="B27682" s="20" t="s">
        <v>61862</v>
      </c>
      <c r="C27682" s="20" t="s">
        <v>30</v>
      </c>
      <c r="D27682" s="20" t="s">
        <v>31</v>
      </c>
      <c r="E27682" s="20" t="s">
        <v>32</v>
      </c>
      <c r="F27682" s="20" t="s">
        <v>31</v>
      </c>
      <c r="G27682" s="20" t="s">
        <v>31</v>
      </c>
      <c r="H27682" s="20" t="s">
        <v>20</v>
      </c>
      <c r="I27682" s="20" t="s">
        <v>21</v>
      </c>
      <c r="J27682">
        <v>64560.06</v>
      </c>
      <c r="K27682">
        <v>53800.05</v>
      </c>
      <c r="L27682">
        <v>64560.06</v>
      </c>
      <c r="M27682">
        <v>53800.05</v>
      </c>
      <c r="N27682">
        <v>45192.042000000001</v>
      </c>
      <c r="O27682">
        <v>37660.035000000003</v>
      </c>
      <c r="P27682">
        <v>0</v>
      </c>
      <c r="Q27682">
        <v>1</v>
      </c>
      <c r="R27682">
        <v>1.2</v>
      </c>
      <c r="S27682" t="s">
        <v>39120</v>
      </c>
    </row>
    <row r="27683" spans="1:19" x14ac:dyDescent="0.2">
      <c r="A27683" s="27" t="s">
        <v>61863</v>
      </c>
      <c r="B27683" s="20" t="s">
        <v>61864</v>
      </c>
      <c r="C27683" s="20" t="s">
        <v>30</v>
      </c>
      <c r="D27683" s="20" t="s">
        <v>31</v>
      </c>
      <c r="E27683" s="20" t="s">
        <v>32</v>
      </c>
      <c r="F27683" s="20" t="s">
        <v>31</v>
      </c>
      <c r="G27683" s="20" t="s">
        <v>31</v>
      </c>
      <c r="H27683" s="20" t="s">
        <v>20</v>
      </c>
      <c r="I27683" s="20" t="s">
        <v>21</v>
      </c>
      <c r="J27683">
        <v>68399.199999999997</v>
      </c>
      <c r="K27683">
        <v>56999.33</v>
      </c>
      <c r="L27683">
        <v>68399.199999999997</v>
      </c>
      <c r="M27683">
        <v>56999.33</v>
      </c>
      <c r="N27683">
        <v>47879.4372</v>
      </c>
      <c r="O27683">
        <v>39899.531000000003</v>
      </c>
      <c r="P27683">
        <v>0</v>
      </c>
      <c r="Q27683">
        <v>1</v>
      </c>
      <c r="R27683">
        <v>1.2</v>
      </c>
      <c r="S27683" t="s">
        <v>39120</v>
      </c>
    </row>
    <row r="27684" spans="1:19" x14ac:dyDescent="0.2">
      <c r="A27684" s="27" t="s">
        <v>61865</v>
      </c>
      <c r="B27684" s="20" t="s">
        <v>61866</v>
      </c>
      <c r="C27684" s="20" t="s">
        <v>30</v>
      </c>
      <c r="D27684" s="20" t="s">
        <v>31</v>
      </c>
      <c r="E27684" s="20" t="s">
        <v>32</v>
      </c>
      <c r="F27684" s="20" t="s">
        <v>31</v>
      </c>
      <c r="G27684" s="20" t="s">
        <v>31</v>
      </c>
      <c r="H27684" s="20" t="s">
        <v>20</v>
      </c>
      <c r="I27684" s="20" t="s">
        <v>21</v>
      </c>
      <c r="J27684">
        <v>64969.26</v>
      </c>
      <c r="K27684">
        <v>54141.05</v>
      </c>
      <c r="L27684">
        <v>64969.26</v>
      </c>
      <c r="M27684">
        <v>54141.05</v>
      </c>
      <c r="N27684">
        <v>45478.482000000004</v>
      </c>
      <c r="O27684">
        <v>37898.735000000001</v>
      </c>
      <c r="P27684">
        <v>0</v>
      </c>
      <c r="Q27684">
        <v>1</v>
      </c>
      <c r="R27684">
        <v>1.2</v>
      </c>
      <c r="S27684" t="s">
        <v>39120</v>
      </c>
    </row>
    <row r="27685" spans="1:19" x14ac:dyDescent="0.2">
      <c r="A27685" s="27" t="s">
        <v>61867</v>
      </c>
      <c r="B27685" s="20" t="s">
        <v>61868</v>
      </c>
      <c r="C27685" s="20" t="s">
        <v>30</v>
      </c>
      <c r="D27685" s="20" t="s">
        <v>31</v>
      </c>
      <c r="E27685" s="20" t="s">
        <v>32</v>
      </c>
      <c r="F27685" s="20" t="s">
        <v>31</v>
      </c>
      <c r="G27685" s="20" t="s">
        <v>31</v>
      </c>
      <c r="H27685" s="20" t="s">
        <v>20</v>
      </c>
      <c r="I27685" s="20" t="s">
        <v>21</v>
      </c>
      <c r="J27685">
        <v>67293.119999999995</v>
      </c>
      <c r="K27685">
        <v>56077.599999999999</v>
      </c>
      <c r="L27685">
        <v>67293.119999999995</v>
      </c>
      <c r="M27685">
        <v>56077.599999999999</v>
      </c>
      <c r="N27685">
        <v>47105.184000000001</v>
      </c>
      <c r="O27685">
        <v>39254.32</v>
      </c>
      <c r="P27685">
        <v>0</v>
      </c>
      <c r="Q27685">
        <v>1</v>
      </c>
      <c r="R27685">
        <v>1.2</v>
      </c>
      <c r="S27685" t="s">
        <v>39120</v>
      </c>
    </row>
    <row r="27686" spans="1:19" x14ac:dyDescent="0.2">
      <c r="A27686" s="27" t="s">
        <v>61869</v>
      </c>
      <c r="B27686" s="20" t="s">
        <v>61870</v>
      </c>
      <c r="C27686" s="20" t="s">
        <v>30</v>
      </c>
      <c r="D27686" s="20" t="s">
        <v>31</v>
      </c>
      <c r="E27686" s="20" t="s">
        <v>32</v>
      </c>
      <c r="F27686" s="20" t="s">
        <v>31</v>
      </c>
      <c r="G27686" s="20" t="s">
        <v>31</v>
      </c>
      <c r="H27686" s="20" t="s">
        <v>20</v>
      </c>
      <c r="I27686" s="20" t="s">
        <v>21</v>
      </c>
      <c r="J27686">
        <v>69718.92</v>
      </c>
      <c r="K27686">
        <v>58099.1</v>
      </c>
      <c r="L27686">
        <v>69718.92</v>
      </c>
      <c r="M27686">
        <v>58099.1</v>
      </c>
      <c r="N27686">
        <v>48803.243999999999</v>
      </c>
      <c r="O27686">
        <v>40669.370000000003</v>
      </c>
      <c r="P27686">
        <v>0</v>
      </c>
      <c r="Q27686">
        <v>1</v>
      </c>
      <c r="R27686">
        <v>1.2</v>
      </c>
      <c r="S27686" t="s">
        <v>39120</v>
      </c>
    </row>
    <row r="27687" spans="1:19" x14ac:dyDescent="0.2">
      <c r="A27687" s="27" t="s">
        <v>61871</v>
      </c>
      <c r="B27687" s="20" t="s">
        <v>61872</v>
      </c>
      <c r="C27687" s="20" t="s">
        <v>30</v>
      </c>
      <c r="D27687" s="20" t="s">
        <v>31</v>
      </c>
      <c r="E27687" s="20" t="s">
        <v>32</v>
      </c>
      <c r="F27687" s="20" t="s">
        <v>31</v>
      </c>
      <c r="G27687" s="20" t="s">
        <v>31</v>
      </c>
      <c r="H27687" s="20" t="s">
        <v>20</v>
      </c>
      <c r="I27687" s="20" t="s">
        <v>21</v>
      </c>
      <c r="J27687">
        <v>74278.31</v>
      </c>
      <c r="K27687">
        <v>61898.59</v>
      </c>
      <c r="L27687">
        <v>74278.31</v>
      </c>
      <c r="M27687">
        <v>61898.59</v>
      </c>
      <c r="N27687">
        <v>51994.815600000002</v>
      </c>
      <c r="O27687">
        <v>43329.012999999999</v>
      </c>
      <c r="P27687">
        <v>0</v>
      </c>
      <c r="Q27687">
        <v>1</v>
      </c>
      <c r="R27687">
        <v>1.2</v>
      </c>
      <c r="S27687" t="s">
        <v>39120</v>
      </c>
    </row>
    <row r="27688" spans="1:19" x14ac:dyDescent="0.2">
      <c r="A27688" s="27" t="s">
        <v>61873</v>
      </c>
      <c r="B27688" s="20" t="s">
        <v>61874</v>
      </c>
      <c r="C27688" s="20" t="s">
        <v>30</v>
      </c>
      <c r="D27688" s="20" t="s">
        <v>31</v>
      </c>
      <c r="E27688" s="20" t="s">
        <v>32</v>
      </c>
      <c r="F27688" s="20" t="s">
        <v>31</v>
      </c>
      <c r="G27688" s="20" t="s">
        <v>31</v>
      </c>
      <c r="H27688" s="20" t="s">
        <v>20</v>
      </c>
      <c r="I27688" s="20" t="s">
        <v>21</v>
      </c>
      <c r="J27688">
        <v>75764.929999999993</v>
      </c>
      <c r="K27688">
        <v>63137.440000000002</v>
      </c>
      <c r="L27688">
        <v>75764.929999999993</v>
      </c>
      <c r="M27688">
        <v>63137.440000000002</v>
      </c>
      <c r="N27688">
        <v>53035.4496</v>
      </c>
      <c r="O27688">
        <v>44196.207999999999</v>
      </c>
      <c r="P27688">
        <v>0</v>
      </c>
      <c r="Q27688">
        <v>1</v>
      </c>
      <c r="R27688">
        <v>1.2</v>
      </c>
      <c r="S27688" t="s">
        <v>39120</v>
      </c>
    </row>
    <row r="27689" spans="1:19" x14ac:dyDescent="0.2">
      <c r="A27689" s="27" t="s">
        <v>61875</v>
      </c>
      <c r="B27689" s="20" t="s">
        <v>61876</v>
      </c>
      <c r="C27689" s="20" t="s">
        <v>30</v>
      </c>
      <c r="D27689" s="20" t="s">
        <v>31</v>
      </c>
      <c r="E27689" s="20" t="s">
        <v>32</v>
      </c>
      <c r="F27689" s="20" t="s">
        <v>31</v>
      </c>
      <c r="G27689" s="20" t="s">
        <v>31</v>
      </c>
      <c r="H27689" s="20" t="s">
        <v>20</v>
      </c>
      <c r="I27689" s="20" t="s">
        <v>21</v>
      </c>
      <c r="J27689">
        <v>78700.34</v>
      </c>
      <c r="K27689">
        <v>65583.62</v>
      </c>
      <c r="L27689">
        <v>78700.34</v>
      </c>
      <c r="M27689">
        <v>65583.62</v>
      </c>
      <c r="N27689">
        <v>55090.2408</v>
      </c>
      <c r="O27689">
        <v>45908.534</v>
      </c>
      <c r="P27689">
        <v>0</v>
      </c>
      <c r="Q27689">
        <v>1</v>
      </c>
      <c r="R27689">
        <v>1.2</v>
      </c>
      <c r="S27689" t="s">
        <v>39120</v>
      </c>
    </row>
    <row r="27690" spans="1:19" x14ac:dyDescent="0.2">
      <c r="A27690" s="27" t="s">
        <v>61877</v>
      </c>
      <c r="B27690" s="20" t="s">
        <v>61878</v>
      </c>
      <c r="C27690" s="20" t="s">
        <v>30</v>
      </c>
      <c r="D27690" s="20" t="s">
        <v>31</v>
      </c>
      <c r="E27690" s="20" t="s">
        <v>32</v>
      </c>
      <c r="F27690" s="20" t="s">
        <v>31</v>
      </c>
      <c r="G27690" s="20" t="s">
        <v>31</v>
      </c>
      <c r="H27690" s="20" t="s">
        <v>20</v>
      </c>
      <c r="I27690" s="20" t="s">
        <v>21</v>
      </c>
      <c r="J27690">
        <v>80507.78</v>
      </c>
      <c r="K27690">
        <v>67089.820000000007</v>
      </c>
      <c r="L27690">
        <v>80507.78</v>
      </c>
      <c r="M27690">
        <v>67089.820000000007</v>
      </c>
      <c r="N27690">
        <v>56355.448799999998</v>
      </c>
      <c r="O27690">
        <v>46962.874000000003</v>
      </c>
      <c r="P27690">
        <v>0</v>
      </c>
      <c r="Q27690">
        <v>1</v>
      </c>
      <c r="R27690">
        <v>1.2</v>
      </c>
      <c r="S27690" t="s">
        <v>39120</v>
      </c>
    </row>
    <row r="27691" spans="1:19" x14ac:dyDescent="0.2">
      <c r="A27691" s="27" t="s">
        <v>61879</v>
      </c>
      <c r="B27691" s="20" t="s">
        <v>61880</v>
      </c>
      <c r="C27691" s="20" t="s">
        <v>30</v>
      </c>
      <c r="D27691" s="20" t="s">
        <v>31</v>
      </c>
      <c r="E27691" s="20" t="s">
        <v>32</v>
      </c>
      <c r="F27691" s="20" t="s">
        <v>31</v>
      </c>
      <c r="G27691" s="20" t="s">
        <v>31</v>
      </c>
      <c r="H27691" s="20" t="s">
        <v>20</v>
      </c>
      <c r="I27691" s="20" t="s">
        <v>21</v>
      </c>
      <c r="J27691">
        <v>87329.9</v>
      </c>
      <c r="K27691">
        <v>72774.92</v>
      </c>
      <c r="L27691">
        <v>87329.9</v>
      </c>
      <c r="M27691">
        <v>72774.92</v>
      </c>
      <c r="N27691">
        <v>61130.932800000002</v>
      </c>
      <c r="O27691">
        <v>50942.444000000003</v>
      </c>
      <c r="P27691">
        <v>0</v>
      </c>
      <c r="Q27691">
        <v>1</v>
      </c>
      <c r="R27691">
        <v>1.2</v>
      </c>
      <c r="S27691" t="s">
        <v>39120</v>
      </c>
    </row>
    <row r="27692" spans="1:19" x14ac:dyDescent="0.2">
      <c r="A27692" s="27" t="s">
        <v>61881</v>
      </c>
      <c r="B27692" s="20" t="s">
        <v>61882</v>
      </c>
      <c r="C27692" s="20" t="s">
        <v>30</v>
      </c>
      <c r="D27692" s="20" t="s">
        <v>31</v>
      </c>
      <c r="E27692" s="20" t="s">
        <v>32</v>
      </c>
      <c r="F27692" s="20" t="s">
        <v>31</v>
      </c>
      <c r="G27692" s="20" t="s">
        <v>31</v>
      </c>
      <c r="H27692" s="20" t="s">
        <v>20</v>
      </c>
      <c r="I27692" s="20" t="s">
        <v>21</v>
      </c>
      <c r="J27692">
        <v>82032.02</v>
      </c>
      <c r="K27692">
        <v>68360.02</v>
      </c>
      <c r="L27692">
        <v>82032.02</v>
      </c>
      <c r="M27692">
        <v>68360.02</v>
      </c>
      <c r="N27692">
        <v>57422.416799999999</v>
      </c>
      <c r="O27692">
        <v>47852.014000000003</v>
      </c>
      <c r="P27692">
        <v>0</v>
      </c>
      <c r="Q27692">
        <v>1</v>
      </c>
      <c r="R27692">
        <v>1.2</v>
      </c>
      <c r="S27692" t="s">
        <v>39120</v>
      </c>
    </row>
    <row r="27693" spans="1:19" x14ac:dyDescent="0.2">
      <c r="A27693" s="27" t="s">
        <v>61883</v>
      </c>
      <c r="B27693" s="20" t="s">
        <v>61884</v>
      </c>
      <c r="C27693" s="20" t="s">
        <v>30</v>
      </c>
      <c r="D27693" s="20" t="s">
        <v>31</v>
      </c>
      <c r="E27693" s="20" t="s">
        <v>32</v>
      </c>
      <c r="F27693" s="20" t="s">
        <v>31</v>
      </c>
      <c r="G27693" s="20" t="s">
        <v>31</v>
      </c>
      <c r="H27693" s="20" t="s">
        <v>20</v>
      </c>
      <c r="I27693" s="20" t="s">
        <v>21</v>
      </c>
      <c r="J27693">
        <v>84950.44</v>
      </c>
      <c r="K27693">
        <v>70792.03</v>
      </c>
      <c r="L27693">
        <v>84950.44</v>
      </c>
      <c r="M27693">
        <v>70792.03</v>
      </c>
      <c r="N27693">
        <v>59465.305200000003</v>
      </c>
      <c r="O27693">
        <v>49554.421000000002</v>
      </c>
      <c r="P27693">
        <v>0</v>
      </c>
      <c r="Q27693">
        <v>1</v>
      </c>
      <c r="R27693">
        <v>1.2</v>
      </c>
      <c r="S27693" t="s">
        <v>39120</v>
      </c>
    </row>
    <row r="27694" spans="1:19" x14ac:dyDescent="0.2">
      <c r="A27694" s="27" t="s">
        <v>61885</v>
      </c>
      <c r="B27694" s="20" t="s">
        <v>61886</v>
      </c>
      <c r="C27694" s="20" t="s">
        <v>30</v>
      </c>
      <c r="D27694" s="20" t="s">
        <v>31</v>
      </c>
      <c r="E27694" s="20" t="s">
        <v>32</v>
      </c>
      <c r="F27694" s="20" t="s">
        <v>31</v>
      </c>
      <c r="G27694" s="20" t="s">
        <v>31</v>
      </c>
      <c r="H27694" s="20" t="s">
        <v>20</v>
      </c>
      <c r="I27694" s="20" t="s">
        <v>21</v>
      </c>
      <c r="J27694">
        <v>88293.54</v>
      </c>
      <c r="K27694">
        <v>73577.95</v>
      </c>
      <c r="L27694">
        <v>88293.54</v>
      </c>
      <c r="M27694">
        <v>73577.95</v>
      </c>
      <c r="N27694">
        <v>61805.478000000003</v>
      </c>
      <c r="O27694">
        <v>51504.565000000002</v>
      </c>
      <c r="P27694">
        <v>0</v>
      </c>
      <c r="Q27694">
        <v>1</v>
      </c>
      <c r="R27694">
        <v>1.2</v>
      </c>
      <c r="S27694" t="s">
        <v>39120</v>
      </c>
    </row>
    <row r="27695" spans="1:19" x14ac:dyDescent="0.2">
      <c r="A27695" s="27" t="s">
        <v>61887</v>
      </c>
      <c r="B27695" s="20" t="s">
        <v>61888</v>
      </c>
      <c r="C27695" s="20" t="s">
        <v>30</v>
      </c>
      <c r="D27695" s="20" t="s">
        <v>31</v>
      </c>
      <c r="E27695" s="20" t="s">
        <v>32</v>
      </c>
      <c r="F27695" s="20" t="s">
        <v>31</v>
      </c>
      <c r="G27695" s="20" t="s">
        <v>31</v>
      </c>
      <c r="H27695" s="20" t="s">
        <v>20</v>
      </c>
      <c r="I27695" s="20" t="s">
        <v>21</v>
      </c>
      <c r="J27695">
        <v>93695.51</v>
      </c>
      <c r="K27695">
        <v>78079.59</v>
      </c>
      <c r="L27695">
        <v>93695.51</v>
      </c>
      <c r="M27695">
        <v>78079.59</v>
      </c>
      <c r="N27695">
        <v>65586.855599999995</v>
      </c>
      <c r="O27695">
        <v>54655.713000000003</v>
      </c>
      <c r="P27695">
        <v>0</v>
      </c>
      <c r="Q27695">
        <v>1</v>
      </c>
      <c r="R27695">
        <v>1.2</v>
      </c>
      <c r="S27695" t="s">
        <v>39120</v>
      </c>
    </row>
    <row r="27696" spans="1:19" x14ac:dyDescent="0.2">
      <c r="A27696" s="27" t="s">
        <v>61889</v>
      </c>
      <c r="B27696" s="20" t="s">
        <v>61890</v>
      </c>
      <c r="C27696" s="20" t="s">
        <v>30</v>
      </c>
      <c r="D27696" s="20" t="s">
        <v>31</v>
      </c>
      <c r="E27696" s="20" t="s">
        <v>32</v>
      </c>
      <c r="F27696" s="20" t="s">
        <v>31</v>
      </c>
      <c r="G27696" s="20" t="s">
        <v>31</v>
      </c>
      <c r="H27696" s="20" t="s">
        <v>20</v>
      </c>
      <c r="I27696" s="20" t="s">
        <v>21</v>
      </c>
      <c r="J27696">
        <v>105132.2</v>
      </c>
      <c r="K27696">
        <v>87610.17</v>
      </c>
      <c r="L27696">
        <v>105132.2</v>
      </c>
      <c r="M27696">
        <v>87610.17</v>
      </c>
      <c r="N27696">
        <v>73592.542799999996</v>
      </c>
      <c r="O27696">
        <v>61327.118999999999</v>
      </c>
      <c r="P27696">
        <v>0</v>
      </c>
      <c r="Q27696">
        <v>1</v>
      </c>
      <c r="R27696">
        <v>1.2</v>
      </c>
      <c r="S27696" t="s">
        <v>39120</v>
      </c>
    </row>
    <row r="27697" spans="1:19" x14ac:dyDescent="0.2">
      <c r="A27697" s="27" t="s">
        <v>61891</v>
      </c>
      <c r="B27697" s="20" t="s">
        <v>61892</v>
      </c>
      <c r="C27697" s="20" t="s">
        <v>30</v>
      </c>
      <c r="D27697" s="20" t="s">
        <v>31</v>
      </c>
      <c r="E27697" s="20" t="s">
        <v>32</v>
      </c>
      <c r="F27697" s="20" t="s">
        <v>31</v>
      </c>
      <c r="G27697" s="20" t="s">
        <v>31</v>
      </c>
      <c r="H27697" s="20" t="s">
        <v>20</v>
      </c>
      <c r="I27697" s="20" t="s">
        <v>21</v>
      </c>
      <c r="J27697">
        <v>108855.83</v>
      </c>
      <c r="K27697">
        <v>90713.19</v>
      </c>
      <c r="L27697">
        <v>108855.83</v>
      </c>
      <c r="M27697">
        <v>90713.19</v>
      </c>
      <c r="N27697">
        <v>76199.079599999997</v>
      </c>
      <c r="O27697">
        <v>63499.233</v>
      </c>
      <c r="P27697">
        <v>0</v>
      </c>
      <c r="Q27697">
        <v>1</v>
      </c>
      <c r="R27697">
        <v>1.2</v>
      </c>
      <c r="S27697" t="s">
        <v>39120</v>
      </c>
    </row>
    <row r="27698" spans="1:19" x14ac:dyDescent="0.2">
      <c r="A27698" s="27" t="s">
        <v>61893</v>
      </c>
      <c r="B27698" s="20" t="s">
        <v>61894</v>
      </c>
      <c r="C27698" s="20" t="s">
        <v>30</v>
      </c>
      <c r="D27698" s="20" t="s">
        <v>31</v>
      </c>
      <c r="E27698" s="20" t="s">
        <v>32</v>
      </c>
      <c r="F27698" s="20" t="s">
        <v>31</v>
      </c>
      <c r="G27698" s="20" t="s">
        <v>31</v>
      </c>
      <c r="H27698" s="20" t="s">
        <v>20</v>
      </c>
      <c r="I27698" s="20" t="s">
        <v>21</v>
      </c>
      <c r="J27698">
        <v>110962.25</v>
      </c>
      <c r="K27698">
        <v>92468.54</v>
      </c>
      <c r="L27698">
        <v>110962.25</v>
      </c>
      <c r="M27698">
        <v>92468.54</v>
      </c>
      <c r="N27698">
        <v>77673.573600000003</v>
      </c>
      <c r="O27698">
        <v>64727.978000000003</v>
      </c>
      <c r="P27698">
        <v>0</v>
      </c>
      <c r="Q27698">
        <v>1</v>
      </c>
      <c r="R27698">
        <v>1.2</v>
      </c>
      <c r="S27698" t="s">
        <v>39120</v>
      </c>
    </row>
    <row r="27699" spans="1:19" x14ac:dyDescent="0.2">
      <c r="A27699" s="27" t="s">
        <v>61895</v>
      </c>
      <c r="B27699" s="20" t="s">
        <v>61896</v>
      </c>
      <c r="C27699" s="20" t="s">
        <v>30</v>
      </c>
      <c r="D27699" s="20" t="s">
        <v>31</v>
      </c>
      <c r="E27699" s="20" t="s">
        <v>32</v>
      </c>
      <c r="F27699" s="20" t="s">
        <v>31</v>
      </c>
      <c r="G27699" s="20" t="s">
        <v>31</v>
      </c>
      <c r="H27699" s="20" t="s">
        <v>20</v>
      </c>
      <c r="I27699" s="20" t="s">
        <v>21</v>
      </c>
      <c r="J27699">
        <v>116839.86</v>
      </c>
      <c r="K27699">
        <v>97366.55</v>
      </c>
      <c r="L27699">
        <v>116839.86</v>
      </c>
      <c r="M27699">
        <v>97366.55</v>
      </c>
      <c r="N27699">
        <v>81787.902000000002</v>
      </c>
      <c r="O27699">
        <v>68156.585000000006</v>
      </c>
      <c r="P27699">
        <v>0</v>
      </c>
      <c r="Q27699">
        <v>1</v>
      </c>
      <c r="R27699">
        <v>1.2</v>
      </c>
      <c r="S27699" t="s">
        <v>39120</v>
      </c>
    </row>
    <row r="27700" spans="1:19" x14ac:dyDescent="0.2">
      <c r="A27700" s="27" t="s">
        <v>61897</v>
      </c>
      <c r="B27700" s="20" t="s">
        <v>61898</v>
      </c>
      <c r="C27700" s="20" t="s">
        <v>30</v>
      </c>
      <c r="D27700" s="20" t="s">
        <v>31</v>
      </c>
      <c r="E27700" s="20" t="s">
        <v>32</v>
      </c>
      <c r="F27700" s="20" t="s">
        <v>31</v>
      </c>
      <c r="G27700" s="20" t="s">
        <v>31</v>
      </c>
      <c r="H27700" s="20" t="s">
        <v>20</v>
      </c>
      <c r="I27700" s="20" t="s">
        <v>21</v>
      </c>
      <c r="J27700">
        <v>125222.58</v>
      </c>
      <c r="K27700">
        <v>104352.15</v>
      </c>
      <c r="L27700">
        <v>125222.58</v>
      </c>
      <c r="M27700">
        <v>104352.15</v>
      </c>
      <c r="N27700">
        <v>87655.805999999997</v>
      </c>
      <c r="O27700">
        <v>73046.505000000005</v>
      </c>
      <c r="P27700">
        <v>0</v>
      </c>
      <c r="Q27700">
        <v>1</v>
      </c>
      <c r="R27700">
        <v>1.2</v>
      </c>
      <c r="S27700" t="s">
        <v>39120</v>
      </c>
    </row>
    <row r="27701" spans="1:19" x14ac:dyDescent="0.2">
      <c r="A27701" s="27" t="s">
        <v>61899</v>
      </c>
      <c r="B27701" s="20" t="s">
        <v>61900</v>
      </c>
      <c r="C27701" s="20" t="s">
        <v>30</v>
      </c>
      <c r="D27701" s="20" t="s">
        <v>31</v>
      </c>
      <c r="E27701" s="20" t="s">
        <v>32</v>
      </c>
      <c r="F27701" s="20" t="s">
        <v>31</v>
      </c>
      <c r="G27701" s="20" t="s">
        <v>31</v>
      </c>
      <c r="H27701" s="20" t="s">
        <v>20</v>
      </c>
      <c r="I27701" s="20" t="s">
        <v>21</v>
      </c>
      <c r="J27701">
        <v>128647.22</v>
      </c>
      <c r="K27701">
        <v>107206.02</v>
      </c>
      <c r="L27701">
        <v>128647.22</v>
      </c>
      <c r="M27701">
        <v>107206.02</v>
      </c>
      <c r="N27701">
        <v>90053.056800000006</v>
      </c>
      <c r="O27701">
        <v>75044.214000000007</v>
      </c>
      <c r="P27701">
        <v>0</v>
      </c>
      <c r="Q27701">
        <v>1</v>
      </c>
      <c r="R27701">
        <v>1.2</v>
      </c>
      <c r="S27701" t="s">
        <v>39120</v>
      </c>
    </row>
    <row r="27702" spans="1:19" x14ac:dyDescent="0.2">
      <c r="A27702" s="27" t="s">
        <v>61901</v>
      </c>
      <c r="B27702" s="20" t="s">
        <v>61902</v>
      </c>
      <c r="C27702" s="20" t="s">
        <v>30</v>
      </c>
      <c r="D27702" s="20" t="s">
        <v>31</v>
      </c>
      <c r="E27702" s="20" t="s">
        <v>32</v>
      </c>
      <c r="F27702" s="20" t="s">
        <v>31</v>
      </c>
      <c r="G27702" s="20" t="s">
        <v>31</v>
      </c>
      <c r="H27702" s="20" t="s">
        <v>20</v>
      </c>
      <c r="I27702" s="20" t="s">
        <v>21</v>
      </c>
      <c r="J27702">
        <v>131276.85999999999</v>
      </c>
      <c r="K27702">
        <v>109397.38</v>
      </c>
      <c r="L27702">
        <v>131276.85999999999</v>
      </c>
      <c r="M27702">
        <v>109397.38</v>
      </c>
      <c r="N27702">
        <v>91893.799199999994</v>
      </c>
      <c r="O27702">
        <v>76578.165999999997</v>
      </c>
      <c r="P27702">
        <v>0</v>
      </c>
      <c r="Q27702">
        <v>1</v>
      </c>
      <c r="R27702">
        <v>1.2</v>
      </c>
      <c r="S27702" t="s">
        <v>39120</v>
      </c>
    </row>
    <row r="27703" spans="1:19" x14ac:dyDescent="0.2">
      <c r="A27703" s="27" t="s">
        <v>61903</v>
      </c>
      <c r="B27703" s="20" t="s">
        <v>61904</v>
      </c>
      <c r="C27703" s="20" t="s">
        <v>30</v>
      </c>
      <c r="D27703" s="20" t="s">
        <v>31</v>
      </c>
      <c r="E27703" s="20" t="s">
        <v>32</v>
      </c>
      <c r="F27703" s="20" t="s">
        <v>31</v>
      </c>
      <c r="G27703" s="20" t="s">
        <v>31</v>
      </c>
      <c r="H27703" s="20" t="s">
        <v>20</v>
      </c>
      <c r="I27703" s="20" t="s">
        <v>21</v>
      </c>
      <c r="J27703">
        <v>138914.35</v>
      </c>
      <c r="K27703">
        <v>115761.96</v>
      </c>
      <c r="L27703">
        <v>138914.35</v>
      </c>
      <c r="M27703">
        <v>115761.96</v>
      </c>
      <c r="N27703">
        <v>97240.046400000007</v>
      </c>
      <c r="O27703">
        <v>81033.372000000003</v>
      </c>
      <c r="P27703">
        <v>0</v>
      </c>
      <c r="Q27703">
        <v>1</v>
      </c>
      <c r="R27703">
        <v>1.2</v>
      </c>
      <c r="S27703" t="s">
        <v>39120</v>
      </c>
    </row>
    <row r="27704" spans="1:19" x14ac:dyDescent="0.2">
      <c r="A27704" s="27" t="s">
        <v>61905</v>
      </c>
      <c r="B27704" s="20" t="s">
        <v>61906</v>
      </c>
      <c r="C27704" s="20" t="s">
        <v>30</v>
      </c>
      <c r="D27704" s="20" t="s">
        <v>31</v>
      </c>
      <c r="E27704" s="20" t="s">
        <v>32</v>
      </c>
      <c r="F27704" s="20" t="s">
        <v>31</v>
      </c>
      <c r="G27704" s="20" t="s">
        <v>31</v>
      </c>
      <c r="H27704" s="20" t="s">
        <v>20</v>
      </c>
      <c r="I27704" s="20" t="s">
        <v>21</v>
      </c>
      <c r="J27704">
        <v>134593.85999999999</v>
      </c>
      <c r="K27704">
        <v>112161.55</v>
      </c>
      <c r="L27704">
        <v>134593.85999999999</v>
      </c>
      <c r="M27704">
        <v>112161.55</v>
      </c>
      <c r="N27704">
        <v>94215.702000000005</v>
      </c>
      <c r="O27704">
        <v>78513.085000000006</v>
      </c>
      <c r="P27704">
        <v>0</v>
      </c>
      <c r="Q27704">
        <v>1</v>
      </c>
      <c r="R27704">
        <v>1.2</v>
      </c>
      <c r="S27704" t="s">
        <v>39120</v>
      </c>
    </row>
    <row r="27705" spans="1:19" x14ac:dyDescent="0.2">
      <c r="A27705" s="27" t="s">
        <v>61907</v>
      </c>
      <c r="B27705" s="20" t="s">
        <v>61908</v>
      </c>
      <c r="C27705" s="20" t="s">
        <v>30</v>
      </c>
      <c r="D27705" s="20" t="s">
        <v>31</v>
      </c>
      <c r="E27705" s="20" t="s">
        <v>32</v>
      </c>
      <c r="F27705" s="20" t="s">
        <v>31</v>
      </c>
      <c r="G27705" s="20" t="s">
        <v>31</v>
      </c>
      <c r="H27705" s="20" t="s">
        <v>20</v>
      </c>
      <c r="I27705" s="20" t="s">
        <v>21</v>
      </c>
      <c r="J27705">
        <v>139275.54999999999</v>
      </c>
      <c r="K27705">
        <v>116062.96</v>
      </c>
      <c r="L27705">
        <v>139275.54999999999</v>
      </c>
      <c r="M27705">
        <v>116062.96</v>
      </c>
      <c r="N27705">
        <v>97492.886400000003</v>
      </c>
      <c r="O27705">
        <v>81244.072</v>
      </c>
      <c r="P27705">
        <v>0</v>
      </c>
      <c r="Q27705">
        <v>1</v>
      </c>
      <c r="R27705">
        <v>1.2</v>
      </c>
      <c r="S27705" t="s">
        <v>39120</v>
      </c>
    </row>
    <row r="27706" spans="1:19" x14ac:dyDescent="0.2">
      <c r="A27706" s="27" t="s">
        <v>61909</v>
      </c>
      <c r="B27706" s="20" t="s">
        <v>61910</v>
      </c>
      <c r="C27706" s="20" t="s">
        <v>30</v>
      </c>
      <c r="D27706" s="20" t="s">
        <v>31</v>
      </c>
      <c r="E27706" s="20" t="s">
        <v>32</v>
      </c>
      <c r="F27706" s="20" t="s">
        <v>31</v>
      </c>
      <c r="G27706" s="20" t="s">
        <v>31</v>
      </c>
      <c r="H27706" s="20" t="s">
        <v>20</v>
      </c>
      <c r="I27706" s="20" t="s">
        <v>21</v>
      </c>
      <c r="J27706">
        <v>142808.92000000001</v>
      </c>
      <c r="K27706">
        <v>119007.43</v>
      </c>
      <c r="L27706">
        <v>142808.92000000001</v>
      </c>
      <c r="M27706">
        <v>119007.43</v>
      </c>
      <c r="N27706">
        <v>99966.241200000004</v>
      </c>
      <c r="O27706">
        <v>83305.201000000001</v>
      </c>
      <c r="P27706">
        <v>0</v>
      </c>
      <c r="Q27706">
        <v>1</v>
      </c>
      <c r="R27706">
        <v>1.2</v>
      </c>
      <c r="S27706" t="s">
        <v>39120</v>
      </c>
    </row>
    <row r="27707" spans="1:19" x14ac:dyDescent="0.2">
      <c r="A27707" s="27" t="s">
        <v>61911</v>
      </c>
      <c r="B27707" s="20" t="s">
        <v>61912</v>
      </c>
      <c r="C27707" s="20" t="s">
        <v>30</v>
      </c>
      <c r="D27707" s="20" t="s">
        <v>31</v>
      </c>
      <c r="E27707" s="20" t="s">
        <v>32</v>
      </c>
      <c r="F27707" s="20" t="s">
        <v>31</v>
      </c>
      <c r="G27707" s="20" t="s">
        <v>31</v>
      </c>
      <c r="H27707" s="20" t="s">
        <v>20</v>
      </c>
      <c r="I27707" s="20" t="s">
        <v>21</v>
      </c>
      <c r="J27707">
        <v>148618.57999999999</v>
      </c>
      <c r="K27707">
        <v>123848.82</v>
      </c>
      <c r="L27707">
        <v>148618.57999999999</v>
      </c>
      <c r="M27707">
        <v>123848.82</v>
      </c>
      <c r="N27707">
        <v>104033.0088</v>
      </c>
      <c r="O27707">
        <v>86694.173999999999</v>
      </c>
      <c r="P27707">
        <v>0</v>
      </c>
      <c r="Q27707">
        <v>1</v>
      </c>
      <c r="R27707">
        <v>1.2</v>
      </c>
      <c r="S27707" t="s">
        <v>39120</v>
      </c>
    </row>
    <row r="27708" spans="1:19" x14ac:dyDescent="0.2">
      <c r="A27708" s="27" t="s">
        <v>61913</v>
      </c>
      <c r="B27708" s="20" t="s">
        <v>61914</v>
      </c>
      <c r="C27708" s="20" t="s">
        <v>30</v>
      </c>
      <c r="D27708" s="20" t="s">
        <v>31</v>
      </c>
      <c r="E27708" s="20" t="s">
        <v>32</v>
      </c>
      <c r="F27708" s="20" t="s">
        <v>31</v>
      </c>
      <c r="G27708" s="20" t="s">
        <v>31</v>
      </c>
      <c r="H27708" s="20" t="s">
        <v>20</v>
      </c>
      <c r="I27708" s="20" t="s">
        <v>21</v>
      </c>
      <c r="J27708">
        <v>65198.95</v>
      </c>
      <c r="K27708">
        <v>54332.46</v>
      </c>
      <c r="L27708">
        <v>65198.95</v>
      </c>
      <c r="M27708">
        <v>54332.46</v>
      </c>
      <c r="N27708">
        <v>45639.2664</v>
      </c>
      <c r="O27708">
        <v>38032.722000000002</v>
      </c>
      <c r="P27708">
        <v>0</v>
      </c>
      <c r="Q27708">
        <v>1</v>
      </c>
      <c r="R27708">
        <v>1.2</v>
      </c>
      <c r="S27708" t="s">
        <v>39120</v>
      </c>
    </row>
    <row r="27709" spans="1:19" x14ac:dyDescent="0.2">
      <c r="A27709" s="27" t="s">
        <v>61915</v>
      </c>
      <c r="B27709" s="20" t="s">
        <v>61916</v>
      </c>
      <c r="C27709" s="20" t="s">
        <v>30</v>
      </c>
      <c r="D27709" s="20" t="s">
        <v>31</v>
      </c>
      <c r="E27709" s="20" t="s">
        <v>32</v>
      </c>
      <c r="F27709" s="20" t="s">
        <v>31</v>
      </c>
      <c r="G27709" s="20" t="s">
        <v>31</v>
      </c>
      <c r="H27709" s="20" t="s">
        <v>20</v>
      </c>
      <c r="I27709" s="20" t="s">
        <v>21</v>
      </c>
      <c r="J27709">
        <v>68372.2</v>
      </c>
      <c r="K27709">
        <v>56976.83</v>
      </c>
      <c r="L27709">
        <v>68372.2</v>
      </c>
      <c r="M27709">
        <v>56976.83</v>
      </c>
      <c r="N27709">
        <v>47860.537199999999</v>
      </c>
      <c r="O27709">
        <v>39883.781000000003</v>
      </c>
      <c r="P27709">
        <v>0</v>
      </c>
      <c r="Q27709">
        <v>1</v>
      </c>
      <c r="R27709">
        <v>1.2</v>
      </c>
      <c r="S27709" t="s">
        <v>39120</v>
      </c>
    </row>
    <row r="27710" spans="1:19" x14ac:dyDescent="0.2">
      <c r="A27710" s="27" t="s">
        <v>61917</v>
      </c>
      <c r="B27710" s="20" t="s">
        <v>61918</v>
      </c>
      <c r="C27710" s="20" t="s">
        <v>30</v>
      </c>
      <c r="D27710" s="20" t="s">
        <v>31</v>
      </c>
      <c r="E27710" s="20" t="s">
        <v>32</v>
      </c>
      <c r="F27710" s="20" t="s">
        <v>31</v>
      </c>
      <c r="G27710" s="20" t="s">
        <v>31</v>
      </c>
      <c r="H27710" s="20" t="s">
        <v>20</v>
      </c>
      <c r="I27710" s="20" t="s">
        <v>21</v>
      </c>
      <c r="J27710">
        <v>72211.320000000007</v>
      </c>
      <c r="K27710">
        <v>60176.1</v>
      </c>
      <c r="L27710">
        <v>72211.320000000007</v>
      </c>
      <c r="M27710">
        <v>60176.1</v>
      </c>
      <c r="N27710">
        <v>50547.923999999999</v>
      </c>
      <c r="O27710">
        <v>42123.27</v>
      </c>
      <c r="P27710">
        <v>0</v>
      </c>
      <c r="Q27710">
        <v>1</v>
      </c>
      <c r="R27710">
        <v>1.2</v>
      </c>
      <c r="S27710" t="s">
        <v>39120</v>
      </c>
    </row>
    <row r="27711" spans="1:19" x14ac:dyDescent="0.2">
      <c r="A27711" s="27" t="s">
        <v>61919</v>
      </c>
      <c r="B27711" s="20" t="s">
        <v>61920</v>
      </c>
      <c r="C27711" s="20" t="s">
        <v>30</v>
      </c>
      <c r="D27711" s="20" t="s">
        <v>31</v>
      </c>
      <c r="E27711" s="20" t="s">
        <v>32</v>
      </c>
      <c r="F27711" s="20" t="s">
        <v>31</v>
      </c>
      <c r="G27711" s="20" t="s">
        <v>31</v>
      </c>
      <c r="H27711" s="20" t="s">
        <v>20</v>
      </c>
      <c r="I27711" s="20" t="s">
        <v>21</v>
      </c>
      <c r="J27711">
        <v>71273.45</v>
      </c>
      <c r="K27711">
        <v>59394.54</v>
      </c>
      <c r="L27711">
        <v>71273.45</v>
      </c>
      <c r="M27711">
        <v>59394.54</v>
      </c>
      <c r="N27711">
        <v>49891.4136</v>
      </c>
      <c r="O27711">
        <v>41576.178</v>
      </c>
      <c r="P27711">
        <v>0</v>
      </c>
      <c r="Q27711">
        <v>1</v>
      </c>
      <c r="R27711">
        <v>1.2</v>
      </c>
      <c r="S27711" t="s">
        <v>39120</v>
      </c>
    </row>
    <row r="27712" spans="1:19" x14ac:dyDescent="0.2">
      <c r="A27712" s="27" t="s">
        <v>61921</v>
      </c>
      <c r="B27712" s="20" t="s">
        <v>61922</v>
      </c>
      <c r="C27712" s="20" t="s">
        <v>30</v>
      </c>
      <c r="D27712" s="20" t="s">
        <v>31</v>
      </c>
      <c r="E27712" s="20" t="s">
        <v>32</v>
      </c>
      <c r="F27712" s="20" t="s">
        <v>31</v>
      </c>
      <c r="G27712" s="20" t="s">
        <v>31</v>
      </c>
      <c r="H27712" s="20" t="s">
        <v>20</v>
      </c>
      <c r="I27712" s="20" t="s">
        <v>21</v>
      </c>
      <c r="J27712">
        <v>73699.25</v>
      </c>
      <c r="K27712">
        <v>61416.04</v>
      </c>
      <c r="L27712">
        <v>73699.25</v>
      </c>
      <c r="M27712">
        <v>61416.04</v>
      </c>
      <c r="N27712">
        <v>51589.473599999998</v>
      </c>
      <c r="O27712">
        <v>42991.228000000003</v>
      </c>
      <c r="P27712">
        <v>0</v>
      </c>
      <c r="Q27712">
        <v>1</v>
      </c>
      <c r="R27712">
        <v>1.2</v>
      </c>
      <c r="S27712" t="s">
        <v>39120</v>
      </c>
    </row>
    <row r="27713" spans="1:23" x14ac:dyDescent="0.2">
      <c r="A27713" s="27" t="s">
        <v>61923</v>
      </c>
      <c r="B27713" s="20" t="s">
        <v>61924</v>
      </c>
      <c r="C27713" s="20" t="s">
        <v>30</v>
      </c>
      <c r="D27713" s="20" t="s">
        <v>31</v>
      </c>
      <c r="E27713" s="20" t="s">
        <v>32</v>
      </c>
      <c r="F27713" s="20" t="s">
        <v>31</v>
      </c>
      <c r="G27713" s="20" t="s">
        <v>31</v>
      </c>
      <c r="H27713" s="20" t="s">
        <v>20</v>
      </c>
      <c r="I27713" s="20" t="s">
        <v>21</v>
      </c>
      <c r="J27713">
        <v>78258.649999999994</v>
      </c>
      <c r="K27713">
        <v>65215.54</v>
      </c>
      <c r="L27713">
        <v>78258.649999999994</v>
      </c>
      <c r="M27713">
        <v>65215.54</v>
      </c>
      <c r="N27713">
        <v>54781.053599999999</v>
      </c>
      <c r="O27713">
        <v>45650.877999999997</v>
      </c>
      <c r="P27713">
        <v>0</v>
      </c>
      <c r="Q27713">
        <v>1</v>
      </c>
      <c r="R27713">
        <v>1.2</v>
      </c>
      <c r="S27713" t="s">
        <v>39120</v>
      </c>
    </row>
    <row r="27714" spans="1:23" x14ac:dyDescent="0.2">
      <c r="A27714" s="27" t="s">
        <v>61925</v>
      </c>
      <c r="B27714" s="20" t="s">
        <v>61926</v>
      </c>
      <c r="C27714" s="20" t="s">
        <v>30</v>
      </c>
      <c r="D27714" s="20" t="s">
        <v>31</v>
      </c>
      <c r="E27714" s="20" t="s">
        <v>32</v>
      </c>
      <c r="F27714" s="20" t="s">
        <v>31</v>
      </c>
      <c r="G27714" s="20" t="s">
        <v>31</v>
      </c>
      <c r="H27714" s="20" t="s">
        <v>20</v>
      </c>
      <c r="I27714" s="20" t="s">
        <v>21</v>
      </c>
      <c r="J27714">
        <v>84335.75</v>
      </c>
      <c r="K27714">
        <v>70279.789999999994</v>
      </c>
      <c r="L27714">
        <v>84335.75</v>
      </c>
      <c r="M27714">
        <v>70279.789999999994</v>
      </c>
      <c r="N27714">
        <v>59035.0236</v>
      </c>
      <c r="O27714">
        <v>49195.853000000003</v>
      </c>
      <c r="P27714">
        <v>0</v>
      </c>
      <c r="Q27714">
        <v>1</v>
      </c>
      <c r="R27714">
        <v>1.2</v>
      </c>
      <c r="S27714" t="s">
        <v>39120</v>
      </c>
    </row>
    <row r="27715" spans="1:23" x14ac:dyDescent="0.2">
      <c r="A27715" s="27" t="s">
        <v>61927</v>
      </c>
      <c r="B27715" s="20" t="s">
        <v>61928</v>
      </c>
      <c r="C27715" s="20" t="s">
        <v>30</v>
      </c>
      <c r="D27715" s="20" t="s">
        <v>31</v>
      </c>
      <c r="E27715" s="20" t="s">
        <v>32</v>
      </c>
      <c r="F27715" s="20" t="s">
        <v>31</v>
      </c>
      <c r="G27715" s="20" t="s">
        <v>31</v>
      </c>
      <c r="H27715" s="20" t="s">
        <v>20</v>
      </c>
      <c r="I27715" s="20" t="s">
        <v>21</v>
      </c>
      <c r="J27715">
        <v>86143.2</v>
      </c>
      <c r="K27715">
        <v>71786</v>
      </c>
      <c r="L27715">
        <v>86143.2</v>
      </c>
      <c r="M27715">
        <v>71786</v>
      </c>
      <c r="N27715">
        <v>60300.24</v>
      </c>
      <c r="O27715">
        <v>50250.2</v>
      </c>
      <c r="P27715">
        <v>0</v>
      </c>
      <c r="Q27715">
        <v>1</v>
      </c>
      <c r="R27715">
        <v>1.2</v>
      </c>
      <c r="S27715" t="s">
        <v>39120</v>
      </c>
    </row>
    <row r="27716" spans="1:23" x14ac:dyDescent="0.2">
      <c r="A27716" s="27" t="s">
        <v>61929</v>
      </c>
      <c r="B27716" s="20" t="s">
        <v>61930</v>
      </c>
      <c r="C27716" s="20" t="s">
        <v>30</v>
      </c>
      <c r="D27716" s="20" t="s">
        <v>31</v>
      </c>
      <c r="E27716" s="20" t="s">
        <v>32</v>
      </c>
      <c r="F27716" s="20" t="s">
        <v>31</v>
      </c>
      <c r="G27716" s="20" t="s">
        <v>31</v>
      </c>
      <c r="H27716" s="20" t="s">
        <v>20</v>
      </c>
      <c r="I27716" s="20" t="s">
        <v>21</v>
      </c>
      <c r="J27716">
        <v>92965.31</v>
      </c>
      <c r="K27716">
        <v>77471.09</v>
      </c>
      <c r="L27716">
        <v>92965.31</v>
      </c>
      <c r="M27716">
        <v>77471.09</v>
      </c>
      <c r="N27716">
        <v>65075.715600000003</v>
      </c>
      <c r="O27716">
        <v>54229.762999999999</v>
      </c>
      <c r="P27716">
        <v>0</v>
      </c>
      <c r="Q27716">
        <v>1</v>
      </c>
      <c r="R27716">
        <v>1.2</v>
      </c>
      <c r="S27716" t="s">
        <v>39120</v>
      </c>
    </row>
    <row r="27717" spans="1:23" x14ac:dyDescent="0.2">
      <c r="A27717" s="27" t="s">
        <v>61931</v>
      </c>
      <c r="B27717" s="20" t="s">
        <v>61932</v>
      </c>
      <c r="C27717" s="20" t="s">
        <v>30</v>
      </c>
      <c r="D27717" s="20" t="s">
        <v>31</v>
      </c>
      <c r="E27717" s="20" t="s">
        <v>32</v>
      </c>
      <c r="F27717" s="20" t="s">
        <v>31</v>
      </c>
      <c r="G27717" s="20" t="s">
        <v>31</v>
      </c>
      <c r="H27717" s="20" t="s">
        <v>20</v>
      </c>
      <c r="I27717" s="20" t="s">
        <v>21</v>
      </c>
      <c r="J27717">
        <v>95028.49</v>
      </c>
      <c r="K27717">
        <v>79190.41</v>
      </c>
      <c r="L27717">
        <v>95028.49</v>
      </c>
      <c r="M27717">
        <v>79190.41</v>
      </c>
      <c r="N27717">
        <v>66519.944399999993</v>
      </c>
      <c r="O27717">
        <v>55433.286999999997</v>
      </c>
      <c r="P27717">
        <v>0</v>
      </c>
      <c r="Q27717">
        <v>1</v>
      </c>
      <c r="R27717">
        <v>1.2</v>
      </c>
      <c r="S27717" t="s">
        <v>39120</v>
      </c>
    </row>
    <row r="27718" spans="1:23" x14ac:dyDescent="0.2">
      <c r="A27718" s="27" t="s">
        <v>61933</v>
      </c>
      <c r="B27718" s="20" t="s">
        <v>61934</v>
      </c>
      <c r="C27718" s="20" t="s">
        <v>30</v>
      </c>
      <c r="D27718" s="20" t="s">
        <v>31</v>
      </c>
      <c r="E27718" s="20" t="s">
        <v>32</v>
      </c>
      <c r="F27718" s="20" t="s">
        <v>31</v>
      </c>
      <c r="G27718" s="20" t="s">
        <v>31</v>
      </c>
      <c r="H27718" s="20" t="s">
        <v>20</v>
      </c>
      <c r="I27718" s="20" t="s">
        <v>21</v>
      </c>
      <c r="J27718">
        <v>98371.6</v>
      </c>
      <c r="K27718">
        <v>81976.33</v>
      </c>
      <c r="L27718">
        <v>98371.6</v>
      </c>
      <c r="M27718">
        <v>81976.33</v>
      </c>
      <c r="N27718">
        <v>68860.117199999993</v>
      </c>
      <c r="O27718">
        <v>57383.430999999997</v>
      </c>
      <c r="P27718">
        <v>0</v>
      </c>
      <c r="Q27718">
        <v>1</v>
      </c>
      <c r="R27718">
        <v>1.2</v>
      </c>
      <c r="S27718" t="s">
        <v>39120</v>
      </c>
    </row>
    <row r="27719" spans="1:23" x14ac:dyDescent="0.2">
      <c r="A27719" s="27" t="s">
        <v>61935</v>
      </c>
      <c r="B27719" s="20" t="s">
        <v>61936</v>
      </c>
      <c r="C27719" s="20" t="s">
        <v>30</v>
      </c>
      <c r="D27719" s="20" t="s">
        <v>31</v>
      </c>
      <c r="E27719" s="20" t="s">
        <v>32</v>
      </c>
      <c r="F27719" s="20" t="s">
        <v>31</v>
      </c>
      <c r="G27719" s="20" t="s">
        <v>31</v>
      </c>
      <c r="H27719" s="20" t="s">
        <v>20</v>
      </c>
      <c r="I27719" s="20" t="s">
        <v>21</v>
      </c>
      <c r="J27719">
        <v>103773.56</v>
      </c>
      <c r="K27719">
        <v>86477.97</v>
      </c>
      <c r="L27719">
        <v>103773.56</v>
      </c>
      <c r="M27719">
        <v>86477.97</v>
      </c>
      <c r="N27719">
        <v>72641.4948</v>
      </c>
      <c r="O27719">
        <v>60534.578999999998</v>
      </c>
      <c r="P27719">
        <v>0</v>
      </c>
      <c r="Q27719">
        <v>1</v>
      </c>
      <c r="R27719">
        <v>1.2</v>
      </c>
      <c r="S27719" t="s">
        <v>39120</v>
      </c>
    </row>
    <row r="27720" spans="1:23" x14ac:dyDescent="0.2">
      <c r="A27720" s="27" t="s">
        <v>61937</v>
      </c>
      <c r="B27720" s="20" t="s">
        <v>61938</v>
      </c>
      <c r="C27720" s="20" t="s">
        <v>30</v>
      </c>
      <c r="D27720" s="20" t="s">
        <v>31</v>
      </c>
      <c r="E27720" s="20" t="s">
        <v>32</v>
      </c>
      <c r="F27720" s="20" t="s">
        <v>31</v>
      </c>
      <c r="G27720" s="20" t="s">
        <v>31</v>
      </c>
      <c r="H27720" s="20" t="s">
        <v>20</v>
      </c>
      <c r="I27720" s="20" t="s">
        <v>21</v>
      </c>
      <c r="J27720">
        <v>119132.89</v>
      </c>
      <c r="K27720">
        <v>99277.41</v>
      </c>
      <c r="L27720">
        <v>119132.89</v>
      </c>
      <c r="M27720">
        <v>99277.41</v>
      </c>
      <c r="N27720">
        <v>83393.024399999995</v>
      </c>
      <c r="O27720">
        <v>69494.187000000005</v>
      </c>
      <c r="P27720">
        <v>0</v>
      </c>
      <c r="Q27720">
        <v>1</v>
      </c>
      <c r="R27720">
        <v>1.2</v>
      </c>
      <c r="S27720" t="s">
        <v>39120</v>
      </c>
    </row>
    <row r="27721" spans="1:23" x14ac:dyDescent="0.2">
      <c r="A27721" s="27" t="s">
        <v>61939</v>
      </c>
      <c r="B27721" s="20" t="s">
        <v>61940</v>
      </c>
      <c r="C27721" s="20" t="s">
        <v>30</v>
      </c>
      <c r="D27721" s="20" t="s">
        <v>31</v>
      </c>
      <c r="E27721" s="20" t="s">
        <v>32</v>
      </c>
      <c r="F27721" s="20" t="s">
        <v>31</v>
      </c>
      <c r="G27721" s="20" t="s">
        <v>31</v>
      </c>
      <c r="H27721" s="20" t="s">
        <v>20</v>
      </c>
      <c r="I27721" s="20" t="s">
        <v>21</v>
      </c>
      <c r="J27721">
        <v>121239.32</v>
      </c>
      <c r="K27721">
        <v>101032.77</v>
      </c>
      <c r="L27721">
        <v>121239.32</v>
      </c>
      <c r="M27721">
        <v>101032.77</v>
      </c>
      <c r="N27721">
        <v>84867.526800000007</v>
      </c>
      <c r="O27721">
        <v>70722.938999999998</v>
      </c>
      <c r="P27721">
        <v>0</v>
      </c>
      <c r="Q27721">
        <v>1</v>
      </c>
      <c r="R27721">
        <v>1.2</v>
      </c>
      <c r="S27721" t="s">
        <v>39120</v>
      </c>
    </row>
    <row r="27722" spans="1:23" x14ac:dyDescent="0.2">
      <c r="A27722" s="27" t="s">
        <v>61941</v>
      </c>
      <c r="B27722" s="20" t="s">
        <v>61942</v>
      </c>
      <c r="C27722" s="20" t="s">
        <v>30</v>
      </c>
      <c r="D27722" s="20" t="s">
        <v>31</v>
      </c>
      <c r="E27722" s="20" t="s">
        <v>32</v>
      </c>
      <c r="F27722" s="20" t="s">
        <v>31</v>
      </c>
      <c r="G27722" s="20" t="s">
        <v>31</v>
      </c>
      <c r="H27722" s="20" t="s">
        <v>20</v>
      </c>
      <c r="I27722" s="20" t="s">
        <v>21</v>
      </c>
      <c r="J27722">
        <v>127116.94</v>
      </c>
      <c r="K27722">
        <v>105930.78</v>
      </c>
      <c r="L27722">
        <v>127116.94</v>
      </c>
      <c r="M27722">
        <v>105930.78</v>
      </c>
      <c r="N27722">
        <v>88981.855200000005</v>
      </c>
      <c r="O27722">
        <v>74151.546000000002</v>
      </c>
      <c r="P27722">
        <v>0</v>
      </c>
      <c r="Q27722">
        <v>1</v>
      </c>
      <c r="R27722">
        <v>1.2</v>
      </c>
      <c r="S27722" t="s">
        <v>39120</v>
      </c>
    </row>
    <row r="27723" spans="1:23" x14ac:dyDescent="0.2">
      <c r="A27723" s="26" t="s">
        <v>61943</v>
      </c>
      <c r="B27723" s="20" t="s">
        <v>61944</v>
      </c>
      <c r="C27723" s="20" t="s">
        <v>8</v>
      </c>
      <c r="D27723" s="20" t="s">
        <v>8</v>
      </c>
      <c r="E27723" s="20" t="s">
        <v>8</v>
      </c>
      <c r="F27723" s="20" t="s">
        <v>8</v>
      </c>
      <c r="G27723" s="20" t="s">
        <v>8</v>
      </c>
      <c r="H27723" s="20" t="s">
        <v>20</v>
      </c>
      <c r="I27723" s="20" t="s">
        <v>21</v>
      </c>
      <c r="J27723">
        <v>11415595.310000001</v>
      </c>
      <c r="K27723">
        <v>9512996.0899999999</v>
      </c>
      <c r="L27723">
        <v>11415595.310000001</v>
      </c>
      <c r="M27723">
        <v>9512996.0899999999</v>
      </c>
      <c r="N27723">
        <v>7990916.7155999998</v>
      </c>
      <c r="O27723">
        <v>6659097.2630000003</v>
      </c>
      <c r="P27723">
        <v>0</v>
      </c>
      <c r="Q27723">
        <v>1</v>
      </c>
      <c r="R27723">
        <v>1.2</v>
      </c>
      <c r="W27723">
        <v>5</v>
      </c>
    </row>
    <row r="27724" spans="1:23" x14ac:dyDescent="0.2">
      <c r="A27724" s="27" t="s">
        <v>61945</v>
      </c>
      <c r="B27724" s="20" t="s">
        <v>61946</v>
      </c>
      <c r="C27724" s="20" t="s">
        <v>30</v>
      </c>
      <c r="D27724" s="20" t="s">
        <v>31</v>
      </c>
      <c r="E27724" s="20" t="s">
        <v>32</v>
      </c>
      <c r="F27724" s="20" t="s">
        <v>31</v>
      </c>
      <c r="G27724" s="20" t="s">
        <v>31</v>
      </c>
      <c r="H27724" s="20" t="s">
        <v>20</v>
      </c>
      <c r="I27724" s="20" t="s">
        <v>21</v>
      </c>
      <c r="J27724">
        <v>52190.33</v>
      </c>
      <c r="K27724">
        <v>43491.94</v>
      </c>
      <c r="L27724">
        <v>52190.33</v>
      </c>
      <c r="M27724">
        <v>43491.94</v>
      </c>
      <c r="N27724">
        <v>36533.229599999999</v>
      </c>
      <c r="O27724">
        <v>30444.358</v>
      </c>
      <c r="P27724">
        <v>0</v>
      </c>
      <c r="Q27724">
        <v>1</v>
      </c>
      <c r="R27724">
        <v>1.2</v>
      </c>
      <c r="S27724" t="s">
        <v>39120</v>
      </c>
    </row>
    <row r="27725" spans="1:23" x14ac:dyDescent="0.2">
      <c r="A27725" s="27" t="s">
        <v>61947</v>
      </c>
      <c r="B27725" s="20" t="s">
        <v>61948</v>
      </c>
      <c r="C27725" s="20" t="s">
        <v>30</v>
      </c>
      <c r="D27725" s="20" t="s">
        <v>31</v>
      </c>
      <c r="E27725" s="20" t="s">
        <v>32</v>
      </c>
      <c r="F27725" s="20" t="s">
        <v>31</v>
      </c>
      <c r="G27725" s="20" t="s">
        <v>31</v>
      </c>
      <c r="H27725" s="20" t="s">
        <v>20</v>
      </c>
      <c r="I27725" s="20" t="s">
        <v>21</v>
      </c>
      <c r="J27725">
        <v>54362.16</v>
      </c>
      <c r="K27725">
        <v>45301.8</v>
      </c>
      <c r="L27725">
        <v>54362.16</v>
      </c>
      <c r="M27725">
        <v>45301.8</v>
      </c>
      <c r="N27725">
        <v>38053.512000000002</v>
      </c>
      <c r="O27725">
        <v>31711.26</v>
      </c>
      <c r="P27725">
        <v>0</v>
      </c>
      <c r="Q27725">
        <v>1</v>
      </c>
      <c r="R27725">
        <v>1.2</v>
      </c>
      <c r="S27725" t="s">
        <v>39120</v>
      </c>
    </row>
    <row r="27726" spans="1:23" x14ac:dyDescent="0.2">
      <c r="A27726" s="27" t="s">
        <v>61949</v>
      </c>
      <c r="B27726" s="20" t="s">
        <v>61950</v>
      </c>
      <c r="C27726" s="20" t="s">
        <v>30</v>
      </c>
      <c r="D27726" s="20" t="s">
        <v>31</v>
      </c>
      <c r="E27726" s="20" t="s">
        <v>32</v>
      </c>
      <c r="F27726" s="20" t="s">
        <v>31</v>
      </c>
      <c r="G27726" s="20" t="s">
        <v>31</v>
      </c>
      <c r="H27726" s="20" t="s">
        <v>20</v>
      </c>
      <c r="I27726" s="20" t="s">
        <v>21</v>
      </c>
      <c r="J27726">
        <v>58727.74</v>
      </c>
      <c r="K27726">
        <v>48939.78</v>
      </c>
      <c r="L27726">
        <v>58727.74</v>
      </c>
      <c r="M27726">
        <v>48939.78</v>
      </c>
      <c r="N27726">
        <v>41109.415200000003</v>
      </c>
      <c r="O27726">
        <v>34257.845999999998</v>
      </c>
      <c r="P27726">
        <v>0</v>
      </c>
      <c r="Q27726">
        <v>1</v>
      </c>
      <c r="R27726">
        <v>1.2</v>
      </c>
      <c r="S27726" t="s">
        <v>39120</v>
      </c>
    </row>
    <row r="27727" spans="1:23" x14ac:dyDescent="0.2">
      <c r="A27727" s="27" t="s">
        <v>61951</v>
      </c>
      <c r="B27727" s="20" t="s">
        <v>61952</v>
      </c>
      <c r="C27727" s="20" t="s">
        <v>30</v>
      </c>
      <c r="D27727" s="20" t="s">
        <v>31</v>
      </c>
      <c r="E27727" s="20" t="s">
        <v>32</v>
      </c>
      <c r="F27727" s="20" t="s">
        <v>31</v>
      </c>
      <c r="G27727" s="20" t="s">
        <v>31</v>
      </c>
      <c r="H27727" s="20" t="s">
        <v>20</v>
      </c>
      <c r="I27727" s="20" t="s">
        <v>21</v>
      </c>
      <c r="J27727">
        <v>61471.12</v>
      </c>
      <c r="K27727">
        <v>51225.93</v>
      </c>
      <c r="L27727">
        <v>61471.12</v>
      </c>
      <c r="M27727">
        <v>51225.93</v>
      </c>
      <c r="N27727">
        <v>43029.781199999998</v>
      </c>
      <c r="O27727">
        <v>35858.150999999998</v>
      </c>
      <c r="P27727">
        <v>0</v>
      </c>
      <c r="Q27727">
        <v>1</v>
      </c>
      <c r="R27727">
        <v>1.2</v>
      </c>
      <c r="S27727" t="s">
        <v>39120</v>
      </c>
    </row>
    <row r="27728" spans="1:23" x14ac:dyDescent="0.2">
      <c r="A27728" s="27" t="s">
        <v>61953</v>
      </c>
      <c r="B27728" s="20" t="s">
        <v>61954</v>
      </c>
      <c r="C27728" s="20" t="s">
        <v>30</v>
      </c>
      <c r="D27728" s="20" t="s">
        <v>31</v>
      </c>
      <c r="E27728" s="20" t="s">
        <v>32</v>
      </c>
      <c r="F27728" s="20" t="s">
        <v>31</v>
      </c>
      <c r="G27728" s="20" t="s">
        <v>31</v>
      </c>
      <c r="H27728" s="20" t="s">
        <v>20</v>
      </c>
      <c r="I27728" s="20" t="s">
        <v>21</v>
      </c>
      <c r="J27728">
        <v>84934.19</v>
      </c>
      <c r="K27728">
        <v>70778.490000000005</v>
      </c>
      <c r="L27728">
        <v>84934.19</v>
      </c>
      <c r="M27728">
        <v>70778.490000000005</v>
      </c>
      <c r="N27728">
        <v>59453.931600000004</v>
      </c>
      <c r="O27728">
        <v>49544.942999999999</v>
      </c>
      <c r="P27728">
        <v>0</v>
      </c>
      <c r="Q27728">
        <v>1</v>
      </c>
      <c r="R27728">
        <v>1.2</v>
      </c>
      <c r="S27728" t="s">
        <v>39120</v>
      </c>
    </row>
    <row r="27729" spans="1:19" x14ac:dyDescent="0.2">
      <c r="A27729" s="27" t="s">
        <v>61955</v>
      </c>
      <c r="B27729" s="20" t="s">
        <v>61956</v>
      </c>
      <c r="C27729" s="20" t="s">
        <v>30</v>
      </c>
      <c r="D27729" s="20" t="s">
        <v>31</v>
      </c>
      <c r="E27729" s="20" t="s">
        <v>32</v>
      </c>
      <c r="F27729" s="20" t="s">
        <v>31</v>
      </c>
      <c r="G27729" s="20" t="s">
        <v>31</v>
      </c>
      <c r="H27729" s="20" t="s">
        <v>20</v>
      </c>
      <c r="I27729" s="20" t="s">
        <v>21</v>
      </c>
      <c r="J27729">
        <v>88414.21</v>
      </c>
      <c r="K27729">
        <v>73678.509999999995</v>
      </c>
      <c r="L27729">
        <v>88414.21</v>
      </c>
      <c r="M27729">
        <v>73678.509999999995</v>
      </c>
      <c r="N27729">
        <v>61889.948400000001</v>
      </c>
      <c r="O27729">
        <v>51574.957000000002</v>
      </c>
      <c r="P27729">
        <v>0</v>
      </c>
      <c r="Q27729">
        <v>1</v>
      </c>
      <c r="R27729">
        <v>1.2</v>
      </c>
      <c r="S27729" t="s">
        <v>39120</v>
      </c>
    </row>
    <row r="27730" spans="1:19" x14ac:dyDescent="0.2">
      <c r="A27730" s="27" t="s">
        <v>61957</v>
      </c>
      <c r="B27730" s="20" t="s">
        <v>61958</v>
      </c>
      <c r="C27730" s="20" t="s">
        <v>30</v>
      </c>
      <c r="D27730" s="20" t="s">
        <v>31</v>
      </c>
      <c r="E27730" s="20" t="s">
        <v>32</v>
      </c>
      <c r="F27730" s="20" t="s">
        <v>31</v>
      </c>
      <c r="G27730" s="20" t="s">
        <v>31</v>
      </c>
      <c r="H27730" s="20" t="s">
        <v>20</v>
      </c>
      <c r="I27730" s="20" t="s">
        <v>21</v>
      </c>
      <c r="J27730">
        <v>103660.45</v>
      </c>
      <c r="K27730">
        <v>86383.71</v>
      </c>
      <c r="L27730">
        <v>103660.45</v>
      </c>
      <c r="M27730">
        <v>86383.71</v>
      </c>
      <c r="N27730">
        <v>72562.316399999996</v>
      </c>
      <c r="O27730">
        <v>60468.597000000002</v>
      </c>
      <c r="P27730">
        <v>0</v>
      </c>
      <c r="Q27730">
        <v>1</v>
      </c>
      <c r="R27730">
        <v>1.2</v>
      </c>
      <c r="S27730" t="s">
        <v>39120</v>
      </c>
    </row>
    <row r="27731" spans="1:19" x14ac:dyDescent="0.2">
      <c r="A27731" s="27" t="s">
        <v>61959</v>
      </c>
      <c r="B27731" s="20" t="s">
        <v>61960</v>
      </c>
      <c r="C27731" s="20" t="s">
        <v>30</v>
      </c>
      <c r="D27731" s="20" t="s">
        <v>31</v>
      </c>
      <c r="E27731" s="20" t="s">
        <v>32</v>
      </c>
      <c r="F27731" s="20" t="s">
        <v>31</v>
      </c>
      <c r="G27731" s="20" t="s">
        <v>31</v>
      </c>
      <c r="H27731" s="20" t="s">
        <v>20</v>
      </c>
      <c r="I27731" s="20" t="s">
        <v>21</v>
      </c>
      <c r="J27731">
        <v>108035.87</v>
      </c>
      <c r="K27731">
        <v>90029.89</v>
      </c>
      <c r="L27731">
        <v>108035.87</v>
      </c>
      <c r="M27731">
        <v>90029.89</v>
      </c>
      <c r="N27731">
        <v>75625.107600000003</v>
      </c>
      <c r="O27731">
        <v>63020.923000000003</v>
      </c>
      <c r="P27731">
        <v>0</v>
      </c>
      <c r="Q27731">
        <v>1</v>
      </c>
      <c r="R27731">
        <v>1.2</v>
      </c>
      <c r="S27731" t="s">
        <v>39120</v>
      </c>
    </row>
    <row r="27732" spans="1:19" x14ac:dyDescent="0.2">
      <c r="A27732" s="27" t="s">
        <v>61961</v>
      </c>
      <c r="B27732" s="20" t="s">
        <v>61962</v>
      </c>
      <c r="C27732" s="20" t="s">
        <v>30</v>
      </c>
      <c r="D27732" s="20" t="s">
        <v>31</v>
      </c>
      <c r="E27732" s="20" t="s">
        <v>32</v>
      </c>
      <c r="F27732" s="20" t="s">
        <v>31</v>
      </c>
      <c r="G27732" s="20" t="s">
        <v>31</v>
      </c>
      <c r="H27732" s="20" t="s">
        <v>20</v>
      </c>
      <c r="I27732" s="20" t="s">
        <v>21</v>
      </c>
      <c r="J27732">
        <v>50345.89</v>
      </c>
      <c r="K27732">
        <v>41954.91</v>
      </c>
      <c r="L27732">
        <v>50345.89</v>
      </c>
      <c r="M27732">
        <v>41954.91</v>
      </c>
      <c r="N27732">
        <v>35242.124400000001</v>
      </c>
      <c r="O27732">
        <v>29368.437000000002</v>
      </c>
      <c r="P27732">
        <v>0</v>
      </c>
      <c r="Q27732">
        <v>1</v>
      </c>
      <c r="R27732">
        <v>1.2</v>
      </c>
      <c r="S27732" t="s">
        <v>39120</v>
      </c>
    </row>
    <row r="27733" spans="1:19" x14ac:dyDescent="0.2">
      <c r="A27733" s="27" t="s">
        <v>61963</v>
      </c>
      <c r="B27733" s="20" t="s">
        <v>61964</v>
      </c>
      <c r="C27733" s="20" t="s">
        <v>30</v>
      </c>
      <c r="D27733" s="20" t="s">
        <v>31</v>
      </c>
      <c r="E27733" s="20" t="s">
        <v>32</v>
      </c>
      <c r="F27733" s="20" t="s">
        <v>31</v>
      </c>
      <c r="G27733" s="20" t="s">
        <v>31</v>
      </c>
      <c r="H27733" s="20" t="s">
        <v>20</v>
      </c>
      <c r="I27733" s="20" t="s">
        <v>21</v>
      </c>
      <c r="J27733">
        <v>51508.01</v>
      </c>
      <c r="K27733">
        <v>42923.34</v>
      </c>
      <c r="L27733">
        <v>51508.01</v>
      </c>
      <c r="M27733">
        <v>42923.34</v>
      </c>
      <c r="N27733">
        <v>36055.605600000003</v>
      </c>
      <c r="O27733">
        <v>30046.338</v>
      </c>
      <c r="P27733">
        <v>0</v>
      </c>
      <c r="Q27733">
        <v>1</v>
      </c>
      <c r="R27733">
        <v>1.2</v>
      </c>
      <c r="S27733" t="s">
        <v>39120</v>
      </c>
    </row>
    <row r="27734" spans="1:19" x14ac:dyDescent="0.2">
      <c r="A27734" s="27" t="s">
        <v>61965</v>
      </c>
      <c r="B27734" s="20" t="s">
        <v>61966</v>
      </c>
      <c r="C27734" s="20" t="s">
        <v>30</v>
      </c>
      <c r="D27734" s="20" t="s">
        <v>31</v>
      </c>
      <c r="E27734" s="20" t="s">
        <v>32</v>
      </c>
      <c r="F27734" s="20" t="s">
        <v>31</v>
      </c>
      <c r="G27734" s="20" t="s">
        <v>31</v>
      </c>
      <c r="H27734" s="20" t="s">
        <v>20</v>
      </c>
      <c r="I27734" s="20" t="s">
        <v>21</v>
      </c>
      <c r="J27734">
        <v>54473.65</v>
      </c>
      <c r="K27734">
        <v>45394.71</v>
      </c>
      <c r="L27734">
        <v>54473.65</v>
      </c>
      <c r="M27734">
        <v>45394.71</v>
      </c>
      <c r="N27734">
        <v>38131.556400000001</v>
      </c>
      <c r="O27734">
        <v>31776.296999999999</v>
      </c>
      <c r="P27734">
        <v>0</v>
      </c>
      <c r="Q27734">
        <v>1</v>
      </c>
      <c r="R27734">
        <v>1.2</v>
      </c>
      <c r="S27734" t="s">
        <v>39120</v>
      </c>
    </row>
    <row r="27735" spans="1:19" x14ac:dyDescent="0.2">
      <c r="A27735" s="27" t="s">
        <v>61967</v>
      </c>
      <c r="B27735" s="20" t="s">
        <v>61968</v>
      </c>
      <c r="C27735" s="20" t="s">
        <v>30</v>
      </c>
      <c r="D27735" s="20" t="s">
        <v>31</v>
      </c>
      <c r="E27735" s="20" t="s">
        <v>32</v>
      </c>
      <c r="F27735" s="20" t="s">
        <v>31</v>
      </c>
      <c r="G27735" s="20" t="s">
        <v>31</v>
      </c>
      <c r="H27735" s="20" t="s">
        <v>20</v>
      </c>
      <c r="I27735" s="20" t="s">
        <v>21</v>
      </c>
      <c r="J27735">
        <v>54814.080000000002</v>
      </c>
      <c r="K27735">
        <v>45678.400000000001</v>
      </c>
      <c r="L27735">
        <v>54814.080000000002</v>
      </c>
      <c r="M27735">
        <v>45678.400000000001</v>
      </c>
      <c r="N27735">
        <v>38369.856</v>
      </c>
      <c r="O27735">
        <v>31974.880000000001</v>
      </c>
      <c r="P27735">
        <v>0</v>
      </c>
      <c r="Q27735">
        <v>1</v>
      </c>
      <c r="R27735">
        <v>1.2</v>
      </c>
      <c r="S27735" t="s">
        <v>39120</v>
      </c>
    </row>
    <row r="27736" spans="1:19" x14ac:dyDescent="0.2">
      <c r="A27736" s="27" t="s">
        <v>61969</v>
      </c>
      <c r="B27736" s="20" t="s">
        <v>61970</v>
      </c>
      <c r="C27736" s="20" t="s">
        <v>30</v>
      </c>
      <c r="D27736" s="20" t="s">
        <v>31</v>
      </c>
      <c r="E27736" s="20" t="s">
        <v>32</v>
      </c>
      <c r="F27736" s="20" t="s">
        <v>31</v>
      </c>
      <c r="G27736" s="20" t="s">
        <v>31</v>
      </c>
      <c r="H27736" s="20" t="s">
        <v>20</v>
      </c>
      <c r="I27736" s="20" t="s">
        <v>21</v>
      </c>
      <c r="J27736">
        <v>56985.91</v>
      </c>
      <c r="K27736">
        <v>47488.26</v>
      </c>
      <c r="L27736">
        <v>56985.91</v>
      </c>
      <c r="M27736">
        <v>47488.26</v>
      </c>
      <c r="N27736">
        <v>39890.138400000003</v>
      </c>
      <c r="O27736">
        <v>33241.781999999999</v>
      </c>
      <c r="P27736">
        <v>0</v>
      </c>
      <c r="Q27736">
        <v>1</v>
      </c>
      <c r="R27736">
        <v>1.2</v>
      </c>
      <c r="S27736" t="s">
        <v>39120</v>
      </c>
    </row>
    <row r="27737" spans="1:19" x14ac:dyDescent="0.2">
      <c r="A27737" s="27" t="s">
        <v>61971</v>
      </c>
      <c r="B27737" s="20" t="s">
        <v>61972</v>
      </c>
      <c r="C27737" s="20" t="s">
        <v>30</v>
      </c>
      <c r="D27737" s="20" t="s">
        <v>31</v>
      </c>
      <c r="E27737" s="20" t="s">
        <v>32</v>
      </c>
      <c r="F27737" s="20" t="s">
        <v>31</v>
      </c>
      <c r="G27737" s="20" t="s">
        <v>31</v>
      </c>
      <c r="H27737" s="20" t="s">
        <v>20</v>
      </c>
      <c r="I27737" s="20" t="s">
        <v>21</v>
      </c>
      <c r="J27737">
        <v>59253.01</v>
      </c>
      <c r="K27737">
        <v>49377.51</v>
      </c>
      <c r="L27737">
        <v>59253.01</v>
      </c>
      <c r="M27737">
        <v>49377.51</v>
      </c>
      <c r="N27737">
        <v>41477.108399999997</v>
      </c>
      <c r="O27737">
        <v>34564.256999999998</v>
      </c>
      <c r="P27737">
        <v>0</v>
      </c>
      <c r="Q27737">
        <v>1</v>
      </c>
      <c r="R27737">
        <v>1.2</v>
      </c>
      <c r="S27737" t="s">
        <v>39120</v>
      </c>
    </row>
    <row r="27738" spans="1:19" x14ac:dyDescent="0.2">
      <c r="A27738" s="27" t="s">
        <v>61973</v>
      </c>
      <c r="B27738" s="20" t="s">
        <v>61974</v>
      </c>
      <c r="C27738" s="20" t="s">
        <v>30</v>
      </c>
      <c r="D27738" s="20" t="s">
        <v>31</v>
      </c>
      <c r="E27738" s="20" t="s">
        <v>32</v>
      </c>
      <c r="F27738" s="20" t="s">
        <v>31</v>
      </c>
      <c r="G27738" s="20" t="s">
        <v>31</v>
      </c>
      <c r="H27738" s="20" t="s">
        <v>20</v>
      </c>
      <c r="I27738" s="20" t="s">
        <v>21</v>
      </c>
      <c r="J27738">
        <v>61259.09</v>
      </c>
      <c r="K27738">
        <v>51049.24</v>
      </c>
      <c r="L27738">
        <v>61259.09</v>
      </c>
      <c r="M27738">
        <v>51049.24</v>
      </c>
      <c r="N27738">
        <v>42881.361599999997</v>
      </c>
      <c r="O27738">
        <v>35734.468000000001</v>
      </c>
      <c r="P27738">
        <v>0</v>
      </c>
      <c r="Q27738">
        <v>1</v>
      </c>
      <c r="R27738">
        <v>1.2</v>
      </c>
      <c r="S27738" t="s">
        <v>39120</v>
      </c>
    </row>
    <row r="27739" spans="1:19" x14ac:dyDescent="0.2">
      <c r="A27739" s="27" t="s">
        <v>61975</v>
      </c>
      <c r="B27739" s="20" t="s">
        <v>61976</v>
      </c>
      <c r="C27739" s="20" t="s">
        <v>30</v>
      </c>
      <c r="D27739" s="20" t="s">
        <v>31</v>
      </c>
      <c r="E27739" s="20" t="s">
        <v>32</v>
      </c>
      <c r="F27739" s="20" t="s">
        <v>31</v>
      </c>
      <c r="G27739" s="20" t="s">
        <v>31</v>
      </c>
      <c r="H27739" s="20" t="s">
        <v>20</v>
      </c>
      <c r="I27739" s="20" t="s">
        <v>21</v>
      </c>
      <c r="J27739">
        <v>64002.47</v>
      </c>
      <c r="K27739">
        <v>53335.39</v>
      </c>
      <c r="L27739">
        <v>64002.47</v>
      </c>
      <c r="M27739">
        <v>53335.39</v>
      </c>
      <c r="N27739">
        <v>44801.727599999998</v>
      </c>
      <c r="O27739">
        <v>37334.773000000001</v>
      </c>
      <c r="P27739">
        <v>0</v>
      </c>
      <c r="Q27739">
        <v>1</v>
      </c>
      <c r="R27739">
        <v>1.2</v>
      </c>
      <c r="S27739" t="s">
        <v>39120</v>
      </c>
    </row>
    <row r="27740" spans="1:19" x14ac:dyDescent="0.2">
      <c r="A27740" s="27" t="s">
        <v>61977</v>
      </c>
      <c r="B27740" s="20" t="s">
        <v>61978</v>
      </c>
      <c r="C27740" s="20" t="s">
        <v>30</v>
      </c>
      <c r="D27740" s="20" t="s">
        <v>31</v>
      </c>
      <c r="E27740" s="20" t="s">
        <v>32</v>
      </c>
      <c r="F27740" s="20" t="s">
        <v>31</v>
      </c>
      <c r="G27740" s="20" t="s">
        <v>31</v>
      </c>
      <c r="H27740" s="20" t="s">
        <v>20</v>
      </c>
      <c r="I27740" s="20" t="s">
        <v>21</v>
      </c>
      <c r="J27740">
        <v>65691.67</v>
      </c>
      <c r="K27740">
        <v>54743.06</v>
      </c>
      <c r="L27740">
        <v>65691.67</v>
      </c>
      <c r="M27740">
        <v>54743.06</v>
      </c>
      <c r="N27740">
        <v>45984.170400000003</v>
      </c>
      <c r="O27740">
        <v>38320.142</v>
      </c>
      <c r="P27740">
        <v>0</v>
      </c>
      <c r="Q27740">
        <v>1</v>
      </c>
      <c r="R27740">
        <v>1.2</v>
      </c>
      <c r="S27740" t="s">
        <v>39120</v>
      </c>
    </row>
    <row r="27741" spans="1:19" x14ac:dyDescent="0.2">
      <c r="A27741" s="27" t="s">
        <v>61979</v>
      </c>
      <c r="B27741" s="20" t="s">
        <v>61980</v>
      </c>
      <c r="C27741" s="20" t="s">
        <v>30</v>
      </c>
      <c r="D27741" s="20" t="s">
        <v>31</v>
      </c>
      <c r="E27741" s="20" t="s">
        <v>32</v>
      </c>
      <c r="F27741" s="20" t="s">
        <v>31</v>
      </c>
      <c r="G27741" s="20" t="s">
        <v>31</v>
      </c>
      <c r="H27741" s="20" t="s">
        <v>20</v>
      </c>
      <c r="I27741" s="20" t="s">
        <v>21</v>
      </c>
      <c r="J27741">
        <v>69574.990000000005</v>
      </c>
      <c r="K27741">
        <v>57979.16</v>
      </c>
      <c r="L27741">
        <v>69574.990000000005</v>
      </c>
      <c r="M27741">
        <v>57979.16</v>
      </c>
      <c r="N27741">
        <v>48702.494400000003</v>
      </c>
      <c r="O27741">
        <v>40585.411999999997</v>
      </c>
      <c r="P27741">
        <v>0</v>
      </c>
      <c r="Q27741">
        <v>1</v>
      </c>
      <c r="R27741">
        <v>1.2</v>
      </c>
      <c r="S27741" t="s">
        <v>39120</v>
      </c>
    </row>
    <row r="27742" spans="1:19" x14ac:dyDescent="0.2">
      <c r="A27742" s="27" t="s">
        <v>61981</v>
      </c>
      <c r="B27742" s="20" t="s">
        <v>61982</v>
      </c>
      <c r="C27742" s="20" t="s">
        <v>30</v>
      </c>
      <c r="D27742" s="20" t="s">
        <v>31</v>
      </c>
      <c r="E27742" s="20" t="s">
        <v>32</v>
      </c>
      <c r="F27742" s="20" t="s">
        <v>31</v>
      </c>
      <c r="G27742" s="20" t="s">
        <v>31</v>
      </c>
      <c r="H27742" s="20" t="s">
        <v>20</v>
      </c>
      <c r="I27742" s="20" t="s">
        <v>21</v>
      </c>
      <c r="J27742">
        <v>72302.48</v>
      </c>
      <c r="K27742">
        <v>60252.07</v>
      </c>
      <c r="L27742">
        <v>72302.48</v>
      </c>
      <c r="M27742">
        <v>60252.07</v>
      </c>
      <c r="N27742">
        <v>50611.738799999999</v>
      </c>
      <c r="O27742">
        <v>42176.449000000001</v>
      </c>
      <c r="P27742">
        <v>0</v>
      </c>
      <c r="Q27742">
        <v>1</v>
      </c>
      <c r="R27742">
        <v>1.2</v>
      </c>
      <c r="S27742" t="s">
        <v>39120</v>
      </c>
    </row>
    <row r="27743" spans="1:19" x14ac:dyDescent="0.2">
      <c r="A27743" s="27" t="s">
        <v>61983</v>
      </c>
      <c r="B27743" s="20" t="s">
        <v>61984</v>
      </c>
      <c r="C27743" s="20" t="s">
        <v>30</v>
      </c>
      <c r="D27743" s="20" t="s">
        <v>31</v>
      </c>
      <c r="E27743" s="20" t="s">
        <v>32</v>
      </c>
      <c r="F27743" s="20" t="s">
        <v>31</v>
      </c>
      <c r="G27743" s="20" t="s">
        <v>31</v>
      </c>
      <c r="H27743" s="20" t="s">
        <v>20</v>
      </c>
      <c r="I27743" s="20" t="s">
        <v>21</v>
      </c>
      <c r="J27743">
        <v>75426.880000000005</v>
      </c>
      <c r="K27743">
        <v>62855.73</v>
      </c>
      <c r="L27743">
        <v>75426.880000000005</v>
      </c>
      <c r="M27743">
        <v>62855.73</v>
      </c>
      <c r="N27743">
        <v>52798.813199999997</v>
      </c>
      <c r="O27743">
        <v>43999.010999999999</v>
      </c>
      <c r="P27743">
        <v>0</v>
      </c>
      <c r="Q27743">
        <v>1</v>
      </c>
      <c r="R27743">
        <v>1.2</v>
      </c>
      <c r="S27743" t="s">
        <v>39120</v>
      </c>
    </row>
    <row r="27744" spans="1:19" x14ac:dyDescent="0.2">
      <c r="A27744" s="27" t="s">
        <v>61985</v>
      </c>
      <c r="B27744" s="20" t="s">
        <v>61986</v>
      </c>
      <c r="C27744" s="20" t="s">
        <v>30</v>
      </c>
      <c r="D27744" s="20" t="s">
        <v>31</v>
      </c>
      <c r="E27744" s="20" t="s">
        <v>32</v>
      </c>
      <c r="F27744" s="20" t="s">
        <v>31</v>
      </c>
      <c r="G27744" s="20" t="s">
        <v>31</v>
      </c>
      <c r="H27744" s="20" t="s">
        <v>20</v>
      </c>
      <c r="I27744" s="20" t="s">
        <v>21</v>
      </c>
      <c r="J27744">
        <v>88213.14</v>
      </c>
      <c r="K27744">
        <v>73510.95</v>
      </c>
      <c r="L27744">
        <v>88213.14</v>
      </c>
      <c r="M27744">
        <v>73510.95</v>
      </c>
      <c r="N27744">
        <v>61749.197999999997</v>
      </c>
      <c r="O27744">
        <v>51457.665000000001</v>
      </c>
      <c r="P27744">
        <v>0</v>
      </c>
      <c r="Q27744">
        <v>1</v>
      </c>
      <c r="R27744">
        <v>1.2</v>
      </c>
      <c r="S27744" t="s">
        <v>39120</v>
      </c>
    </row>
    <row r="27745" spans="1:19" x14ac:dyDescent="0.2">
      <c r="A27745" s="27" t="s">
        <v>61987</v>
      </c>
      <c r="B27745" s="20" t="s">
        <v>61988</v>
      </c>
      <c r="C27745" s="20" t="s">
        <v>30</v>
      </c>
      <c r="D27745" s="20" t="s">
        <v>31</v>
      </c>
      <c r="E27745" s="20" t="s">
        <v>32</v>
      </c>
      <c r="F27745" s="20" t="s">
        <v>31</v>
      </c>
      <c r="G27745" s="20" t="s">
        <v>31</v>
      </c>
      <c r="H27745" s="20" t="s">
        <v>20</v>
      </c>
      <c r="I27745" s="20" t="s">
        <v>21</v>
      </c>
      <c r="J27745">
        <v>91693.16</v>
      </c>
      <c r="K27745">
        <v>76410.97</v>
      </c>
      <c r="L27745">
        <v>91693.16</v>
      </c>
      <c r="M27745">
        <v>76410.97</v>
      </c>
      <c r="N27745">
        <v>64185.214800000002</v>
      </c>
      <c r="O27745">
        <v>53487.678999999996</v>
      </c>
      <c r="P27745">
        <v>0</v>
      </c>
      <c r="Q27745">
        <v>1</v>
      </c>
      <c r="R27745">
        <v>1.2</v>
      </c>
      <c r="S27745" t="s">
        <v>39120</v>
      </c>
    </row>
    <row r="27746" spans="1:19" x14ac:dyDescent="0.2">
      <c r="A27746" s="27" t="s">
        <v>61989</v>
      </c>
      <c r="B27746" s="20" t="s">
        <v>61990</v>
      </c>
      <c r="C27746" s="20" t="s">
        <v>30</v>
      </c>
      <c r="D27746" s="20" t="s">
        <v>31</v>
      </c>
      <c r="E27746" s="20" t="s">
        <v>32</v>
      </c>
      <c r="F27746" s="20" t="s">
        <v>31</v>
      </c>
      <c r="G27746" s="20" t="s">
        <v>31</v>
      </c>
      <c r="H27746" s="20" t="s">
        <v>20</v>
      </c>
      <c r="I27746" s="20" t="s">
        <v>21</v>
      </c>
      <c r="J27746">
        <v>93661.79</v>
      </c>
      <c r="K27746">
        <v>78051.490000000005</v>
      </c>
      <c r="L27746">
        <v>93661.79</v>
      </c>
      <c r="M27746">
        <v>78051.490000000005</v>
      </c>
      <c r="N27746">
        <v>65563.251600000003</v>
      </c>
      <c r="O27746">
        <v>54636.042999999998</v>
      </c>
      <c r="P27746">
        <v>0</v>
      </c>
      <c r="Q27746">
        <v>1</v>
      </c>
      <c r="R27746">
        <v>1.2</v>
      </c>
      <c r="S27746" t="s">
        <v>39120</v>
      </c>
    </row>
    <row r="27747" spans="1:19" x14ac:dyDescent="0.2">
      <c r="A27747" s="27" t="s">
        <v>61991</v>
      </c>
      <c r="B27747" s="20" t="s">
        <v>61992</v>
      </c>
      <c r="C27747" s="20" t="s">
        <v>30</v>
      </c>
      <c r="D27747" s="20" t="s">
        <v>31</v>
      </c>
      <c r="E27747" s="20" t="s">
        <v>32</v>
      </c>
      <c r="F27747" s="20" t="s">
        <v>31</v>
      </c>
      <c r="G27747" s="20" t="s">
        <v>31</v>
      </c>
      <c r="H27747" s="20" t="s">
        <v>20</v>
      </c>
      <c r="I27747" s="20" t="s">
        <v>21</v>
      </c>
      <c r="J27747">
        <v>54346.400000000001</v>
      </c>
      <c r="K27747">
        <v>45288.67</v>
      </c>
      <c r="L27747">
        <v>54346.400000000001</v>
      </c>
      <c r="M27747">
        <v>45288.67</v>
      </c>
      <c r="N27747">
        <v>38042.482799999998</v>
      </c>
      <c r="O27747">
        <v>31702.069</v>
      </c>
      <c r="P27747">
        <v>0</v>
      </c>
      <c r="Q27747">
        <v>1</v>
      </c>
      <c r="R27747">
        <v>1.2</v>
      </c>
      <c r="S27747" t="s">
        <v>39120</v>
      </c>
    </row>
    <row r="27748" spans="1:19" x14ac:dyDescent="0.2">
      <c r="A27748" s="27" t="s">
        <v>61993</v>
      </c>
      <c r="B27748" s="20" t="s">
        <v>61994</v>
      </c>
      <c r="C27748" s="20" t="s">
        <v>30</v>
      </c>
      <c r="D27748" s="20" t="s">
        <v>31</v>
      </c>
      <c r="E27748" s="20" t="s">
        <v>32</v>
      </c>
      <c r="F27748" s="20" t="s">
        <v>31</v>
      </c>
      <c r="G27748" s="20" t="s">
        <v>31</v>
      </c>
      <c r="H27748" s="20" t="s">
        <v>20</v>
      </c>
      <c r="I27748" s="20" t="s">
        <v>21</v>
      </c>
      <c r="J27748">
        <v>55508.52</v>
      </c>
      <c r="K27748">
        <v>46257.1</v>
      </c>
      <c r="L27748">
        <v>55508.52</v>
      </c>
      <c r="M27748">
        <v>46257.1</v>
      </c>
      <c r="N27748">
        <v>38855.964</v>
      </c>
      <c r="O27748">
        <v>32379.97</v>
      </c>
      <c r="P27748">
        <v>0</v>
      </c>
      <c r="Q27748">
        <v>1</v>
      </c>
      <c r="R27748">
        <v>1.2</v>
      </c>
      <c r="S27748" t="s">
        <v>39120</v>
      </c>
    </row>
    <row r="27749" spans="1:19" x14ac:dyDescent="0.2">
      <c r="A27749" s="27" t="s">
        <v>61995</v>
      </c>
      <c r="B27749" s="20" t="s">
        <v>61996</v>
      </c>
      <c r="C27749" s="20" t="s">
        <v>30</v>
      </c>
      <c r="D27749" s="20" t="s">
        <v>31</v>
      </c>
      <c r="E27749" s="20" t="s">
        <v>32</v>
      </c>
      <c r="F27749" s="20" t="s">
        <v>31</v>
      </c>
      <c r="G27749" s="20" t="s">
        <v>31</v>
      </c>
      <c r="H27749" s="20" t="s">
        <v>20</v>
      </c>
      <c r="I27749" s="20" t="s">
        <v>21</v>
      </c>
      <c r="J27749">
        <v>58474.16</v>
      </c>
      <c r="K27749">
        <v>48728.47</v>
      </c>
      <c r="L27749">
        <v>58474.16</v>
      </c>
      <c r="M27749">
        <v>48728.47</v>
      </c>
      <c r="N27749">
        <v>40931.914799999999</v>
      </c>
      <c r="O27749">
        <v>34109.928999999996</v>
      </c>
      <c r="P27749">
        <v>0</v>
      </c>
      <c r="Q27749">
        <v>1</v>
      </c>
      <c r="R27749">
        <v>1.2</v>
      </c>
      <c r="S27749" t="s">
        <v>39120</v>
      </c>
    </row>
    <row r="27750" spans="1:19" x14ac:dyDescent="0.2">
      <c r="A27750" s="27" t="s">
        <v>61997</v>
      </c>
      <c r="B27750" s="20" t="s">
        <v>61998</v>
      </c>
      <c r="C27750" s="20" t="s">
        <v>30</v>
      </c>
      <c r="D27750" s="20" t="s">
        <v>31</v>
      </c>
      <c r="E27750" s="20" t="s">
        <v>32</v>
      </c>
      <c r="F27750" s="20" t="s">
        <v>31</v>
      </c>
      <c r="G27750" s="20" t="s">
        <v>31</v>
      </c>
      <c r="H27750" s="20" t="s">
        <v>20</v>
      </c>
      <c r="I27750" s="20" t="s">
        <v>21</v>
      </c>
      <c r="J27750">
        <v>62062.14</v>
      </c>
      <c r="K27750">
        <v>51718.45</v>
      </c>
      <c r="L27750">
        <v>62062.14</v>
      </c>
      <c r="M27750">
        <v>51718.45</v>
      </c>
      <c r="N27750">
        <v>43443.498</v>
      </c>
      <c r="O27750">
        <v>36202.915000000001</v>
      </c>
      <c r="P27750">
        <v>0</v>
      </c>
      <c r="Q27750">
        <v>1</v>
      </c>
      <c r="R27750">
        <v>1.2</v>
      </c>
      <c r="S27750" t="s">
        <v>39120</v>
      </c>
    </row>
    <row r="27751" spans="1:19" x14ac:dyDescent="0.2">
      <c r="A27751" s="27" t="s">
        <v>61999</v>
      </c>
      <c r="B27751" s="20" t="s">
        <v>62000</v>
      </c>
      <c r="C27751" s="20" t="s">
        <v>30</v>
      </c>
      <c r="D27751" s="20" t="s">
        <v>31</v>
      </c>
      <c r="E27751" s="20" t="s">
        <v>32</v>
      </c>
      <c r="F27751" s="20" t="s">
        <v>31</v>
      </c>
      <c r="G27751" s="20" t="s">
        <v>31</v>
      </c>
      <c r="H27751" s="20" t="s">
        <v>20</v>
      </c>
      <c r="I27751" s="20" t="s">
        <v>21</v>
      </c>
      <c r="J27751">
        <v>57608.59</v>
      </c>
      <c r="K27751">
        <v>48007.16</v>
      </c>
      <c r="L27751">
        <v>57608.59</v>
      </c>
      <c r="M27751">
        <v>48007.16</v>
      </c>
      <c r="N27751">
        <v>40326.0144</v>
      </c>
      <c r="O27751">
        <v>33605.012000000002</v>
      </c>
      <c r="P27751">
        <v>0</v>
      </c>
      <c r="Q27751">
        <v>1</v>
      </c>
      <c r="R27751">
        <v>1.2</v>
      </c>
      <c r="S27751" t="s">
        <v>39120</v>
      </c>
    </row>
    <row r="27752" spans="1:19" x14ac:dyDescent="0.2">
      <c r="A27752" s="27" t="s">
        <v>62001</v>
      </c>
      <c r="B27752" s="20" t="s">
        <v>62002</v>
      </c>
      <c r="C27752" s="20" t="s">
        <v>30</v>
      </c>
      <c r="D27752" s="20" t="s">
        <v>31</v>
      </c>
      <c r="E27752" s="20" t="s">
        <v>32</v>
      </c>
      <c r="F27752" s="20" t="s">
        <v>31</v>
      </c>
      <c r="G27752" s="20" t="s">
        <v>31</v>
      </c>
      <c r="H27752" s="20" t="s">
        <v>20</v>
      </c>
      <c r="I27752" s="20" t="s">
        <v>21</v>
      </c>
      <c r="J27752">
        <v>59780.42</v>
      </c>
      <c r="K27752">
        <v>49817.02</v>
      </c>
      <c r="L27752">
        <v>59780.42</v>
      </c>
      <c r="M27752">
        <v>49817.02</v>
      </c>
      <c r="N27752">
        <v>41846.296799999996</v>
      </c>
      <c r="O27752">
        <v>34871.913999999997</v>
      </c>
      <c r="P27752">
        <v>0</v>
      </c>
      <c r="Q27752">
        <v>1</v>
      </c>
      <c r="R27752">
        <v>1.2</v>
      </c>
      <c r="S27752" t="s">
        <v>39120</v>
      </c>
    </row>
    <row r="27753" spans="1:19" x14ac:dyDescent="0.2">
      <c r="A27753" s="27" t="s">
        <v>62003</v>
      </c>
      <c r="B27753" s="20" t="s">
        <v>62004</v>
      </c>
      <c r="C27753" s="20" t="s">
        <v>30</v>
      </c>
      <c r="D27753" s="20" t="s">
        <v>31</v>
      </c>
      <c r="E27753" s="20" t="s">
        <v>32</v>
      </c>
      <c r="F27753" s="20" t="s">
        <v>31</v>
      </c>
      <c r="G27753" s="20" t="s">
        <v>31</v>
      </c>
      <c r="H27753" s="20" t="s">
        <v>20</v>
      </c>
      <c r="I27753" s="20" t="s">
        <v>21</v>
      </c>
      <c r="J27753">
        <v>62047.519999999997</v>
      </c>
      <c r="K27753">
        <v>51706.27</v>
      </c>
      <c r="L27753">
        <v>62047.519999999997</v>
      </c>
      <c r="M27753">
        <v>51706.27</v>
      </c>
      <c r="N27753">
        <v>43433.266799999998</v>
      </c>
      <c r="O27753">
        <v>36194.389000000003</v>
      </c>
      <c r="P27753">
        <v>0</v>
      </c>
      <c r="Q27753">
        <v>1</v>
      </c>
      <c r="R27753">
        <v>1.2</v>
      </c>
      <c r="S27753" t="s">
        <v>39120</v>
      </c>
    </row>
    <row r="27754" spans="1:19" x14ac:dyDescent="0.2">
      <c r="A27754" s="27" t="s">
        <v>62005</v>
      </c>
      <c r="B27754" s="20" t="s">
        <v>62006</v>
      </c>
      <c r="C27754" s="20" t="s">
        <v>30</v>
      </c>
      <c r="D27754" s="20" t="s">
        <v>31</v>
      </c>
      <c r="E27754" s="20" t="s">
        <v>32</v>
      </c>
      <c r="F27754" s="20" t="s">
        <v>31</v>
      </c>
      <c r="G27754" s="20" t="s">
        <v>31</v>
      </c>
      <c r="H27754" s="20" t="s">
        <v>20</v>
      </c>
      <c r="I27754" s="20" t="s">
        <v>21</v>
      </c>
      <c r="J27754">
        <v>66308.639999999999</v>
      </c>
      <c r="K27754">
        <v>55257.2</v>
      </c>
      <c r="L27754">
        <v>66308.639999999999</v>
      </c>
      <c r="M27754">
        <v>55257.2</v>
      </c>
      <c r="N27754">
        <v>46416.048000000003</v>
      </c>
      <c r="O27754">
        <v>38680.04</v>
      </c>
      <c r="P27754">
        <v>0</v>
      </c>
      <c r="Q27754">
        <v>1</v>
      </c>
      <c r="R27754">
        <v>1.2</v>
      </c>
      <c r="S27754" t="s">
        <v>39120</v>
      </c>
    </row>
    <row r="27755" spans="1:19" x14ac:dyDescent="0.2">
      <c r="A27755" s="27" t="s">
        <v>62007</v>
      </c>
      <c r="B27755" s="20" t="s">
        <v>62008</v>
      </c>
      <c r="C27755" s="20" t="s">
        <v>30</v>
      </c>
      <c r="D27755" s="20" t="s">
        <v>31</v>
      </c>
      <c r="E27755" s="20" t="s">
        <v>32</v>
      </c>
      <c r="F27755" s="20" t="s">
        <v>31</v>
      </c>
      <c r="G27755" s="20" t="s">
        <v>31</v>
      </c>
      <c r="H27755" s="20" t="s">
        <v>20</v>
      </c>
      <c r="I27755" s="20" t="s">
        <v>21</v>
      </c>
      <c r="J27755">
        <v>66722.399999999994</v>
      </c>
      <c r="K27755">
        <v>55602</v>
      </c>
      <c r="L27755">
        <v>66722.399999999994</v>
      </c>
      <c r="M27755">
        <v>55602</v>
      </c>
      <c r="N27755">
        <v>46705.68</v>
      </c>
      <c r="O27755">
        <v>38921.4</v>
      </c>
      <c r="P27755">
        <v>0</v>
      </c>
      <c r="Q27755">
        <v>1</v>
      </c>
      <c r="R27755">
        <v>1.2</v>
      </c>
      <c r="S27755" t="s">
        <v>39120</v>
      </c>
    </row>
    <row r="27756" spans="1:19" x14ac:dyDescent="0.2">
      <c r="A27756" s="27" t="s">
        <v>62009</v>
      </c>
      <c r="B27756" s="20" t="s">
        <v>62010</v>
      </c>
      <c r="C27756" s="20" t="s">
        <v>30</v>
      </c>
      <c r="D27756" s="20" t="s">
        <v>31</v>
      </c>
      <c r="E27756" s="20" t="s">
        <v>32</v>
      </c>
      <c r="F27756" s="20" t="s">
        <v>31</v>
      </c>
      <c r="G27756" s="20" t="s">
        <v>31</v>
      </c>
      <c r="H27756" s="20" t="s">
        <v>20</v>
      </c>
      <c r="I27756" s="20" t="s">
        <v>21</v>
      </c>
      <c r="J27756">
        <v>69465.78</v>
      </c>
      <c r="K27756">
        <v>57888.15</v>
      </c>
      <c r="L27756">
        <v>69465.78</v>
      </c>
      <c r="M27756">
        <v>57888.15</v>
      </c>
      <c r="N27756">
        <v>48626.046000000002</v>
      </c>
      <c r="O27756">
        <v>40521.705000000002</v>
      </c>
      <c r="P27756">
        <v>0</v>
      </c>
      <c r="Q27756">
        <v>1</v>
      </c>
      <c r="R27756">
        <v>1.2</v>
      </c>
      <c r="S27756" t="s">
        <v>39120</v>
      </c>
    </row>
    <row r="27757" spans="1:19" x14ac:dyDescent="0.2">
      <c r="A27757" s="27" t="s">
        <v>62011</v>
      </c>
      <c r="B27757" s="20" t="s">
        <v>62012</v>
      </c>
      <c r="C27757" s="20" t="s">
        <v>30</v>
      </c>
      <c r="D27757" s="20" t="s">
        <v>31</v>
      </c>
      <c r="E27757" s="20" t="s">
        <v>32</v>
      </c>
      <c r="F27757" s="20" t="s">
        <v>31</v>
      </c>
      <c r="G27757" s="20" t="s">
        <v>31</v>
      </c>
      <c r="H27757" s="20" t="s">
        <v>20</v>
      </c>
      <c r="I27757" s="20" t="s">
        <v>21</v>
      </c>
      <c r="J27757">
        <v>71154.98</v>
      </c>
      <c r="K27757">
        <v>59295.82</v>
      </c>
      <c r="L27757">
        <v>71154.98</v>
      </c>
      <c r="M27757">
        <v>59295.82</v>
      </c>
      <c r="N27757">
        <v>49808.488799999999</v>
      </c>
      <c r="O27757">
        <v>41507.074000000001</v>
      </c>
      <c r="P27757">
        <v>0</v>
      </c>
      <c r="Q27757">
        <v>1</v>
      </c>
      <c r="R27757">
        <v>1.2</v>
      </c>
      <c r="S27757" t="s">
        <v>39120</v>
      </c>
    </row>
    <row r="27758" spans="1:19" x14ac:dyDescent="0.2">
      <c r="A27758" s="27" t="s">
        <v>62013</v>
      </c>
      <c r="B27758" s="20" t="s">
        <v>62014</v>
      </c>
      <c r="C27758" s="20" t="s">
        <v>30</v>
      </c>
      <c r="D27758" s="20" t="s">
        <v>31</v>
      </c>
      <c r="E27758" s="20" t="s">
        <v>32</v>
      </c>
      <c r="F27758" s="20" t="s">
        <v>31</v>
      </c>
      <c r="G27758" s="20" t="s">
        <v>31</v>
      </c>
      <c r="H27758" s="20" t="s">
        <v>20</v>
      </c>
      <c r="I27758" s="20" t="s">
        <v>21</v>
      </c>
      <c r="J27758">
        <v>77530.789999999994</v>
      </c>
      <c r="K27758">
        <v>64608.99</v>
      </c>
      <c r="L27758">
        <v>77530.789999999994</v>
      </c>
      <c r="M27758">
        <v>64608.99</v>
      </c>
      <c r="N27758">
        <v>54271.551599999999</v>
      </c>
      <c r="O27758">
        <v>45226.292999999998</v>
      </c>
      <c r="P27758">
        <v>0</v>
      </c>
      <c r="Q27758">
        <v>1</v>
      </c>
      <c r="R27758">
        <v>1.2</v>
      </c>
      <c r="S27758" t="s">
        <v>39120</v>
      </c>
    </row>
    <row r="27759" spans="1:19" x14ac:dyDescent="0.2">
      <c r="A27759" s="27" t="s">
        <v>62015</v>
      </c>
      <c r="B27759" s="20" t="s">
        <v>62016</v>
      </c>
      <c r="C27759" s="20" t="s">
        <v>30</v>
      </c>
      <c r="D27759" s="20" t="s">
        <v>31</v>
      </c>
      <c r="E27759" s="20" t="s">
        <v>32</v>
      </c>
      <c r="F27759" s="20" t="s">
        <v>31</v>
      </c>
      <c r="G27759" s="20" t="s">
        <v>31</v>
      </c>
      <c r="H27759" s="20" t="s">
        <v>20</v>
      </c>
      <c r="I27759" s="20" t="s">
        <v>21</v>
      </c>
      <c r="J27759">
        <v>73043.899999999994</v>
      </c>
      <c r="K27759">
        <v>60869.919999999998</v>
      </c>
      <c r="L27759">
        <v>73043.899999999994</v>
      </c>
      <c r="M27759">
        <v>60869.919999999998</v>
      </c>
      <c r="N27759">
        <v>51130.732799999998</v>
      </c>
      <c r="O27759">
        <v>42608.944000000003</v>
      </c>
      <c r="P27759">
        <v>0</v>
      </c>
      <c r="Q27759">
        <v>1</v>
      </c>
      <c r="R27759">
        <v>1.2</v>
      </c>
      <c r="S27759" t="s">
        <v>39120</v>
      </c>
    </row>
    <row r="27760" spans="1:19" x14ac:dyDescent="0.2">
      <c r="A27760" s="27" t="s">
        <v>62017</v>
      </c>
      <c r="B27760" s="20" t="s">
        <v>62018</v>
      </c>
      <c r="C27760" s="20" t="s">
        <v>30</v>
      </c>
      <c r="D27760" s="20" t="s">
        <v>31</v>
      </c>
      <c r="E27760" s="20" t="s">
        <v>32</v>
      </c>
      <c r="F27760" s="20" t="s">
        <v>31</v>
      </c>
      <c r="G27760" s="20" t="s">
        <v>31</v>
      </c>
      <c r="H27760" s="20" t="s">
        <v>20</v>
      </c>
      <c r="I27760" s="20" t="s">
        <v>21</v>
      </c>
      <c r="J27760">
        <v>75771.399999999994</v>
      </c>
      <c r="K27760">
        <v>63142.83</v>
      </c>
      <c r="L27760">
        <v>75771.399999999994</v>
      </c>
      <c r="M27760">
        <v>63142.83</v>
      </c>
      <c r="N27760">
        <v>53039.977200000001</v>
      </c>
      <c r="O27760">
        <v>44199.981</v>
      </c>
      <c r="P27760">
        <v>0</v>
      </c>
      <c r="Q27760">
        <v>1</v>
      </c>
      <c r="R27760">
        <v>1.2</v>
      </c>
      <c r="S27760" t="s">
        <v>39120</v>
      </c>
    </row>
    <row r="27761" spans="1:19" x14ac:dyDescent="0.2">
      <c r="A27761" s="27" t="s">
        <v>62019</v>
      </c>
      <c r="B27761" s="20" t="s">
        <v>62020</v>
      </c>
      <c r="C27761" s="20" t="s">
        <v>30</v>
      </c>
      <c r="D27761" s="20" t="s">
        <v>31</v>
      </c>
      <c r="E27761" s="20" t="s">
        <v>32</v>
      </c>
      <c r="F27761" s="20" t="s">
        <v>31</v>
      </c>
      <c r="G27761" s="20" t="s">
        <v>31</v>
      </c>
      <c r="H27761" s="20" t="s">
        <v>20</v>
      </c>
      <c r="I27761" s="20" t="s">
        <v>21</v>
      </c>
      <c r="J27761">
        <v>78895.789999999994</v>
      </c>
      <c r="K27761">
        <v>65746.490000000005</v>
      </c>
      <c r="L27761">
        <v>78895.789999999994</v>
      </c>
      <c r="M27761">
        <v>65746.490000000005</v>
      </c>
      <c r="N27761">
        <v>55227.051599999999</v>
      </c>
      <c r="O27761">
        <v>46022.542999999998</v>
      </c>
      <c r="P27761">
        <v>0</v>
      </c>
      <c r="Q27761">
        <v>1</v>
      </c>
      <c r="R27761">
        <v>1.2</v>
      </c>
      <c r="S27761" t="s">
        <v>39120</v>
      </c>
    </row>
    <row r="27762" spans="1:19" x14ac:dyDescent="0.2">
      <c r="A27762" s="27" t="s">
        <v>62021</v>
      </c>
      <c r="B27762" s="20" t="s">
        <v>62022</v>
      </c>
      <c r="C27762" s="20" t="s">
        <v>30</v>
      </c>
      <c r="D27762" s="20" t="s">
        <v>31</v>
      </c>
      <c r="E27762" s="20" t="s">
        <v>32</v>
      </c>
      <c r="F27762" s="20" t="s">
        <v>31</v>
      </c>
      <c r="G27762" s="20" t="s">
        <v>31</v>
      </c>
      <c r="H27762" s="20" t="s">
        <v>20</v>
      </c>
      <c r="I27762" s="20" t="s">
        <v>21</v>
      </c>
      <c r="J27762">
        <v>83944.36</v>
      </c>
      <c r="K27762">
        <v>69953.63</v>
      </c>
      <c r="L27762">
        <v>83944.36</v>
      </c>
      <c r="M27762">
        <v>69953.63</v>
      </c>
      <c r="N27762">
        <v>58761.049200000001</v>
      </c>
      <c r="O27762">
        <v>48967.540999999997</v>
      </c>
      <c r="P27762">
        <v>0</v>
      </c>
      <c r="Q27762">
        <v>1</v>
      </c>
      <c r="R27762">
        <v>1.2</v>
      </c>
      <c r="S27762" t="s">
        <v>39120</v>
      </c>
    </row>
    <row r="27763" spans="1:19" x14ac:dyDescent="0.2">
      <c r="A27763" s="27" t="s">
        <v>62023</v>
      </c>
      <c r="B27763" s="20" t="s">
        <v>62024</v>
      </c>
      <c r="C27763" s="20" t="s">
        <v>30</v>
      </c>
      <c r="D27763" s="20" t="s">
        <v>31</v>
      </c>
      <c r="E27763" s="20" t="s">
        <v>32</v>
      </c>
      <c r="F27763" s="20" t="s">
        <v>31</v>
      </c>
      <c r="G27763" s="20" t="s">
        <v>31</v>
      </c>
      <c r="H27763" s="20" t="s">
        <v>20</v>
      </c>
      <c r="I27763" s="20" t="s">
        <v>21</v>
      </c>
      <c r="J27763">
        <v>93940.45</v>
      </c>
      <c r="K27763">
        <v>78283.710000000006</v>
      </c>
      <c r="L27763">
        <v>93940.45</v>
      </c>
      <c r="M27763">
        <v>78283.710000000006</v>
      </c>
      <c r="N27763">
        <v>65758.316399999996</v>
      </c>
      <c r="O27763">
        <v>54798.597000000002</v>
      </c>
      <c r="P27763">
        <v>0</v>
      </c>
      <c r="Q27763">
        <v>1</v>
      </c>
      <c r="R27763">
        <v>1.2</v>
      </c>
      <c r="S27763" t="s">
        <v>39120</v>
      </c>
    </row>
    <row r="27764" spans="1:19" x14ac:dyDescent="0.2">
      <c r="A27764" s="27" t="s">
        <v>62025</v>
      </c>
      <c r="B27764" s="20" t="s">
        <v>62026</v>
      </c>
      <c r="C27764" s="20" t="s">
        <v>30</v>
      </c>
      <c r="D27764" s="20" t="s">
        <v>31</v>
      </c>
      <c r="E27764" s="20" t="s">
        <v>32</v>
      </c>
      <c r="F27764" s="20" t="s">
        <v>31</v>
      </c>
      <c r="G27764" s="20" t="s">
        <v>31</v>
      </c>
      <c r="H27764" s="20" t="s">
        <v>20</v>
      </c>
      <c r="I27764" s="20" t="s">
        <v>21</v>
      </c>
      <c r="J27764">
        <v>97420.479999999996</v>
      </c>
      <c r="K27764">
        <v>81183.73</v>
      </c>
      <c r="L27764">
        <v>97420.479999999996</v>
      </c>
      <c r="M27764">
        <v>81183.73</v>
      </c>
      <c r="N27764">
        <v>68194.333199999994</v>
      </c>
      <c r="O27764">
        <v>56828.610999999997</v>
      </c>
      <c r="P27764">
        <v>0</v>
      </c>
      <c r="Q27764">
        <v>1</v>
      </c>
      <c r="R27764">
        <v>1.2</v>
      </c>
      <c r="S27764" t="s">
        <v>39120</v>
      </c>
    </row>
    <row r="27765" spans="1:19" x14ac:dyDescent="0.2">
      <c r="A27765" s="27" t="s">
        <v>62027</v>
      </c>
      <c r="B27765" s="20" t="s">
        <v>62028</v>
      </c>
      <c r="C27765" s="20" t="s">
        <v>30</v>
      </c>
      <c r="D27765" s="20" t="s">
        <v>31</v>
      </c>
      <c r="E27765" s="20" t="s">
        <v>32</v>
      </c>
      <c r="F27765" s="20" t="s">
        <v>31</v>
      </c>
      <c r="G27765" s="20" t="s">
        <v>31</v>
      </c>
      <c r="H27765" s="20" t="s">
        <v>20</v>
      </c>
      <c r="I27765" s="20" t="s">
        <v>21</v>
      </c>
      <c r="J27765">
        <v>99389.1</v>
      </c>
      <c r="K27765">
        <v>82824.25</v>
      </c>
      <c r="L27765">
        <v>99389.1</v>
      </c>
      <c r="M27765">
        <v>82824.25</v>
      </c>
      <c r="N27765">
        <v>69572.37</v>
      </c>
      <c r="O27765">
        <v>57976.974999999999</v>
      </c>
      <c r="P27765">
        <v>0</v>
      </c>
      <c r="Q27765">
        <v>1</v>
      </c>
      <c r="R27765">
        <v>1.2</v>
      </c>
      <c r="S27765" t="s">
        <v>39120</v>
      </c>
    </row>
    <row r="27766" spans="1:19" x14ac:dyDescent="0.2">
      <c r="A27766" s="27" t="s">
        <v>62029</v>
      </c>
      <c r="B27766" s="20" t="s">
        <v>62030</v>
      </c>
      <c r="C27766" s="20" t="s">
        <v>30</v>
      </c>
      <c r="D27766" s="20" t="s">
        <v>31</v>
      </c>
      <c r="E27766" s="20" t="s">
        <v>32</v>
      </c>
      <c r="F27766" s="20" t="s">
        <v>31</v>
      </c>
      <c r="G27766" s="20" t="s">
        <v>31</v>
      </c>
      <c r="H27766" s="20" t="s">
        <v>20</v>
      </c>
      <c r="I27766" s="20" t="s">
        <v>21</v>
      </c>
      <c r="J27766">
        <v>104882.2</v>
      </c>
      <c r="K27766">
        <v>87401.83</v>
      </c>
      <c r="L27766">
        <v>104882.2</v>
      </c>
      <c r="M27766">
        <v>87401.83</v>
      </c>
      <c r="N27766">
        <v>73417.537200000006</v>
      </c>
      <c r="O27766">
        <v>61181.281000000003</v>
      </c>
      <c r="P27766">
        <v>0</v>
      </c>
      <c r="Q27766">
        <v>1</v>
      </c>
      <c r="R27766">
        <v>1.2</v>
      </c>
      <c r="S27766" t="s">
        <v>39120</v>
      </c>
    </row>
    <row r="27767" spans="1:19" x14ac:dyDescent="0.2">
      <c r="A27767" s="27" t="s">
        <v>62031</v>
      </c>
      <c r="B27767" s="20" t="s">
        <v>62032</v>
      </c>
      <c r="C27767" s="20" t="s">
        <v>30</v>
      </c>
      <c r="D27767" s="20" t="s">
        <v>31</v>
      </c>
      <c r="E27767" s="20" t="s">
        <v>32</v>
      </c>
      <c r="F27767" s="20" t="s">
        <v>31</v>
      </c>
      <c r="G27767" s="20" t="s">
        <v>31</v>
      </c>
      <c r="H27767" s="20" t="s">
        <v>20</v>
      </c>
      <c r="I27767" s="20" t="s">
        <v>21</v>
      </c>
      <c r="J27767">
        <v>56208.74</v>
      </c>
      <c r="K27767">
        <v>46840.62</v>
      </c>
      <c r="L27767">
        <v>56208.74</v>
      </c>
      <c r="M27767">
        <v>46840.62</v>
      </c>
      <c r="N27767">
        <v>39346.120799999997</v>
      </c>
      <c r="O27767">
        <v>32788.434000000001</v>
      </c>
      <c r="P27767">
        <v>0</v>
      </c>
      <c r="Q27767">
        <v>1</v>
      </c>
      <c r="R27767">
        <v>1.2</v>
      </c>
      <c r="S27767" t="s">
        <v>39120</v>
      </c>
    </row>
    <row r="27768" spans="1:19" x14ac:dyDescent="0.2">
      <c r="A27768" s="27" t="s">
        <v>62033</v>
      </c>
      <c r="B27768" s="20" t="s">
        <v>62034</v>
      </c>
      <c r="C27768" s="20" t="s">
        <v>30</v>
      </c>
      <c r="D27768" s="20" t="s">
        <v>31</v>
      </c>
      <c r="E27768" s="20" t="s">
        <v>32</v>
      </c>
      <c r="F27768" s="20" t="s">
        <v>31</v>
      </c>
      <c r="G27768" s="20" t="s">
        <v>31</v>
      </c>
      <c r="H27768" s="20" t="s">
        <v>20</v>
      </c>
      <c r="I27768" s="20" t="s">
        <v>21</v>
      </c>
      <c r="J27768">
        <v>57370.86</v>
      </c>
      <c r="K27768">
        <v>47809.05</v>
      </c>
      <c r="L27768">
        <v>57370.86</v>
      </c>
      <c r="M27768">
        <v>47809.05</v>
      </c>
      <c r="N27768">
        <v>40159.601999999999</v>
      </c>
      <c r="O27768">
        <v>33466.334999999999</v>
      </c>
      <c r="P27768">
        <v>0</v>
      </c>
      <c r="Q27768">
        <v>1</v>
      </c>
      <c r="R27768">
        <v>1.2</v>
      </c>
      <c r="S27768" t="s">
        <v>39120</v>
      </c>
    </row>
    <row r="27769" spans="1:19" x14ac:dyDescent="0.2">
      <c r="A27769" s="27" t="s">
        <v>62035</v>
      </c>
      <c r="B27769" s="20" t="s">
        <v>62036</v>
      </c>
      <c r="C27769" s="20" t="s">
        <v>30</v>
      </c>
      <c r="D27769" s="20" t="s">
        <v>31</v>
      </c>
      <c r="E27769" s="20" t="s">
        <v>32</v>
      </c>
      <c r="F27769" s="20" t="s">
        <v>31</v>
      </c>
      <c r="G27769" s="20" t="s">
        <v>31</v>
      </c>
      <c r="H27769" s="20" t="s">
        <v>20</v>
      </c>
      <c r="I27769" s="20" t="s">
        <v>21</v>
      </c>
      <c r="J27769">
        <v>60336.5</v>
      </c>
      <c r="K27769">
        <v>50280.42</v>
      </c>
      <c r="L27769">
        <v>60336.5</v>
      </c>
      <c r="M27769">
        <v>50280.42</v>
      </c>
      <c r="N27769">
        <v>42235.552799999998</v>
      </c>
      <c r="O27769">
        <v>35196.294000000002</v>
      </c>
      <c r="P27769">
        <v>0</v>
      </c>
      <c r="Q27769">
        <v>1</v>
      </c>
      <c r="R27769">
        <v>1.2</v>
      </c>
      <c r="S27769" t="s">
        <v>39120</v>
      </c>
    </row>
    <row r="27770" spans="1:19" x14ac:dyDescent="0.2">
      <c r="A27770" s="27" t="s">
        <v>62037</v>
      </c>
      <c r="B27770" s="20" t="s">
        <v>62038</v>
      </c>
      <c r="C27770" s="20" t="s">
        <v>30</v>
      </c>
      <c r="D27770" s="20" t="s">
        <v>31</v>
      </c>
      <c r="E27770" s="20" t="s">
        <v>32</v>
      </c>
      <c r="F27770" s="20" t="s">
        <v>31</v>
      </c>
      <c r="G27770" s="20" t="s">
        <v>31</v>
      </c>
      <c r="H27770" s="20" t="s">
        <v>20</v>
      </c>
      <c r="I27770" s="20" t="s">
        <v>21</v>
      </c>
      <c r="J27770">
        <v>63924.480000000003</v>
      </c>
      <c r="K27770">
        <v>53270.400000000001</v>
      </c>
      <c r="L27770">
        <v>63924.480000000003</v>
      </c>
      <c r="M27770">
        <v>53270.400000000001</v>
      </c>
      <c r="N27770">
        <v>44747.135999999999</v>
      </c>
      <c r="O27770">
        <v>37289.279999999999</v>
      </c>
      <c r="P27770">
        <v>0</v>
      </c>
      <c r="Q27770">
        <v>1</v>
      </c>
      <c r="R27770">
        <v>1.2</v>
      </c>
      <c r="S27770" t="s">
        <v>39120</v>
      </c>
    </row>
    <row r="27771" spans="1:19" x14ac:dyDescent="0.2">
      <c r="A27771" s="27" t="s">
        <v>62039</v>
      </c>
      <c r="B27771" s="20" t="s">
        <v>62040</v>
      </c>
      <c r="C27771" s="20" t="s">
        <v>30</v>
      </c>
      <c r="D27771" s="20" t="s">
        <v>31</v>
      </c>
      <c r="E27771" s="20" t="s">
        <v>32</v>
      </c>
      <c r="F27771" s="20" t="s">
        <v>31</v>
      </c>
      <c r="G27771" s="20" t="s">
        <v>31</v>
      </c>
      <c r="H27771" s="20" t="s">
        <v>20</v>
      </c>
      <c r="I27771" s="20" t="s">
        <v>21</v>
      </c>
      <c r="J27771">
        <v>60718.93</v>
      </c>
      <c r="K27771">
        <v>50599.11</v>
      </c>
      <c r="L27771">
        <v>60718.93</v>
      </c>
      <c r="M27771">
        <v>50599.11</v>
      </c>
      <c r="N27771">
        <v>42503.252399999998</v>
      </c>
      <c r="O27771">
        <v>35419.377</v>
      </c>
      <c r="P27771">
        <v>0</v>
      </c>
      <c r="Q27771">
        <v>1</v>
      </c>
      <c r="R27771">
        <v>1.2</v>
      </c>
      <c r="S27771" t="s">
        <v>39120</v>
      </c>
    </row>
    <row r="27772" spans="1:19" x14ac:dyDescent="0.2">
      <c r="A27772" s="27" t="s">
        <v>62041</v>
      </c>
      <c r="B27772" s="20" t="s">
        <v>62042</v>
      </c>
      <c r="C27772" s="20" t="s">
        <v>30</v>
      </c>
      <c r="D27772" s="20" t="s">
        <v>31</v>
      </c>
      <c r="E27772" s="20" t="s">
        <v>32</v>
      </c>
      <c r="F27772" s="20" t="s">
        <v>31</v>
      </c>
      <c r="G27772" s="20" t="s">
        <v>31</v>
      </c>
      <c r="H27772" s="20" t="s">
        <v>20</v>
      </c>
      <c r="I27772" s="20" t="s">
        <v>21</v>
      </c>
      <c r="J27772">
        <v>62890.76</v>
      </c>
      <c r="K27772">
        <v>52408.97</v>
      </c>
      <c r="L27772">
        <v>62890.76</v>
      </c>
      <c r="M27772">
        <v>52408.97</v>
      </c>
      <c r="N27772">
        <v>44023.534800000001</v>
      </c>
      <c r="O27772">
        <v>36686.279000000002</v>
      </c>
      <c r="P27772">
        <v>0</v>
      </c>
      <c r="Q27772">
        <v>1</v>
      </c>
      <c r="R27772">
        <v>1.2</v>
      </c>
      <c r="S27772" t="s">
        <v>39120</v>
      </c>
    </row>
    <row r="27773" spans="1:19" x14ac:dyDescent="0.2">
      <c r="A27773" s="27" t="s">
        <v>62043</v>
      </c>
      <c r="B27773" s="20" t="s">
        <v>62044</v>
      </c>
      <c r="C27773" s="20" t="s">
        <v>30</v>
      </c>
      <c r="D27773" s="20" t="s">
        <v>31</v>
      </c>
      <c r="E27773" s="20" t="s">
        <v>32</v>
      </c>
      <c r="F27773" s="20" t="s">
        <v>31</v>
      </c>
      <c r="G27773" s="20" t="s">
        <v>31</v>
      </c>
      <c r="H27773" s="20" t="s">
        <v>20</v>
      </c>
      <c r="I27773" s="20" t="s">
        <v>21</v>
      </c>
      <c r="J27773">
        <v>65157.86</v>
      </c>
      <c r="K27773">
        <v>54298.22</v>
      </c>
      <c r="L27773">
        <v>65157.86</v>
      </c>
      <c r="M27773">
        <v>54298.22</v>
      </c>
      <c r="N27773">
        <v>45610.504800000002</v>
      </c>
      <c r="O27773">
        <v>38008.754000000001</v>
      </c>
      <c r="P27773">
        <v>0</v>
      </c>
      <c r="Q27773">
        <v>1</v>
      </c>
      <c r="R27773">
        <v>1.2</v>
      </c>
      <c r="S27773" t="s">
        <v>39120</v>
      </c>
    </row>
    <row r="27774" spans="1:19" x14ac:dyDescent="0.2">
      <c r="A27774" s="27" t="s">
        <v>62045</v>
      </c>
      <c r="B27774" s="20" t="s">
        <v>62046</v>
      </c>
      <c r="C27774" s="20" t="s">
        <v>30</v>
      </c>
      <c r="D27774" s="20" t="s">
        <v>31</v>
      </c>
      <c r="E27774" s="20" t="s">
        <v>32</v>
      </c>
      <c r="F27774" s="20" t="s">
        <v>31</v>
      </c>
      <c r="G27774" s="20" t="s">
        <v>31</v>
      </c>
      <c r="H27774" s="20" t="s">
        <v>20</v>
      </c>
      <c r="I27774" s="20" t="s">
        <v>21</v>
      </c>
      <c r="J27774">
        <v>69418.98</v>
      </c>
      <c r="K27774">
        <v>57849.15</v>
      </c>
      <c r="L27774">
        <v>69418.98</v>
      </c>
      <c r="M27774">
        <v>57849.15</v>
      </c>
      <c r="N27774">
        <v>48593.286</v>
      </c>
      <c r="O27774">
        <v>40494.404999999999</v>
      </c>
      <c r="P27774">
        <v>0</v>
      </c>
      <c r="Q27774">
        <v>1</v>
      </c>
      <c r="R27774">
        <v>1.2</v>
      </c>
      <c r="S27774" t="s">
        <v>39120</v>
      </c>
    </row>
    <row r="27775" spans="1:19" x14ac:dyDescent="0.2">
      <c r="A27775" s="27" t="s">
        <v>62047</v>
      </c>
      <c r="B27775" s="20" t="s">
        <v>62048</v>
      </c>
      <c r="C27775" s="20" t="s">
        <v>30</v>
      </c>
      <c r="D27775" s="20" t="s">
        <v>31</v>
      </c>
      <c r="E27775" s="20" t="s">
        <v>32</v>
      </c>
      <c r="F27775" s="20" t="s">
        <v>31</v>
      </c>
      <c r="G27775" s="20" t="s">
        <v>31</v>
      </c>
      <c r="H27775" s="20" t="s">
        <v>20</v>
      </c>
      <c r="I27775" s="20" t="s">
        <v>21</v>
      </c>
      <c r="J27775">
        <v>70808.34</v>
      </c>
      <c r="K27775">
        <v>59006.95</v>
      </c>
      <c r="L27775">
        <v>70808.34</v>
      </c>
      <c r="M27775">
        <v>59006.95</v>
      </c>
      <c r="N27775">
        <v>49565.838000000003</v>
      </c>
      <c r="O27775">
        <v>41304.864999999998</v>
      </c>
      <c r="P27775">
        <v>0</v>
      </c>
      <c r="Q27775">
        <v>1</v>
      </c>
      <c r="R27775">
        <v>1.2</v>
      </c>
      <c r="S27775" t="s">
        <v>39120</v>
      </c>
    </row>
    <row r="27776" spans="1:19" x14ac:dyDescent="0.2">
      <c r="A27776" s="27" t="s">
        <v>62049</v>
      </c>
      <c r="B27776" s="20" t="s">
        <v>62050</v>
      </c>
      <c r="C27776" s="20" t="s">
        <v>30</v>
      </c>
      <c r="D27776" s="20" t="s">
        <v>31</v>
      </c>
      <c r="E27776" s="20" t="s">
        <v>32</v>
      </c>
      <c r="F27776" s="20" t="s">
        <v>31</v>
      </c>
      <c r="G27776" s="20" t="s">
        <v>31</v>
      </c>
      <c r="H27776" s="20" t="s">
        <v>20</v>
      </c>
      <c r="I27776" s="20" t="s">
        <v>21</v>
      </c>
      <c r="J27776">
        <v>73551.72</v>
      </c>
      <c r="K27776">
        <v>61293.1</v>
      </c>
      <c r="L27776">
        <v>73551.72</v>
      </c>
      <c r="M27776">
        <v>61293.1</v>
      </c>
      <c r="N27776">
        <v>51486.203999999998</v>
      </c>
      <c r="O27776">
        <v>42905.17</v>
      </c>
      <c r="P27776">
        <v>0</v>
      </c>
      <c r="Q27776">
        <v>1</v>
      </c>
      <c r="R27776">
        <v>1.2</v>
      </c>
      <c r="S27776" t="s">
        <v>39120</v>
      </c>
    </row>
    <row r="27777" spans="1:19" x14ac:dyDescent="0.2">
      <c r="A27777" s="27" t="s">
        <v>62051</v>
      </c>
      <c r="B27777" s="20" t="s">
        <v>62052</v>
      </c>
      <c r="C27777" s="20" t="s">
        <v>30</v>
      </c>
      <c r="D27777" s="20" t="s">
        <v>31</v>
      </c>
      <c r="E27777" s="20" t="s">
        <v>32</v>
      </c>
      <c r="F27777" s="20" t="s">
        <v>31</v>
      </c>
      <c r="G27777" s="20" t="s">
        <v>31</v>
      </c>
      <c r="H27777" s="20" t="s">
        <v>20</v>
      </c>
      <c r="I27777" s="20" t="s">
        <v>21</v>
      </c>
      <c r="J27777">
        <v>75240.92</v>
      </c>
      <c r="K27777">
        <v>62700.77</v>
      </c>
      <c r="L27777">
        <v>75240.92</v>
      </c>
      <c r="M27777">
        <v>62700.77</v>
      </c>
      <c r="N27777">
        <v>52668.646800000002</v>
      </c>
      <c r="O27777">
        <v>43890.538999999997</v>
      </c>
      <c r="P27777">
        <v>0</v>
      </c>
      <c r="Q27777">
        <v>1</v>
      </c>
      <c r="R27777">
        <v>1.2</v>
      </c>
      <c r="S27777" t="s">
        <v>39120</v>
      </c>
    </row>
    <row r="27778" spans="1:19" x14ac:dyDescent="0.2">
      <c r="A27778" s="27" t="s">
        <v>62053</v>
      </c>
      <c r="B27778" s="20" t="s">
        <v>62054</v>
      </c>
      <c r="C27778" s="20" t="s">
        <v>30</v>
      </c>
      <c r="D27778" s="20" t="s">
        <v>31</v>
      </c>
      <c r="E27778" s="20" t="s">
        <v>32</v>
      </c>
      <c r="F27778" s="20" t="s">
        <v>31</v>
      </c>
      <c r="G27778" s="20" t="s">
        <v>31</v>
      </c>
      <c r="H27778" s="20" t="s">
        <v>20</v>
      </c>
      <c r="I27778" s="20" t="s">
        <v>21</v>
      </c>
      <c r="J27778">
        <v>81616.73</v>
      </c>
      <c r="K27778">
        <v>68013.94</v>
      </c>
      <c r="L27778">
        <v>81616.73</v>
      </c>
      <c r="M27778">
        <v>68013.94</v>
      </c>
      <c r="N27778">
        <v>57131.709600000002</v>
      </c>
      <c r="O27778">
        <v>47609.758000000002</v>
      </c>
      <c r="P27778">
        <v>0</v>
      </c>
      <c r="Q27778">
        <v>1</v>
      </c>
      <c r="R27778">
        <v>1.2</v>
      </c>
      <c r="S27778" t="s">
        <v>39120</v>
      </c>
    </row>
    <row r="27779" spans="1:19" x14ac:dyDescent="0.2">
      <c r="A27779" s="27" t="s">
        <v>62055</v>
      </c>
      <c r="B27779" s="20" t="s">
        <v>62056</v>
      </c>
      <c r="C27779" s="20" t="s">
        <v>30</v>
      </c>
      <c r="D27779" s="20" t="s">
        <v>31</v>
      </c>
      <c r="E27779" s="20" t="s">
        <v>32</v>
      </c>
      <c r="F27779" s="20" t="s">
        <v>31</v>
      </c>
      <c r="G27779" s="20" t="s">
        <v>31</v>
      </c>
      <c r="H27779" s="20" t="s">
        <v>20</v>
      </c>
      <c r="I27779" s="20" t="s">
        <v>21</v>
      </c>
      <c r="J27779">
        <v>76665.440000000002</v>
      </c>
      <c r="K27779">
        <v>63887.87</v>
      </c>
      <c r="L27779">
        <v>76665.440000000002</v>
      </c>
      <c r="M27779">
        <v>63887.87</v>
      </c>
      <c r="N27779">
        <v>53665.810799999999</v>
      </c>
      <c r="O27779">
        <v>44721.508999999998</v>
      </c>
      <c r="P27779">
        <v>0</v>
      </c>
      <c r="Q27779">
        <v>1</v>
      </c>
      <c r="R27779">
        <v>1.2</v>
      </c>
      <c r="S27779" t="s">
        <v>39120</v>
      </c>
    </row>
    <row r="27780" spans="1:19" x14ac:dyDescent="0.2">
      <c r="A27780" s="27" t="s">
        <v>62057</v>
      </c>
      <c r="B27780" s="20" t="s">
        <v>62058</v>
      </c>
      <c r="C27780" s="20" t="s">
        <v>30</v>
      </c>
      <c r="D27780" s="20" t="s">
        <v>31</v>
      </c>
      <c r="E27780" s="20" t="s">
        <v>32</v>
      </c>
      <c r="F27780" s="20" t="s">
        <v>31</v>
      </c>
      <c r="G27780" s="20" t="s">
        <v>31</v>
      </c>
      <c r="H27780" s="20" t="s">
        <v>20</v>
      </c>
      <c r="I27780" s="20" t="s">
        <v>21</v>
      </c>
      <c r="J27780">
        <v>79392.94</v>
      </c>
      <c r="K27780">
        <v>66160.78</v>
      </c>
      <c r="L27780">
        <v>79392.94</v>
      </c>
      <c r="M27780">
        <v>66160.78</v>
      </c>
      <c r="N27780">
        <v>55575.055200000003</v>
      </c>
      <c r="O27780">
        <v>46312.546000000002</v>
      </c>
      <c r="P27780">
        <v>0</v>
      </c>
      <c r="Q27780">
        <v>1</v>
      </c>
      <c r="R27780">
        <v>1.2</v>
      </c>
      <c r="S27780" t="s">
        <v>39120</v>
      </c>
    </row>
    <row r="27781" spans="1:19" x14ac:dyDescent="0.2">
      <c r="A27781" s="27" t="s">
        <v>62059</v>
      </c>
      <c r="B27781" s="20" t="s">
        <v>62060</v>
      </c>
      <c r="C27781" s="20" t="s">
        <v>30</v>
      </c>
      <c r="D27781" s="20" t="s">
        <v>31</v>
      </c>
      <c r="E27781" s="20" t="s">
        <v>32</v>
      </c>
      <c r="F27781" s="20" t="s">
        <v>31</v>
      </c>
      <c r="G27781" s="20" t="s">
        <v>31</v>
      </c>
      <c r="H27781" s="20" t="s">
        <v>20</v>
      </c>
      <c r="I27781" s="20" t="s">
        <v>21</v>
      </c>
      <c r="J27781">
        <v>82517.33</v>
      </c>
      <c r="K27781">
        <v>68764.44</v>
      </c>
      <c r="L27781">
        <v>82517.33</v>
      </c>
      <c r="M27781">
        <v>68764.44</v>
      </c>
      <c r="N27781">
        <v>57762.1296</v>
      </c>
      <c r="O27781">
        <v>48135.108</v>
      </c>
      <c r="P27781">
        <v>0</v>
      </c>
      <c r="Q27781">
        <v>1</v>
      </c>
      <c r="R27781">
        <v>1.2</v>
      </c>
      <c r="S27781" t="s">
        <v>39120</v>
      </c>
    </row>
    <row r="27782" spans="1:19" x14ac:dyDescent="0.2">
      <c r="A27782" s="27" t="s">
        <v>62061</v>
      </c>
      <c r="B27782" s="20" t="s">
        <v>62062</v>
      </c>
      <c r="C27782" s="20" t="s">
        <v>30</v>
      </c>
      <c r="D27782" s="20" t="s">
        <v>31</v>
      </c>
      <c r="E27782" s="20" t="s">
        <v>32</v>
      </c>
      <c r="F27782" s="20" t="s">
        <v>31</v>
      </c>
      <c r="G27782" s="20" t="s">
        <v>31</v>
      </c>
      <c r="H27782" s="20" t="s">
        <v>20</v>
      </c>
      <c r="I27782" s="20" t="s">
        <v>21</v>
      </c>
      <c r="J27782">
        <v>87565.9</v>
      </c>
      <c r="K27782">
        <v>72971.58</v>
      </c>
      <c r="L27782">
        <v>87565.9</v>
      </c>
      <c r="M27782">
        <v>72971.58</v>
      </c>
      <c r="N27782">
        <v>61296.127200000003</v>
      </c>
      <c r="O27782">
        <v>51080.106</v>
      </c>
      <c r="P27782">
        <v>0</v>
      </c>
      <c r="Q27782">
        <v>1</v>
      </c>
      <c r="R27782">
        <v>1.2</v>
      </c>
      <c r="S27782" t="s">
        <v>39120</v>
      </c>
    </row>
    <row r="27783" spans="1:19" x14ac:dyDescent="0.2">
      <c r="A27783" s="27" t="s">
        <v>62063</v>
      </c>
      <c r="B27783" s="20" t="s">
        <v>62064</v>
      </c>
      <c r="C27783" s="20" t="s">
        <v>30</v>
      </c>
      <c r="D27783" s="20" t="s">
        <v>31</v>
      </c>
      <c r="E27783" s="20" t="s">
        <v>32</v>
      </c>
      <c r="F27783" s="20" t="s">
        <v>31</v>
      </c>
      <c r="G27783" s="20" t="s">
        <v>31</v>
      </c>
      <c r="H27783" s="20" t="s">
        <v>20</v>
      </c>
      <c r="I27783" s="20" t="s">
        <v>21</v>
      </c>
      <c r="J27783">
        <v>98254.39</v>
      </c>
      <c r="K27783">
        <v>81878.66</v>
      </c>
      <c r="L27783">
        <v>98254.39</v>
      </c>
      <c r="M27783">
        <v>81878.66</v>
      </c>
      <c r="N27783">
        <v>68778.074399999998</v>
      </c>
      <c r="O27783">
        <v>57315.061999999998</v>
      </c>
      <c r="P27783">
        <v>0</v>
      </c>
      <c r="Q27783">
        <v>1</v>
      </c>
      <c r="R27783">
        <v>1.2</v>
      </c>
      <c r="S27783" t="s">
        <v>39120</v>
      </c>
    </row>
    <row r="27784" spans="1:19" x14ac:dyDescent="0.2">
      <c r="A27784" s="27" t="s">
        <v>62065</v>
      </c>
      <c r="B27784" s="20" t="s">
        <v>62066</v>
      </c>
      <c r="C27784" s="20" t="s">
        <v>30</v>
      </c>
      <c r="D27784" s="20" t="s">
        <v>31</v>
      </c>
      <c r="E27784" s="20" t="s">
        <v>32</v>
      </c>
      <c r="F27784" s="20" t="s">
        <v>31</v>
      </c>
      <c r="G27784" s="20" t="s">
        <v>31</v>
      </c>
      <c r="H27784" s="20" t="s">
        <v>20</v>
      </c>
      <c r="I27784" s="20" t="s">
        <v>21</v>
      </c>
      <c r="J27784">
        <v>101734.42</v>
      </c>
      <c r="K27784">
        <v>84778.68</v>
      </c>
      <c r="L27784">
        <v>101734.42</v>
      </c>
      <c r="M27784">
        <v>84778.68</v>
      </c>
      <c r="N27784">
        <v>71214.091199999995</v>
      </c>
      <c r="O27784">
        <v>59345.076000000001</v>
      </c>
      <c r="P27784">
        <v>0</v>
      </c>
      <c r="Q27784">
        <v>1</v>
      </c>
      <c r="R27784">
        <v>1.2</v>
      </c>
      <c r="S27784" t="s">
        <v>39120</v>
      </c>
    </row>
    <row r="27785" spans="1:19" x14ac:dyDescent="0.2">
      <c r="A27785" s="27" t="s">
        <v>62067</v>
      </c>
      <c r="B27785" s="20" t="s">
        <v>62068</v>
      </c>
      <c r="C27785" s="20" t="s">
        <v>30</v>
      </c>
      <c r="D27785" s="20" t="s">
        <v>31</v>
      </c>
      <c r="E27785" s="20" t="s">
        <v>32</v>
      </c>
      <c r="F27785" s="20" t="s">
        <v>31</v>
      </c>
      <c r="G27785" s="20" t="s">
        <v>31</v>
      </c>
      <c r="H27785" s="20" t="s">
        <v>20</v>
      </c>
      <c r="I27785" s="20" t="s">
        <v>21</v>
      </c>
      <c r="J27785">
        <v>103703.03999999999</v>
      </c>
      <c r="K27785">
        <v>86419.199999999997</v>
      </c>
      <c r="L27785">
        <v>103703.03999999999</v>
      </c>
      <c r="M27785">
        <v>86419.199999999997</v>
      </c>
      <c r="N27785">
        <v>72592.127999999997</v>
      </c>
      <c r="O27785">
        <v>60493.440000000002</v>
      </c>
      <c r="P27785">
        <v>0</v>
      </c>
      <c r="Q27785">
        <v>1</v>
      </c>
      <c r="R27785">
        <v>1.2</v>
      </c>
      <c r="S27785" t="s">
        <v>39120</v>
      </c>
    </row>
    <row r="27786" spans="1:19" x14ac:dyDescent="0.2">
      <c r="A27786" s="27" t="s">
        <v>62069</v>
      </c>
      <c r="B27786" s="20" t="s">
        <v>62070</v>
      </c>
      <c r="C27786" s="20" t="s">
        <v>30</v>
      </c>
      <c r="D27786" s="20" t="s">
        <v>31</v>
      </c>
      <c r="E27786" s="20" t="s">
        <v>32</v>
      </c>
      <c r="F27786" s="20" t="s">
        <v>31</v>
      </c>
      <c r="G27786" s="20" t="s">
        <v>31</v>
      </c>
      <c r="H27786" s="20" t="s">
        <v>20</v>
      </c>
      <c r="I27786" s="20" t="s">
        <v>21</v>
      </c>
      <c r="J27786">
        <v>109196.14</v>
      </c>
      <c r="K27786">
        <v>90996.78</v>
      </c>
      <c r="L27786">
        <v>109196.14</v>
      </c>
      <c r="M27786">
        <v>90996.78</v>
      </c>
      <c r="N27786">
        <v>76437.295199999993</v>
      </c>
      <c r="O27786">
        <v>63697.745999999999</v>
      </c>
      <c r="P27786">
        <v>0</v>
      </c>
      <c r="Q27786">
        <v>1</v>
      </c>
      <c r="R27786">
        <v>1.2</v>
      </c>
      <c r="S27786" t="s">
        <v>39120</v>
      </c>
    </row>
    <row r="27787" spans="1:19" x14ac:dyDescent="0.2">
      <c r="A27787" s="27" t="s">
        <v>62071</v>
      </c>
      <c r="B27787" s="20" t="s">
        <v>62072</v>
      </c>
      <c r="C27787" s="20" t="s">
        <v>30</v>
      </c>
      <c r="D27787" s="20" t="s">
        <v>31</v>
      </c>
      <c r="E27787" s="20" t="s">
        <v>32</v>
      </c>
      <c r="F27787" s="20" t="s">
        <v>31</v>
      </c>
      <c r="G27787" s="20" t="s">
        <v>31</v>
      </c>
      <c r="H27787" s="20" t="s">
        <v>20</v>
      </c>
      <c r="I27787" s="20" t="s">
        <v>21</v>
      </c>
      <c r="J27787">
        <v>117030.44</v>
      </c>
      <c r="K27787">
        <v>97525.37</v>
      </c>
      <c r="L27787">
        <v>117030.44</v>
      </c>
      <c r="M27787">
        <v>97525.37</v>
      </c>
      <c r="N27787">
        <v>81921.310800000007</v>
      </c>
      <c r="O27787">
        <v>68267.759000000005</v>
      </c>
      <c r="P27787">
        <v>0</v>
      </c>
      <c r="Q27787">
        <v>1</v>
      </c>
      <c r="R27787">
        <v>1.2</v>
      </c>
      <c r="S27787" t="s">
        <v>39120</v>
      </c>
    </row>
    <row r="27788" spans="1:19" x14ac:dyDescent="0.2">
      <c r="A27788" s="27" t="s">
        <v>62073</v>
      </c>
      <c r="B27788" s="20" t="s">
        <v>62074</v>
      </c>
      <c r="C27788" s="20" t="s">
        <v>30</v>
      </c>
      <c r="D27788" s="20" t="s">
        <v>31</v>
      </c>
      <c r="E27788" s="20" t="s">
        <v>32</v>
      </c>
      <c r="F27788" s="20" t="s">
        <v>31</v>
      </c>
      <c r="G27788" s="20" t="s">
        <v>31</v>
      </c>
      <c r="H27788" s="20" t="s">
        <v>20</v>
      </c>
      <c r="I27788" s="20" t="s">
        <v>21</v>
      </c>
      <c r="J27788">
        <v>120231.05</v>
      </c>
      <c r="K27788">
        <v>100192.54</v>
      </c>
      <c r="L27788">
        <v>120231.05</v>
      </c>
      <c r="M27788">
        <v>100192.54</v>
      </c>
      <c r="N27788">
        <v>84161.733600000007</v>
      </c>
      <c r="O27788">
        <v>70134.778000000006</v>
      </c>
      <c r="P27788">
        <v>0</v>
      </c>
      <c r="Q27788">
        <v>1</v>
      </c>
      <c r="R27788">
        <v>1.2</v>
      </c>
      <c r="S27788" t="s">
        <v>39120</v>
      </c>
    </row>
    <row r="27789" spans="1:19" x14ac:dyDescent="0.2">
      <c r="A27789" s="27" t="s">
        <v>62075</v>
      </c>
      <c r="B27789" s="20" t="s">
        <v>62076</v>
      </c>
      <c r="C27789" s="20" t="s">
        <v>30</v>
      </c>
      <c r="D27789" s="20" t="s">
        <v>31</v>
      </c>
      <c r="E27789" s="20" t="s">
        <v>32</v>
      </c>
      <c r="F27789" s="20" t="s">
        <v>31</v>
      </c>
      <c r="G27789" s="20" t="s">
        <v>31</v>
      </c>
      <c r="H27789" s="20" t="s">
        <v>20</v>
      </c>
      <c r="I27789" s="20" t="s">
        <v>21</v>
      </c>
      <c r="J27789">
        <v>122688.65</v>
      </c>
      <c r="K27789">
        <v>102240.54</v>
      </c>
      <c r="L27789">
        <v>122688.65</v>
      </c>
      <c r="M27789">
        <v>102240.54</v>
      </c>
      <c r="N27789">
        <v>85882.053599999999</v>
      </c>
      <c r="O27789">
        <v>71568.377999999997</v>
      </c>
      <c r="P27789">
        <v>0</v>
      </c>
      <c r="Q27789">
        <v>1</v>
      </c>
      <c r="R27789">
        <v>1.2</v>
      </c>
      <c r="S27789" t="s">
        <v>39120</v>
      </c>
    </row>
    <row r="27790" spans="1:19" x14ac:dyDescent="0.2">
      <c r="A27790" s="27" t="s">
        <v>62077</v>
      </c>
      <c r="B27790" s="20" t="s">
        <v>62078</v>
      </c>
      <c r="C27790" s="20" t="s">
        <v>30</v>
      </c>
      <c r="D27790" s="20" t="s">
        <v>31</v>
      </c>
      <c r="E27790" s="20" t="s">
        <v>32</v>
      </c>
      <c r="F27790" s="20" t="s">
        <v>31</v>
      </c>
      <c r="G27790" s="20" t="s">
        <v>31</v>
      </c>
      <c r="H27790" s="20" t="s">
        <v>20</v>
      </c>
      <c r="I27790" s="20" t="s">
        <v>21</v>
      </c>
      <c r="J27790">
        <v>129826.5</v>
      </c>
      <c r="K27790">
        <v>108188.75</v>
      </c>
      <c r="L27790">
        <v>129826.5</v>
      </c>
      <c r="M27790">
        <v>108188.75</v>
      </c>
      <c r="N27790">
        <v>90878.55</v>
      </c>
      <c r="O27790">
        <v>75732.125</v>
      </c>
      <c r="P27790">
        <v>0</v>
      </c>
      <c r="Q27790">
        <v>1</v>
      </c>
      <c r="R27790">
        <v>1.2</v>
      </c>
      <c r="S27790" t="s">
        <v>39120</v>
      </c>
    </row>
    <row r="27791" spans="1:19" x14ac:dyDescent="0.2">
      <c r="A27791" s="27" t="s">
        <v>62079</v>
      </c>
      <c r="B27791" s="20" t="s">
        <v>62080</v>
      </c>
      <c r="C27791" s="20" t="s">
        <v>30</v>
      </c>
      <c r="D27791" s="20" t="s">
        <v>31</v>
      </c>
      <c r="E27791" s="20" t="s">
        <v>32</v>
      </c>
      <c r="F27791" s="20" t="s">
        <v>31</v>
      </c>
      <c r="G27791" s="20" t="s">
        <v>31</v>
      </c>
      <c r="H27791" s="20" t="s">
        <v>20</v>
      </c>
      <c r="I27791" s="20" t="s">
        <v>21</v>
      </c>
      <c r="J27791">
        <v>125788.66</v>
      </c>
      <c r="K27791">
        <v>104823.88</v>
      </c>
      <c r="L27791">
        <v>125788.66</v>
      </c>
      <c r="M27791">
        <v>104823.88</v>
      </c>
      <c r="N27791">
        <v>88052.059200000003</v>
      </c>
      <c r="O27791">
        <v>73376.716</v>
      </c>
      <c r="P27791">
        <v>0</v>
      </c>
      <c r="Q27791">
        <v>1</v>
      </c>
      <c r="R27791">
        <v>1.2</v>
      </c>
      <c r="S27791" t="s">
        <v>39120</v>
      </c>
    </row>
    <row r="27792" spans="1:19" x14ac:dyDescent="0.2">
      <c r="A27792" s="27" t="s">
        <v>62081</v>
      </c>
      <c r="B27792" s="20" t="s">
        <v>62082</v>
      </c>
      <c r="C27792" s="20" t="s">
        <v>30</v>
      </c>
      <c r="D27792" s="20" t="s">
        <v>31</v>
      </c>
      <c r="E27792" s="20" t="s">
        <v>32</v>
      </c>
      <c r="F27792" s="20" t="s">
        <v>31</v>
      </c>
      <c r="G27792" s="20" t="s">
        <v>31</v>
      </c>
      <c r="H27792" s="20" t="s">
        <v>20</v>
      </c>
      <c r="I27792" s="20" t="s">
        <v>21</v>
      </c>
      <c r="J27792">
        <v>130164.07</v>
      </c>
      <c r="K27792">
        <v>108470.06</v>
      </c>
      <c r="L27792">
        <v>130164.07</v>
      </c>
      <c r="M27792">
        <v>108470.06</v>
      </c>
      <c r="N27792">
        <v>91114.850399999996</v>
      </c>
      <c r="O27792">
        <v>75929.042000000001</v>
      </c>
      <c r="P27792">
        <v>0</v>
      </c>
      <c r="Q27792">
        <v>1</v>
      </c>
      <c r="R27792">
        <v>1.2</v>
      </c>
      <c r="S27792" t="s">
        <v>39120</v>
      </c>
    </row>
    <row r="27793" spans="1:19" x14ac:dyDescent="0.2">
      <c r="A27793" s="27" t="s">
        <v>62083</v>
      </c>
      <c r="B27793" s="20" t="s">
        <v>62084</v>
      </c>
      <c r="C27793" s="20" t="s">
        <v>30</v>
      </c>
      <c r="D27793" s="20" t="s">
        <v>31</v>
      </c>
      <c r="E27793" s="20" t="s">
        <v>32</v>
      </c>
      <c r="F27793" s="20" t="s">
        <v>31</v>
      </c>
      <c r="G27793" s="20" t="s">
        <v>31</v>
      </c>
      <c r="H27793" s="20" t="s">
        <v>20</v>
      </c>
      <c r="I27793" s="20" t="s">
        <v>21</v>
      </c>
      <c r="J27793">
        <v>133466.28</v>
      </c>
      <c r="K27793">
        <v>111221.9</v>
      </c>
      <c r="L27793">
        <v>133466.28</v>
      </c>
      <c r="M27793">
        <v>111221.9</v>
      </c>
      <c r="N27793">
        <v>93426.395999999993</v>
      </c>
      <c r="O27793">
        <v>77855.33</v>
      </c>
      <c r="P27793">
        <v>0</v>
      </c>
      <c r="Q27793">
        <v>1</v>
      </c>
      <c r="R27793">
        <v>1.2</v>
      </c>
      <c r="S27793" t="s">
        <v>39120</v>
      </c>
    </row>
    <row r="27794" spans="1:19" x14ac:dyDescent="0.2">
      <c r="A27794" s="27" t="s">
        <v>62085</v>
      </c>
      <c r="B27794" s="20" t="s">
        <v>62086</v>
      </c>
      <c r="C27794" s="20" t="s">
        <v>30</v>
      </c>
      <c r="D27794" s="20" t="s">
        <v>31</v>
      </c>
      <c r="E27794" s="20" t="s">
        <v>32</v>
      </c>
      <c r="F27794" s="20" t="s">
        <v>31</v>
      </c>
      <c r="G27794" s="20" t="s">
        <v>31</v>
      </c>
      <c r="H27794" s="20" t="s">
        <v>20</v>
      </c>
      <c r="I27794" s="20" t="s">
        <v>21</v>
      </c>
      <c r="J27794">
        <v>138895.87</v>
      </c>
      <c r="K27794">
        <v>115746.56</v>
      </c>
      <c r="L27794">
        <v>138895.87</v>
      </c>
      <c r="M27794">
        <v>115746.56</v>
      </c>
      <c r="N27794">
        <v>97227.110400000005</v>
      </c>
      <c r="O27794">
        <v>81022.592000000004</v>
      </c>
      <c r="P27794">
        <v>0</v>
      </c>
      <c r="Q27794">
        <v>1</v>
      </c>
      <c r="R27794">
        <v>1.2</v>
      </c>
      <c r="S27794" t="s">
        <v>39120</v>
      </c>
    </row>
    <row r="27795" spans="1:19" x14ac:dyDescent="0.2">
      <c r="A27795" s="27" t="s">
        <v>62087</v>
      </c>
      <c r="B27795" s="20" t="s">
        <v>62088</v>
      </c>
      <c r="C27795" s="20" t="s">
        <v>30</v>
      </c>
      <c r="D27795" s="20" t="s">
        <v>31</v>
      </c>
      <c r="E27795" s="20" t="s">
        <v>32</v>
      </c>
      <c r="F27795" s="20" t="s">
        <v>31</v>
      </c>
      <c r="G27795" s="20" t="s">
        <v>31</v>
      </c>
      <c r="H27795" s="20" t="s">
        <v>20</v>
      </c>
      <c r="I27795" s="20" t="s">
        <v>21</v>
      </c>
      <c r="J27795">
        <v>60933.599999999999</v>
      </c>
      <c r="K27795">
        <v>50778</v>
      </c>
      <c r="L27795">
        <v>60933.599999999999</v>
      </c>
      <c r="M27795">
        <v>50778</v>
      </c>
      <c r="N27795">
        <v>42653.52</v>
      </c>
      <c r="O27795">
        <v>35544.6</v>
      </c>
      <c r="P27795">
        <v>0</v>
      </c>
      <c r="Q27795">
        <v>1</v>
      </c>
      <c r="R27795">
        <v>1.2</v>
      </c>
      <c r="S27795" t="s">
        <v>39120</v>
      </c>
    </row>
    <row r="27796" spans="1:19" x14ac:dyDescent="0.2">
      <c r="A27796" s="27" t="s">
        <v>62089</v>
      </c>
      <c r="B27796" s="20" t="s">
        <v>62090</v>
      </c>
      <c r="C27796" s="20" t="s">
        <v>30</v>
      </c>
      <c r="D27796" s="20" t="s">
        <v>31</v>
      </c>
      <c r="E27796" s="20" t="s">
        <v>32</v>
      </c>
      <c r="F27796" s="20" t="s">
        <v>31</v>
      </c>
      <c r="G27796" s="20" t="s">
        <v>31</v>
      </c>
      <c r="H27796" s="20" t="s">
        <v>20</v>
      </c>
      <c r="I27796" s="20" t="s">
        <v>21</v>
      </c>
      <c r="J27796">
        <v>63899.24</v>
      </c>
      <c r="K27796">
        <v>53249.37</v>
      </c>
      <c r="L27796">
        <v>63899.24</v>
      </c>
      <c r="M27796">
        <v>53249.37</v>
      </c>
      <c r="N27796">
        <v>44729.470800000003</v>
      </c>
      <c r="O27796">
        <v>37274.559000000001</v>
      </c>
      <c r="P27796">
        <v>0</v>
      </c>
      <c r="Q27796">
        <v>1</v>
      </c>
      <c r="R27796">
        <v>1.2</v>
      </c>
      <c r="S27796" t="s">
        <v>39120</v>
      </c>
    </row>
    <row r="27797" spans="1:19" x14ac:dyDescent="0.2">
      <c r="A27797" s="27" t="s">
        <v>62091</v>
      </c>
      <c r="B27797" s="20" t="s">
        <v>62092</v>
      </c>
      <c r="C27797" s="20" t="s">
        <v>30</v>
      </c>
      <c r="D27797" s="20" t="s">
        <v>31</v>
      </c>
      <c r="E27797" s="20" t="s">
        <v>32</v>
      </c>
      <c r="F27797" s="20" t="s">
        <v>31</v>
      </c>
      <c r="G27797" s="20" t="s">
        <v>31</v>
      </c>
      <c r="H27797" s="20" t="s">
        <v>20</v>
      </c>
      <c r="I27797" s="20" t="s">
        <v>21</v>
      </c>
      <c r="J27797">
        <v>67487.22</v>
      </c>
      <c r="K27797">
        <v>56239.35</v>
      </c>
      <c r="L27797">
        <v>67487.22</v>
      </c>
      <c r="M27797">
        <v>56239.35</v>
      </c>
      <c r="N27797">
        <v>47241.053999999996</v>
      </c>
      <c r="O27797">
        <v>39367.544999999998</v>
      </c>
      <c r="P27797">
        <v>0</v>
      </c>
      <c r="Q27797">
        <v>1</v>
      </c>
      <c r="R27797">
        <v>1.2</v>
      </c>
      <c r="S27797" t="s">
        <v>39120</v>
      </c>
    </row>
    <row r="27798" spans="1:19" x14ac:dyDescent="0.2">
      <c r="A27798" s="27" t="s">
        <v>62093</v>
      </c>
      <c r="B27798" s="20" t="s">
        <v>62094</v>
      </c>
      <c r="C27798" s="20" t="s">
        <v>30</v>
      </c>
      <c r="D27798" s="20" t="s">
        <v>31</v>
      </c>
      <c r="E27798" s="20" t="s">
        <v>32</v>
      </c>
      <c r="F27798" s="20" t="s">
        <v>31</v>
      </c>
      <c r="G27798" s="20" t="s">
        <v>31</v>
      </c>
      <c r="H27798" s="20" t="s">
        <v>20</v>
      </c>
      <c r="I27798" s="20" t="s">
        <v>21</v>
      </c>
      <c r="J27798">
        <v>66610.7</v>
      </c>
      <c r="K27798">
        <v>55508.92</v>
      </c>
      <c r="L27798">
        <v>66610.7</v>
      </c>
      <c r="M27798">
        <v>55508.92</v>
      </c>
      <c r="N27798">
        <v>46627.4928</v>
      </c>
      <c r="O27798">
        <v>38856.243999999999</v>
      </c>
      <c r="P27798">
        <v>0</v>
      </c>
      <c r="Q27798">
        <v>1</v>
      </c>
      <c r="R27798">
        <v>1.2</v>
      </c>
      <c r="S27798" t="s">
        <v>39120</v>
      </c>
    </row>
    <row r="27799" spans="1:19" x14ac:dyDescent="0.2">
      <c r="A27799" s="27" t="s">
        <v>62095</v>
      </c>
      <c r="B27799" s="20" t="s">
        <v>62096</v>
      </c>
      <c r="C27799" s="20" t="s">
        <v>30</v>
      </c>
      <c r="D27799" s="20" t="s">
        <v>31</v>
      </c>
      <c r="E27799" s="20" t="s">
        <v>32</v>
      </c>
      <c r="F27799" s="20" t="s">
        <v>31</v>
      </c>
      <c r="G27799" s="20" t="s">
        <v>31</v>
      </c>
      <c r="H27799" s="20" t="s">
        <v>20</v>
      </c>
      <c r="I27799" s="20" t="s">
        <v>21</v>
      </c>
      <c r="J27799">
        <v>68877.8</v>
      </c>
      <c r="K27799">
        <v>57398.17</v>
      </c>
      <c r="L27799">
        <v>68877.8</v>
      </c>
      <c r="M27799">
        <v>57398.17</v>
      </c>
      <c r="N27799">
        <v>48214.462800000001</v>
      </c>
      <c r="O27799">
        <v>40178.718999999997</v>
      </c>
      <c r="P27799">
        <v>0</v>
      </c>
      <c r="Q27799">
        <v>1</v>
      </c>
      <c r="R27799">
        <v>1.2</v>
      </c>
      <c r="S27799" t="s">
        <v>39120</v>
      </c>
    </row>
    <row r="27800" spans="1:19" x14ac:dyDescent="0.2">
      <c r="A27800" s="27" t="s">
        <v>62097</v>
      </c>
      <c r="B27800" s="20" t="s">
        <v>62098</v>
      </c>
      <c r="C27800" s="20" t="s">
        <v>30</v>
      </c>
      <c r="D27800" s="20" t="s">
        <v>31</v>
      </c>
      <c r="E27800" s="20" t="s">
        <v>32</v>
      </c>
      <c r="F27800" s="20" t="s">
        <v>31</v>
      </c>
      <c r="G27800" s="20" t="s">
        <v>31</v>
      </c>
      <c r="H27800" s="20" t="s">
        <v>20</v>
      </c>
      <c r="I27800" s="20" t="s">
        <v>21</v>
      </c>
      <c r="J27800">
        <v>73138.92</v>
      </c>
      <c r="K27800">
        <v>60949.1</v>
      </c>
      <c r="L27800">
        <v>73138.92</v>
      </c>
      <c r="M27800">
        <v>60949.1</v>
      </c>
      <c r="N27800">
        <v>51197.243999999999</v>
      </c>
      <c r="O27800">
        <v>42664.37</v>
      </c>
      <c r="P27800">
        <v>0</v>
      </c>
      <c r="Q27800">
        <v>1</v>
      </c>
      <c r="R27800">
        <v>1.2</v>
      </c>
      <c r="S27800" t="s">
        <v>39120</v>
      </c>
    </row>
    <row r="27801" spans="1:19" x14ac:dyDescent="0.2">
      <c r="A27801" s="27" t="s">
        <v>62099</v>
      </c>
      <c r="B27801" s="20" t="s">
        <v>62100</v>
      </c>
      <c r="C27801" s="20" t="s">
        <v>30</v>
      </c>
      <c r="D27801" s="20" t="s">
        <v>31</v>
      </c>
      <c r="E27801" s="20" t="s">
        <v>32</v>
      </c>
      <c r="F27801" s="20" t="s">
        <v>31</v>
      </c>
      <c r="G27801" s="20" t="s">
        <v>31</v>
      </c>
      <c r="H27801" s="20" t="s">
        <v>20</v>
      </c>
      <c r="I27801" s="20" t="s">
        <v>21</v>
      </c>
      <c r="J27801">
        <v>78818.460000000006</v>
      </c>
      <c r="K27801">
        <v>65682.05</v>
      </c>
      <c r="L27801">
        <v>78818.460000000006</v>
      </c>
      <c r="M27801">
        <v>65682.05</v>
      </c>
      <c r="N27801">
        <v>55172.921999999999</v>
      </c>
      <c r="O27801">
        <v>45977.434999999998</v>
      </c>
      <c r="P27801">
        <v>0</v>
      </c>
      <c r="Q27801">
        <v>1</v>
      </c>
      <c r="R27801">
        <v>1.2</v>
      </c>
      <c r="S27801" t="s">
        <v>39120</v>
      </c>
    </row>
    <row r="27802" spans="1:19" x14ac:dyDescent="0.2">
      <c r="A27802" s="27" t="s">
        <v>62101</v>
      </c>
      <c r="B27802" s="20" t="s">
        <v>62102</v>
      </c>
      <c r="C27802" s="20" t="s">
        <v>30</v>
      </c>
      <c r="D27802" s="20" t="s">
        <v>31</v>
      </c>
      <c r="E27802" s="20" t="s">
        <v>32</v>
      </c>
      <c r="F27802" s="20" t="s">
        <v>31</v>
      </c>
      <c r="G27802" s="20" t="s">
        <v>31</v>
      </c>
      <c r="H27802" s="20" t="s">
        <v>20</v>
      </c>
      <c r="I27802" s="20" t="s">
        <v>21</v>
      </c>
      <c r="J27802">
        <v>80507.66</v>
      </c>
      <c r="K27802">
        <v>67089.72</v>
      </c>
      <c r="L27802">
        <v>80507.66</v>
      </c>
      <c r="M27802">
        <v>67089.72</v>
      </c>
      <c r="N27802">
        <v>56355.364800000003</v>
      </c>
      <c r="O27802">
        <v>46962.803999999996</v>
      </c>
      <c r="P27802">
        <v>0</v>
      </c>
      <c r="Q27802">
        <v>1</v>
      </c>
      <c r="R27802">
        <v>1.2</v>
      </c>
      <c r="S27802" t="s">
        <v>39120</v>
      </c>
    </row>
    <row r="27803" spans="1:19" x14ac:dyDescent="0.2">
      <c r="A27803" s="27" t="s">
        <v>62103</v>
      </c>
      <c r="B27803" s="20" t="s">
        <v>62104</v>
      </c>
      <c r="C27803" s="20" t="s">
        <v>30</v>
      </c>
      <c r="D27803" s="20" t="s">
        <v>31</v>
      </c>
      <c r="E27803" s="20" t="s">
        <v>32</v>
      </c>
      <c r="F27803" s="20" t="s">
        <v>31</v>
      </c>
      <c r="G27803" s="20" t="s">
        <v>31</v>
      </c>
      <c r="H27803" s="20" t="s">
        <v>20</v>
      </c>
      <c r="I27803" s="20" t="s">
        <v>21</v>
      </c>
      <c r="J27803">
        <v>86883.47</v>
      </c>
      <c r="K27803">
        <v>72402.89</v>
      </c>
      <c r="L27803">
        <v>86883.47</v>
      </c>
      <c r="M27803">
        <v>72402.89</v>
      </c>
      <c r="N27803">
        <v>60818.427600000003</v>
      </c>
      <c r="O27803">
        <v>50682.023000000001</v>
      </c>
      <c r="P27803">
        <v>0</v>
      </c>
      <c r="Q27803">
        <v>1</v>
      </c>
      <c r="R27803">
        <v>1.2</v>
      </c>
      <c r="S27803" t="s">
        <v>39120</v>
      </c>
    </row>
    <row r="27804" spans="1:19" x14ac:dyDescent="0.2">
      <c r="A27804" s="27" t="s">
        <v>62105</v>
      </c>
      <c r="B27804" s="20" t="s">
        <v>62106</v>
      </c>
      <c r="C27804" s="20" t="s">
        <v>30</v>
      </c>
      <c r="D27804" s="20" t="s">
        <v>31</v>
      </c>
      <c r="E27804" s="20" t="s">
        <v>32</v>
      </c>
      <c r="F27804" s="20" t="s">
        <v>31</v>
      </c>
      <c r="G27804" s="20" t="s">
        <v>31</v>
      </c>
      <c r="H27804" s="20" t="s">
        <v>20</v>
      </c>
      <c r="I27804" s="20" t="s">
        <v>21</v>
      </c>
      <c r="J27804">
        <v>88811.68</v>
      </c>
      <c r="K27804">
        <v>74009.73</v>
      </c>
      <c r="L27804">
        <v>88811.68</v>
      </c>
      <c r="M27804">
        <v>74009.73</v>
      </c>
      <c r="N27804">
        <v>62168.173199999997</v>
      </c>
      <c r="O27804">
        <v>51806.811000000002</v>
      </c>
      <c r="P27804">
        <v>0</v>
      </c>
      <c r="Q27804">
        <v>1</v>
      </c>
      <c r="R27804">
        <v>1.2</v>
      </c>
      <c r="S27804" t="s">
        <v>39120</v>
      </c>
    </row>
    <row r="27805" spans="1:19" x14ac:dyDescent="0.2">
      <c r="A27805" s="27" t="s">
        <v>62107</v>
      </c>
      <c r="B27805" s="20" t="s">
        <v>62108</v>
      </c>
      <c r="C27805" s="20" t="s">
        <v>30</v>
      </c>
      <c r="D27805" s="20" t="s">
        <v>31</v>
      </c>
      <c r="E27805" s="20" t="s">
        <v>32</v>
      </c>
      <c r="F27805" s="20" t="s">
        <v>31</v>
      </c>
      <c r="G27805" s="20" t="s">
        <v>31</v>
      </c>
      <c r="H27805" s="20" t="s">
        <v>20</v>
      </c>
      <c r="I27805" s="20" t="s">
        <v>21</v>
      </c>
      <c r="J27805">
        <v>91936.07</v>
      </c>
      <c r="K27805">
        <v>76613.39</v>
      </c>
      <c r="L27805">
        <v>91936.07</v>
      </c>
      <c r="M27805">
        <v>76613.39</v>
      </c>
      <c r="N27805">
        <v>64355.247600000002</v>
      </c>
      <c r="O27805">
        <v>53629.373</v>
      </c>
      <c r="P27805">
        <v>0</v>
      </c>
      <c r="Q27805">
        <v>1</v>
      </c>
      <c r="R27805">
        <v>1.2</v>
      </c>
      <c r="S27805" t="s">
        <v>39120</v>
      </c>
    </row>
    <row r="27806" spans="1:19" x14ac:dyDescent="0.2">
      <c r="A27806" s="27" t="s">
        <v>62109</v>
      </c>
      <c r="B27806" s="20" t="s">
        <v>62110</v>
      </c>
      <c r="C27806" s="20" t="s">
        <v>30</v>
      </c>
      <c r="D27806" s="20" t="s">
        <v>31</v>
      </c>
      <c r="E27806" s="20" t="s">
        <v>32</v>
      </c>
      <c r="F27806" s="20" t="s">
        <v>31</v>
      </c>
      <c r="G27806" s="20" t="s">
        <v>31</v>
      </c>
      <c r="H27806" s="20" t="s">
        <v>20</v>
      </c>
      <c r="I27806" s="20" t="s">
        <v>21</v>
      </c>
      <c r="J27806">
        <v>96984.639999999999</v>
      </c>
      <c r="K27806">
        <v>80820.53</v>
      </c>
      <c r="L27806">
        <v>96984.639999999999</v>
      </c>
      <c r="M27806">
        <v>80820.53</v>
      </c>
      <c r="N27806">
        <v>67889.245200000005</v>
      </c>
      <c r="O27806">
        <v>56574.370999999999</v>
      </c>
      <c r="P27806">
        <v>0</v>
      </c>
      <c r="Q27806">
        <v>1</v>
      </c>
      <c r="R27806">
        <v>1.2</v>
      </c>
      <c r="S27806" t="s">
        <v>39120</v>
      </c>
    </row>
    <row r="27807" spans="1:19" x14ac:dyDescent="0.2">
      <c r="A27807" s="27" t="s">
        <v>62111</v>
      </c>
      <c r="B27807" s="20" t="s">
        <v>62112</v>
      </c>
      <c r="C27807" s="20" t="s">
        <v>30</v>
      </c>
      <c r="D27807" s="20" t="s">
        <v>31</v>
      </c>
      <c r="E27807" s="20" t="s">
        <v>32</v>
      </c>
      <c r="F27807" s="20" t="s">
        <v>31</v>
      </c>
      <c r="G27807" s="20" t="s">
        <v>31</v>
      </c>
      <c r="H27807" s="20" t="s">
        <v>20</v>
      </c>
      <c r="I27807" s="20" t="s">
        <v>21</v>
      </c>
      <c r="J27807">
        <v>111339.16</v>
      </c>
      <c r="K27807">
        <v>92782.63</v>
      </c>
      <c r="L27807">
        <v>111339.16</v>
      </c>
      <c r="M27807">
        <v>92782.63</v>
      </c>
      <c r="N27807">
        <v>77937.409199999995</v>
      </c>
      <c r="O27807">
        <v>64947.841</v>
      </c>
      <c r="P27807">
        <v>0</v>
      </c>
      <c r="Q27807">
        <v>1</v>
      </c>
      <c r="R27807">
        <v>1.2</v>
      </c>
      <c r="S27807" t="s">
        <v>39120</v>
      </c>
    </row>
    <row r="27808" spans="1:19" x14ac:dyDescent="0.2">
      <c r="A27808" s="27" t="s">
        <v>62113</v>
      </c>
      <c r="B27808" s="20" t="s">
        <v>62114</v>
      </c>
      <c r="C27808" s="20" t="s">
        <v>30</v>
      </c>
      <c r="D27808" s="20" t="s">
        <v>31</v>
      </c>
      <c r="E27808" s="20" t="s">
        <v>32</v>
      </c>
      <c r="F27808" s="20" t="s">
        <v>31</v>
      </c>
      <c r="G27808" s="20" t="s">
        <v>31</v>
      </c>
      <c r="H27808" s="20" t="s">
        <v>20</v>
      </c>
      <c r="I27808" s="20" t="s">
        <v>21</v>
      </c>
      <c r="J27808">
        <v>113307.78</v>
      </c>
      <c r="K27808">
        <v>94423.15</v>
      </c>
      <c r="L27808">
        <v>113307.78</v>
      </c>
      <c r="M27808">
        <v>94423.15</v>
      </c>
      <c r="N27808">
        <v>79315.445999999996</v>
      </c>
      <c r="O27808">
        <v>66096.205000000002</v>
      </c>
      <c r="P27808">
        <v>0</v>
      </c>
      <c r="Q27808">
        <v>1</v>
      </c>
      <c r="R27808">
        <v>1.2</v>
      </c>
      <c r="S27808" t="s">
        <v>39120</v>
      </c>
    </row>
    <row r="27809" spans="1:19" x14ac:dyDescent="0.2">
      <c r="A27809" s="27" t="s">
        <v>62115</v>
      </c>
      <c r="B27809" s="20" t="s">
        <v>62116</v>
      </c>
      <c r="C27809" s="20" t="s">
        <v>30</v>
      </c>
      <c r="D27809" s="20" t="s">
        <v>31</v>
      </c>
      <c r="E27809" s="20" t="s">
        <v>32</v>
      </c>
      <c r="F27809" s="20" t="s">
        <v>31</v>
      </c>
      <c r="G27809" s="20" t="s">
        <v>31</v>
      </c>
      <c r="H27809" s="20" t="s">
        <v>20</v>
      </c>
      <c r="I27809" s="20" t="s">
        <v>21</v>
      </c>
      <c r="J27809">
        <v>118800.88</v>
      </c>
      <c r="K27809">
        <v>99000.73</v>
      </c>
      <c r="L27809">
        <v>118800.88</v>
      </c>
      <c r="M27809">
        <v>99000.73</v>
      </c>
      <c r="N27809">
        <v>83160.613200000007</v>
      </c>
      <c r="O27809">
        <v>69300.510999999999</v>
      </c>
      <c r="P27809">
        <v>0</v>
      </c>
      <c r="Q27809">
        <v>1</v>
      </c>
      <c r="R27809">
        <v>1.2</v>
      </c>
      <c r="S27809" t="s">
        <v>39120</v>
      </c>
    </row>
    <row r="27810" spans="1:19" x14ac:dyDescent="0.2">
      <c r="A27810" s="27" t="s">
        <v>62117</v>
      </c>
      <c r="B27810" s="20" t="s">
        <v>62118</v>
      </c>
      <c r="C27810" s="20" t="s">
        <v>30</v>
      </c>
      <c r="D27810" s="20" t="s">
        <v>31</v>
      </c>
      <c r="E27810" s="20" t="s">
        <v>32</v>
      </c>
      <c r="F27810" s="20" t="s">
        <v>31</v>
      </c>
      <c r="G27810" s="20" t="s">
        <v>31</v>
      </c>
      <c r="H27810" s="20" t="s">
        <v>20</v>
      </c>
      <c r="I27810" s="20" t="s">
        <v>21</v>
      </c>
      <c r="J27810">
        <v>77267.929999999993</v>
      </c>
      <c r="K27810">
        <v>64389.94</v>
      </c>
      <c r="L27810">
        <v>77267.929999999993</v>
      </c>
      <c r="M27810">
        <v>64389.94</v>
      </c>
      <c r="N27810">
        <v>54087.549599999998</v>
      </c>
      <c r="O27810">
        <v>45072.957999999999</v>
      </c>
      <c r="P27810">
        <v>0</v>
      </c>
      <c r="Q27810">
        <v>1</v>
      </c>
      <c r="R27810">
        <v>1.2</v>
      </c>
      <c r="S27810" t="s">
        <v>39120</v>
      </c>
    </row>
    <row r="27811" spans="1:19" x14ac:dyDescent="0.2">
      <c r="A27811" s="27" t="s">
        <v>62119</v>
      </c>
      <c r="B27811" s="20" t="s">
        <v>62120</v>
      </c>
      <c r="C27811" s="20" t="s">
        <v>30</v>
      </c>
      <c r="D27811" s="20" t="s">
        <v>31</v>
      </c>
      <c r="E27811" s="20" t="s">
        <v>32</v>
      </c>
      <c r="F27811" s="20" t="s">
        <v>31</v>
      </c>
      <c r="G27811" s="20" t="s">
        <v>31</v>
      </c>
      <c r="H27811" s="20" t="s">
        <v>20</v>
      </c>
      <c r="I27811" s="20" t="s">
        <v>21</v>
      </c>
      <c r="J27811">
        <v>79439.759999999995</v>
      </c>
      <c r="K27811">
        <v>66199.8</v>
      </c>
      <c r="L27811">
        <v>79439.759999999995</v>
      </c>
      <c r="M27811">
        <v>66199.8</v>
      </c>
      <c r="N27811">
        <v>55607.832000000002</v>
      </c>
      <c r="O27811">
        <v>46339.86</v>
      </c>
      <c r="P27811">
        <v>0</v>
      </c>
      <c r="Q27811">
        <v>1</v>
      </c>
      <c r="R27811">
        <v>1.2</v>
      </c>
      <c r="S27811" t="s">
        <v>39120</v>
      </c>
    </row>
    <row r="27812" spans="1:19" x14ac:dyDescent="0.2">
      <c r="A27812" s="27" t="s">
        <v>62121</v>
      </c>
      <c r="B27812" s="20" t="s">
        <v>62122</v>
      </c>
      <c r="C27812" s="20" t="s">
        <v>30</v>
      </c>
      <c r="D27812" s="20" t="s">
        <v>31</v>
      </c>
      <c r="E27812" s="20" t="s">
        <v>32</v>
      </c>
      <c r="F27812" s="20" t="s">
        <v>31</v>
      </c>
      <c r="G27812" s="20" t="s">
        <v>31</v>
      </c>
      <c r="H27812" s="20" t="s">
        <v>20</v>
      </c>
      <c r="I27812" s="20" t="s">
        <v>21</v>
      </c>
      <c r="J27812">
        <v>84204.94</v>
      </c>
      <c r="K27812">
        <v>70170.78</v>
      </c>
      <c r="L27812">
        <v>84204.94</v>
      </c>
      <c r="M27812">
        <v>70170.78</v>
      </c>
      <c r="N27812">
        <v>58943.455199999997</v>
      </c>
      <c r="O27812">
        <v>49119.546000000002</v>
      </c>
      <c r="P27812">
        <v>0</v>
      </c>
      <c r="Q27812">
        <v>1</v>
      </c>
      <c r="R27812">
        <v>1.2</v>
      </c>
      <c r="S27812" t="s">
        <v>39120</v>
      </c>
    </row>
    <row r="27813" spans="1:19" x14ac:dyDescent="0.2">
      <c r="A27813" s="27" t="s">
        <v>62123</v>
      </c>
      <c r="B27813" s="20" t="s">
        <v>62124</v>
      </c>
      <c r="C27813" s="20" t="s">
        <v>30</v>
      </c>
      <c r="D27813" s="20" t="s">
        <v>31</v>
      </c>
      <c r="E27813" s="20" t="s">
        <v>32</v>
      </c>
      <c r="F27813" s="20" t="s">
        <v>31</v>
      </c>
      <c r="G27813" s="20" t="s">
        <v>31</v>
      </c>
      <c r="H27813" s="20" t="s">
        <v>20</v>
      </c>
      <c r="I27813" s="20" t="s">
        <v>21</v>
      </c>
      <c r="J27813">
        <v>86948.32</v>
      </c>
      <c r="K27813">
        <v>72456.929999999993</v>
      </c>
      <c r="L27813">
        <v>86948.32</v>
      </c>
      <c r="M27813">
        <v>72456.929999999993</v>
      </c>
      <c r="N27813">
        <v>60863.821199999998</v>
      </c>
      <c r="O27813">
        <v>50719.851000000002</v>
      </c>
      <c r="P27813">
        <v>0</v>
      </c>
      <c r="Q27813">
        <v>1</v>
      </c>
      <c r="R27813">
        <v>1.2</v>
      </c>
      <c r="S27813" t="s">
        <v>39120</v>
      </c>
    </row>
    <row r="27814" spans="1:19" x14ac:dyDescent="0.2">
      <c r="A27814" s="27" t="s">
        <v>62125</v>
      </c>
      <c r="B27814" s="20" t="s">
        <v>62126</v>
      </c>
      <c r="C27814" s="20" t="s">
        <v>30</v>
      </c>
      <c r="D27814" s="20" t="s">
        <v>31</v>
      </c>
      <c r="E27814" s="20" t="s">
        <v>32</v>
      </c>
      <c r="F27814" s="20" t="s">
        <v>31</v>
      </c>
      <c r="G27814" s="20" t="s">
        <v>31</v>
      </c>
      <c r="H27814" s="20" t="s">
        <v>20</v>
      </c>
      <c r="I27814" s="20" t="s">
        <v>21</v>
      </c>
      <c r="J27814">
        <v>77515.679999999993</v>
      </c>
      <c r="K27814">
        <v>64596.4</v>
      </c>
      <c r="L27814">
        <v>77515.679999999993</v>
      </c>
      <c r="M27814">
        <v>64596.4</v>
      </c>
      <c r="N27814">
        <v>54260.976000000002</v>
      </c>
      <c r="O27814">
        <v>45217.48</v>
      </c>
      <c r="P27814">
        <v>0</v>
      </c>
      <c r="Q27814">
        <v>1</v>
      </c>
      <c r="R27814">
        <v>1.2</v>
      </c>
      <c r="S27814" t="s">
        <v>39120</v>
      </c>
    </row>
    <row r="27815" spans="1:19" x14ac:dyDescent="0.2">
      <c r="A27815" s="27" t="s">
        <v>62127</v>
      </c>
      <c r="B27815" s="20" t="s">
        <v>62128</v>
      </c>
      <c r="C27815" s="20" t="s">
        <v>30</v>
      </c>
      <c r="D27815" s="20" t="s">
        <v>31</v>
      </c>
      <c r="E27815" s="20" t="s">
        <v>32</v>
      </c>
      <c r="F27815" s="20" t="s">
        <v>31</v>
      </c>
      <c r="G27815" s="20" t="s">
        <v>31</v>
      </c>
      <c r="H27815" s="20" t="s">
        <v>20</v>
      </c>
      <c r="I27815" s="20" t="s">
        <v>21</v>
      </c>
      <c r="J27815">
        <v>79687.509999999995</v>
      </c>
      <c r="K27815">
        <v>66406.259999999995</v>
      </c>
      <c r="L27815">
        <v>79687.509999999995</v>
      </c>
      <c r="M27815">
        <v>66406.259999999995</v>
      </c>
      <c r="N27815">
        <v>55781.258399999999</v>
      </c>
      <c r="O27815">
        <v>46484.381999999998</v>
      </c>
      <c r="P27815">
        <v>0</v>
      </c>
      <c r="Q27815">
        <v>1</v>
      </c>
      <c r="R27815">
        <v>1.2</v>
      </c>
      <c r="S27815" t="s">
        <v>39120</v>
      </c>
    </row>
    <row r="27816" spans="1:19" x14ac:dyDescent="0.2">
      <c r="A27816" s="27" t="s">
        <v>62129</v>
      </c>
      <c r="B27816" s="20" t="s">
        <v>62130</v>
      </c>
      <c r="C27816" s="20" t="s">
        <v>30</v>
      </c>
      <c r="D27816" s="20" t="s">
        <v>31</v>
      </c>
      <c r="E27816" s="20" t="s">
        <v>32</v>
      </c>
      <c r="F27816" s="20" t="s">
        <v>31</v>
      </c>
      <c r="G27816" s="20" t="s">
        <v>31</v>
      </c>
      <c r="H27816" s="20" t="s">
        <v>20</v>
      </c>
      <c r="I27816" s="20" t="s">
        <v>21</v>
      </c>
      <c r="J27816">
        <v>81954.61</v>
      </c>
      <c r="K27816">
        <v>68295.509999999995</v>
      </c>
      <c r="L27816">
        <v>81954.61</v>
      </c>
      <c r="M27816">
        <v>68295.509999999995</v>
      </c>
      <c r="N27816">
        <v>57368.2284</v>
      </c>
      <c r="O27816">
        <v>47806.857000000004</v>
      </c>
      <c r="P27816">
        <v>0</v>
      </c>
      <c r="Q27816">
        <v>1</v>
      </c>
      <c r="R27816">
        <v>1.2</v>
      </c>
      <c r="S27816" t="s">
        <v>39120</v>
      </c>
    </row>
    <row r="27817" spans="1:19" x14ac:dyDescent="0.2">
      <c r="A27817" s="27" t="s">
        <v>62131</v>
      </c>
      <c r="B27817" s="20" t="s">
        <v>62132</v>
      </c>
      <c r="C27817" s="20" t="s">
        <v>30</v>
      </c>
      <c r="D27817" s="20" t="s">
        <v>31</v>
      </c>
      <c r="E27817" s="20" t="s">
        <v>32</v>
      </c>
      <c r="F27817" s="20" t="s">
        <v>31</v>
      </c>
      <c r="G27817" s="20" t="s">
        <v>31</v>
      </c>
      <c r="H27817" s="20" t="s">
        <v>20</v>
      </c>
      <c r="I27817" s="20" t="s">
        <v>21</v>
      </c>
      <c r="J27817">
        <v>87265.49</v>
      </c>
      <c r="K27817">
        <v>72721.240000000005</v>
      </c>
      <c r="L27817">
        <v>87265.49</v>
      </c>
      <c r="M27817">
        <v>72721.240000000005</v>
      </c>
      <c r="N27817">
        <v>61085.8416</v>
      </c>
      <c r="O27817">
        <v>50904.868000000002</v>
      </c>
      <c r="P27817">
        <v>0</v>
      </c>
      <c r="Q27817">
        <v>1</v>
      </c>
      <c r="R27817">
        <v>1.2</v>
      </c>
      <c r="S27817" t="s">
        <v>39120</v>
      </c>
    </row>
    <row r="27818" spans="1:19" x14ac:dyDescent="0.2">
      <c r="A27818" s="27" t="s">
        <v>62133</v>
      </c>
      <c r="B27818" s="20" t="s">
        <v>62134</v>
      </c>
      <c r="C27818" s="20" t="s">
        <v>30</v>
      </c>
      <c r="D27818" s="20" t="s">
        <v>31</v>
      </c>
      <c r="E27818" s="20" t="s">
        <v>32</v>
      </c>
      <c r="F27818" s="20" t="s">
        <v>31</v>
      </c>
      <c r="G27818" s="20" t="s">
        <v>31</v>
      </c>
      <c r="H27818" s="20" t="s">
        <v>20</v>
      </c>
      <c r="I27818" s="20" t="s">
        <v>21</v>
      </c>
      <c r="J27818">
        <v>90008.87</v>
      </c>
      <c r="K27818">
        <v>75007.39</v>
      </c>
      <c r="L27818">
        <v>90008.87</v>
      </c>
      <c r="M27818">
        <v>75007.39</v>
      </c>
      <c r="N27818">
        <v>63006.207600000002</v>
      </c>
      <c r="O27818">
        <v>52505.173000000003</v>
      </c>
      <c r="P27818">
        <v>0</v>
      </c>
      <c r="Q27818">
        <v>1</v>
      </c>
      <c r="R27818">
        <v>1.2</v>
      </c>
      <c r="S27818" t="s">
        <v>39120</v>
      </c>
    </row>
    <row r="27819" spans="1:19" x14ac:dyDescent="0.2">
      <c r="A27819" s="27" t="s">
        <v>62135</v>
      </c>
      <c r="B27819" s="20" t="s">
        <v>62136</v>
      </c>
      <c r="C27819" s="20" t="s">
        <v>30</v>
      </c>
      <c r="D27819" s="20" t="s">
        <v>31</v>
      </c>
      <c r="E27819" s="20" t="s">
        <v>32</v>
      </c>
      <c r="F27819" s="20" t="s">
        <v>31</v>
      </c>
      <c r="G27819" s="20" t="s">
        <v>31</v>
      </c>
      <c r="H27819" s="20" t="s">
        <v>20</v>
      </c>
      <c r="I27819" s="20" t="s">
        <v>21</v>
      </c>
      <c r="J27819">
        <v>91698.07</v>
      </c>
      <c r="K27819">
        <v>76415.06</v>
      </c>
      <c r="L27819">
        <v>91698.07</v>
      </c>
      <c r="M27819">
        <v>76415.06</v>
      </c>
      <c r="N27819">
        <v>64188.650399999999</v>
      </c>
      <c r="O27819">
        <v>53490.542000000001</v>
      </c>
      <c r="P27819">
        <v>0</v>
      </c>
      <c r="Q27819">
        <v>1</v>
      </c>
      <c r="R27819">
        <v>1.2</v>
      </c>
      <c r="S27819" t="s">
        <v>39120</v>
      </c>
    </row>
    <row r="27820" spans="1:19" x14ac:dyDescent="0.2">
      <c r="A27820" s="27" t="s">
        <v>62137</v>
      </c>
      <c r="B27820" s="20" t="s">
        <v>62138</v>
      </c>
      <c r="C27820" s="20" t="s">
        <v>30</v>
      </c>
      <c r="D27820" s="20" t="s">
        <v>31</v>
      </c>
      <c r="E27820" s="20" t="s">
        <v>32</v>
      </c>
      <c r="F27820" s="20" t="s">
        <v>31</v>
      </c>
      <c r="G27820" s="20" t="s">
        <v>31</v>
      </c>
      <c r="H27820" s="20" t="s">
        <v>20</v>
      </c>
      <c r="I27820" s="20" t="s">
        <v>21</v>
      </c>
      <c r="J27820">
        <v>97222.99</v>
      </c>
      <c r="K27820">
        <v>81019.16</v>
      </c>
      <c r="L27820">
        <v>97222.99</v>
      </c>
      <c r="M27820">
        <v>81019.16</v>
      </c>
      <c r="N27820">
        <v>68056.094400000002</v>
      </c>
      <c r="O27820">
        <v>56713.411999999997</v>
      </c>
      <c r="P27820">
        <v>0</v>
      </c>
      <c r="Q27820">
        <v>1</v>
      </c>
      <c r="R27820">
        <v>1.2</v>
      </c>
      <c r="S27820" t="s">
        <v>39120</v>
      </c>
    </row>
    <row r="27821" spans="1:19" x14ac:dyDescent="0.2">
      <c r="A27821" s="27" t="s">
        <v>62139</v>
      </c>
      <c r="B27821" s="20" t="s">
        <v>62140</v>
      </c>
      <c r="C27821" s="20" t="s">
        <v>30</v>
      </c>
      <c r="D27821" s="20" t="s">
        <v>31</v>
      </c>
      <c r="E27821" s="20" t="s">
        <v>32</v>
      </c>
      <c r="F27821" s="20" t="s">
        <v>31</v>
      </c>
      <c r="G27821" s="20" t="s">
        <v>31</v>
      </c>
      <c r="H27821" s="20" t="s">
        <v>20</v>
      </c>
      <c r="I27821" s="20" t="s">
        <v>21</v>
      </c>
      <c r="J27821">
        <v>99950.48</v>
      </c>
      <c r="K27821">
        <v>83292.070000000007</v>
      </c>
      <c r="L27821">
        <v>99950.48</v>
      </c>
      <c r="M27821">
        <v>83292.070000000007</v>
      </c>
      <c r="N27821">
        <v>69965.338799999998</v>
      </c>
      <c r="O27821">
        <v>58304.449000000001</v>
      </c>
      <c r="P27821">
        <v>0</v>
      </c>
      <c r="Q27821">
        <v>1</v>
      </c>
      <c r="R27821">
        <v>1.2</v>
      </c>
      <c r="S27821" t="s">
        <v>39120</v>
      </c>
    </row>
    <row r="27822" spans="1:19" x14ac:dyDescent="0.2">
      <c r="A27822" s="27" t="s">
        <v>62141</v>
      </c>
      <c r="B27822" s="20" t="s">
        <v>62142</v>
      </c>
      <c r="C27822" s="20" t="s">
        <v>30</v>
      </c>
      <c r="D27822" s="20" t="s">
        <v>31</v>
      </c>
      <c r="E27822" s="20" t="s">
        <v>32</v>
      </c>
      <c r="F27822" s="20" t="s">
        <v>31</v>
      </c>
      <c r="G27822" s="20" t="s">
        <v>31</v>
      </c>
      <c r="H27822" s="20" t="s">
        <v>20</v>
      </c>
      <c r="I27822" s="20" t="s">
        <v>21</v>
      </c>
      <c r="J27822">
        <v>103074.88</v>
      </c>
      <c r="K27822">
        <v>85895.73</v>
      </c>
      <c r="L27822">
        <v>103074.88</v>
      </c>
      <c r="M27822">
        <v>85895.73</v>
      </c>
      <c r="N27822">
        <v>72152.413199999995</v>
      </c>
      <c r="O27822">
        <v>60127.010999999999</v>
      </c>
      <c r="P27822">
        <v>0</v>
      </c>
      <c r="Q27822">
        <v>1</v>
      </c>
      <c r="R27822">
        <v>1.2</v>
      </c>
      <c r="S27822" t="s">
        <v>39120</v>
      </c>
    </row>
    <row r="27823" spans="1:19" x14ac:dyDescent="0.2">
      <c r="A27823" s="27" t="s">
        <v>62143</v>
      </c>
      <c r="B27823" s="20" t="s">
        <v>62144</v>
      </c>
      <c r="C27823" s="20" t="s">
        <v>30</v>
      </c>
      <c r="D27823" s="20" t="s">
        <v>31</v>
      </c>
      <c r="E27823" s="20" t="s">
        <v>32</v>
      </c>
      <c r="F27823" s="20" t="s">
        <v>31</v>
      </c>
      <c r="G27823" s="20" t="s">
        <v>31</v>
      </c>
      <c r="H27823" s="20" t="s">
        <v>20</v>
      </c>
      <c r="I27823" s="20" t="s">
        <v>21</v>
      </c>
      <c r="J27823">
        <v>81638.59</v>
      </c>
      <c r="K27823">
        <v>68032.160000000003</v>
      </c>
      <c r="L27823">
        <v>81638.59</v>
      </c>
      <c r="M27823">
        <v>68032.160000000003</v>
      </c>
      <c r="N27823">
        <v>57147.0144</v>
      </c>
      <c r="O27823">
        <v>47622.512000000002</v>
      </c>
      <c r="P27823">
        <v>0</v>
      </c>
      <c r="Q27823">
        <v>1</v>
      </c>
      <c r="R27823">
        <v>1.2</v>
      </c>
      <c r="S27823" t="s">
        <v>39120</v>
      </c>
    </row>
    <row r="27824" spans="1:19" x14ac:dyDescent="0.2">
      <c r="A27824" s="27" t="s">
        <v>62145</v>
      </c>
      <c r="B27824" s="20" t="s">
        <v>62146</v>
      </c>
      <c r="C27824" s="20" t="s">
        <v>30</v>
      </c>
      <c r="D27824" s="20" t="s">
        <v>31</v>
      </c>
      <c r="E27824" s="20" t="s">
        <v>32</v>
      </c>
      <c r="F27824" s="20" t="s">
        <v>31</v>
      </c>
      <c r="G27824" s="20" t="s">
        <v>31</v>
      </c>
      <c r="H27824" s="20" t="s">
        <v>20</v>
      </c>
      <c r="I27824" s="20" t="s">
        <v>21</v>
      </c>
      <c r="J27824">
        <v>83810.42</v>
      </c>
      <c r="K27824">
        <v>69842.02</v>
      </c>
      <c r="L27824">
        <v>83810.42</v>
      </c>
      <c r="M27824">
        <v>69842.02</v>
      </c>
      <c r="N27824">
        <v>58667.296799999996</v>
      </c>
      <c r="O27824">
        <v>48889.413999999997</v>
      </c>
      <c r="P27824">
        <v>0</v>
      </c>
      <c r="Q27824">
        <v>1</v>
      </c>
      <c r="R27824">
        <v>1.2</v>
      </c>
      <c r="S27824" t="s">
        <v>39120</v>
      </c>
    </row>
    <row r="27825" spans="1:19" x14ac:dyDescent="0.2">
      <c r="A27825" s="27" t="s">
        <v>62147</v>
      </c>
      <c r="B27825" s="20" t="s">
        <v>62148</v>
      </c>
      <c r="C27825" s="20" t="s">
        <v>30</v>
      </c>
      <c r="D27825" s="20" t="s">
        <v>31</v>
      </c>
      <c r="E27825" s="20" t="s">
        <v>32</v>
      </c>
      <c r="F27825" s="20" t="s">
        <v>31</v>
      </c>
      <c r="G27825" s="20" t="s">
        <v>31</v>
      </c>
      <c r="H27825" s="20" t="s">
        <v>20</v>
      </c>
      <c r="I27825" s="20" t="s">
        <v>21</v>
      </c>
      <c r="J27825">
        <v>86077.54</v>
      </c>
      <c r="K27825">
        <v>71731.28</v>
      </c>
      <c r="L27825">
        <v>86077.54</v>
      </c>
      <c r="M27825">
        <v>71731.28</v>
      </c>
      <c r="N27825">
        <v>60254.275199999996</v>
      </c>
      <c r="O27825">
        <v>50211.896000000001</v>
      </c>
      <c r="P27825">
        <v>0</v>
      </c>
      <c r="Q27825">
        <v>1</v>
      </c>
      <c r="R27825">
        <v>1.2</v>
      </c>
      <c r="S27825" t="s">
        <v>39120</v>
      </c>
    </row>
    <row r="27826" spans="1:19" x14ac:dyDescent="0.2">
      <c r="A27826" s="27" t="s">
        <v>62149</v>
      </c>
      <c r="B27826" s="20" t="s">
        <v>62150</v>
      </c>
      <c r="C27826" s="20" t="s">
        <v>30</v>
      </c>
      <c r="D27826" s="20" t="s">
        <v>31</v>
      </c>
      <c r="E27826" s="20" t="s">
        <v>32</v>
      </c>
      <c r="F27826" s="20" t="s">
        <v>31</v>
      </c>
      <c r="G27826" s="20" t="s">
        <v>31</v>
      </c>
      <c r="H27826" s="20" t="s">
        <v>20</v>
      </c>
      <c r="I27826" s="20" t="s">
        <v>21</v>
      </c>
      <c r="J27826">
        <v>90338.64</v>
      </c>
      <c r="K27826">
        <v>75282.2</v>
      </c>
      <c r="L27826">
        <v>90338.64</v>
      </c>
      <c r="M27826">
        <v>75282.2</v>
      </c>
      <c r="N27826">
        <v>63237.048000000003</v>
      </c>
      <c r="O27826">
        <v>52697.54</v>
      </c>
      <c r="P27826">
        <v>0</v>
      </c>
      <c r="Q27826">
        <v>1</v>
      </c>
      <c r="R27826">
        <v>1.2</v>
      </c>
      <c r="S27826" t="s">
        <v>39120</v>
      </c>
    </row>
    <row r="27827" spans="1:19" x14ac:dyDescent="0.2">
      <c r="A27827" s="27" t="s">
        <v>62151</v>
      </c>
      <c r="B27827" s="20" t="s">
        <v>62152</v>
      </c>
      <c r="C27827" s="20" t="s">
        <v>30</v>
      </c>
      <c r="D27827" s="20" t="s">
        <v>31</v>
      </c>
      <c r="E27827" s="20" t="s">
        <v>32</v>
      </c>
      <c r="F27827" s="20" t="s">
        <v>31</v>
      </c>
      <c r="G27827" s="20" t="s">
        <v>31</v>
      </c>
      <c r="H27827" s="20" t="s">
        <v>20</v>
      </c>
      <c r="I27827" s="20" t="s">
        <v>21</v>
      </c>
      <c r="J27827">
        <v>91605.6</v>
      </c>
      <c r="K27827">
        <v>76338</v>
      </c>
      <c r="L27827">
        <v>91605.6</v>
      </c>
      <c r="M27827">
        <v>76338</v>
      </c>
      <c r="N27827">
        <v>64123.92</v>
      </c>
      <c r="O27827">
        <v>53436.6</v>
      </c>
      <c r="P27827">
        <v>0</v>
      </c>
      <c r="Q27827">
        <v>1</v>
      </c>
      <c r="R27827">
        <v>1.2</v>
      </c>
      <c r="S27827" t="s">
        <v>39120</v>
      </c>
    </row>
    <row r="27828" spans="1:19" x14ac:dyDescent="0.2">
      <c r="A27828" s="27" t="s">
        <v>62153</v>
      </c>
      <c r="B27828" s="20" t="s">
        <v>62154</v>
      </c>
      <c r="C27828" s="20" t="s">
        <v>30</v>
      </c>
      <c r="D27828" s="20" t="s">
        <v>31</v>
      </c>
      <c r="E27828" s="20" t="s">
        <v>32</v>
      </c>
      <c r="F27828" s="20" t="s">
        <v>31</v>
      </c>
      <c r="G27828" s="20" t="s">
        <v>31</v>
      </c>
      <c r="H27828" s="20" t="s">
        <v>20</v>
      </c>
      <c r="I27828" s="20" t="s">
        <v>21</v>
      </c>
      <c r="J27828">
        <v>94348.98</v>
      </c>
      <c r="K27828">
        <v>78624.149999999994</v>
      </c>
      <c r="L27828">
        <v>94348.98</v>
      </c>
      <c r="M27828">
        <v>78624.149999999994</v>
      </c>
      <c r="N27828">
        <v>66044.285999999993</v>
      </c>
      <c r="O27828">
        <v>55036.904999999999</v>
      </c>
      <c r="P27828">
        <v>0</v>
      </c>
      <c r="Q27828">
        <v>1</v>
      </c>
      <c r="R27828">
        <v>1.2</v>
      </c>
      <c r="S27828" t="s">
        <v>39120</v>
      </c>
    </row>
    <row r="27829" spans="1:19" x14ac:dyDescent="0.2">
      <c r="A27829" s="27" t="s">
        <v>62155</v>
      </c>
      <c r="B27829" s="20" t="s">
        <v>62156</v>
      </c>
      <c r="C27829" s="20" t="s">
        <v>30</v>
      </c>
      <c r="D27829" s="20" t="s">
        <v>31</v>
      </c>
      <c r="E27829" s="20" t="s">
        <v>32</v>
      </c>
      <c r="F27829" s="20" t="s">
        <v>31</v>
      </c>
      <c r="G27829" s="20" t="s">
        <v>31</v>
      </c>
      <c r="H27829" s="20" t="s">
        <v>20</v>
      </c>
      <c r="I27829" s="20" t="s">
        <v>21</v>
      </c>
      <c r="J27829">
        <v>96038.18</v>
      </c>
      <c r="K27829">
        <v>80031.820000000007</v>
      </c>
      <c r="L27829">
        <v>96038.18</v>
      </c>
      <c r="M27829">
        <v>80031.820000000007</v>
      </c>
      <c r="N27829">
        <v>67226.728799999997</v>
      </c>
      <c r="O27829">
        <v>56022.273999999998</v>
      </c>
      <c r="P27829">
        <v>0</v>
      </c>
      <c r="Q27829">
        <v>1</v>
      </c>
      <c r="R27829">
        <v>1.2</v>
      </c>
      <c r="S27829" t="s">
        <v>39120</v>
      </c>
    </row>
    <row r="27830" spans="1:19" x14ac:dyDescent="0.2">
      <c r="A27830" s="27" t="s">
        <v>62157</v>
      </c>
      <c r="B27830" s="20" t="s">
        <v>62158</v>
      </c>
      <c r="C27830" s="20" t="s">
        <v>30</v>
      </c>
      <c r="D27830" s="20" t="s">
        <v>31</v>
      </c>
      <c r="E27830" s="20" t="s">
        <v>32</v>
      </c>
      <c r="F27830" s="20" t="s">
        <v>31</v>
      </c>
      <c r="G27830" s="20" t="s">
        <v>31</v>
      </c>
      <c r="H27830" s="20" t="s">
        <v>20</v>
      </c>
      <c r="I27830" s="20" t="s">
        <v>21</v>
      </c>
      <c r="J27830">
        <v>102413.99</v>
      </c>
      <c r="K27830">
        <v>85344.99</v>
      </c>
      <c r="L27830">
        <v>102413.99</v>
      </c>
      <c r="M27830">
        <v>85344.99</v>
      </c>
      <c r="N27830">
        <v>71689.791599999997</v>
      </c>
      <c r="O27830">
        <v>59741.493000000002</v>
      </c>
      <c r="P27830">
        <v>0</v>
      </c>
      <c r="Q27830">
        <v>1</v>
      </c>
      <c r="R27830">
        <v>1.2</v>
      </c>
      <c r="S27830" t="s">
        <v>39120</v>
      </c>
    </row>
    <row r="27831" spans="1:19" x14ac:dyDescent="0.2">
      <c r="A27831" s="27" t="s">
        <v>62159</v>
      </c>
      <c r="B27831" s="20" t="s">
        <v>62160</v>
      </c>
      <c r="C27831" s="20" t="s">
        <v>30</v>
      </c>
      <c r="D27831" s="20" t="s">
        <v>31</v>
      </c>
      <c r="E27831" s="20" t="s">
        <v>32</v>
      </c>
      <c r="F27831" s="20" t="s">
        <v>31</v>
      </c>
      <c r="G27831" s="20" t="s">
        <v>31</v>
      </c>
      <c r="H27831" s="20" t="s">
        <v>20</v>
      </c>
      <c r="I27831" s="20" t="s">
        <v>21</v>
      </c>
      <c r="J27831">
        <v>108316.7</v>
      </c>
      <c r="K27831">
        <v>90263.92</v>
      </c>
      <c r="L27831">
        <v>108316.7</v>
      </c>
      <c r="M27831">
        <v>90263.92</v>
      </c>
      <c r="N27831">
        <v>75821.692800000004</v>
      </c>
      <c r="O27831">
        <v>63184.743999999999</v>
      </c>
      <c r="P27831">
        <v>0</v>
      </c>
      <c r="Q27831">
        <v>1</v>
      </c>
      <c r="R27831">
        <v>1.2</v>
      </c>
      <c r="S27831" t="s">
        <v>39120</v>
      </c>
    </row>
    <row r="27832" spans="1:19" x14ac:dyDescent="0.2">
      <c r="A27832" s="27" t="s">
        <v>62161</v>
      </c>
      <c r="B27832" s="20" t="s">
        <v>62162</v>
      </c>
      <c r="C27832" s="20" t="s">
        <v>30</v>
      </c>
      <c r="D27832" s="20" t="s">
        <v>31</v>
      </c>
      <c r="E27832" s="20" t="s">
        <v>32</v>
      </c>
      <c r="F27832" s="20" t="s">
        <v>31</v>
      </c>
      <c r="G27832" s="20" t="s">
        <v>31</v>
      </c>
      <c r="H27832" s="20" t="s">
        <v>20</v>
      </c>
      <c r="I27832" s="20" t="s">
        <v>21</v>
      </c>
      <c r="J27832">
        <v>111044.2</v>
      </c>
      <c r="K27832">
        <v>92536.83</v>
      </c>
      <c r="L27832">
        <v>111044.2</v>
      </c>
      <c r="M27832">
        <v>92536.83</v>
      </c>
      <c r="N27832">
        <v>77730.9372</v>
      </c>
      <c r="O27832">
        <v>64775.781000000003</v>
      </c>
      <c r="P27832">
        <v>0</v>
      </c>
      <c r="Q27832">
        <v>1</v>
      </c>
      <c r="R27832">
        <v>1.2</v>
      </c>
      <c r="S27832" t="s">
        <v>39120</v>
      </c>
    </row>
    <row r="27833" spans="1:19" x14ac:dyDescent="0.2">
      <c r="A27833" s="27" t="s">
        <v>62163</v>
      </c>
      <c r="B27833" s="20" t="s">
        <v>62164</v>
      </c>
      <c r="C27833" s="20" t="s">
        <v>30</v>
      </c>
      <c r="D27833" s="20" t="s">
        <v>31</v>
      </c>
      <c r="E27833" s="20" t="s">
        <v>32</v>
      </c>
      <c r="F27833" s="20" t="s">
        <v>31</v>
      </c>
      <c r="G27833" s="20" t="s">
        <v>31</v>
      </c>
      <c r="H27833" s="20" t="s">
        <v>20</v>
      </c>
      <c r="I27833" s="20" t="s">
        <v>21</v>
      </c>
      <c r="J27833">
        <v>114168.59</v>
      </c>
      <c r="K27833">
        <v>95140.49</v>
      </c>
      <c r="L27833">
        <v>114168.59</v>
      </c>
      <c r="M27833">
        <v>95140.49</v>
      </c>
      <c r="N27833">
        <v>79918.011599999998</v>
      </c>
      <c r="O27833">
        <v>66598.342999999993</v>
      </c>
      <c r="P27833">
        <v>0</v>
      </c>
      <c r="Q27833">
        <v>1</v>
      </c>
      <c r="R27833">
        <v>1.2</v>
      </c>
      <c r="S27833" t="s">
        <v>39120</v>
      </c>
    </row>
    <row r="27834" spans="1:19" x14ac:dyDescent="0.2">
      <c r="A27834" s="27" t="s">
        <v>62165</v>
      </c>
      <c r="B27834" s="20" t="s">
        <v>62166</v>
      </c>
      <c r="C27834" s="20" t="s">
        <v>30</v>
      </c>
      <c r="D27834" s="20" t="s">
        <v>31</v>
      </c>
      <c r="E27834" s="20" t="s">
        <v>32</v>
      </c>
      <c r="F27834" s="20" t="s">
        <v>31</v>
      </c>
      <c r="G27834" s="20" t="s">
        <v>31</v>
      </c>
      <c r="H27834" s="20" t="s">
        <v>20</v>
      </c>
      <c r="I27834" s="20" t="s">
        <v>21</v>
      </c>
      <c r="J27834">
        <v>119217.16</v>
      </c>
      <c r="K27834">
        <v>99347.63</v>
      </c>
      <c r="L27834">
        <v>119217.16</v>
      </c>
      <c r="M27834">
        <v>99347.63</v>
      </c>
      <c r="N27834">
        <v>83452.0092</v>
      </c>
      <c r="O27834">
        <v>69543.341</v>
      </c>
      <c r="P27834">
        <v>0</v>
      </c>
      <c r="Q27834">
        <v>1</v>
      </c>
      <c r="R27834">
        <v>1.2</v>
      </c>
      <c r="S27834" t="s">
        <v>39120</v>
      </c>
    </row>
    <row r="27835" spans="1:19" x14ac:dyDescent="0.2">
      <c r="A27835" s="27" t="s">
        <v>62167</v>
      </c>
      <c r="B27835" s="20" t="s">
        <v>62168</v>
      </c>
      <c r="C27835" s="20" t="s">
        <v>30</v>
      </c>
      <c r="D27835" s="20" t="s">
        <v>31</v>
      </c>
      <c r="E27835" s="20" t="s">
        <v>32</v>
      </c>
      <c r="F27835" s="20" t="s">
        <v>31</v>
      </c>
      <c r="G27835" s="20" t="s">
        <v>31</v>
      </c>
      <c r="H27835" s="20" t="s">
        <v>20</v>
      </c>
      <c r="I27835" s="20" t="s">
        <v>21</v>
      </c>
      <c r="J27835">
        <v>84068.53</v>
      </c>
      <c r="K27835">
        <v>70057.11</v>
      </c>
      <c r="L27835">
        <v>84068.53</v>
      </c>
      <c r="M27835">
        <v>70057.11</v>
      </c>
      <c r="N27835">
        <v>58847.972399999999</v>
      </c>
      <c r="O27835">
        <v>49039.976999999999</v>
      </c>
      <c r="P27835">
        <v>0</v>
      </c>
      <c r="Q27835">
        <v>1</v>
      </c>
      <c r="R27835">
        <v>1.2</v>
      </c>
      <c r="S27835" t="s">
        <v>39120</v>
      </c>
    </row>
    <row r="27836" spans="1:19" x14ac:dyDescent="0.2">
      <c r="A27836" s="27" t="s">
        <v>62169</v>
      </c>
      <c r="B27836" s="20" t="s">
        <v>62170</v>
      </c>
      <c r="C27836" s="20" t="s">
        <v>30</v>
      </c>
      <c r="D27836" s="20" t="s">
        <v>31</v>
      </c>
      <c r="E27836" s="20" t="s">
        <v>32</v>
      </c>
      <c r="F27836" s="20" t="s">
        <v>31</v>
      </c>
      <c r="G27836" s="20" t="s">
        <v>31</v>
      </c>
      <c r="H27836" s="20" t="s">
        <v>20</v>
      </c>
      <c r="I27836" s="20" t="s">
        <v>21</v>
      </c>
      <c r="J27836">
        <v>86240.36</v>
      </c>
      <c r="K27836">
        <v>71866.97</v>
      </c>
      <c r="L27836">
        <v>86240.36</v>
      </c>
      <c r="M27836">
        <v>71866.97</v>
      </c>
      <c r="N27836">
        <v>60368.254800000002</v>
      </c>
      <c r="O27836">
        <v>50306.879000000001</v>
      </c>
      <c r="P27836">
        <v>0</v>
      </c>
      <c r="Q27836">
        <v>1</v>
      </c>
      <c r="R27836">
        <v>1.2</v>
      </c>
      <c r="S27836" t="s">
        <v>39120</v>
      </c>
    </row>
    <row r="27837" spans="1:19" x14ac:dyDescent="0.2">
      <c r="A27837" s="27" t="s">
        <v>62171</v>
      </c>
      <c r="B27837" s="20" t="s">
        <v>62172</v>
      </c>
      <c r="C27837" s="20" t="s">
        <v>30</v>
      </c>
      <c r="D27837" s="20" t="s">
        <v>31</v>
      </c>
      <c r="E27837" s="20" t="s">
        <v>32</v>
      </c>
      <c r="F27837" s="20" t="s">
        <v>31</v>
      </c>
      <c r="G27837" s="20" t="s">
        <v>31</v>
      </c>
      <c r="H27837" s="20" t="s">
        <v>20</v>
      </c>
      <c r="I27837" s="20" t="s">
        <v>21</v>
      </c>
      <c r="J27837">
        <v>88507.46</v>
      </c>
      <c r="K27837">
        <v>73756.22</v>
      </c>
      <c r="L27837">
        <v>88507.46</v>
      </c>
      <c r="M27837">
        <v>73756.22</v>
      </c>
      <c r="N27837">
        <v>61955.224800000004</v>
      </c>
      <c r="O27837">
        <v>51629.353999999999</v>
      </c>
      <c r="P27837">
        <v>0</v>
      </c>
      <c r="Q27837">
        <v>1</v>
      </c>
      <c r="R27837">
        <v>1.2</v>
      </c>
      <c r="S27837" t="s">
        <v>39120</v>
      </c>
    </row>
    <row r="27838" spans="1:19" x14ac:dyDescent="0.2">
      <c r="A27838" s="27" t="s">
        <v>62173</v>
      </c>
      <c r="B27838" s="20" t="s">
        <v>62174</v>
      </c>
      <c r="C27838" s="20" t="s">
        <v>30</v>
      </c>
      <c r="D27838" s="20" t="s">
        <v>31</v>
      </c>
      <c r="E27838" s="20" t="s">
        <v>32</v>
      </c>
      <c r="F27838" s="20" t="s">
        <v>31</v>
      </c>
      <c r="G27838" s="20" t="s">
        <v>31</v>
      </c>
      <c r="H27838" s="20" t="s">
        <v>20</v>
      </c>
      <c r="I27838" s="20" t="s">
        <v>21</v>
      </c>
      <c r="J27838">
        <v>92768.58</v>
      </c>
      <c r="K27838">
        <v>77307.149999999994</v>
      </c>
      <c r="L27838">
        <v>92768.58</v>
      </c>
      <c r="M27838">
        <v>77307.149999999994</v>
      </c>
      <c r="N27838">
        <v>64938.006000000001</v>
      </c>
      <c r="O27838">
        <v>54115.004999999997</v>
      </c>
      <c r="P27838">
        <v>0</v>
      </c>
      <c r="Q27838">
        <v>1</v>
      </c>
      <c r="R27838">
        <v>1.2</v>
      </c>
      <c r="S27838" t="s">
        <v>39120</v>
      </c>
    </row>
    <row r="27839" spans="1:19" x14ac:dyDescent="0.2">
      <c r="A27839" s="27" t="s">
        <v>62175</v>
      </c>
      <c r="B27839" s="20" t="s">
        <v>62176</v>
      </c>
      <c r="C27839" s="20" t="s">
        <v>30</v>
      </c>
      <c r="D27839" s="20" t="s">
        <v>31</v>
      </c>
      <c r="E27839" s="20" t="s">
        <v>32</v>
      </c>
      <c r="F27839" s="20" t="s">
        <v>31</v>
      </c>
      <c r="G27839" s="20" t="s">
        <v>31</v>
      </c>
      <c r="H27839" s="20" t="s">
        <v>20</v>
      </c>
      <c r="I27839" s="20" t="s">
        <v>21</v>
      </c>
      <c r="J27839">
        <v>94406.34</v>
      </c>
      <c r="K27839">
        <v>78671.95</v>
      </c>
      <c r="L27839">
        <v>94406.34</v>
      </c>
      <c r="M27839">
        <v>78671.95</v>
      </c>
      <c r="N27839">
        <v>66084.437999999995</v>
      </c>
      <c r="O27839">
        <v>55070.364999999998</v>
      </c>
      <c r="P27839">
        <v>0</v>
      </c>
      <c r="Q27839">
        <v>1</v>
      </c>
      <c r="R27839">
        <v>1.2</v>
      </c>
      <c r="S27839" t="s">
        <v>39120</v>
      </c>
    </row>
    <row r="27840" spans="1:19" x14ac:dyDescent="0.2">
      <c r="A27840" s="27" t="s">
        <v>62177</v>
      </c>
      <c r="B27840" s="20" t="s">
        <v>62178</v>
      </c>
      <c r="C27840" s="20" t="s">
        <v>30</v>
      </c>
      <c r="D27840" s="20" t="s">
        <v>31</v>
      </c>
      <c r="E27840" s="20" t="s">
        <v>32</v>
      </c>
      <c r="F27840" s="20" t="s">
        <v>31</v>
      </c>
      <c r="G27840" s="20" t="s">
        <v>31</v>
      </c>
      <c r="H27840" s="20" t="s">
        <v>20</v>
      </c>
      <c r="I27840" s="20" t="s">
        <v>21</v>
      </c>
      <c r="J27840">
        <v>97149.72</v>
      </c>
      <c r="K27840">
        <v>80958.100000000006</v>
      </c>
      <c r="L27840">
        <v>97149.72</v>
      </c>
      <c r="M27840">
        <v>80958.100000000006</v>
      </c>
      <c r="N27840">
        <v>68004.804000000004</v>
      </c>
      <c r="O27840">
        <v>56670.67</v>
      </c>
      <c r="P27840">
        <v>0</v>
      </c>
      <c r="Q27840">
        <v>1</v>
      </c>
      <c r="R27840">
        <v>1.2</v>
      </c>
      <c r="S27840" t="s">
        <v>39120</v>
      </c>
    </row>
    <row r="27841" spans="1:23" x14ac:dyDescent="0.2">
      <c r="A27841" s="27" t="s">
        <v>62179</v>
      </c>
      <c r="B27841" s="20" t="s">
        <v>62180</v>
      </c>
      <c r="C27841" s="20" t="s">
        <v>30</v>
      </c>
      <c r="D27841" s="20" t="s">
        <v>31</v>
      </c>
      <c r="E27841" s="20" t="s">
        <v>32</v>
      </c>
      <c r="F27841" s="20" t="s">
        <v>31</v>
      </c>
      <c r="G27841" s="20" t="s">
        <v>31</v>
      </c>
      <c r="H27841" s="20" t="s">
        <v>20</v>
      </c>
      <c r="I27841" s="20" t="s">
        <v>21</v>
      </c>
      <c r="J27841">
        <v>98838.92</v>
      </c>
      <c r="K27841">
        <v>82365.77</v>
      </c>
      <c r="L27841">
        <v>98838.92</v>
      </c>
      <c r="M27841">
        <v>82365.77</v>
      </c>
      <c r="N27841">
        <v>69187.246799999994</v>
      </c>
      <c r="O27841">
        <v>57656.038999999997</v>
      </c>
      <c r="P27841">
        <v>0</v>
      </c>
      <c r="Q27841">
        <v>1</v>
      </c>
      <c r="R27841">
        <v>1.2</v>
      </c>
      <c r="S27841" t="s">
        <v>39120</v>
      </c>
    </row>
    <row r="27842" spans="1:23" x14ac:dyDescent="0.2">
      <c r="A27842" s="27" t="s">
        <v>62181</v>
      </c>
      <c r="B27842" s="20" t="s">
        <v>62182</v>
      </c>
      <c r="C27842" s="20" t="s">
        <v>30</v>
      </c>
      <c r="D27842" s="20" t="s">
        <v>31</v>
      </c>
      <c r="E27842" s="20" t="s">
        <v>32</v>
      </c>
      <c r="F27842" s="20" t="s">
        <v>31</v>
      </c>
      <c r="G27842" s="20" t="s">
        <v>31</v>
      </c>
      <c r="H27842" s="20" t="s">
        <v>20</v>
      </c>
      <c r="I27842" s="20" t="s">
        <v>21</v>
      </c>
      <c r="J27842">
        <v>105214.73</v>
      </c>
      <c r="K27842">
        <v>87678.94</v>
      </c>
      <c r="L27842">
        <v>105214.73</v>
      </c>
      <c r="M27842">
        <v>87678.94</v>
      </c>
      <c r="N27842">
        <v>73650.309599999993</v>
      </c>
      <c r="O27842">
        <v>61375.258000000002</v>
      </c>
      <c r="P27842">
        <v>0</v>
      </c>
      <c r="Q27842">
        <v>1</v>
      </c>
      <c r="R27842">
        <v>1.2</v>
      </c>
      <c r="S27842" t="s">
        <v>39120</v>
      </c>
    </row>
    <row r="27843" spans="1:23" x14ac:dyDescent="0.2">
      <c r="A27843" s="27" t="s">
        <v>62183</v>
      </c>
      <c r="B27843" s="20" t="s">
        <v>62184</v>
      </c>
      <c r="C27843" s="20" t="s">
        <v>30</v>
      </c>
      <c r="D27843" s="20" t="s">
        <v>31</v>
      </c>
      <c r="E27843" s="20" t="s">
        <v>32</v>
      </c>
      <c r="F27843" s="20" t="s">
        <v>31</v>
      </c>
      <c r="G27843" s="20" t="s">
        <v>31</v>
      </c>
      <c r="H27843" s="20" t="s">
        <v>20</v>
      </c>
      <c r="I27843" s="20" t="s">
        <v>21</v>
      </c>
      <c r="J27843">
        <v>111700.64</v>
      </c>
      <c r="K27843">
        <v>93083.87</v>
      </c>
      <c r="L27843">
        <v>111700.64</v>
      </c>
      <c r="M27843">
        <v>93083.87</v>
      </c>
      <c r="N27843">
        <v>78190.450800000006</v>
      </c>
      <c r="O27843">
        <v>65158.709000000003</v>
      </c>
      <c r="P27843">
        <v>0</v>
      </c>
      <c r="Q27843">
        <v>1</v>
      </c>
      <c r="R27843">
        <v>1.2</v>
      </c>
      <c r="S27843" t="s">
        <v>39120</v>
      </c>
    </row>
    <row r="27844" spans="1:23" x14ac:dyDescent="0.2">
      <c r="A27844" s="27" t="s">
        <v>62185</v>
      </c>
      <c r="B27844" s="20" t="s">
        <v>62186</v>
      </c>
      <c r="C27844" s="20" t="s">
        <v>30</v>
      </c>
      <c r="D27844" s="20" t="s">
        <v>31</v>
      </c>
      <c r="E27844" s="20" t="s">
        <v>32</v>
      </c>
      <c r="F27844" s="20" t="s">
        <v>31</v>
      </c>
      <c r="G27844" s="20" t="s">
        <v>31</v>
      </c>
      <c r="H27844" s="20" t="s">
        <v>20</v>
      </c>
      <c r="I27844" s="20" t="s">
        <v>21</v>
      </c>
      <c r="J27844">
        <v>114428.14</v>
      </c>
      <c r="K27844">
        <v>95356.78</v>
      </c>
      <c r="L27844">
        <v>114428.14</v>
      </c>
      <c r="M27844">
        <v>95356.78</v>
      </c>
      <c r="N27844">
        <v>80099.695200000002</v>
      </c>
      <c r="O27844">
        <v>66749.745999999999</v>
      </c>
      <c r="P27844">
        <v>0</v>
      </c>
      <c r="Q27844">
        <v>1</v>
      </c>
      <c r="R27844">
        <v>1.2</v>
      </c>
      <c r="S27844" t="s">
        <v>39120</v>
      </c>
    </row>
    <row r="27845" spans="1:23" x14ac:dyDescent="0.2">
      <c r="A27845" s="27" t="s">
        <v>62187</v>
      </c>
      <c r="B27845" s="20" t="s">
        <v>62188</v>
      </c>
      <c r="C27845" s="20" t="s">
        <v>30</v>
      </c>
      <c r="D27845" s="20" t="s">
        <v>31</v>
      </c>
      <c r="E27845" s="20" t="s">
        <v>32</v>
      </c>
      <c r="F27845" s="20" t="s">
        <v>31</v>
      </c>
      <c r="G27845" s="20" t="s">
        <v>31</v>
      </c>
      <c r="H27845" s="20" t="s">
        <v>20</v>
      </c>
      <c r="I27845" s="20" t="s">
        <v>21</v>
      </c>
      <c r="J27845">
        <v>117552.53</v>
      </c>
      <c r="K27845">
        <v>97960.44</v>
      </c>
      <c r="L27845">
        <v>117552.53</v>
      </c>
      <c r="M27845">
        <v>97960.44</v>
      </c>
      <c r="N27845">
        <v>82286.7696</v>
      </c>
      <c r="O27845">
        <v>68572.308000000005</v>
      </c>
      <c r="P27845">
        <v>0</v>
      </c>
      <c r="Q27845">
        <v>1</v>
      </c>
      <c r="R27845">
        <v>1.2</v>
      </c>
      <c r="S27845" t="s">
        <v>39120</v>
      </c>
    </row>
    <row r="27846" spans="1:23" x14ac:dyDescent="0.2">
      <c r="A27846" s="27" t="s">
        <v>62189</v>
      </c>
      <c r="B27846" s="20" t="s">
        <v>62190</v>
      </c>
      <c r="C27846" s="20" t="s">
        <v>30</v>
      </c>
      <c r="D27846" s="20" t="s">
        <v>31</v>
      </c>
      <c r="E27846" s="20" t="s">
        <v>32</v>
      </c>
      <c r="F27846" s="20" t="s">
        <v>31</v>
      </c>
      <c r="G27846" s="20" t="s">
        <v>31</v>
      </c>
      <c r="H27846" s="20" t="s">
        <v>20</v>
      </c>
      <c r="I27846" s="20" t="s">
        <v>21</v>
      </c>
      <c r="J27846">
        <v>122601.1</v>
      </c>
      <c r="K27846">
        <v>102167.58</v>
      </c>
      <c r="L27846">
        <v>122601.1</v>
      </c>
      <c r="M27846">
        <v>102167.58</v>
      </c>
      <c r="N27846">
        <v>85820.767200000002</v>
      </c>
      <c r="O27846">
        <v>71517.305999999997</v>
      </c>
      <c r="P27846">
        <v>0</v>
      </c>
      <c r="Q27846">
        <v>1</v>
      </c>
      <c r="R27846">
        <v>1.2</v>
      </c>
      <c r="S27846" t="s">
        <v>39120</v>
      </c>
    </row>
    <row r="27847" spans="1:23" x14ac:dyDescent="0.2">
      <c r="A27847" s="27" t="s">
        <v>62191</v>
      </c>
      <c r="B27847" s="20" t="s">
        <v>62192</v>
      </c>
      <c r="C27847" s="20" t="s">
        <v>30</v>
      </c>
      <c r="D27847" s="20" t="s">
        <v>31</v>
      </c>
      <c r="E27847" s="20" t="s">
        <v>32</v>
      </c>
      <c r="F27847" s="20" t="s">
        <v>31</v>
      </c>
      <c r="G27847" s="20" t="s">
        <v>31</v>
      </c>
      <c r="H27847" s="20" t="s">
        <v>20</v>
      </c>
      <c r="I27847" s="20" t="s">
        <v>21</v>
      </c>
      <c r="J27847">
        <v>88912.7</v>
      </c>
      <c r="K27847">
        <v>74093.919999999998</v>
      </c>
      <c r="L27847">
        <v>88912.7</v>
      </c>
      <c r="M27847">
        <v>74093.919999999998</v>
      </c>
      <c r="N27847">
        <v>62238.892800000001</v>
      </c>
      <c r="O27847">
        <v>51865.743999999999</v>
      </c>
      <c r="P27847">
        <v>0</v>
      </c>
      <c r="Q27847">
        <v>1</v>
      </c>
      <c r="R27847">
        <v>1.2</v>
      </c>
      <c r="S27847" t="s">
        <v>39120</v>
      </c>
    </row>
    <row r="27848" spans="1:23" x14ac:dyDescent="0.2">
      <c r="A27848" s="27" t="s">
        <v>62193</v>
      </c>
      <c r="B27848" s="20" t="s">
        <v>62194</v>
      </c>
      <c r="C27848" s="20" t="s">
        <v>30</v>
      </c>
      <c r="D27848" s="20" t="s">
        <v>31</v>
      </c>
      <c r="E27848" s="20" t="s">
        <v>32</v>
      </c>
      <c r="F27848" s="20" t="s">
        <v>31</v>
      </c>
      <c r="G27848" s="20" t="s">
        <v>31</v>
      </c>
      <c r="H27848" s="20" t="s">
        <v>20</v>
      </c>
      <c r="I27848" s="20" t="s">
        <v>21</v>
      </c>
      <c r="J27848">
        <v>91179.8</v>
      </c>
      <c r="K27848">
        <v>75983.17</v>
      </c>
      <c r="L27848">
        <v>91179.8</v>
      </c>
      <c r="M27848">
        <v>75983.17</v>
      </c>
      <c r="N27848">
        <v>63825.862800000003</v>
      </c>
      <c r="O27848">
        <v>53188.218999999997</v>
      </c>
      <c r="P27848">
        <v>0</v>
      </c>
      <c r="Q27848">
        <v>1</v>
      </c>
      <c r="R27848">
        <v>1.2</v>
      </c>
      <c r="S27848" t="s">
        <v>39120</v>
      </c>
    </row>
    <row r="27849" spans="1:23" x14ac:dyDescent="0.2">
      <c r="A27849" s="27" t="s">
        <v>62195</v>
      </c>
      <c r="B27849" s="20" t="s">
        <v>62196</v>
      </c>
      <c r="C27849" s="20" t="s">
        <v>30</v>
      </c>
      <c r="D27849" s="20" t="s">
        <v>31</v>
      </c>
      <c r="E27849" s="20" t="s">
        <v>32</v>
      </c>
      <c r="F27849" s="20" t="s">
        <v>31</v>
      </c>
      <c r="G27849" s="20" t="s">
        <v>31</v>
      </c>
      <c r="H27849" s="20" t="s">
        <v>20</v>
      </c>
      <c r="I27849" s="20" t="s">
        <v>21</v>
      </c>
      <c r="J27849">
        <v>95440.92</v>
      </c>
      <c r="K27849">
        <v>79534.100000000006</v>
      </c>
      <c r="L27849">
        <v>95440.92</v>
      </c>
      <c r="M27849">
        <v>79534.100000000006</v>
      </c>
      <c r="N27849">
        <v>66808.644</v>
      </c>
      <c r="O27849">
        <v>55673.87</v>
      </c>
      <c r="P27849">
        <v>0</v>
      </c>
      <c r="Q27849">
        <v>1</v>
      </c>
      <c r="R27849">
        <v>1.2</v>
      </c>
      <c r="S27849" t="s">
        <v>39120</v>
      </c>
    </row>
    <row r="27850" spans="1:23" x14ac:dyDescent="0.2">
      <c r="A27850" s="27" t="s">
        <v>62197</v>
      </c>
      <c r="B27850" s="20" t="s">
        <v>62198</v>
      </c>
      <c r="C27850" s="20" t="s">
        <v>30</v>
      </c>
      <c r="D27850" s="20" t="s">
        <v>31</v>
      </c>
      <c r="E27850" s="20" t="s">
        <v>32</v>
      </c>
      <c r="F27850" s="20" t="s">
        <v>31</v>
      </c>
      <c r="G27850" s="20" t="s">
        <v>31</v>
      </c>
      <c r="H27850" s="20" t="s">
        <v>20</v>
      </c>
      <c r="I27850" s="20" t="s">
        <v>21</v>
      </c>
      <c r="J27850">
        <v>108550.86</v>
      </c>
      <c r="K27850">
        <v>90459.05</v>
      </c>
      <c r="L27850">
        <v>108550.86</v>
      </c>
      <c r="M27850">
        <v>90459.05</v>
      </c>
      <c r="N27850">
        <v>75985.601999999999</v>
      </c>
      <c r="O27850">
        <v>63321.334999999999</v>
      </c>
      <c r="P27850">
        <v>0</v>
      </c>
      <c r="Q27850">
        <v>1</v>
      </c>
      <c r="R27850">
        <v>1.2</v>
      </c>
      <c r="S27850" t="s">
        <v>39120</v>
      </c>
    </row>
    <row r="27851" spans="1:23" x14ac:dyDescent="0.2">
      <c r="A27851" s="27" t="s">
        <v>62199</v>
      </c>
      <c r="B27851" s="20" t="s">
        <v>62200</v>
      </c>
      <c r="C27851" s="20" t="s">
        <v>30</v>
      </c>
      <c r="D27851" s="20" t="s">
        <v>31</v>
      </c>
      <c r="E27851" s="20" t="s">
        <v>32</v>
      </c>
      <c r="F27851" s="20" t="s">
        <v>31</v>
      </c>
      <c r="G27851" s="20" t="s">
        <v>31</v>
      </c>
      <c r="H27851" s="20" t="s">
        <v>20</v>
      </c>
      <c r="I27851" s="20" t="s">
        <v>21</v>
      </c>
      <c r="J27851">
        <v>110240.06</v>
      </c>
      <c r="K27851">
        <v>91866.72</v>
      </c>
      <c r="L27851">
        <v>110240.06</v>
      </c>
      <c r="M27851">
        <v>91866.72</v>
      </c>
      <c r="N27851">
        <v>77168.044800000003</v>
      </c>
      <c r="O27851">
        <v>64306.703999999998</v>
      </c>
      <c r="P27851">
        <v>0</v>
      </c>
      <c r="Q27851">
        <v>1</v>
      </c>
      <c r="R27851">
        <v>1.2</v>
      </c>
      <c r="S27851" t="s">
        <v>39120</v>
      </c>
    </row>
    <row r="27852" spans="1:23" x14ac:dyDescent="0.2">
      <c r="A27852" s="27" t="s">
        <v>62201</v>
      </c>
      <c r="B27852" s="20" t="s">
        <v>62202</v>
      </c>
      <c r="C27852" s="20" t="s">
        <v>30</v>
      </c>
      <c r="D27852" s="20" t="s">
        <v>31</v>
      </c>
      <c r="E27852" s="20" t="s">
        <v>32</v>
      </c>
      <c r="F27852" s="20" t="s">
        <v>31</v>
      </c>
      <c r="G27852" s="20" t="s">
        <v>31</v>
      </c>
      <c r="H27852" s="20" t="s">
        <v>20</v>
      </c>
      <c r="I27852" s="20" t="s">
        <v>21</v>
      </c>
      <c r="J27852">
        <v>116615.87</v>
      </c>
      <c r="K27852">
        <v>97179.89</v>
      </c>
      <c r="L27852">
        <v>116615.87</v>
      </c>
      <c r="M27852">
        <v>97179.89</v>
      </c>
      <c r="N27852">
        <v>81631.107600000003</v>
      </c>
      <c r="O27852">
        <v>68025.922999999995</v>
      </c>
      <c r="P27852">
        <v>0</v>
      </c>
      <c r="Q27852">
        <v>1</v>
      </c>
      <c r="R27852">
        <v>1.2</v>
      </c>
      <c r="S27852" t="s">
        <v>39120</v>
      </c>
    </row>
    <row r="27853" spans="1:23" x14ac:dyDescent="0.2">
      <c r="A27853" s="27" t="s">
        <v>62203</v>
      </c>
      <c r="B27853" s="20" t="s">
        <v>62204</v>
      </c>
      <c r="C27853" s="20" t="s">
        <v>30</v>
      </c>
      <c r="D27853" s="20" t="s">
        <v>31</v>
      </c>
      <c r="E27853" s="20" t="s">
        <v>32</v>
      </c>
      <c r="F27853" s="20" t="s">
        <v>31</v>
      </c>
      <c r="G27853" s="20" t="s">
        <v>31</v>
      </c>
      <c r="H27853" s="20" t="s">
        <v>20</v>
      </c>
      <c r="I27853" s="20" t="s">
        <v>21</v>
      </c>
      <c r="J27853">
        <v>117539.68</v>
      </c>
      <c r="K27853">
        <v>97949.73</v>
      </c>
      <c r="L27853">
        <v>117539.68</v>
      </c>
      <c r="M27853">
        <v>97949.73</v>
      </c>
      <c r="N27853">
        <v>82277.773199999996</v>
      </c>
      <c r="O27853">
        <v>68564.811000000002</v>
      </c>
      <c r="P27853">
        <v>0</v>
      </c>
      <c r="Q27853">
        <v>1</v>
      </c>
      <c r="R27853">
        <v>1.2</v>
      </c>
      <c r="S27853" t="s">
        <v>39120</v>
      </c>
    </row>
    <row r="27854" spans="1:23" x14ac:dyDescent="0.2">
      <c r="A27854" s="27" t="s">
        <v>62205</v>
      </c>
      <c r="B27854" s="20" t="s">
        <v>62206</v>
      </c>
      <c r="C27854" s="20" t="s">
        <v>30</v>
      </c>
      <c r="D27854" s="20" t="s">
        <v>31</v>
      </c>
      <c r="E27854" s="20" t="s">
        <v>32</v>
      </c>
      <c r="F27854" s="20" t="s">
        <v>31</v>
      </c>
      <c r="G27854" s="20" t="s">
        <v>31</v>
      </c>
      <c r="H27854" s="20" t="s">
        <v>20</v>
      </c>
      <c r="I27854" s="20" t="s">
        <v>21</v>
      </c>
      <c r="J27854">
        <v>120664.07</v>
      </c>
      <c r="K27854">
        <v>100553.39</v>
      </c>
      <c r="L27854">
        <v>120664.07</v>
      </c>
      <c r="M27854">
        <v>100553.39</v>
      </c>
      <c r="N27854">
        <v>84464.847599999994</v>
      </c>
      <c r="O27854">
        <v>70387.373000000007</v>
      </c>
      <c r="P27854">
        <v>0</v>
      </c>
      <c r="Q27854">
        <v>1</v>
      </c>
      <c r="R27854">
        <v>1.2</v>
      </c>
      <c r="S27854" t="s">
        <v>39120</v>
      </c>
    </row>
    <row r="27855" spans="1:23" x14ac:dyDescent="0.2">
      <c r="A27855" s="27" t="s">
        <v>62207</v>
      </c>
      <c r="B27855" s="20" t="s">
        <v>62208</v>
      </c>
      <c r="C27855" s="20" t="s">
        <v>30</v>
      </c>
      <c r="D27855" s="20" t="s">
        <v>31</v>
      </c>
      <c r="E27855" s="20" t="s">
        <v>32</v>
      </c>
      <c r="F27855" s="20" t="s">
        <v>31</v>
      </c>
      <c r="G27855" s="20" t="s">
        <v>31</v>
      </c>
      <c r="H27855" s="20" t="s">
        <v>20</v>
      </c>
      <c r="I27855" s="20" t="s">
        <v>21</v>
      </c>
      <c r="J27855">
        <v>125712.64</v>
      </c>
      <c r="K27855">
        <v>104760.53</v>
      </c>
      <c r="L27855">
        <v>125712.64</v>
      </c>
      <c r="M27855">
        <v>104760.53</v>
      </c>
      <c r="N27855">
        <v>87998.845199999996</v>
      </c>
      <c r="O27855">
        <v>73332.370999999999</v>
      </c>
      <c r="P27855">
        <v>0</v>
      </c>
      <c r="Q27855">
        <v>1</v>
      </c>
      <c r="R27855">
        <v>1.2</v>
      </c>
      <c r="S27855" t="s">
        <v>39120</v>
      </c>
    </row>
    <row r="27856" spans="1:23" x14ac:dyDescent="0.2">
      <c r="A27856" s="26" t="s">
        <v>62209</v>
      </c>
      <c r="B27856" s="20" t="s">
        <v>62210</v>
      </c>
      <c r="C27856" s="20" t="s">
        <v>8</v>
      </c>
      <c r="D27856" s="20" t="s">
        <v>8</v>
      </c>
      <c r="E27856" s="20" t="s">
        <v>8</v>
      </c>
      <c r="F27856" s="20" t="s">
        <v>8</v>
      </c>
      <c r="G27856" s="20" t="s">
        <v>8</v>
      </c>
      <c r="H27856" s="20" t="s">
        <v>20</v>
      </c>
      <c r="I27856" s="20" t="s">
        <v>21</v>
      </c>
      <c r="J27856">
        <v>1733046.43</v>
      </c>
      <c r="K27856">
        <v>1444205.36</v>
      </c>
      <c r="L27856">
        <v>1733046.43</v>
      </c>
      <c r="M27856">
        <v>1444205.36</v>
      </c>
      <c r="N27856">
        <v>1213132.5024000001</v>
      </c>
      <c r="O27856">
        <v>1010943.752</v>
      </c>
      <c r="P27856">
        <v>0</v>
      </c>
      <c r="Q27856">
        <v>1</v>
      </c>
      <c r="R27856">
        <v>1.2</v>
      </c>
      <c r="W27856">
        <v>5</v>
      </c>
    </row>
    <row r="27857" spans="1:19" x14ac:dyDescent="0.2">
      <c r="A27857" s="27" t="s">
        <v>62211</v>
      </c>
      <c r="B27857" s="20" t="s">
        <v>62212</v>
      </c>
      <c r="C27857" s="20" t="s">
        <v>30</v>
      </c>
      <c r="D27857" s="20" t="s">
        <v>24869</v>
      </c>
      <c r="E27857" s="20" t="s">
        <v>24870</v>
      </c>
      <c r="F27857" s="20" t="s">
        <v>24869</v>
      </c>
      <c r="G27857" s="20" t="s">
        <v>24869</v>
      </c>
      <c r="H27857" s="20" t="s">
        <v>20</v>
      </c>
      <c r="I27857" s="20" t="s">
        <v>21</v>
      </c>
      <c r="J27857">
        <v>17704.919999999998</v>
      </c>
      <c r="K27857">
        <v>14754.1</v>
      </c>
      <c r="L27857">
        <v>17704.919999999998</v>
      </c>
      <c r="M27857">
        <v>14754.1</v>
      </c>
      <c r="N27857">
        <v>12393.444</v>
      </c>
      <c r="O27857">
        <v>10327.870000000001</v>
      </c>
      <c r="P27857">
        <v>0</v>
      </c>
      <c r="Q27857">
        <v>1</v>
      </c>
      <c r="R27857">
        <v>1.2</v>
      </c>
      <c r="S27857" t="s">
        <v>39120</v>
      </c>
    </row>
    <row r="27858" spans="1:19" x14ac:dyDescent="0.2">
      <c r="A27858" s="27" t="s">
        <v>62213</v>
      </c>
      <c r="B27858" s="20" t="s">
        <v>62214</v>
      </c>
      <c r="C27858" s="20" t="s">
        <v>30</v>
      </c>
      <c r="D27858" s="20" t="s">
        <v>24869</v>
      </c>
      <c r="E27858" s="20" t="s">
        <v>24870</v>
      </c>
      <c r="F27858" s="20" t="s">
        <v>24869</v>
      </c>
      <c r="G27858" s="20" t="s">
        <v>24869</v>
      </c>
      <c r="H27858" s="20" t="s">
        <v>20</v>
      </c>
      <c r="I27858" s="20" t="s">
        <v>21</v>
      </c>
      <c r="J27858">
        <v>18873.38</v>
      </c>
      <c r="K27858">
        <v>15727.82</v>
      </c>
      <c r="L27858">
        <v>18873.38</v>
      </c>
      <c r="M27858">
        <v>15727.82</v>
      </c>
      <c r="N27858">
        <v>13211.3688</v>
      </c>
      <c r="O27858">
        <v>11009.474</v>
      </c>
      <c r="P27858">
        <v>0</v>
      </c>
      <c r="Q27858">
        <v>1</v>
      </c>
      <c r="R27858">
        <v>1.2</v>
      </c>
      <c r="S27858" t="s">
        <v>39120</v>
      </c>
    </row>
    <row r="27859" spans="1:19" x14ac:dyDescent="0.2">
      <c r="A27859" s="27" t="s">
        <v>62215</v>
      </c>
      <c r="B27859" s="20" t="s">
        <v>62216</v>
      </c>
      <c r="C27859" s="20" t="s">
        <v>30</v>
      </c>
      <c r="D27859" s="20" t="s">
        <v>24869</v>
      </c>
      <c r="E27859" s="20" t="s">
        <v>24870</v>
      </c>
      <c r="F27859" s="20" t="s">
        <v>24869</v>
      </c>
      <c r="G27859" s="20" t="s">
        <v>24869</v>
      </c>
      <c r="H27859" s="20" t="s">
        <v>20</v>
      </c>
      <c r="I27859" s="20" t="s">
        <v>21</v>
      </c>
      <c r="J27859">
        <v>21343.69</v>
      </c>
      <c r="K27859">
        <v>17786.41</v>
      </c>
      <c r="L27859">
        <v>21343.69</v>
      </c>
      <c r="M27859">
        <v>17786.41</v>
      </c>
      <c r="N27859">
        <v>14940.5844</v>
      </c>
      <c r="O27859">
        <v>12450.486999999999</v>
      </c>
      <c r="P27859">
        <v>0</v>
      </c>
      <c r="Q27859">
        <v>1</v>
      </c>
      <c r="R27859">
        <v>1.2</v>
      </c>
      <c r="S27859" t="s">
        <v>39120</v>
      </c>
    </row>
    <row r="27860" spans="1:19" x14ac:dyDescent="0.2">
      <c r="A27860" s="27" t="s">
        <v>62217</v>
      </c>
      <c r="B27860" s="20" t="s">
        <v>62218</v>
      </c>
      <c r="C27860" s="20" t="s">
        <v>30</v>
      </c>
      <c r="D27860" s="20" t="s">
        <v>24869</v>
      </c>
      <c r="E27860" s="20" t="s">
        <v>24870</v>
      </c>
      <c r="F27860" s="20" t="s">
        <v>24869</v>
      </c>
      <c r="G27860" s="20" t="s">
        <v>24869</v>
      </c>
      <c r="H27860" s="20" t="s">
        <v>20</v>
      </c>
      <c r="I27860" s="20" t="s">
        <v>21</v>
      </c>
      <c r="J27860">
        <v>25071.38</v>
      </c>
      <c r="K27860">
        <v>20892.82</v>
      </c>
      <c r="L27860">
        <v>25071.38</v>
      </c>
      <c r="M27860">
        <v>20892.82</v>
      </c>
      <c r="N27860">
        <v>17549.968799999999</v>
      </c>
      <c r="O27860">
        <v>14624.974</v>
      </c>
      <c r="P27860">
        <v>0</v>
      </c>
      <c r="Q27860">
        <v>1</v>
      </c>
      <c r="R27860">
        <v>1.2</v>
      </c>
      <c r="S27860" t="s">
        <v>39120</v>
      </c>
    </row>
    <row r="27861" spans="1:19" x14ac:dyDescent="0.2">
      <c r="A27861" s="27" t="s">
        <v>62219</v>
      </c>
      <c r="B27861" s="20" t="s">
        <v>62220</v>
      </c>
      <c r="C27861" s="20" t="s">
        <v>30</v>
      </c>
      <c r="D27861" s="20" t="s">
        <v>24869</v>
      </c>
      <c r="E27861" s="20" t="s">
        <v>24870</v>
      </c>
      <c r="F27861" s="20" t="s">
        <v>24869</v>
      </c>
      <c r="G27861" s="20" t="s">
        <v>24869</v>
      </c>
      <c r="H27861" s="20" t="s">
        <v>20</v>
      </c>
      <c r="I27861" s="20" t="s">
        <v>21</v>
      </c>
      <c r="J27861">
        <v>28265.63</v>
      </c>
      <c r="K27861">
        <v>23554.69</v>
      </c>
      <c r="L27861">
        <v>28265.63</v>
      </c>
      <c r="M27861">
        <v>23554.69</v>
      </c>
      <c r="N27861">
        <v>19785.939600000002</v>
      </c>
      <c r="O27861">
        <v>16488.282999999999</v>
      </c>
      <c r="P27861">
        <v>0</v>
      </c>
      <c r="Q27861">
        <v>1</v>
      </c>
      <c r="R27861">
        <v>1.2</v>
      </c>
      <c r="S27861" t="s">
        <v>39120</v>
      </c>
    </row>
    <row r="27862" spans="1:19" x14ac:dyDescent="0.2">
      <c r="A27862" s="27" t="s">
        <v>62221</v>
      </c>
      <c r="B27862" s="20" t="s">
        <v>62222</v>
      </c>
      <c r="C27862" s="20" t="s">
        <v>30</v>
      </c>
      <c r="D27862" s="20" t="s">
        <v>24869</v>
      </c>
      <c r="E27862" s="20" t="s">
        <v>24870</v>
      </c>
      <c r="F27862" s="20" t="s">
        <v>24869</v>
      </c>
      <c r="G27862" s="20" t="s">
        <v>24869</v>
      </c>
      <c r="H27862" s="20" t="s">
        <v>20</v>
      </c>
      <c r="I27862" s="20" t="s">
        <v>21</v>
      </c>
      <c r="J27862">
        <v>34793.839999999997</v>
      </c>
      <c r="K27862">
        <v>28994.87</v>
      </c>
      <c r="L27862">
        <v>34793.839999999997</v>
      </c>
      <c r="M27862">
        <v>28994.87</v>
      </c>
      <c r="N27862">
        <v>24355.6908</v>
      </c>
      <c r="O27862">
        <v>20296.409</v>
      </c>
      <c r="P27862">
        <v>0</v>
      </c>
      <c r="Q27862">
        <v>1</v>
      </c>
      <c r="R27862">
        <v>1.2</v>
      </c>
      <c r="S27862" t="s">
        <v>39120</v>
      </c>
    </row>
    <row r="27863" spans="1:19" x14ac:dyDescent="0.2">
      <c r="A27863" s="27" t="s">
        <v>62223</v>
      </c>
      <c r="B27863" s="20" t="s">
        <v>62224</v>
      </c>
      <c r="C27863" s="20" t="s">
        <v>30</v>
      </c>
      <c r="D27863" s="20" t="s">
        <v>24869</v>
      </c>
      <c r="E27863" s="20" t="s">
        <v>24870</v>
      </c>
      <c r="F27863" s="20" t="s">
        <v>24869</v>
      </c>
      <c r="G27863" s="20" t="s">
        <v>24869</v>
      </c>
      <c r="H27863" s="20" t="s">
        <v>20</v>
      </c>
      <c r="I27863" s="20" t="s">
        <v>21</v>
      </c>
      <c r="J27863">
        <v>16765.060000000001</v>
      </c>
      <c r="K27863">
        <v>13970.88</v>
      </c>
      <c r="L27863">
        <v>16765.060000000001</v>
      </c>
      <c r="M27863">
        <v>13970.88</v>
      </c>
      <c r="N27863">
        <v>11735.539199999999</v>
      </c>
      <c r="O27863">
        <v>9779.616</v>
      </c>
      <c r="P27863">
        <v>0</v>
      </c>
      <c r="Q27863">
        <v>1</v>
      </c>
      <c r="R27863">
        <v>1.2</v>
      </c>
      <c r="S27863" t="s">
        <v>39120</v>
      </c>
    </row>
    <row r="27864" spans="1:19" x14ac:dyDescent="0.2">
      <c r="A27864" s="27" t="s">
        <v>62225</v>
      </c>
      <c r="B27864" s="20" t="s">
        <v>62226</v>
      </c>
      <c r="C27864" s="20" t="s">
        <v>30</v>
      </c>
      <c r="D27864" s="20" t="s">
        <v>24869</v>
      </c>
      <c r="E27864" s="20" t="s">
        <v>24870</v>
      </c>
      <c r="F27864" s="20" t="s">
        <v>24869</v>
      </c>
      <c r="G27864" s="20" t="s">
        <v>24869</v>
      </c>
      <c r="H27864" s="20" t="s">
        <v>20</v>
      </c>
      <c r="I27864" s="20" t="s">
        <v>21</v>
      </c>
      <c r="J27864">
        <v>18498.72</v>
      </c>
      <c r="K27864">
        <v>15415.6</v>
      </c>
      <c r="L27864">
        <v>18498.72</v>
      </c>
      <c r="M27864">
        <v>15415.6</v>
      </c>
      <c r="N27864">
        <v>12949.103999999999</v>
      </c>
      <c r="O27864">
        <v>10790.92</v>
      </c>
      <c r="P27864">
        <v>0</v>
      </c>
      <c r="Q27864">
        <v>1</v>
      </c>
      <c r="R27864">
        <v>1.2</v>
      </c>
      <c r="S27864" t="s">
        <v>39120</v>
      </c>
    </row>
    <row r="27865" spans="1:19" x14ac:dyDescent="0.2">
      <c r="A27865" s="27" t="s">
        <v>62227</v>
      </c>
      <c r="B27865" s="20" t="s">
        <v>62228</v>
      </c>
      <c r="C27865" s="20" t="s">
        <v>30</v>
      </c>
      <c r="D27865" s="20" t="s">
        <v>24869</v>
      </c>
      <c r="E27865" s="20" t="s">
        <v>24870</v>
      </c>
      <c r="F27865" s="20" t="s">
        <v>24869</v>
      </c>
      <c r="G27865" s="20" t="s">
        <v>24869</v>
      </c>
      <c r="H27865" s="20" t="s">
        <v>20</v>
      </c>
      <c r="I27865" s="20" t="s">
        <v>21</v>
      </c>
      <c r="J27865">
        <v>19660.84</v>
      </c>
      <c r="K27865">
        <v>16384.03</v>
      </c>
      <c r="L27865">
        <v>19660.84</v>
      </c>
      <c r="M27865">
        <v>16384.03</v>
      </c>
      <c r="N27865">
        <v>13762.5852</v>
      </c>
      <c r="O27865">
        <v>11468.821</v>
      </c>
      <c r="P27865">
        <v>0</v>
      </c>
      <c r="Q27865">
        <v>1</v>
      </c>
      <c r="R27865">
        <v>1.2</v>
      </c>
      <c r="S27865" t="s">
        <v>39120</v>
      </c>
    </row>
    <row r="27866" spans="1:19" x14ac:dyDescent="0.2">
      <c r="A27866" s="27" t="s">
        <v>62229</v>
      </c>
      <c r="B27866" s="20" t="s">
        <v>62230</v>
      </c>
      <c r="C27866" s="20" t="s">
        <v>30</v>
      </c>
      <c r="D27866" s="20" t="s">
        <v>24869</v>
      </c>
      <c r="E27866" s="20" t="s">
        <v>24870</v>
      </c>
      <c r="F27866" s="20" t="s">
        <v>24869</v>
      </c>
      <c r="G27866" s="20" t="s">
        <v>24869</v>
      </c>
      <c r="H27866" s="20" t="s">
        <v>20</v>
      </c>
      <c r="I27866" s="20" t="s">
        <v>21</v>
      </c>
      <c r="J27866">
        <v>22626.48</v>
      </c>
      <c r="K27866">
        <v>18855.400000000001</v>
      </c>
      <c r="L27866">
        <v>22626.48</v>
      </c>
      <c r="M27866">
        <v>18855.400000000001</v>
      </c>
      <c r="N27866">
        <v>15838.536</v>
      </c>
      <c r="O27866">
        <v>13198.78</v>
      </c>
      <c r="P27866">
        <v>0</v>
      </c>
      <c r="Q27866">
        <v>1</v>
      </c>
      <c r="R27866">
        <v>1.2</v>
      </c>
      <c r="S27866" t="s">
        <v>39120</v>
      </c>
    </row>
    <row r="27867" spans="1:19" x14ac:dyDescent="0.2">
      <c r="A27867" s="27" t="s">
        <v>62231</v>
      </c>
      <c r="B27867" s="20" t="s">
        <v>62232</v>
      </c>
      <c r="C27867" s="20" t="s">
        <v>30</v>
      </c>
      <c r="D27867" s="20" t="s">
        <v>24869</v>
      </c>
      <c r="E27867" s="20" t="s">
        <v>24870</v>
      </c>
      <c r="F27867" s="20" t="s">
        <v>24869</v>
      </c>
      <c r="G27867" s="20" t="s">
        <v>24869</v>
      </c>
      <c r="H27867" s="20" t="s">
        <v>20</v>
      </c>
      <c r="I27867" s="20" t="s">
        <v>21</v>
      </c>
      <c r="J27867">
        <v>26214.46</v>
      </c>
      <c r="K27867">
        <v>21845.38</v>
      </c>
      <c r="L27867">
        <v>26214.46</v>
      </c>
      <c r="M27867">
        <v>21845.38</v>
      </c>
      <c r="N27867">
        <v>18350.119200000001</v>
      </c>
      <c r="O27867">
        <v>15291.766</v>
      </c>
      <c r="P27867">
        <v>0</v>
      </c>
      <c r="Q27867">
        <v>1</v>
      </c>
      <c r="R27867">
        <v>1.2</v>
      </c>
      <c r="S27867" t="s">
        <v>39120</v>
      </c>
    </row>
    <row r="27868" spans="1:19" x14ac:dyDescent="0.2">
      <c r="A27868" s="27" t="s">
        <v>62233</v>
      </c>
      <c r="B27868" s="20" t="s">
        <v>62234</v>
      </c>
      <c r="C27868" s="20" t="s">
        <v>30</v>
      </c>
      <c r="D27868" s="20" t="s">
        <v>24869</v>
      </c>
      <c r="E27868" s="20" t="s">
        <v>24870</v>
      </c>
      <c r="F27868" s="20" t="s">
        <v>24869</v>
      </c>
      <c r="G27868" s="20" t="s">
        <v>24869</v>
      </c>
      <c r="H27868" s="20" t="s">
        <v>20</v>
      </c>
      <c r="I27868" s="20" t="s">
        <v>21</v>
      </c>
      <c r="J27868">
        <v>31307.47</v>
      </c>
      <c r="K27868">
        <v>26089.56</v>
      </c>
      <c r="L27868">
        <v>31307.47</v>
      </c>
      <c r="M27868">
        <v>26089.56</v>
      </c>
      <c r="N27868">
        <v>21915.2304</v>
      </c>
      <c r="O27868">
        <v>18262.691999999999</v>
      </c>
      <c r="P27868">
        <v>0</v>
      </c>
      <c r="Q27868">
        <v>1</v>
      </c>
      <c r="R27868">
        <v>1.2</v>
      </c>
      <c r="S27868" t="s">
        <v>39120</v>
      </c>
    </row>
    <row r="27869" spans="1:19" x14ac:dyDescent="0.2">
      <c r="A27869" s="27" t="s">
        <v>62235</v>
      </c>
      <c r="B27869" s="20" t="s">
        <v>62236</v>
      </c>
      <c r="C27869" s="20" t="s">
        <v>30</v>
      </c>
      <c r="D27869" s="20" t="s">
        <v>24869</v>
      </c>
      <c r="E27869" s="20" t="s">
        <v>24870</v>
      </c>
      <c r="F27869" s="20" t="s">
        <v>24869</v>
      </c>
      <c r="G27869" s="20" t="s">
        <v>24869</v>
      </c>
      <c r="H27869" s="20" t="s">
        <v>20</v>
      </c>
      <c r="I27869" s="20" t="s">
        <v>21</v>
      </c>
      <c r="J27869">
        <v>37067.279999999999</v>
      </c>
      <c r="K27869">
        <v>30889.4</v>
      </c>
      <c r="L27869">
        <v>37067.279999999999</v>
      </c>
      <c r="M27869">
        <v>30889.4</v>
      </c>
      <c r="N27869">
        <v>25947.096000000001</v>
      </c>
      <c r="O27869">
        <v>21622.58</v>
      </c>
      <c r="P27869">
        <v>0</v>
      </c>
      <c r="Q27869">
        <v>1</v>
      </c>
      <c r="R27869">
        <v>1.2</v>
      </c>
      <c r="S27869" t="s">
        <v>39120</v>
      </c>
    </row>
    <row r="27870" spans="1:19" x14ac:dyDescent="0.2">
      <c r="A27870" s="27" t="s">
        <v>62237</v>
      </c>
      <c r="B27870" s="20" t="s">
        <v>62238</v>
      </c>
      <c r="C27870" s="20" t="s">
        <v>30</v>
      </c>
      <c r="D27870" s="20" t="s">
        <v>24869</v>
      </c>
      <c r="E27870" s="20" t="s">
        <v>24870</v>
      </c>
      <c r="F27870" s="20" t="s">
        <v>24869</v>
      </c>
      <c r="G27870" s="20" t="s">
        <v>24869</v>
      </c>
      <c r="H27870" s="20" t="s">
        <v>20</v>
      </c>
      <c r="I27870" s="20" t="s">
        <v>21</v>
      </c>
      <c r="J27870">
        <v>20257.78</v>
      </c>
      <c r="K27870">
        <v>16881.48</v>
      </c>
      <c r="L27870">
        <v>20257.78</v>
      </c>
      <c r="M27870">
        <v>16881.48</v>
      </c>
      <c r="N27870">
        <v>14180.4432</v>
      </c>
      <c r="O27870">
        <v>11817.036</v>
      </c>
      <c r="P27870">
        <v>0</v>
      </c>
      <c r="Q27870">
        <v>1</v>
      </c>
      <c r="R27870">
        <v>1.2</v>
      </c>
      <c r="S27870" t="s">
        <v>39120</v>
      </c>
    </row>
    <row r="27871" spans="1:19" x14ac:dyDescent="0.2">
      <c r="A27871" s="27" t="s">
        <v>62239</v>
      </c>
      <c r="B27871" s="20" t="s">
        <v>62240</v>
      </c>
      <c r="C27871" s="20" t="s">
        <v>30</v>
      </c>
      <c r="D27871" s="20" t="s">
        <v>24869</v>
      </c>
      <c r="E27871" s="20" t="s">
        <v>24870</v>
      </c>
      <c r="F27871" s="20" t="s">
        <v>24869</v>
      </c>
      <c r="G27871" s="20" t="s">
        <v>24869</v>
      </c>
      <c r="H27871" s="20" t="s">
        <v>20</v>
      </c>
      <c r="I27871" s="20" t="s">
        <v>21</v>
      </c>
      <c r="J27871">
        <v>18162.14</v>
      </c>
      <c r="K27871">
        <v>15135.12</v>
      </c>
      <c r="L27871">
        <v>18162.14</v>
      </c>
      <c r="M27871">
        <v>15135.12</v>
      </c>
      <c r="N27871">
        <v>12713.5008</v>
      </c>
      <c r="O27871">
        <v>10594.584000000001</v>
      </c>
      <c r="P27871">
        <v>0</v>
      </c>
      <c r="Q27871">
        <v>1</v>
      </c>
      <c r="R27871">
        <v>1.2</v>
      </c>
      <c r="S27871" t="s">
        <v>39120</v>
      </c>
    </row>
    <row r="27872" spans="1:19" x14ac:dyDescent="0.2">
      <c r="A27872" s="27" t="s">
        <v>62241</v>
      </c>
      <c r="B27872" s="20" t="s">
        <v>62242</v>
      </c>
      <c r="C27872" s="20" t="s">
        <v>30</v>
      </c>
      <c r="D27872" s="20" t="s">
        <v>24869</v>
      </c>
      <c r="E27872" s="20" t="s">
        <v>24870</v>
      </c>
      <c r="F27872" s="20" t="s">
        <v>24869</v>
      </c>
      <c r="G27872" s="20" t="s">
        <v>24869</v>
      </c>
      <c r="H27872" s="20" t="s">
        <v>20</v>
      </c>
      <c r="I27872" s="20" t="s">
        <v>21</v>
      </c>
      <c r="J27872">
        <v>19140.11</v>
      </c>
      <c r="K27872">
        <v>15950.09</v>
      </c>
      <c r="L27872">
        <v>19140.11</v>
      </c>
      <c r="M27872">
        <v>15950.09</v>
      </c>
      <c r="N27872">
        <v>13398.0756</v>
      </c>
      <c r="O27872">
        <v>11165.063</v>
      </c>
      <c r="P27872">
        <v>0</v>
      </c>
      <c r="Q27872">
        <v>1</v>
      </c>
      <c r="R27872">
        <v>1.2</v>
      </c>
      <c r="S27872" t="s">
        <v>39120</v>
      </c>
    </row>
    <row r="27873" spans="1:19" x14ac:dyDescent="0.2">
      <c r="A27873" s="27" t="s">
        <v>62243</v>
      </c>
      <c r="B27873" s="20" t="s">
        <v>62244</v>
      </c>
      <c r="C27873" s="20" t="s">
        <v>30</v>
      </c>
      <c r="D27873" s="20" t="s">
        <v>24869</v>
      </c>
      <c r="E27873" s="20" t="s">
        <v>24870</v>
      </c>
      <c r="F27873" s="20" t="s">
        <v>24869</v>
      </c>
      <c r="G27873" s="20" t="s">
        <v>24869</v>
      </c>
      <c r="H27873" s="20" t="s">
        <v>20</v>
      </c>
      <c r="I27873" s="20" t="s">
        <v>21</v>
      </c>
      <c r="J27873">
        <v>21311.94</v>
      </c>
      <c r="K27873">
        <v>17759.95</v>
      </c>
      <c r="L27873">
        <v>21311.94</v>
      </c>
      <c r="M27873">
        <v>17759.95</v>
      </c>
      <c r="N27873">
        <v>14918.358</v>
      </c>
      <c r="O27873">
        <v>12431.965</v>
      </c>
      <c r="P27873">
        <v>0</v>
      </c>
      <c r="Q27873">
        <v>1</v>
      </c>
      <c r="R27873">
        <v>1.2</v>
      </c>
      <c r="S27873" t="s">
        <v>39120</v>
      </c>
    </row>
    <row r="27874" spans="1:19" x14ac:dyDescent="0.2">
      <c r="A27874" s="27" t="s">
        <v>62245</v>
      </c>
      <c r="B27874" s="20" t="s">
        <v>62246</v>
      </c>
      <c r="C27874" s="20" t="s">
        <v>30</v>
      </c>
      <c r="D27874" s="20" t="s">
        <v>24869</v>
      </c>
      <c r="E27874" s="20" t="s">
        <v>24870</v>
      </c>
      <c r="F27874" s="20" t="s">
        <v>24869</v>
      </c>
      <c r="G27874" s="20" t="s">
        <v>24869</v>
      </c>
      <c r="H27874" s="20" t="s">
        <v>20</v>
      </c>
      <c r="I27874" s="20" t="s">
        <v>21</v>
      </c>
      <c r="J27874">
        <v>23579.040000000001</v>
      </c>
      <c r="K27874">
        <v>19649.2</v>
      </c>
      <c r="L27874">
        <v>23579.040000000001</v>
      </c>
      <c r="M27874">
        <v>19649.2</v>
      </c>
      <c r="N27874">
        <v>16505.328000000001</v>
      </c>
      <c r="O27874">
        <v>13754.44</v>
      </c>
      <c r="P27874">
        <v>0</v>
      </c>
      <c r="Q27874">
        <v>1</v>
      </c>
      <c r="R27874">
        <v>1.2</v>
      </c>
      <c r="S27874" t="s">
        <v>39120</v>
      </c>
    </row>
    <row r="27875" spans="1:19" x14ac:dyDescent="0.2">
      <c r="A27875" s="27" t="s">
        <v>62247</v>
      </c>
      <c r="B27875" s="20" t="s">
        <v>62248</v>
      </c>
      <c r="C27875" s="20" t="s">
        <v>30</v>
      </c>
      <c r="D27875" s="20" t="s">
        <v>24869</v>
      </c>
      <c r="E27875" s="20" t="s">
        <v>24870</v>
      </c>
      <c r="F27875" s="20" t="s">
        <v>24869</v>
      </c>
      <c r="G27875" s="20" t="s">
        <v>24869</v>
      </c>
      <c r="H27875" s="20" t="s">
        <v>20</v>
      </c>
      <c r="I27875" s="20" t="s">
        <v>21</v>
      </c>
      <c r="J27875">
        <v>27840.16</v>
      </c>
      <c r="K27875">
        <v>23200.13</v>
      </c>
      <c r="L27875">
        <v>27840.16</v>
      </c>
      <c r="M27875">
        <v>23200.13</v>
      </c>
      <c r="N27875">
        <v>19488.109199999999</v>
      </c>
      <c r="O27875">
        <v>16240.091</v>
      </c>
      <c r="P27875">
        <v>0</v>
      </c>
      <c r="Q27875">
        <v>1</v>
      </c>
      <c r="R27875">
        <v>1.2</v>
      </c>
      <c r="S27875" t="s">
        <v>39120</v>
      </c>
    </row>
    <row r="27876" spans="1:19" x14ac:dyDescent="0.2">
      <c r="A27876" s="27" t="s">
        <v>62249</v>
      </c>
      <c r="B27876" s="20" t="s">
        <v>62250</v>
      </c>
      <c r="C27876" s="20" t="s">
        <v>30</v>
      </c>
      <c r="D27876" s="20" t="s">
        <v>24869</v>
      </c>
      <c r="E27876" s="20" t="s">
        <v>24870</v>
      </c>
      <c r="F27876" s="20" t="s">
        <v>24869</v>
      </c>
      <c r="G27876" s="20" t="s">
        <v>24869</v>
      </c>
      <c r="H27876" s="20" t="s">
        <v>20</v>
      </c>
      <c r="I27876" s="20" t="s">
        <v>21</v>
      </c>
      <c r="J27876">
        <v>33866.69</v>
      </c>
      <c r="K27876">
        <v>28222.240000000002</v>
      </c>
      <c r="L27876">
        <v>33866.69</v>
      </c>
      <c r="M27876">
        <v>28222.240000000002</v>
      </c>
      <c r="N27876">
        <v>23706.6816</v>
      </c>
      <c r="O27876">
        <v>19755.567999999999</v>
      </c>
      <c r="P27876">
        <v>0</v>
      </c>
      <c r="Q27876">
        <v>1</v>
      </c>
      <c r="R27876">
        <v>1.2</v>
      </c>
      <c r="S27876" t="s">
        <v>39120</v>
      </c>
    </row>
    <row r="27877" spans="1:19" x14ac:dyDescent="0.2">
      <c r="A27877" s="27" t="s">
        <v>62251</v>
      </c>
      <c r="B27877" s="20" t="s">
        <v>62252</v>
      </c>
      <c r="C27877" s="20" t="s">
        <v>30</v>
      </c>
      <c r="D27877" s="20" t="s">
        <v>24869</v>
      </c>
      <c r="E27877" s="20" t="s">
        <v>24870</v>
      </c>
      <c r="F27877" s="20" t="s">
        <v>24869</v>
      </c>
      <c r="G27877" s="20" t="s">
        <v>24869</v>
      </c>
      <c r="H27877" s="20" t="s">
        <v>20</v>
      </c>
      <c r="I27877" s="20" t="s">
        <v>21</v>
      </c>
      <c r="J27877">
        <v>38375.47</v>
      </c>
      <c r="K27877">
        <v>31979.56</v>
      </c>
      <c r="L27877">
        <v>38375.47</v>
      </c>
      <c r="M27877">
        <v>31979.56</v>
      </c>
      <c r="N27877">
        <v>26862.830399999999</v>
      </c>
      <c r="O27877">
        <v>22385.691999999999</v>
      </c>
      <c r="P27877">
        <v>0</v>
      </c>
      <c r="Q27877">
        <v>1</v>
      </c>
      <c r="R27877">
        <v>1.2</v>
      </c>
      <c r="S27877" t="s">
        <v>39120</v>
      </c>
    </row>
    <row r="27878" spans="1:19" x14ac:dyDescent="0.2">
      <c r="A27878" s="27" t="s">
        <v>62253</v>
      </c>
      <c r="B27878" s="20" t="s">
        <v>62254</v>
      </c>
      <c r="C27878" s="20" t="s">
        <v>30</v>
      </c>
      <c r="D27878" s="20" t="s">
        <v>24869</v>
      </c>
      <c r="E27878" s="20" t="s">
        <v>24870</v>
      </c>
      <c r="F27878" s="20" t="s">
        <v>24869</v>
      </c>
      <c r="G27878" s="20" t="s">
        <v>24869</v>
      </c>
      <c r="H27878" s="20" t="s">
        <v>20</v>
      </c>
      <c r="I27878" s="20" t="s">
        <v>21</v>
      </c>
      <c r="J27878">
        <v>18860.689999999999</v>
      </c>
      <c r="K27878">
        <v>15717.24</v>
      </c>
      <c r="L27878">
        <v>18860.689999999999</v>
      </c>
      <c r="M27878">
        <v>15717.24</v>
      </c>
      <c r="N27878">
        <v>13202.481599999999</v>
      </c>
      <c r="O27878">
        <v>11002.067999999999</v>
      </c>
      <c r="P27878">
        <v>0</v>
      </c>
      <c r="Q27878">
        <v>1</v>
      </c>
      <c r="R27878">
        <v>1.2</v>
      </c>
      <c r="S27878" t="s">
        <v>39120</v>
      </c>
    </row>
    <row r="27879" spans="1:19" x14ac:dyDescent="0.2">
      <c r="A27879" s="27" t="s">
        <v>62255</v>
      </c>
      <c r="B27879" s="20" t="s">
        <v>62256</v>
      </c>
      <c r="C27879" s="20" t="s">
        <v>30</v>
      </c>
      <c r="D27879" s="20" t="s">
        <v>24869</v>
      </c>
      <c r="E27879" s="20" t="s">
        <v>24870</v>
      </c>
      <c r="F27879" s="20" t="s">
        <v>24869</v>
      </c>
      <c r="G27879" s="20" t="s">
        <v>24869</v>
      </c>
      <c r="H27879" s="20" t="s">
        <v>20</v>
      </c>
      <c r="I27879" s="20" t="s">
        <v>21</v>
      </c>
      <c r="J27879">
        <v>21724.720000000001</v>
      </c>
      <c r="K27879">
        <v>18103.93</v>
      </c>
      <c r="L27879">
        <v>21724.720000000001</v>
      </c>
      <c r="M27879">
        <v>18103.93</v>
      </c>
      <c r="N27879">
        <v>15207.3012</v>
      </c>
      <c r="O27879">
        <v>12672.751</v>
      </c>
      <c r="P27879">
        <v>0</v>
      </c>
      <c r="Q27879">
        <v>1</v>
      </c>
      <c r="R27879">
        <v>1.2</v>
      </c>
      <c r="S27879" t="s">
        <v>39120</v>
      </c>
    </row>
    <row r="27880" spans="1:19" x14ac:dyDescent="0.2">
      <c r="A27880" s="27" t="s">
        <v>62257</v>
      </c>
      <c r="B27880" s="20" t="s">
        <v>62258</v>
      </c>
      <c r="C27880" s="20" t="s">
        <v>30</v>
      </c>
      <c r="D27880" s="20" t="s">
        <v>24869</v>
      </c>
      <c r="E27880" s="20" t="s">
        <v>24870</v>
      </c>
      <c r="F27880" s="20" t="s">
        <v>24869</v>
      </c>
      <c r="G27880" s="20" t="s">
        <v>24869</v>
      </c>
      <c r="H27880" s="20" t="s">
        <v>20</v>
      </c>
      <c r="I27880" s="20" t="s">
        <v>21</v>
      </c>
      <c r="J27880">
        <v>24468.1</v>
      </c>
      <c r="K27880">
        <v>20390.080000000002</v>
      </c>
      <c r="L27880">
        <v>24468.1</v>
      </c>
      <c r="M27880">
        <v>20390.080000000002</v>
      </c>
      <c r="N27880">
        <v>17127.6672</v>
      </c>
      <c r="O27880">
        <v>14273.056</v>
      </c>
      <c r="P27880">
        <v>0</v>
      </c>
      <c r="Q27880">
        <v>1</v>
      </c>
      <c r="R27880">
        <v>1.2</v>
      </c>
      <c r="S27880" t="s">
        <v>39120</v>
      </c>
    </row>
    <row r="27881" spans="1:19" x14ac:dyDescent="0.2">
      <c r="A27881" s="27" t="s">
        <v>62259</v>
      </c>
      <c r="B27881" s="20" t="s">
        <v>62260</v>
      </c>
      <c r="C27881" s="20" t="s">
        <v>30</v>
      </c>
      <c r="D27881" s="20" t="s">
        <v>24869</v>
      </c>
      <c r="E27881" s="20" t="s">
        <v>24870</v>
      </c>
      <c r="F27881" s="20" t="s">
        <v>24869</v>
      </c>
      <c r="G27881" s="20" t="s">
        <v>24869</v>
      </c>
      <c r="H27881" s="20" t="s">
        <v>20</v>
      </c>
      <c r="I27881" s="20" t="s">
        <v>21</v>
      </c>
      <c r="J27881">
        <v>26157.3</v>
      </c>
      <c r="K27881">
        <v>21797.75</v>
      </c>
      <c r="L27881">
        <v>26157.3</v>
      </c>
      <c r="M27881">
        <v>21797.75</v>
      </c>
      <c r="N27881">
        <v>18310.11</v>
      </c>
      <c r="O27881">
        <v>15258.424999999999</v>
      </c>
      <c r="P27881">
        <v>0</v>
      </c>
      <c r="Q27881">
        <v>1</v>
      </c>
      <c r="R27881">
        <v>1.2</v>
      </c>
      <c r="S27881" t="s">
        <v>39120</v>
      </c>
    </row>
    <row r="27882" spans="1:19" x14ac:dyDescent="0.2">
      <c r="A27882" s="27" t="s">
        <v>62261</v>
      </c>
      <c r="B27882" s="20" t="s">
        <v>62262</v>
      </c>
      <c r="C27882" s="20" t="s">
        <v>30</v>
      </c>
      <c r="D27882" s="20" t="s">
        <v>24869</v>
      </c>
      <c r="E27882" s="20" t="s">
        <v>24870</v>
      </c>
      <c r="F27882" s="20" t="s">
        <v>24869</v>
      </c>
      <c r="G27882" s="20" t="s">
        <v>24869</v>
      </c>
      <c r="H27882" s="20" t="s">
        <v>20</v>
      </c>
      <c r="I27882" s="20" t="s">
        <v>21</v>
      </c>
      <c r="J27882">
        <v>32533.1</v>
      </c>
      <c r="K27882">
        <v>27110.92</v>
      </c>
      <c r="L27882">
        <v>32533.1</v>
      </c>
      <c r="M27882">
        <v>27110.92</v>
      </c>
      <c r="N27882">
        <v>22773.1728</v>
      </c>
      <c r="O27882">
        <v>18977.644</v>
      </c>
      <c r="P27882">
        <v>0</v>
      </c>
      <c r="Q27882">
        <v>1</v>
      </c>
      <c r="R27882">
        <v>1.2</v>
      </c>
      <c r="S27882" t="s">
        <v>39120</v>
      </c>
    </row>
    <row r="27883" spans="1:19" x14ac:dyDescent="0.2">
      <c r="A27883" s="27" t="s">
        <v>62263</v>
      </c>
      <c r="B27883" s="20" t="s">
        <v>62264</v>
      </c>
      <c r="C27883" s="20" t="s">
        <v>30</v>
      </c>
      <c r="D27883" s="20" t="s">
        <v>24869</v>
      </c>
      <c r="E27883" s="20" t="s">
        <v>24870</v>
      </c>
      <c r="F27883" s="20" t="s">
        <v>24869</v>
      </c>
      <c r="G27883" s="20" t="s">
        <v>24869</v>
      </c>
      <c r="H27883" s="20" t="s">
        <v>20</v>
      </c>
      <c r="I27883" s="20" t="s">
        <v>21</v>
      </c>
      <c r="J27883">
        <v>39455.040000000001</v>
      </c>
      <c r="K27883">
        <v>32879.199999999997</v>
      </c>
      <c r="L27883">
        <v>39455.040000000001</v>
      </c>
      <c r="M27883">
        <v>32879.199999999997</v>
      </c>
      <c r="N27883">
        <v>27618.527999999998</v>
      </c>
      <c r="O27883">
        <v>23015.439999999999</v>
      </c>
      <c r="P27883">
        <v>0</v>
      </c>
      <c r="Q27883">
        <v>1</v>
      </c>
      <c r="R27883">
        <v>1.2</v>
      </c>
      <c r="S27883" t="s">
        <v>39120</v>
      </c>
    </row>
    <row r="27884" spans="1:19" x14ac:dyDescent="0.2">
      <c r="A27884" s="27" t="s">
        <v>62265</v>
      </c>
      <c r="B27884" s="20" t="s">
        <v>62266</v>
      </c>
      <c r="C27884" s="20" t="s">
        <v>30</v>
      </c>
      <c r="D27884" s="20" t="s">
        <v>24869</v>
      </c>
      <c r="E27884" s="20" t="s">
        <v>24870</v>
      </c>
      <c r="F27884" s="20" t="s">
        <v>24869</v>
      </c>
      <c r="G27884" s="20" t="s">
        <v>24869</v>
      </c>
      <c r="H27884" s="20" t="s">
        <v>20</v>
      </c>
      <c r="I27884" s="20" t="s">
        <v>21</v>
      </c>
      <c r="J27884">
        <v>43385.93</v>
      </c>
      <c r="K27884">
        <v>36154.94</v>
      </c>
      <c r="L27884">
        <v>43385.93</v>
      </c>
      <c r="M27884">
        <v>36154.94</v>
      </c>
      <c r="N27884">
        <v>30370.149600000001</v>
      </c>
      <c r="O27884">
        <v>25308.457999999999</v>
      </c>
      <c r="P27884">
        <v>0</v>
      </c>
      <c r="Q27884">
        <v>1</v>
      </c>
      <c r="R27884">
        <v>1.2</v>
      </c>
      <c r="S27884" t="s">
        <v>39120</v>
      </c>
    </row>
    <row r="27885" spans="1:19" x14ac:dyDescent="0.2">
      <c r="A27885" s="27" t="s">
        <v>62267</v>
      </c>
      <c r="B27885" s="20" t="s">
        <v>62268</v>
      </c>
      <c r="C27885" s="20" t="s">
        <v>30</v>
      </c>
      <c r="D27885" s="20" t="s">
        <v>24869</v>
      </c>
      <c r="E27885" s="20" t="s">
        <v>24870</v>
      </c>
      <c r="F27885" s="20" t="s">
        <v>24869</v>
      </c>
      <c r="G27885" s="20" t="s">
        <v>24869</v>
      </c>
      <c r="H27885" s="20" t="s">
        <v>20</v>
      </c>
      <c r="I27885" s="20" t="s">
        <v>21</v>
      </c>
      <c r="J27885">
        <v>23750.5</v>
      </c>
      <c r="K27885">
        <v>19792.080000000002</v>
      </c>
      <c r="L27885">
        <v>23750.5</v>
      </c>
      <c r="M27885">
        <v>19792.080000000002</v>
      </c>
      <c r="N27885">
        <v>16625.3472</v>
      </c>
      <c r="O27885">
        <v>13854.456</v>
      </c>
      <c r="P27885">
        <v>0</v>
      </c>
      <c r="Q27885">
        <v>1</v>
      </c>
      <c r="R27885">
        <v>1.2</v>
      </c>
      <c r="S27885" t="s">
        <v>39120</v>
      </c>
    </row>
    <row r="27886" spans="1:19" x14ac:dyDescent="0.2">
      <c r="A27886" s="27" t="s">
        <v>62269</v>
      </c>
      <c r="B27886" s="20" t="s">
        <v>62270</v>
      </c>
      <c r="C27886" s="20" t="s">
        <v>30</v>
      </c>
      <c r="D27886" s="20" t="s">
        <v>24869</v>
      </c>
      <c r="E27886" s="20" t="s">
        <v>24870</v>
      </c>
      <c r="F27886" s="20" t="s">
        <v>24869</v>
      </c>
      <c r="G27886" s="20" t="s">
        <v>24869</v>
      </c>
      <c r="H27886" s="20" t="s">
        <v>20</v>
      </c>
      <c r="I27886" s="20" t="s">
        <v>21</v>
      </c>
      <c r="J27886">
        <v>24452.22</v>
      </c>
      <c r="K27886">
        <v>20376.849999999999</v>
      </c>
      <c r="L27886">
        <v>24452.22</v>
      </c>
      <c r="M27886">
        <v>20376.849999999999</v>
      </c>
      <c r="N27886">
        <v>17116.554</v>
      </c>
      <c r="O27886">
        <v>14263.795</v>
      </c>
      <c r="P27886">
        <v>0</v>
      </c>
      <c r="Q27886">
        <v>1</v>
      </c>
      <c r="R27886">
        <v>1.2</v>
      </c>
      <c r="S27886" t="s">
        <v>39120</v>
      </c>
    </row>
    <row r="27887" spans="1:19" x14ac:dyDescent="0.2">
      <c r="A27887" s="27" t="s">
        <v>62271</v>
      </c>
      <c r="B27887" s="20" t="s">
        <v>62272</v>
      </c>
      <c r="C27887" s="20" t="s">
        <v>30</v>
      </c>
      <c r="D27887" s="20" t="s">
        <v>24869</v>
      </c>
      <c r="E27887" s="20" t="s">
        <v>24870</v>
      </c>
      <c r="F27887" s="20" t="s">
        <v>24869</v>
      </c>
      <c r="G27887" s="20" t="s">
        <v>24869</v>
      </c>
      <c r="H27887" s="20" t="s">
        <v>20</v>
      </c>
      <c r="I27887" s="20" t="s">
        <v>21</v>
      </c>
      <c r="J27887">
        <v>27179.71</v>
      </c>
      <c r="K27887">
        <v>22649.759999999998</v>
      </c>
      <c r="L27887">
        <v>27179.71</v>
      </c>
      <c r="M27887">
        <v>22649.759999999998</v>
      </c>
      <c r="N27887">
        <v>19025.7984</v>
      </c>
      <c r="O27887">
        <v>15854.832</v>
      </c>
      <c r="P27887">
        <v>0</v>
      </c>
      <c r="Q27887">
        <v>1</v>
      </c>
      <c r="R27887">
        <v>1.2</v>
      </c>
      <c r="S27887" t="s">
        <v>39120</v>
      </c>
    </row>
    <row r="27888" spans="1:19" x14ac:dyDescent="0.2">
      <c r="A27888" s="27" t="s">
        <v>62273</v>
      </c>
      <c r="B27888" s="20" t="s">
        <v>62274</v>
      </c>
      <c r="C27888" s="20" t="s">
        <v>30</v>
      </c>
      <c r="D27888" s="20" t="s">
        <v>24869</v>
      </c>
      <c r="E27888" s="20" t="s">
        <v>24870</v>
      </c>
      <c r="F27888" s="20" t="s">
        <v>24869</v>
      </c>
      <c r="G27888" s="20" t="s">
        <v>24869</v>
      </c>
      <c r="H27888" s="20" t="s">
        <v>20</v>
      </c>
      <c r="I27888" s="20" t="s">
        <v>21</v>
      </c>
      <c r="J27888">
        <v>30304.1</v>
      </c>
      <c r="K27888">
        <v>25253.42</v>
      </c>
      <c r="L27888">
        <v>30304.1</v>
      </c>
      <c r="M27888">
        <v>25253.42</v>
      </c>
      <c r="N27888">
        <v>21212.872800000001</v>
      </c>
      <c r="O27888">
        <v>17677.394</v>
      </c>
      <c r="P27888">
        <v>0</v>
      </c>
      <c r="Q27888">
        <v>1</v>
      </c>
      <c r="R27888">
        <v>1.2</v>
      </c>
      <c r="S27888" t="s">
        <v>39120</v>
      </c>
    </row>
    <row r="27889" spans="1:19" x14ac:dyDescent="0.2">
      <c r="A27889" s="27" t="s">
        <v>62275</v>
      </c>
      <c r="B27889" s="20" t="s">
        <v>62276</v>
      </c>
      <c r="C27889" s="20" t="s">
        <v>30</v>
      </c>
      <c r="D27889" s="20" t="s">
        <v>24869</v>
      </c>
      <c r="E27889" s="20" t="s">
        <v>24870</v>
      </c>
      <c r="F27889" s="20" t="s">
        <v>24869</v>
      </c>
      <c r="G27889" s="20" t="s">
        <v>24869</v>
      </c>
      <c r="H27889" s="20" t="s">
        <v>20</v>
      </c>
      <c r="I27889" s="20" t="s">
        <v>21</v>
      </c>
      <c r="J27889">
        <v>35352.67</v>
      </c>
      <c r="K27889">
        <v>29460.560000000001</v>
      </c>
      <c r="L27889">
        <v>35352.67</v>
      </c>
      <c r="M27889">
        <v>29460.560000000001</v>
      </c>
      <c r="N27889">
        <v>24746.8704</v>
      </c>
      <c r="O27889">
        <v>20622.392</v>
      </c>
      <c r="P27889">
        <v>0</v>
      </c>
      <c r="Q27889">
        <v>1</v>
      </c>
      <c r="R27889">
        <v>1.2</v>
      </c>
      <c r="S27889" t="s">
        <v>39120</v>
      </c>
    </row>
    <row r="27890" spans="1:19" x14ac:dyDescent="0.2">
      <c r="A27890" s="27" t="s">
        <v>62277</v>
      </c>
      <c r="B27890" s="20" t="s">
        <v>62278</v>
      </c>
      <c r="C27890" s="20" t="s">
        <v>30</v>
      </c>
      <c r="D27890" s="20" t="s">
        <v>24869</v>
      </c>
      <c r="E27890" s="20" t="s">
        <v>24870</v>
      </c>
      <c r="F27890" s="20" t="s">
        <v>24869</v>
      </c>
      <c r="G27890" s="20" t="s">
        <v>24869</v>
      </c>
      <c r="H27890" s="20" t="s">
        <v>20</v>
      </c>
      <c r="I27890" s="20" t="s">
        <v>21</v>
      </c>
      <c r="J27890">
        <v>44160.68</v>
      </c>
      <c r="K27890">
        <v>36800.57</v>
      </c>
      <c r="L27890">
        <v>44160.68</v>
      </c>
      <c r="M27890">
        <v>36800.57</v>
      </c>
      <c r="N27890">
        <v>30912.478800000001</v>
      </c>
      <c r="O27890">
        <v>25760.399000000001</v>
      </c>
      <c r="P27890">
        <v>0</v>
      </c>
      <c r="Q27890">
        <v>1</v>
      </c>
      <c r="R27890">
        <v>1.2</v>
      </c>
      <c r="S27890" t="s">
        <v>39120</v>
      </c>
    </row>
    <row r="27891" spans="1:19" x14ac:dyDescent="0.2">
      <c r="A27891" s="27" t="s">
        <v>62279</v>
      </c>
      <c r="B27891" s="20" t="s">
        <v>62280</v>
      </c>
      <c r="C27891" s="20" t="s">
        <v>30</v>
      </c>
      <c r="D27891" s="20" t="s">
        <v>24869</v>
      </c>
      <c r="E27891" s="20" t="s">
        <v>24870</v>
      </c>
      <c r="F27891" s="20" t="s">
        <v>24869</v>
      </c>
      <c r="G27891" s="20" t="s">
        <v>24869</v>
      </c>
      <c r="H27891" s="20" t="s">
        <v>20</v>
      </c>
      <c r="I27891" s="20" t="s">
        <v>21</v>
      </c>
      <c r="J27891">
        <v>44846.52</v>
      </c>
      <c r="K27891">
        <v>37372.1</v>
      </c>
      <c r="L27891">
        <v>44846.52</v>
      </c>
      <c r="M27891">
        <v>37372.1</v>
      </c>
      <c r="N27891">
        <v>31392.563999999998</v>
      </c>
      <c r="O27891">
        <v>26160.47</v>
      </c>
      <c r="P27891">
        <v>0</v>
      </c>
      <c r="Q27891">
        <v>1</v>
      </c>
      <c r="R27891">
        <v>1.2</v>
      </c>
      <c r="S27891" t="s">
        <v>39120</v>
      </c>
    </row>
    <row r="27892" spans="1:19" x14ac:dyDescent="0.2">
      <c r="A27892" s="27" t="s">
        <v>62281</v>
      </c>
      <c r="B27892" s="20" t="s">
        <v>62282</v>
      </c>
      <c r="C27892" s="20" t="s">
        <v>30</v>
      </c>
      <c r="D27892" s="20" t="s">
        <v>24869</v>
      </c>
      <c r="E27892" s="20" t="s">
        <v>24870</v>
      </c>
      <c r="F27892" s="20" t="s">
        <v>24869</v>
      </c>
      <c r="G27892" s="20" t="s">
        <v>24869</v>
      </c>
      <c r="H27892" s="20" t="s">
        <v>20</v>
      </c>
      <c r="I27892" s="20" t="s">
        <v>21</v>
      </c>
      <c r="J27892">
        <v>28068.77</v>
      </c>
      <c r="K27892">
        <v>23390.639999999999</v>
      </c>
      <c r="L27892">
        <v>28068.77</v>
      </c>
      <c r="M27892">
        <v>23390.639999999999</v>
      </c>
      <c r="N27892">
        <v>19648.137599999998</v>
      </c>
      <c r="O27892">
        <v>16373.448</v>
      </c>
      <c r="P27892">
        <v>0</v>
      </c>
      <c r="Q27892">
        <v>1</v>
      </c>
      <c r="R27892">
        <v>1.2</v>
      </c>
      <c r="S27892" t="s">
        <v>39120</v>
      </c>
    </row>
    <row r="27893" spans="1:19" x14ac:dyDescent="0.2">
      <c r="A27893" s="27" t="s">
        <v>62283</v>
      </c>
      <c r="B27893" s="20" t="s">
        <v>62284</v>
      </c>
      <c r="C27893" s="20" t="s">
        <v>30</v>
      </c>
      <c r="D27893" s="20" t="s">
        <v>24869</v>
      </c>
      <c r="E27893" s="20" t="s">
        <v>24870</v>
      </c>
      <c r="F27893" s="20" t="s">
        <v>24869</v>
      </c>
      <c r="G27893" s="20" t="s">
        <v>24869</v>
      </c>
      <c r="H27893" s="20" t="s">
        <v>20</v>
      </c>
      <c r="I27893" s="20" t="s">
        <v>21</v>
      </c>
      <c r="J27893">
        <v>31548.79</v>
      </c>
      <c r="K27893">
        <v>26290.66</v>
      </c>
      <c r="L27893">
        <v>31548.79</v>
      </c>
      <c r="M27893">
        <v>26290.66</v>
      </c>
      <c r="N27893">
        <v>22084.154399999999</v>
      </c>
      <c r="O27893">
        <v>18403.462</v>
      </c>
      <c r="P27893">
        <v>0</v>
      </c>
      <c r="Q27893">
        <v>1</v>
      </c>
      <c r="R27893">
        <v>1.2</v>
      </c>
      <c r="S27893" t="s">
        <v>39120</v>
      </c>
    </row>
    <row r="27894" spans="1:19" x14ac:dyDescent="0.2">
      <c r="A27894" s="27" t="s">
        <v>62285</v>
      </c>
      <c r="B27894" s="20" t="s">
        <v>62286</v>
      </c>
      <c r="C27894" s="20" t="s">
        <v>30</v>
      </c>
      <c r="D27894" s="20" t="s">
        <v>24869</v>
      </c>
      <c r="E27894" s="20" t="s">
        <v>24870</v>
      </c>
      <c r="F27894" s="20" t="s">
        <v>24869</v>
      </c>
      <c r="G27894" s="20" t="s">
        <v>24869</v>
      </c>
      <c r="H27894" s="20" t="s">
        <v>20</v>
      </c>
      <c r="I27894" s="20" t="s">
        <v>21</v>
      </c>
      <c r="J27894">
        <v>33517.42</v>
      </c>
      <c r="K27894">
        <v>27931.18</v>
      </c>
      <c r="L27894">
        <v>33517.42</v>
      </c>
      <c r="M27894">
        <v>27931.18</v>
      </c>
      <c r="N27894">
        <v>23462.191200000001</v>
      </c>
      <c r="O27894">
        <v>19551.826000000001</v>
      </c>
      <c r="P27894">
        <v>0</v>
      </c>
      <c r="Q27894">
        <v>1</v>
      </c>
      <c r="R27894">
        <v>1.2</v>
      </c>
      <c r="S27894" t="s">
        <v>39120</v>
      </c>
    </row>
    <row r="27895" spans="1:19" x14ac:dyDescent="0.2">
      <c r="A27895" s="27" t="s">
        <v>62287</v>
      </c>
      <c r="B27895" s="20" t="s">
        <v>62288</v>
      </c>
      <c r="C27895" s="20" t="s">
        <v>30</v>
      </c>
      <c r="D27895" s="20" t="s">
        <v>24869</v>
      </c>
      <c r="E27895" s="20" t="s">
        <v>24870</v>
      </c>
      <c r="F27895" s="20" t="s">
        <v>24869</v>
      </c>
      <c r="G27895" s="20" t="s">
        <v>24869</v>
      </c>
      <c r="H27895" s="20" t="s">
        <v>20</v>
      </c>
      <c r="I27895" s="20" t="s">
        <v>21</v>
      </c>
      <c r="J27895">
        <v>39010.51</v>
      </c>
      <c r="K27895">
        <v>32508.76</v>
      </c>
      <c r="L27895">
        <v>39010.51</v>
      </c>
      <c r="M27895">
        <v>32508.76</v>
      </c>
      <c r="N27895">
        <v>27307.358400000001</v>
      </c>
      <c r="O27895">
        <v>22756.132000000001</v>
      </c>
      <c r="P27895">
        <v>0</v>
      </c>
      <c r="Q27895">
        <v>1</v>
      </c>
      <c r="R27895">
        <v>1.2</v>
      </c>
      <c r="S27895" t="s">
        <v>39120</v>
      </c>
    </row>
    <row r="27896" spans="1:19" x14ac:dyDescent="0.2">
      <c r="A27896" s="27" t="s">
        <v>62289</v>
      </c>
      <c r="B27896" s="20" t="s">
        <v>62290</v>
      </c>
      <c r="C27896" s="20" t="s">
        <v>30</v>
      </c>
      <c r="D27896" s="20" t="s">
        <v>24869</v>
      </c>
      <c r="E27896" s="20" t="s">
        <v>24870</v>
      </c>
      <c r="F27896" s="20" t="s">
        <v>24869</v>
      </c>
      <c r="G27896" s="20" t="s">
        <v>24869</v>
      </c>
      <c r="H27896" s="20" t="s">
        <v>20</v>
      </c>
      <c r="I27896" s="20" t="s">
        <v>21</v>
      </c>
      <c r="J27896">
        <v>46345.22</v>
      </c>
      <c r="K27896">
        <v>38621.019999999997</v>
      </c>
      <c r="L27896">
        <v>46345.22</v>
      </c>
      <c r="M27896">
        <v>38621.019999999997</v>
      </c>
      <c r="N27896">
        <v>32441.656800000001</v>
      </c>
      <c r="O27896">
        <v>27034.714</v>
      </c>
      <c r="P27896">
        <v>0</v>
      </c>
      <c r="Q27896">
        <v>1</v>
      </c>
      <c r="R27896">
        <v>1.2</v>
      </c>
      <c r="S27896" t="s">
        <v>39120</v>
      </c>
    </row>
    <row r="27897" spans="1:19" x14ac:dyDescent="0.2">
      <c r="A27897" s="27" t="s">
        <v>62291</v>
      </c>
      <c r="B27897" s="20" t="s">
        <v>62292</v>
      </c>
      <c r="C27897" s="20" t="s">
        <v>30</v>
      </c>
      <c r="D27897" s="20" t="s">
        <v>24869</v>
      </c>
      <c r="E27897" s="20" t="s">
        <v>24870</v>
      </c>
      <c r="F27897" s="20" t="s">
        <v>24869</v>
      </c>
      <c r="G27897" s="20" t="s">
        <v>24869</v>
      </c>
      <c r="H27897" s="20" t="s">
        <v>20</v>
      </c>
      <c r="I27897" s="20" t="s">
        <v>21</v>
      </c>
      <c r="J27897">
        <v>48586.91</v>
      </c>
      <c r="K27897">
        <v>40489.089999999997</v>
      </c>
      <c r="L27897">
        <v>48586.91</v>
      </c>
      <c r="M27897">
        <v>40489.089999999997</v>
      </c>
      <c r="N27897">
        <v>34010.835599999999</v>
      </c>
      <c r="O27897">
        <v>28342.363000000001</v>
      </c>
      <c r="P27897">
        <v>0</v>
      </c>
      <c r="Q27897">
        <v>1</v>
      </c>
      <c r="R27897">
        <v>1.2</v>
      </c>
      <c r="S27897" t="s">
        <v>39120</v>
      </c>
    </row>
    <row r="27898" spans="1:19" x14ac:dyDescent="0.2">
      <c r="A27898" s="27" t="s">
        <v>62293</v>
      </c>
      <c r="B27898" s="20" t="s">
        <v>62294</v>
      </c>
      <c r="C27898" s="20" t="s">
        <v>30</v>
      </c>
      <c r="D27898" s="20" t="s">
        <v>24869</v>
      </c>
      <c r="E27898" s="20" t="s">
        <v>24870</v>
      </c>
      <c r="F27898" s="20" t="s">
        <v>24869</v>
      </c>
      <c r="G27898" s="20" t="s">
        <v>24869</v>
      </c>
      <c r="H27898" s="20" t="s">
        <v>20</v>
      </c>
      <c r="I27898" s="20" t="s">
        <v>21</v>
      </c>
      <c r="J27898">
        <v>34412.82</v>
      </c>
      <c r="K27898">
        <v>28677.35</v>
      </c>
      <c r="L27898">
        <v>34412.82</v>
      </c>
      <c r="M27898">
        <v>28677.35</v>
      </c>
      <c r="N27898">
        <v>24088.973999999998</v>
      </c>
      <c r="O27898">
        <v>20074.145</v>
      </c>
      <c r="P27898">
        <v>0</v>
      </c>
      <c r="Q27898">
        <v>1</v>
      </c>
      <c r="R27898">
        <v>1.2</v>
      </c>
      <c r="S27898" t="s">
        <v>39120</v>
      </c>
    </row>
    <row r="27899" spans="1:19" x14ac:dyDescent="0.2">
      <c r="A27899" s="27" t="s">
        <v>62295</v>
      </c>
      <c r="B27899" s="20" t="s">
        <v>62296</v>
      </c>
      <c r="C27899" s="20" t="s">
        <v>30</v>
      </c>
      <c r="D27899" s="20" t="s">
        <v>24869</v>
      </c>
      <c r="E27899" s="20" t="s">
        <v>24870</v>
      </c>
      <c r="F27899" s="20" t="s">
        <v>24869</v>
      </c>
      <c r="G27899" s="20" t="s">
        <v>24869</v>
      </c>
      <c r="H27899" s="20" t="s">
        <v>20</v>
      </c>
      <c r="I27899" s="20" t="s">
        <v>21</v>
      </c>
      <c r="J27899">
        <v>37613.42</v>
      </c>
      <c r="K27899">
        <v>31344.52</v>
      </c>
      <c r="L27899">
        <v>37613.42</v>
      </c>
      <c r="M27899">
        <v>31344.52</v>
      </c>
      <c r="N27899">
        <v>26329.396799999999</v>
      </c>
      <c r="O27899">
        <v>21941.164000000001</v>
      </c>
      <c r="P27899">
        <v>0</v>
      </c>
      <c r="Q27899">
        <v>1</v>
      </c>
      <c r="R27899">
        <v>1.2</v>
      </c>
      <c r="S27899" t="s">
        <v>39120</v>
      </c>
    </row>
    <row r="27900" spans="1:19" x14ac:dyDescent="0.2">
      <c r="A27900" s="27" t="s">
        <v>62297</v>
      </c>
      <c r="B27900" s="20" t="s">
        <v>62298</v>
      </c>
      <c r="C27900" s="20" t="s">
        <v>30</v>
      </c>
      <c r="D27900" s="20" t="s">
        <v>24869</v>
      </c>
      <c r="E27900" s="20" t="s">
        <v>24870</v>
      </c>
      <c r="F27900" s="20" t="s">
        <v>24869</v>
      </c>
      <c r="G27900" s="20" t="s">
        <v>24869</v>
      </c>
      <c r="H27900" s="20" t="s">
        <v>20</v>
      </c>
      <c r="I27900" s="20" t="s">
        <v>21</v>
      </c>
      <c r="J27900">
        <v>40071.019999999997</v>
      </c>
      <c r="K27900">
        <v>33392.519999999997</v>
      </c>
      <c r="L27900">
        <v>40071.019999999997</v>
      </c>
      <c r="M27900">
        <v>33392.519999999997</v>
      </c>
      <c r="N27900">
        <v>28049.716799999998</v>
      </c>
      <c r="O27900">
        <v>23374.763999999999</v>
      </c>
      <c r="P27900">
        <v>0</v>
      </c>
      <c r="Q27900">
        <v>1</v>
      </c>
      <c r="R27900">
        <v>1.2</v>
      </c>
      <c r="S27900" t="s">
        <v>39120</v>
      </c>
    </row>
    <row r="27901" spans="1:19" x14ac:dyDescent="0.2">
      <c r="A27901" s="27" t="s">
        <v>62299</v>
      </c>
      <c r="B27901" s="20" t="s">
        <v>62300</v>
      </c>
      <c r="C27901" s="20" t="s">
        <v>30</v>
      </c>
      <c r="D27901" s="20" t="s">
        <v>24869</v>
      </c>
      <c r="E27901" s="20" t="s">
        <v>24870</v>
      </c>
      <c r="F27901" s="20" t="s">
        <v>24869</v>
      </c>
      <c r="G27901" s="20" t="s">
        <v>24869</v>
      </c>
      <c r="H27901" s="20" t="s">
        <v>20</v>
      </c>
      <c r="I27901" s="20" t="s">
        <v>21</v>
      </c>
      <c r="J27901">
        <v>47208.88</v>
      </c>
      <c r="K27901">
        <v>39340.730000000003</v>
      </c>
      <c r="L27901">
        <v>47208.88</v>
      </c>
      <c r="M27901">
        <v>39340.730000000003</v>
      </c>
      <c r="N27901">
        <v>33046.213199999998</v>
      </c>
      <c r="O27901">
        <v>27538.510999999999</v>
      </c>
      <c r="P27901">
        <v>0</v>
      </c>
      <c r="Q27901">
        <v>1</v>
      </c>
      <c r="R27901">
        <v>1.2</v>
      </c>
      <c r="S27901" t="s">
        <v>39120</v>
      </c>
    </row>
    <row r="27902" spans="1:19" x14ac:dyDescent="0.2">
      <c r="A27902" s="27" t="s">
        <v>62301</v>
      </c>
      <c r="B27902" s="20" t="s">
        <v>62302</v>
      </c>
      <c r="C27902" s="20" t="s">
        <v>30</v>
      </c>
      <c r="D27902" s="20" t="s">
        <v>24869</v>
      </c>
      <c r="E27902" s="20" t="s">
        <v>24870</v>
      </c>
      <c r="F27902" s="20" t="s">
        <v>24869</v>
      </c>
      <c r="G27902" s="20" t="s">
        <v>24869</v>
      </c>
      <c r="H27902" s="20" t="s">
        <v>20</v>
      </c>
      <c r="I27902" s="20" t="s">
        <v>21</v>
      </c>
      <c r="J27902">
        <v>50047.5</v>
      </c>
      <c r="K27902">
        <v>41706.25</v>
      </c>
      <c r="L27902">
        <v>50047.5</v>
      </c>
      <c r="M27902">
        <v>41706.25</v>
      </c>
      <c r="N27902">
        <v>35033.25</v>
      </c>
      <c r="O27902">
        <v>29194.375</v>
      </c>
      <c r="P27902">
        <v>0</v>
      </c>
      <c r="Q27902">
        <v>1</v>
      </c>
      <c r="R27902">
        <v>1.2</v>
      </c>
      <c r="S27902" t="s">
        <v>39120</v>
      </c>
    </row>
    <row r="27903" spans="1:19" x14ac:dyDescent="0.2">
      <c r="A27903" s="27" t="s">
        <v>62303</v>
      </c>
      <c r="B27903" s="20" t="s">
        <v>62304</v>
      </c>
      <c r="C27903" s="20" t="s">
        <v>30</v>
      </c>
      <c r="D27903" s="20" t="s">
        <v>24869</v>
      </c>
      <c r="E27903" s="20" t="s">
        <v>24870</v>
      </c>
      <c r="F27903" s="20" t="s">
        <v>24869</v>
      </c>
      <c r="G27903" s="20" t="s">
        <v>24869</v>
      </c>
      <c r="H27903" s="20" t="s">
        <v>20</v>
      </c>
      <c r="I27903" s="20" t="s">
        <v>21</v>
      </c>
      <c r="J27903">
        <v>51577.94</v>
      </c>
      <c r="K27903">
        <v>42981.62</v>
      </c>
      <c r="L27903">
        <v>51577.94</v>
      </c>
      <c r="M27903">
        <v>42981.62</v>
      </c>
      <c r="N27903">
        <v>36104.560799999999</v>
      </c>
      <c r="O27903">
        <v>30087.133999999998</v>
      </c>
      <c r="P27903">
        <v>0</v>
      </c>
      <c r="Q27903">
        <v>1</v>
      </c>
      <c r="R27903">
        <v>1.2</v>
      </c>
      <c r="S27903" t="s">
        <v>39120</v>
      </c>
    </row>
    <row r="27904" spans="1:19" x14ac:dyDescent="0.2">
      <c r="A27904" s="27" t="s">
        <v>62305</v>
      </c>
      <c r="B27904" s="20" t="s">
        <v>62306</v>
      </c>
      <c r="C27904" s="20" t="s">
        <v>30</v>
      </c>
      <c r="D27904" s="20" t="s">
        <v>24869</v>
      </c>
      <c r="E27904" s="20" t="s">
        <v>24870</v>
      </c>
      <c r="F27904" s="20" t="s">
        <v>24869</v>
      </c>
      <c r="G27904" s="20" t="s">
        <v>24869</v>
      </c>
      <c r="H27904" s="20" t="s">
        <v>20</v>
      </c>
      <c r="I27904" s="20" t="s">
        <v>21</v>
      </c>
      <c r="J27904">
        <v>38534.230000000003</v>
      </c>
      <c r="K27904">
        <v>32111.86</v>
      </c>
      <c r="L27904">
        <v>38534.230000000003</v>
      </c>
      <c r="M27904">
        <v>32111.86</v>
      </c>
      <c r="N27904">
        <v>26973.9624</v>
      </c>
      <c r="O27904">
        <v>22478.302</v>
      </c>
      <c r="P27904">
        <v>0</v>
      </c>
      <c r="Q27904">
        <v>1</v>
      </c>
      <c r="R27904">
        <v>1.2</v>
      </c>
      <c r="S27904" t="s">
        <v>39120</v>
      </c>
    </row>
    <row r="27905" spans="1:23" x14ac:dyDescent="0.2">
      <c r="A27905" s="27" t="s">
        <v>62307</v>
      </c>
      <c r="B27905" s="20" t="s">
        <v>62308</v>
      </c>
      <c r="C27905" s="20" t="s">
        <v>30</v>
      </c>
      <c r="D27905" s="20" t="s">
        <v>24869</v>
      </c>
      <c r="E27905" s="20" t="s">
        <v>24870</v>
      </c>
      <c r="F27905" s="20" t="s">
        <v>24869</v>
      </c>
      <c r="G27905" s="20" t="s">
        <v>24869</v>
      </c>
      <c r="H27905" s="20" t="s">
        <v>20</v>
      </c>
      <c r="I27905" s="20" t="s">
        <v>21</v>
      </c>
      <c r="J27905">
        <v>42909.65</v>
      </c>
      <c r="K27905">
        <v>35758.04</v>
      </c>
      <c r="L27905">
        <v>42909.65</v>
      </c>
      <c r="M27905">
        <v>35758.04</v>
      </c>
      <c r="N27905">
        <v>30036.7536</v>
      </c>
      <c r="O27905">
        <v>25030.628000000001</v>
      </c>
      <c r="P27905">
        <v>0</v>
      </c>
      <c r="Q27905">
        <v>1</v>
      </c>
      <c r="R27905">
        <v>1.2</v>
      </c>
      <c r="S27905" t="s">
        <v>39120</v>
      </c>
    </row>
    <row r="27906" spans="1:23" x14ac:dyDescent="0.2">
      <c r="A27906" s="27" t="s">
        <v>62309</v>
      </c>
      <c r="B27906" s="20" t="s">
        <v>62310</v>
      </c>
      <c r="C27906" s="20" t="s">
        <v>30</v>
      </c>
      <c r="D27906" s="20" t="s">
        <v>24869</v>
      </c>
      <c r="E27906" s="20" t="s">
        <v>24870</v>
      </c>
      <c r="F27906" s="20" t="s">
        <v>24869</v>
      </c>
      <c r="G27906" s="20" t="s">
        <v>24869</v>
      </c>
      <c r="H27906" s="20" t="s">
        <v>20</v>
      </c>
      <c r="I27906" s="20" t="s">
        <v>21</v>
      </c>
      <c r="J27906">
        <v>46211.86</v>
      </c>
      <c r="K27906">
        <v>38509.879999999997</v>
      </c>
      <c r="L27906">
        <v>46211.86</v>
      </c>
      <c r="M27906">
        <v>38509.879999999997</v>
      </c>
      <c r="N27906">
        <v>32348.299200000001</v>
      </c>
      <c r="O27906">
        <v>26956.916000000001</v>
      </c>
      <c r="P27906">
        <v>0</v>
      </c>
      <c r="Q27906">
        <v>1</v>
      </c>
      <c r="R27906">
        <v>1.2</v>
      </c>
      <c r="S27906" t="s">
        <v>39120</v>
      </c>
    </row>
    <row r="27907" spans="1:23" x14ac:dyDescent="0.2">
      <c r="A27907" s="27" t="s">
        <v>62311</v>
      </c>
      <c r="B27907" s="20" t="s">
        <v>62312</v>
      </c>
      <c r="C27907" s="20" t="s">
        <v>30</v>
      </c>
      <c r="D27907" s="20" t="s">
        <v>24869</v>
      </c>
      <c r="E27907" s="20" t="s">
        <v>24870</v>
      </c>
      <c r="F27907" s="20" t="s">
        <v>24869</v>
      </c>
      <c r="G27907" s="20" t="s">
        <v>24869</v>
      </c>
      <c r="H27907" s="20" t="s">
        <v>20</v>
      </c>
      <c r="I27907" s="20" t="s">
        <v>21</v>
      </c>
      <c r="J27907">
        <v>51641.45</v>
      </c>
      <c r="K27907">
        <v>43034.54</v>
      </c>
      <c r="L27907">
        <v>51641.45</v>
      </c>
      <c r="M27907">
        <v>43034.54</v>
      </c>
      <c r="N27907">
        <v>36149.013599999998</v>
      </c>
      <c r="O27907">
        <v>30124.178</v>
      </c>
      <c r="P27907">
        <v>0</v>
      </c>
      <c r="Q27907">
        <v>1</v>
      </c>
      <c r="R27907">
        <v>1.2</v>
      </c>
      <c r="S27907" t="s">
        <v>39120</v>
      </c>
    </row>
    <row r="27908" spans="1:23" x14ac:dyDescent="0.2">
      <c r="A27908" s="27" t="s">
        <v>62313</v>
      </c>
      <c r="B27908" s="20" t="s">
        <v>62314</v>
      </c>
      <c r="C27908" s="20" t="s">
        <v>30</v>
      </c>
      <c r="D27908" s="20" t="s">
        <v>24869</v>
      </c>
      <c r="E27908" s="20" t="s">
        <v>24870</v>
      </c>
      <c r="F27908" s="20" t="s">
        <v>24869</v>
      </c>
      <c r="G27908" s="20" t="s">
        <v>24869</v>
      </c>
      <c r="H27908" s="20" t="s">
        <v>20</v>
      </c>
      <c r="I27908" s="20" t="s">
        <v>21</v>
      </c>
      <c r="J27908">
        <v>52320.95</v>
      </c>
      <c r="K27908">
        <v>43600.79</v>
      </c>
      <c r="L27908">
        <v>52320.95</v>
      </c>
      <c r="M27908">
        <v>43600.79</v>
      </c>
      <c r="N27908">
        <v>36624.6636</v>
      </c>
      <c r="O27908">
        <v>30520.553</v>
      </c>
      <c r="P27908">
        <v>0</v>
      </c>
      <c r="Q27908">
        <v>1</v>
      </c>
      <c r="R27908">
        <v>1.2</v>
      </c>
      <c r="S27908" t="s">
        <v>39120</v>
      </c>
    </row>
    <row r="27909" spans="1:23" x14ac:dyDescent="0.2">
      <c r="A27909" s="27" t="s">
        <v>62315</v>
      </c>
      <c r="B27909" s="20" t="s">
        <v>62316</v>
      </c>
      <c r="C27909" s="20" t="s">
        <v>30</v>
      </c>
      <c r="D27909" s="20" t="s">
        <v>24869</v>
      </c>
      <c r="E27909" s="20" t="s">
        <v>24870</v>
      </c>
      <c r="F27909" s="20" t="s">
        <v>24869</v>
      </c>
      <c r="G27909" s="20" t="s">
        <v>24869</v>
      </c>
      <c r="H27909" s="20" t="s">
        <v>20</v>
      </c>
      <c r="I27909" s="20" t="s">
        <v>21</v>
      </c>
      <c r="J27909">
        <v>56061.34</v>
      </c>
      <c r="K27909">
        <v>46717.78</v>
      </c>
      <c r="L27909">
        <v>56061.34</v>
      </c>
      <c r="M27909">
        <v>46717.78</v>
      </c>
      <c r="N27909">
        <v>39242.9352</v>
      </c>
      <c r="O27909">
        <v>32702.446</v>
      </c>
      <c r="P27909">
        <v>0</v>
      </c>
      <c r="Q27909">
        <v>1</v>
      </c>
      <c r="R27909">
        <v>1.2</v>
      </c>
      <c r="S27909" t="s">
        <v>39120</v>
      </c>
    </row>
    <row r="27910" spans="1:23" x14ac:dyDescent="0.2">
      <c r="A27910" s="26" t="s">
        <v>62317</v>
      </c>
      <c r="B27910" s="20" t="s">
        <v>62318</v>
      </c>
      <c r="C27910" s="20" t="s">
        <v>8</v>
      </c>
      <c r="D27910" s="20" t="s">
        <v>8</v>
      </c>
      <c r="E27910" s="20" t="s">
        <v>8</v>
      </c>
      <c r="F27910" s="20" t="s">
        <v>8</v>
      </c>
      <c r="G27910" s="20" t="s">
        <v>8</v>
      </c>
      <c r="H27910" s="20" t="s">
        <v>20</v>
      </c>
      <c r="I27910" s="20" t="s">
        <v>21</v>
      </c>
      <c r="J27910">
        <v>58353.82</v>
      </c>
      <c r="K27910">
        <v>48628.18</v>
      </c>
      <c r="L27910">
        <v>58353.82</v>
      </c>
      <c r="M27910">
        <v>48628.18</v>
      </c>
      <c r="N27910">
        <v>40847.671199999997</v>
      </c>
      <c r="O27910">
        <v>34039.726000000002</v>
      </c>
      <c r="P27910">
        <v>0</v>
      </c>
      <c r="Q27910">
        <v>1</v>
      </c>
      <c r="R27910">
        <v>1.2</v>
      </c>
      <c r="W27910">
        <v>5</v>
      </c>
    </row>
    <row r="27911" spans="1:23" x14ac:dyDescent="0.2">
      <c r="A27911" s="27" t="s">
        <v>62319</v>
      </c>
      <c r="B27911" s="20" t="s">
        <v>62320</v>
      </c>
      <c r="C27911" s="20" t="s">
        <v>30</v>
      </c>
      <c r="D27911" s="20" t="s">
        <v>24869</v>
      </c>
      <c r="E27911" s="20" t="s">
        <v>24870</v>
      </c>
      <c r="F27911" s="20" t="s">
        <v>24869</v>
      </c>
      <c r="G27911" s="20" t="s">
        <v>24869</v>
      </c>
      <c r="H27911" s="20" t="s">
        <v>20</v>
      </c>
      <c r="I27911" s="20" t="s">
        <v>21</v>
      </c>
      <c r="J27911">
        <v>5588.35</v>
      </c>
      <c r="K27911">
        <v>4656.96</v>
      </c>
      <c r="L27911">
        <v>5588.35</v>
      </c>
      <c r="M27911">
        <v>4656.96</v>
      </c>
      <c r="N27911">
        <v>3911.8463999999999</v>
      </c>
      <c r="O27911">
        <v>3259.8719999999998</v>
      </c>
      <c r="P27911">
        <v>0</v>
      </c>
      <c r="Q27911">
        <v>1</v>
      </c>
      <c r="R27911">
        <v>1.2</v>
      </c>
      <c r="S27911" t="s">
        <v>39120</v>
      </c>
    </row>
    <row r="27912" spans="1:23" x14ac:dyDescent="0.2">
      <c r="A27912" s="27" t="s">
        <v>62321</v>
      </c>
      <c r="B27912" s="20" t="s">
        <v>62322</v>
      </c>
      <c r="C27912" s="20" t="s">
        <v>30</v>
      </c>
      <c r="D27912" s="20" t="s">
        <v>24869</v>
      </c>
      <c r="E27912" s="20" t="s">
        <v>24870</v>
      </c>
      <c r="F27912" s="20" t="s">
        <v>24869</v>
      </c>
      <c r="G27912" s="20" t="s">
        <v>24869</v>
      </c>
      <c r="H27912" s="20" t="s">
        <v>20</v>
      </c>
      <c r="I27912" s="20" t="s">
        <v>21</v>
      </c>
      <c r="J27912">
        <v>6350.4</v>
      </c>
      <c r="K27912">
        <v>5292</v>
      </c>
      <c r="L27912">
        <v>6350.4</v>
      </c>
      <c r="M27912">
        <v>5292</v>
      </c>
      <c r="N27912">
        <v>4445.28</v>
      </c>
      <c r="O27912">
        <v>3704.4</v>
      </c>
      <c r="P27912">
        <v>0</v>
      </c>
      <c r="Q27912">
        <v>1</v>
      </c>
      <c r="R27912">
        <v>1.2</v>
      </c>
      <c r="S27912" t="s">
        <v>39120</v>
      </c>
    </row>
    <row r="27913" spans="1:23" x14ac:dyDescent="0.2">
      <c r="A27913" s="27" t="s">
        <v>62323</v>
      </c>
      <c r="B27913" s="20" t="s">
        <v>62324</v>
      </c>
      <c r="C27913" s="20" t="s">
        <v>30</v>
      </c>
      <c r="D27913" s="20" t="s">
        <v>24869</v>
      </c>
      <c r="E27913" s="20" t="s">
        <v>24870</v>
      </c>
      <c r="F27913" s="20" t="s">
        <v>24869</v>
      </c>
      <c r="G27913" s="20" t="s">
        <v>24869</v>
      </c>
      <c r="H27913" s="20" t="s">
        <v>20</v>
      </c>
      <c r="I27913" s="20" t="s">
        <v>21</v>
      </c>
      <c r="J27913">
        <v>7499.82</v>
      </c>
      <c r="K27913">
        <v>6249.85</v>
      </c>
      <c r="L27913">
        <v>7499.82</v>
      </c>
      <c r="M27913">
        <v>6249.85</v>
      </c>
      <c r="N27913">
        <v>5249.8739999999998</v>
      </c>
      <c r="O27913">
        <v>4374.8950000000004</v>
      </c>
      <c r="P27913">
        <v>0</v>
      </c>
      <c r="Q27913">
        <v>1</v>
      </c>
      <c r="R27913">
        <v>1.2</v>
      </c>
      <c r="S27913" t="s">
        <v>39120</v>
      </c>
    </row>
    <row r="27914" spans="1:23" x14ac:dyDescent="0.2">
      <c r="A27914" s="27" t="s">
        <v>62325</v>
      </c>
      <c r="B27914" s="20" t="s">
        <v>62326</v>
      </c>
      <c r="C27914" s="20" t="s">
        <v>30</v>
      </c>
      <c r="D27914" s="20" t="s">
        <v>24869</v>
      </c>
      <c r="E27914" s="20" t="s">
        <v>24870</v>
      </c>
      <c r="F27914" s="20" t="s">
        <v>24869</v>
      </c>
      <c r="G27914" s="20" t="s">
        <v>24869</v>
      </c>
      <c r="H27914" s="20" t="s">
        <v>20</v>
      </c>
      <c r="I27914" s="20" t="s">
        <v>21</v>
      </c>
      <c r="J27914">
        <v>8249.17</v>
      </c>
      <c r="K27914">
        <v>6874.31</v>
      </c>
      <c r="L27914">
        <v>8249.17</v>
      </c>
      <c r="M27914">
        <v>6874.31</v>
      </c>
      <c r="N27914">
        <v>5774.4204</v>
      </c>
      <c r="O27914">
        <v>4812.0169999999998</v>
      </c>
      <c r="P27914">
        <v>0</v>
      </c>
      <c r="Q27914">
        <v>1</v>
      </c>
      <c r="R27914">
        <v>1.2</v>
      </c>
      <c r="S27914" t="s">
        <v>39120</v>
      </c>
    </row>
    <row r="27915" spans="1:23" x14ac:dyDescent="0.2">
      <c r="A27915" s="27" t="s">
        <v>62327</v>
      </c>
      <c r="B27915" s="20" t="s">
        <v>62328</v>
      </c>
      <c r="C27915" s="20" t="s">
        <v>30</v>
      </c>
      <c r="D27915" s="20" t="s">
        <v>24869</v>
      </c>
      <c r="E27915" s="20" t="s">
        <v>24870</v>
      </c>
      <c r="F27915" s="20" t="s">
        <v>24869</v>
      </c>
      <c r="G27915" s="20" t="s">
        <v>24869</v>
      </c>
      <c r="H27915" s="20" t="s">
        <v>20</v>
      </c>
      <c r="I27915" s="20" t="s">
        <v>21</v>
      </c>
      <c r="J27915">
        <v>9309.68</v>
      </c>
      <c r="K27915">
        <v>7758.07</v>
      </c>
      <c r="L27915">
        <v>9309.68</v>
      </c>
      <c r="M27915">
        <v>7758.07</v>
      </c>
      <c r="N27915">
        <v>6516.7788</v>
      </c>
      <c r="O27915">
        <v>5430.6490000000003</v>
      </c>
      <c r="P27915">
        <v>0</v>
      </c>
      <c r="Q27915">
        <v>1</v>
      </c>
      <c r="R27915">
        <v>1.2</v>
      </c>
      <c r="S27915" t="s">
        <v>39120</v>
      </c>
    </row>
    <row r="27916" spans="1:23" x14ac:dyDescent="0.2">
      <c r="A27916" s="27" t="s">
        <v>62329</v>
      </c>
      <c r="B27916" s="20" t="s">
        <v>62330</v>
      </c>
      <c r="C27916" s="20" t="s">
        <v>30</v>
      </c>
      <c r="D27916" s="20" t="s">
        <v>24869</v>
      </c>
      <c r="E27916" s="20" t="s">
        <v>24870</v>
      </c>
      <c r="F27916" s="20" t="s">
        <v>24869</v>
      </c>
      <c r="G27916" s="20" t="s">
        <v>24869</v>
      </c>
      <c r="H27916" s="20" t="s">
        <v>20</v>
      </c>
      <c r="I27916" s="20" t="s">
        <v>21</v>
      </c>
      <c r="J27916">
        <v>9982.82</v>
      </c>
      <c r="K27916">
        <v>8319.02</v>
      </c>
      <c r="L27916">
        <v>9982.82</v>
      </c>
      <c r="M27916">
        <v>8319.02</v>
      </c>
      <c r="N27916">
        <v>6987.9768000000004</v>
      </c>
      <c r="O27916">
        <v>5823.3140000000003</v>
      </c>
      <c r="P27916">
        <v>0</v>
      </c>
      <c r="Q27916">
        <v>1</v>
      </c>
      <c r="R27916">
        <v>1.2</v>
      </c>
      <c r="S27916" t="s">
        <v>39120</v>
      </c>
    </row>
    <row r="27917" spans="1:23" x14ac:dyDescent="0.2">
      <c r="A27917" s="27" t="s">
        <v>62331</v>
      </c>
      <c r="B27917" s="20" t="s">
        <v>62332</v>
      </c>
      <c r="C27917" s="20" t="s">
        <v>30</v>
      </c>
      <c r="D27917" s="20" t="s">
        <v>24869</v>
      </c>
      <c r="E27917" s="20" t="s">
        <v>24870</v>
      </c>
      <c r="F27917" s="20" t="s">
        <v>24869</v>
      </c>
      <c r="G27917" s="20" t="s">
        <v>24869</v>
      </c>
      <c r="H27917" s="20" t="s">
        <v>20</v>
      </c>
      <c r="I27917" s="20" t="s">
        <v>21</v>
      </c>
      <c r="J27917">
        <v>11373.56</v>
      </c>
      <c r="K27917">
        <v>9477.9699999999993</v>
      </c>
      <c r="L27917">
        <v>11373.56</v>
      </c>
      <c r="M27917">
        <v>9477.9699999999993</v>
      </c>
      <c r="N27917">
        <v>7961.4948000000004</v>
      </c>
      <c r="O27917">
        <v>6634.5789999999997</v>
      </c>
      <c r="P27917">
        <v>0</v>
      </c>
      <c r="Q27917">
        <v>1</v>
      </c>
      <c r="R27917">
        <v>1.2</v>
      </c>
      <c r="S27917" t="s">
        <v>39120</v>
      </c>
    </row>
    <row r="27918" spans="1:23" x14ac:dyDescent="0.2">
      <c r="A27918" s="26" t="s">
        <v>62333</v>
      </c>
      <c r="B27918" s="20" t="s">
        <v>62334</v>
      </c>
      <c r="C27918" s="20" t="s">
        <v>8</v>
      </c>
      <c r="D27918" s="20" t="s">
        <v>8</v>
      </c>
      <c r="E27918" s="20" t="s">
        <v>8</v>
      </c>
      <c r="F27918" s="20" t="s">
        <v>8</v>
      </c>
      <c r="G27918" s="20" t="s">
        <v>8</v>
      </c>
      <c r="H27918" s="20" t="s">
        <v>20</v>
      </c>
      <c r="I27918" s="20" t="s">
        <v>21</v>
      </c>
      <c r="J27918">
        <v>3993029.9</v>
      </c>
      <c r="K27918">
        <v>3327524.92</v>
      </c>
      <c r="L27918">
        <v>3993029.9</v>
      </c>
      <c r="M27918">
        <v>3327524.92</v>
      </c>
      <c r="N27918">
        <v>2795120.9328000001</v>
      </c>
      <c r="O27918">
        <v>2329267.4440000001</v>
      </c>
      <c r="P27918">
        <v>0</v>
      </c>
      <c r="Q27918">
        <v>1</v>
      </c>
      <c r="R27918">
        <v>1.2</v>
      </c>
      <c r="W27918">
        <v>5</v>
      </c>
    </row>
    <row r="27919" spans="1:23" x14ac:dyDescent="0.2">
      <c r="A27919" s="27" t="s">
        <v>62335</v>
      </c>
      <c r="B27919" s="20" t="s">
        <v>62336</v>
      </c>
      <c r="C27919" s="20" t="s">
        <v>30</v>
      </c>
      <c r="D27919" s="20" t="s">
        <v>24869</v>
      </c>
      <c r="E27919" s="20" t="s">
        <v>24870</v>
      </c>
      <c r="F27919" s="20" t="s">
        <v>24869</v>
      </c>
      <c r="G27919" s="20" t="s">
        <v>24869</v>
      </c>
      <c r="H27919" s="20" t="s">
        <v>20</v>
      </c>
      <c r="I27919" s="20" t="s">
        <v>21</v>
      </c>
      <c r="J27919">
        <v>15379.2</v>
      </c>
      <c r="K27919">
        <v>12816</v>
      </c>
      <c r="L27919">
        <v>15379.2</v>
      </c>
      <c r="M27919">
        <v>12816</v>
      </c>
      <c r="N27919">
        <v>10765.44</v>
      </c>
      <c r="O27919">
        <v>8971.2000000000007</v>
      </c>
      <c r="P27919">
        <v>0</v>
      </c>
      <c r="Q27919">
        <v>1</v>
      </c>
      <c r="R27919">
        <v>1.2</v>
      </c>
      <c r="S27919" t="s">
        <v>39120</v>
      </c>
    </row>
    <row r="27920" spans="1:23" x14ac:dyDescent="0.2">
      <c r="A27920" s="27" t="s">
        <v>62337</v>
      </c>
      <c r="B27920" s="20" t="s">
        <v>62338</v>
      </c>
      <c r="C27920" s="20" t="s">
        <v>30</v>
      </c>
      <c r="D27920" s="20" t="s">
        <v>24869</v>
      </c>
      <c r="E27920" s="20" t="s">
        <v>24870</v>
      </c>
      <c r="F27920" s="20" t="s">
        <v>24869</v>
      </c>
      <c r="G27920" s="20" t="s">
        <v>24869</v>
      </c>
      <c r="H27920" s="20" t="s">
        <v>20</v>
      </c>
      <c r="I27920" s="20" t="s">
        <v>21</v>
      </c>
      <c r="J27920">
        <v>16124.4</v>
      </c>
      <c r="K27920">
        <v>13437</v>
      </c>
      <c r="L27920">
        <v>16124.4</v>
      </c>
      <c r="M27920">
        <v>13437</v>
      </c>
      <c r="N27920">
        <v>11287.08</v>
      </c>
      <c r="O27920">
        <v>9405.9</v>
      </c>
      <c r="P27920">
        <v>0</v>
      </c>
      <c r="Q27920">
        <v>1</v>
      </c>
      <c r="R27920">
        <v>1.2</v>
      </c>
      <c r="S27920" t="s">
        <v>39120</v>
      </c>
    </row>
    <row r="27921" spans="1:19" x14ac:dyDescent="0.2">
      <c r="A27921" s="27" t="s">
        <v>62339</v>
      </c>
      <c r="B27921" s="20" t="s">
        <v>62340</v>
      </c>
      <c r="C27921" s="20" t="s">
        <v>30</v>
      </c>
      <c r="D27921" s="20" t="s">
        <v>24869</v>
      </c>
      <c r="E27921" s="20" t="s">
        <v>24870</v>
      </c>
      <c r="F27921" s="20" t="s">
        <v>24869</v>
      </c>
      <c r="G27921" s="20" t="s">
        <v>24869</v>
      </c>
      <c r="H27921" s="20" t="s">
        <v>20</v>
      </c>
      <c r="I27921" s="20" t="s">
        <v>21</v>
      </c>
      <c r="J27921">
        <v>17474.400000000001</v>
      </c>
      <c r="K27921">
        <v>14562</v>
      </c>
      <c r="L27921">
        <v>17474.400000000001</v>
      </c>
      <c r="M27921">
        <v>14562</v>
      </c>
      <c r="N27921">
        <v>12232.08</v>
      </c>
      <c r="O27921">
        <v>10193.4</v>
      </c>
      <c r="P27921">
        <v>0</v>
      </c>
      <c r="Q27921">
        <v>1</v>
      </c>
      <c r="R27921">
        <v>1.2</v>
      </c>
      <c r="S27921" t="s">
        <v>39120</v>
      </c>
    </row>
    <row r="27922" spans="1:19" x14ac:dyDescent="0.2">
      <c r="A27922" s="27" t="s">
        <v>62341</v>
      </c>
      <c r="B27922" s="20" t="s">
        <v>62342</v>
      </c>
      <c r="C27922" s="20" t="s">
        <v>30</v>
      </c>
      <c r="D27922" s="20" t="s">
        <v>24869</v>
      </c>
      <c r="E27922" s="20" t="s">
        <v>24870</v>
      </c>
      <c r="F27922" s="20" t="s">
        <v>24869</v>
      </c>
      <c r="G27922" s="20" t="s">
        <v>24869</v>
      </c>
      <c r="H27922" s="20" t="s">
        <v>20</v>
      </c>
      <c r="I27922" s="20" t="s">
        <v>21</v>
      </c>
      <c r="J27922">
        <v>16686</v>
      </c>
      <c r="K27922">
        <v>13905</v>
      </c>
      <c r="L27922">
        <v>16686</v>
      </c>
      <c r="M27922">
        <v>13905</v>
      </c>
      <c r="N27922">
        <v>11680.2</v>
      </c>
      <c r="O27922">
        <v>9733.5</v>
      </c>
      <c r="P27922">
        <v>0</v>
      </c>
      <c r="Q27922">
        <v>1</v>
      </c>
      <c r="R27922">
        <v>1.2</v>
      </c>
      <c r="S27922" t="s">
        <v>39120</v>
      </c>
    </row>
    <row r="27923" spans="1:19" x14ac:dyDescent="0.2">
      <c r="A27923" s="27" t="s">
        <v>62343</v>
      </c>
      <c r="B27923" s="20" t="s">
        <v>62344</v>
      </c>
      <c r="C27923" s="20" t="s">
        <v>30</v>
      </c>
      <c r="D27923" s="20" t="s">
        <v>24869</v>
      </c>
      <c r="E27923" s="20" t="s">
        <v>24870</v>
      </c>
      <c r="F27923" s="20" t="s">
        <v>24869</v>
      </c>
      <c r="G27923" s="20" t="s">
        <v>24869</v>
      </c>
      <c r="H27923" s="20" t="s">
        <v>20</v>
      </c>
      <c r="I27923" s="20" t="s">
        <v>21</v>
      </c>
      <c r="J27923">
        <v>19710</v>
      </c>
      <c r="K27923">
        <v>16425</v>
      </c>
      <c r="L27923">
        <v>19710</v>
      </c>
      <c r="M27923">
        <v>16425</v>
      </c>
      <c r="N27923">
        <v>13797</v>
      </c>
      <c r="O27923">
        <v>11497.5</v>
      </c>
      <c r="P27923">
        <v>0</v>
      </c>
      <c r="Q27923">
        <v>1</v>
      </c>
      <c r="R27923">
        <v>1.2</v>
      </c>
      <c r="S27923" t="s">
        <v>39120</v>
      </c>
    </row>
    <row r="27924" spans="1:19" x14ac:dyDescent="0.2">
      <c r="A27924" s="27" t="s">
        <v>62345</v>
      </c>
      <c r="B27924" s="20" t="s">
        <v>62346</v>
      </c>
      <c r="C27924" s="20" t="s">
        <v>30</v>
      </c>
      <c r="D27924" s="20" t="s">
        <v>24869</v>
      </c>
      <c r="E27924" s="20" t="s">
        <v>24870</v>
      </c>
      <c r="F27924" s="20" t="s">
        <v>24869</v>
      </c>
      <c r="G27924" s="20" t="s">
        <v>24869</v>
      </c>
      <c r="H27924" s="20" t="s">
        <v>20</v>
      </c>
      <c r="I27924" s="20" t="s">
        <v>21</v>
      </c>
      <c r="J27924">
        <v>21729.599999999999</v>
      </c>
      <c r="K27924">
        <v>18108</v>
      </c>
      <c r="L27924">
        <v>21729.599999999999</v>
      </c>
      <c r="M27924">
        <v>18108</v>
      </c>
      <c r="N27924">
        <v>15210.72</v>
      </c>
      <c r="O27924">
        <v>12675.6</v>
      </c>
      <c r="P27924">
        <v>0</v>
      </c>
      <c r="Q27924">
        <v>1</v>
      </c>
      <c r="R27924">
        <v>1.2</v>
      </c>
      <c r="S27924" t="s">
        <v>39120</v>
      </c>
    </row>
    <row r="27925" spans="1:19" x14ac:dyDescent="0.2">
      <c r="A27925" s="27" t="s">
        <v>62347</v>
      </c>
      <c r="B27925" s="20" t="s">
        <v>62348</v>
      </c>
      <c r="C27925" s="20" t="s">
        <v>30</v>
      </c>
      <c r="D27925" s="20" t="s">
        <v>24869</v>
      </c>
      <c r="E27925" s="20" t="s">
        <v>24870</v>
      </c>
      <c r="F27925" s="20" t="s">
        <v>24869</v>
      </c>
      <c r="G27925" s="20" t="s">
        <v>24869</v>
      </c>
      <c r="H27925" s="20" t="s">
        <v>20</v>
      </c>
      <c r="I27925" s="20" t="s">
        <v>21</v>
      </c>
      <c r="J27925">
        <v>17928</v>
      </c>
      <c r="K27925">
        <v>14940</v>
      </c>
      <c r="L27925">
        <v>17928</v>
      </c>
      <c r="M27925">
        <v>14940</v>
      </c>
      <c r="N27925">
        <v>12549.6</v>
      </c>
      <c r="O27925">
        <v>10458</v>
      </c>
      <c r="P27925">
        <v>0</v>
      </c>
      <c r="Q27925">
        <v>1</v>
      </c>
      <c r="R27925">
        <v>1.2</v>
      </c>
      <c r="S27925" t="s">
        <v>39120</v>
      </c>
    </row>
    <row r="27926" spans="1:19" x14ac:dyDescent="0.2">
      <c r="A27926" s="27" t="s">
        <v>62349</v>
      </c>
      <c r="B27926" s="20" t="s">
        <v>62350</v>
      </c>
      <c r="C27926" s="20" t="s">
        <v>30</v>
      </c>
      <c r="D27926" s="20" t="s">
        <v>24869</v>
      </c>
      <c r="E27926" s="20" t="s">
        <v>24870</v>
      </c>
      <c r="F27926" s="20" t="s">
        <v>24869</v>
      </c>
      <c r="G27926" s="20" t="s">
        <v>24869</v>
      </c>
      <c r="H27926" s="20" t="s">
        <v>20</v>
      </c>
      <c r="I27926" s="20" t="s">
        <v>21</v>
      </c>
      <c r="J27926">
        <v>20498.400000000001</v>
      </c>
      <c r="K27926">
        <v>17082</v>
      </c>
      <c r="L27926">
        <v>20498.400000000001</v>
      </c>
      <c r="M27926">
        <v>17082</v>
      </c>
      <c r="N27926">
        <v>14348.88</v>
      </c>
      <c r="O27926">
        <v>11957.4</v>
      </c>
      <c r="P27926">
        <v>0</v>
      </c>
      <c r="Q27926">
        <v>1</v>
      </c>
      <c r="R27926">
        <v>1.2</v>
      </c>
      <c r="S27926" t="s">
        <v>39120</v>
      </c>
    </row>
    <row r="27927" spans="1:19" x14ac:dyDescent="0.2">
      <c r="A27927" s="27" t="s">
        <v>62351</v>
      </c>
      <c r="B27927" s="20" t="s">
        <v>62352</v>
      </c>
      <c r="C27927" s="20" t="s">
        <v>30</v>
      </c>
      <c r="D27927" s="20" t="s">
        <v>24869</v>
      </c>
      <c r="E27927" s="20" t="s">
        <v>24870</v>
      </c>
      <c r="F27927" s="20" t="s">
        <v>24869</v>
      </c>
      <c r="G27927" s="20" t="s">
        <v>24869</v>
      </c>
      <c r="H27927" s="20" t="s">
        <v>20</v>
      </c>
      <c r="I27927" s="20" t="s">
        <v>21</v>
      </c>
      <c r="J27927">
        <v>23295.599999999999</v>
      </c>
      <c r="K27927">
        <v>19413</v>
      </c>
      <c r="L27927">
        <v>23295.599999999999</v>
      </c>
      <c r="M27927">
        <v>19413</v>
      </c>
      <c r="N27927">
        <v>16306.92</v>
      </c>
      <c r="O27927">
        <v>13589.1</v>
      </c>
      <c r="P27927">
        <v>0</v>
      </c>
      <c r="Q27927">
        <v>1</v>
      </c>
      <c r="R27927">
        <v>1.2</v>
      </c>
      <c r="S27927" t="s">
        <v>39120</v>
      </c>
    </row>
    <row r="27928" spans="1:19" x14ac:dyDescent="0.2">
      <c r="A27928" s="27" t="s">
        <v>62353</v>
      </c>
      <c r="B27928" s="20" t="s">
        <v>62354</v>
      </c>
      <c r="C27928" s="20" t="s">
        <v>30</v>
      </c>
      <c r="D27928" s="20" t="s">
        <v>24869</v>
      </c>
      <c r="E27928" s="20" t="s">
        <v>24870</v>
      </c>
      <c r="F27928" s="20" t="s">
        <v>24869</v>
      </c>
      <c r="G27928" s="20" t="s">
        <v>24869</v>
      </c>
      <c r="H27928" s="20" t="s">
        <v>20</v>
      </c>
      <c r="I27928" s="20" t="s">
        <v>21</v>
      </c>
      <c r="J27928">
        <v>17463.599999999999</v>
      </c>
      <c r="K27928">
        <v>14553</v>
      </c>
      <c r="L27928">
        <v>17463.599999999999</v>
      </c>
      <c r="M27928">
        <v>14553</v>
      </c>
      <c r="N27928">
        <v>12224.52</v>
      </c>
      <c r="O27928">
        <v>10187.1</v>
      </c>
      <c r="P27928">
        <v>0</v>
      </c>
      <c r="Q27928">
        <v>1</v>
      </c>
      <c r="R27928">
        <v>1.2</v>
      </c>
      <c r="S27928" t="s">
        <v>39120</v>
      </c>
    </row>
    <row r="27929" spans="1:19" x14ac:dyDescent="0.2">
      <c r="A27929" s="27" t="s">
        <v>62355</v>
      </c>
      <c r="B27929" s="20" t="s">
        <v>62356</v>
      </c>
      <c r="C27929" s="20" t="s">
        <v>30</v>
      </c>
      <c r="D27929" s="20" t="s">
        <v>24869</v>
      </c>
      <c r="E27929" s="20" t="s">
        <v>24870</v>
      </c>
      <c r="F27929" s="20" t="s">
        <v>24869</v>
      </c>
      <c r="G27929" s="20" t="s">
        <v>24869</v>
      </c>
      <c r="H27929" s="20" t="s">
        <v>20</v>
      </c>
      <c r="I27929" s="20" t="s">
        <v>21</v>
      </c>
      <c r="J27929">
        <v>19159.2</v>
      </c>
      <c r="K27929">
        <v>15966</v>
      </c>
      <c r="L27929">
        <v>19159.2</v>
      </c>
      <c r="M27929">
        <v>15966</v>
      </c>
      <c r="N27929">
        <v>13411.44</v>
      </c>
      <c r="O27929">
        <v>11176.2</v>
      </c>
      <c r="P27929">
        <v>0</v>
      </c>
      <c r="Q27929">
        <v>1</v>
      </c>
      <c r="R27929">
        <v>1.2</v>
      </c>
      <c r="S27929" t="s">
        <v>39120</v>
      </c>
    </row>
    <row r="27930" spans="1:19" x14ac:dyDescent="0.2">
      <c r="A27930" s="27" t="s">
        <v>62357</v>
      </c>
      <c r="B27930" s="20" t="s">
        <v>62358</v>
      </c>
      <c r="C27930" s="20" t="s">
        <v>30</v>
      </c>
      <c r="D27930" s="20" t="s">
        <v>24869</v>
      </c>
      <c r="E27930" s="20" t="s">
        <v>24870</v>
      </c>
      <c r="F27930" s="20" t="s">
        <v>24869</v>
      </c>
      <c r="G27930" s="20" t="s">
        <v>24869</v>
      </c>
      <c r="H27930" s="20" t="s">
        <v>20</v>
      </c>
      <c r="I27930" s="20" t="s">
        <v>21</v>
      </c>
      <c r="J27930">
        <v>22021.200000000001</v>
      </c>
      <c r="K27930">
        <v>18351</v>
      </c>
      <c r="L27930">
        <v>22021.200000000001</v>
      </c>
      <c r="M27930">
        <v>18351</v>
      </c>
      <c r="N27930">
        <v>15414.84</v>
      </c>
      <c r="O27930">
        <v>12845.7</v>
      </c>
      <c r="P27930">
        <v>0</v>
      </c>
      <c r="Q27930">
        <v>1</v>
      </c>
      <c r="R27930">
        <v>1.2</v>
      </c>
      <c r="S27930" t="s">
        <v>39120</v>
      </c>
    </row>
    <row r="27931" spans="1:19" x14ac:dyDescent="0.2">
      <c r="A27931" s="27" t="s">
        <v>62359</v>
      </c>
      <c r="B27931" s="20" t="s">
        <v>62360</v>
      </c>
      <c r="C27931" s="20" t="s">
        <v>30</v>
      </c>
      <c r="D27931" s="20" t="s">
        <v>24869</v>
      </c>
      <c r="E27931" s="20" t="s">
        <v>24870</v>
      </c>
      <c r="F27931" s="20" t="s">
        <v>24869</v>
      </c>
      <c r="G27931" s="20" t="s">
        <v>24869</v>
      </c>
      <c r="H27931" s="20" t="s">
        <v>20</v>
      </c>
      <c r="I27931" s="20" t="s">
        <v>21</v>
      </c>
      <c r="J27931">
        <v>25142.400000000001</v>
      </c>
      <c r="K27931">
        <v>20952</v>
      </c>
      <c r="L27931">
        <v>25142.400000000001</v>
      </c>
      <c r="M27931">
        <v>20952</v>
      </c>
      <c r="N27931">
        <v>17599.68</v>
      </c>
      <c r="O27931">
        <v>14666.4</v>
      </c>
      <c r="P27931">
        <v>0</v>
      </c>
      <c r="Q27931">
        <v>1</v>
      </c>
      <c r="R27931">
        <v>1.2</v>
      </c>
      <c r="S27931" t="s">
        <v>39120</v>
      </c>
    </row>
    <row r="27932" spans="1:19" x14ac:dyDescent="0.2">
      <c r="A27932" s="27" t="s">
        <v>62361</v>
      </c>
      <c r="B27932" s="20" t="s">
        <v>62362</v>
      </c>
      <c r="C27932" s="20" t="s">
        <v>30</v>
      </c>
      <c r="D27932" s="20" t="s">
        <v>24869</v>
      </c>
      <c r="E27932" s="20" t="s">
        <v>24870</v>
      </c>
      <c r="F27932" s="20" t="s">
        <v>24869</v>
      </c>
      <c r="G27932" s="20" t="s">
        <v>24869</v>
      </c>
      <c r="H27932" s="20" t="s">
        <v>20</v>
      </c>
      <c r="I27932" s="20" t="s">
        <v>21</v>
      </c>
      <c r="J27932">
        <v>17290.8</v>
      </c>
      <c r="K27932">
        <v>14409</v>
      </c>
      <c r="L27932">
        <v>17290.8</v>
      </c>
      <c r="M27932">
        <v>14409</v>
      </c>
      <c r="N27932">
        <v>12103.56</v>
      </c>
      <c r="O27932">
        <v>10086.299999999999</v>
      </c>
      <c r="P27932">
        <v>0</v>
      </c>
      <c r="Q27932">
        <v>1</v>
      </c>
      <c r="R27932">
        <v>1.2</v>
      </c>
      <c r="S27932" t="s">
        <v>39120</v>
      </c>
    </row>
    <row r="27933" spans="1:19" x14ac:dyDescent="0.2">
      <c r="A27933" s="27" t="s">
        <v>62363</v>
      </c>
      <c r="B27933" s="20" t="s">
        <v>62364</v>
      </c>
      <c r="C27933" s="20" t="s">
        <v>30</v>
      </c>
      <c r="D27933" s="20" t="s">
        <v>24869</v>
      </c>
      <c r="E27933" s="20" t="s">
        <v>24870</v>
      </c>
      <c r="F27933" s="20" t="s">
        <v>24869</v>
      </c>
      <c r="G27933" s="20" t="s">
        <v>24869</v>
      </c>
      <c r="H27933" s="20" t="s">
        <v>20</v>
      </c>
      <c r="I27933" s="20" t="s">
        <v>21</v>
      </c>
      <c r="J27933">
        <v>18435.599999999999</v>
      </c>
      <c r="K27933">
        <v>15363</v>
      </c>
      <c r="L27933">
        <v>18435.599999999999</v>
      </c>
      <c r="M27933">
        <v>15363</v>
      </c>
      <c r="N27933">
        <v>12904.92</v>
      </c>
      <c r="O27933">
        <v>10754.1</v>
      </c>
      <c r="P27933">
        <v>0</v>
      </c>
      <c r="Q27933">
        <v>1</v>
      </c>
      <c r="R27933">
        <v>1.2</v>
      </c>
      <c r="S27933" t="s">
        <v>39120</v>
      </c>
    </row>
    <row r="27934" spans="1:19" x14ac:dyDescent="0.2">
      <c r="A27934" s="27" t="s">
        <v>62365</v>
      </c>
      <c r="B27934" s="20" t="s">
        <v>62366</v>
      </c>
      <c r="C27934" s="20" t="s">
        <v>30</v>
      </c>
      <c r="D27934" s="20" t="s">
        <v>24869</v>
      </c>
      <c r="E27934" s="20" t="s">
        <v>24870</v>
      </c>
      <c r="F27934" s="20" t="s">
        <v>24869</v>
      </c>
      <c r="G27934" s="20" t="s">
        <v>24869</v>
      </c>
      <c r="H27934" s="20" t="s">
        <v>20</v>
      </c>
      <c r="I27934" s="20" t="s">
        <v>21</v>
      </c>
      <c r="J27934">
        <v>19645.2</v>
      </c>
      <c r="K27934">
        <v>16371</v>
      </c>
      <c r="L27934">
        <v>19645.2</v>
      </c>
      <c r="M27934">
        <v>16371</v>
      </c>
      <c r="N27934">
        <v>13751.64</v>
      </c>
      <c r="O27934">
        <v>11459.7</v>
      </c>
      <c r="P27934">
        <v>0</v>
      </c>
      <c r="Q27934">
        <v>1</v>
      </c>
      <c r="R27934">
        <v>1.2</v>
      </c>
      <c r="S27934" t="s">
        <v>39120</v>
      </c>
    </row>
    <row r="27935" spans="1:19" x14ac:dyDescent="0.2">
      <c r="A27935" s="27" t="s">
        <v>62367</v>
      </c>
      <c r="B27935" s="20" t="s">
        <v>62368</v>
      </c>
      <c r="C27935" s="20" t="s">
        <v>30</v>
      </c>
      <c r="D27935" s="20" t="s">
        <v>24869</v>
      </c>
      <c r="E27935" s="20" t="s">
        <v>24870</v>
      </c>
      <c r="F27935" s="20" t="s">
        <v>24869</v>
      </c>
      <c r="G27935" s="20" t="s">
        <v>24869</v>
      </c>
      <c r="H27935" s="20" t="s">
        <v>20</v>
      </c>
      <c r="I27935" s="20" t="s">
        <v>21</v>
      </c>
      <c r="J27935">
        <v>24321.599999999999</v>
      </c>
      <c r="K27935">
        <v>20268</v>
      </c>
      <c r="L27935">
        <v>24321.599999999999</v>
      </c>
      <c r="M27935">
        <v>20268</v>
      </c>
      <c r="N27935">
        <v>17025.12</v>
      </c>
      <c r="O27935">
        <v>14187.6</v>
      </c>
      <c r="P27935">
        <v>0</v>
      </c>
      <c r="Q27935">
        <v>1</v>
      </c>
      <c r="R27935">
        <v>1.2</v>
      </c>
      <c r="S27935" t="s">
        <v>39120</v>
      </c>
    </row>
    <row r="27936" spans="1:19" x14ac:dyDescent="0.2">
      <c r="A27936" s="27" t="s">
        <v>62369</v>
      </c>
      <c r="B27936" s="20" t="s">
        <v>62370</v>
      </c>
      <c r="C27936" s="20" t="s">
        <v>30</v>
      </c>
      <c r="D27936" s="20" t="s">
        <v>24869</v>
      </c>
      <c r="E27936" s="20" t="s">
        <v>24870</v>
      </c>
      <c r="F27936" s="20" t="s">
        <v>24869</v>
      </c>
      <c r="G27936" s="20" t="s">
        <v>24869</v>
      </c>
      <c r="H27936" s="20" t="s">
        <v>20</v>
      </c>
      <c r="I27936" s="20" t="s">
        <v>21</v>
      </c>
      <c r="J27936">
        <v>26600.400000000001</v>
      </c>
      <c r="K27936">
        <v>22167</v>
      </c>
      <c r="L27936">
        <v>26600.400000000001</v>
      </c>
      <c r="M27936">
        <v>22167</v>
      </c>
      <c r="N27936">
        <v>18620.28</v>
      </c>
      <c r="O27936">
        <v>15516.9</v>
      </c>
      <c r="P27936">
        <v>0</v>
      </c>
      <c r="Q27936">
        <v>1</v>
      </c>
      <c r="R27936">
        <v>1.2</v>
      </c>
      <c r="S27936" t="s">
        <v>39120</v>
      </c>
    </row>
    <row r="27937" spans="1:19" x14ac:dyDescent="0.2">
      <c r="A27937" s="27" t="s">
        <v>62371</v>
      </c>
      <c r="B27937" s="20" t="s">
        <v>62372</v>
      </c>
      <c r="C27937" s="20" t="s">
        <v>30</v>
      </c>
      <c r="D27937" s="20" t="s">
        <v>24869</v>
      </c>
      <c r="E27937" s="20" t="s">
        <v>24870</v>
      </c>
      <c r="F27937" s="20" t="s">
        <v>24869</v>
      </c>
      <c r="G27937" s="20" t="s">
        <v>24869</v>
      </c>
      <c r="H27937" s="20" t="s">
        <v>20</v>
      </c>
      <c r="I27937" s="20" t="s">
        <v>21</v>
      </c>
      <c r="J27937">
        <v>18068.400000000001</v>
      </c>
      <c r="K27937">
        <v>15057</v>
      </c>
      <c r="L27937">
        <v>18068.400000000001</v>
      </c>
      <c r="M27937">
        <v>15057</v>
      </c>
      <c r="N27937">
        <v>12647.88</v>
      </c>
      <c r="O27937">
        <v>10539.9</v>
      </c>
      <c r="P27937">
        <v>0</v>
      </c>
      <c r="Q27937">
        <v>1</v>
      </c>
      <c r="R27937">
        <v>1.2</v>
      </c>
      <c r="S27937" t="s">
        <v>39120</v>
      </c>
    </row>
    <row r="27938" spans="1:19" x14ac:dyDescent="0.2">
      <c r="A27938" s="27" t="s">
        <v>62373</v>
      </c>
      <c r="B27938" s="20" t="s">
        <v>62374</v>
      </c>
      <c r="C27938" s="20" t="s">
        <v>30</v>
      </c>
      <c r="D27938" s="20" t="s">
        <v>24869</v>
      </c>
      <c r="E27938" s="20" t="s">
        <v>24870</v>
      </c>
      <c r="F27938" s="20" t="s">
        <v>24869</v>
      </c>
      <c r="G27938" s="20" t="s">
        <v>24869</v>
      </c>
      <c r="H27938" s="20" t="s">
        <v>20</v>
      </c>
      <c r="I27938" s="20" t="s">
        <v>21</v>
      </c>
      <c r="J27938">
        <v>19202.400000000001</v>
      </c>
      <c r="K27938">
        <v>16002</v>
      </c>
      <c r="L27938">
        <v>19202.400000000001</v>
      </c>
      <c r="M27938">
        <v>16002</v>
      </c>
      <c r="N27938">
        <v>13441.68</v>
      </c>
      <c r="O27938">
        <v>11201.4</v>
      </c>
      <c r="P27938">
        <v>0</v>
      </c>
      <c r="Q27938">
        <v>1</v>
      </c>
      <c r="R27938">
        <v>1.2</v>
      </c>
      <c r="S27938" t="s">
        <v>39120</v>
      </c>
    </row>
    <row r="27939" spans="1:19" x14ac:dyDescent="0.2">
      <c r="A27939" s="27" t="s">
        <v>62375</v>
      </c>
      <c r="B27939" s="20" t="s">
        <v>62376</v>
      </c>
      <c r="C27939" s="20" t="s">
        <v>30</v>
      </c>
      <c r="D27939" s="20" t="s">
        <v>24869</v>
      </c>
      <c r="E27939" s="20" t="s">
        <v>24870</v>
      </c>
      <c r="F27939" s="20" t="s">
        <v>24869</v>
      </c>
      <c r="G27939" s="20" t="s">
        <v>24869</v>
      </c>
      <c r="H27939" s="20" t="s">
        <v>20</v>
      </c>
      <c r="I27939" s="20" t="s">
        <v>21</v>
      </c>
      <c r="J27939">
        <v>21621.599999999999</v>
      </c>
      <c r="K27939">
        <v>18018</v>
      </c>
      <c r="L27939">
        <v>21621.599999999999</v>
      </c>
      <c r="M27939">
        <v>18018</v>
      </c>
      <c r="N27939">
        <v>15135.12</v>
      </c>
      <c r="O27939">
        <v>12612.6</v>
      </c>
      <c r="P27939">
        <v>0</v>
      </c>
      <c r="Q27939">
        <v>1</v>
      </c>
      <c r="R27939">
        <v>1.2</v>
      </c>
      <c r="S27939" t="s">
        <v>39120</v>
      </c>
    </row>
    <row r="27940" spans="1:19" x14ac:dyDescent="0.2">
      <c r="A27940" s="27" t="s">
        <v>62377</v>
      </c>
      <c r="B27940" s="20" t="s">
        <v>62378</v>
      </c>
      <c r="C27940" s="20" t="s">
        <v>30</v>
      </c>
      <c r="D27940" s="20" t="s">
        <v>24869</v>
      </c>
      <c r="E27940" s="20" t="s">
        <v>24870</v>
      </c>
      <c r="F27940" s="20" t="s">
        <v>24869</v>
      </c>
      <c r="G27940" s="20" t="s">
        <v>24869</v>
      </c>
      <c r="H27940" s="20" t="s">
        <v>20</v>
      </c>
      <c r="I27940" s="20" t="s">
        <v>21</v>
      </c>
      <c r="J27940">
        <v>27216</v>
      </c>
      <c r="K27940">
        <v>22680</v>
      </c>
      <c r="L27940">
        <v>27216</v>
      </c>
      <c r="M27940">
        <v>22680</v>
      </c>
      <c r="N27940">
        <v>19051.2</v>
      </c>
      <c r="O27940">
        <v>15876</v>
      </c>
      <c r="P27940">
        <v>0</v>
      </c>
      <c r="Q27940">
        <v>1</v>
      </c>
      <c r="R27940">
        <v>1.2</v>
      </c>
      <c r="S27940" t="s">
        <v>39120</v>
      </c>
    </row>
    <row r="27941" spans="1:19" x14ac:dyDescent="0.2">
      <c r="A27941" s="27" t="s">
        <v>62379</v>
      </c>
      <c r="B27941" s="20" t="s">
        <v>62380</v>
      </c>
      <c r="C27941" s="20" t="s">
        <v>30</v>
      </c>
      <c r="D27941" s="20" t="s">
        <v>24869</v>
      </c>
      <c r="E27941" s="20" t="s">
        <v>24870</v>
      </c>
      <c r="F27941" s="20" t="s">
        <v>24869</v>
      </c>
      <c r="G27941" s="20" t="s">
        <v>24869</v>
      </c>
      <c r="H27941" s="20" t="s">
        <v>20</v>
      </c>
      <c r="I27941" s="20" t="s">
        <v>21</v>
      </c>
      <c r="J27941">
        <v>28252.799999999999</v>
      </c>
      <c r="K27941">
        <v>23544</v>
      </c>
      <c r="L27941">
        <v>28252.799999999999</v>
      </c>
      <c r="M27941">
        <v>23544</v>
      </c>
      <c r="N27941">
        <v>19776.96</v>
      </c>
      <c r="O27941">
        <v>16480.8</v>
      </c>
      <c r="P27941">
        <v>0</v>
      </c>
      <c r="Q27941">
        <v>1</v>
      </c>
      <c r="R27941">
        <v>1.2</v>
      </c>
      <c r="S27941" t="s">
        <v>39120</v>
      </c>
    </row>
    <row r="27942" spans="1:19" x14ac:dyDescent="0.2">
      <c r="A27942" s="27" t="s">
        <v>62381</v>
      </c>
      <c r="B27942" s="20" t="s">
        <v>62382</v>
      </c>
      <c r="C27942" s="20" t="s">
        <v>30</v>
      </c>
      <c r="D27942" s="20" t="s">
        <v>24869</v>
      </c>
      <c r="E27942" s="20" t="s">
        <v>24870</v>
      </c>
      <c r="F27942" s="20" t="s">
        <v>24869</v>
      </c>
      <c r="G27942" s="20" t="s">
        <v>24869</v>
      </c>
      <c r="H27942" s="20" t="s">
        <v>20</v>
      </c>
      <c r="I27942" s="20" t="s">
        <v>21</v>
      </c>
      <c r="J27942">
        <v>19537.2</v>
      </c>
      <c r="K27942">
        <v>16281</v>
      </c>
      <c r="L27942">
        <v>19537.2</v>
      </c>
      <c r="M27942">
        <v>16281</v>
      </c>
      <c r="N27942">
        <v>13676.04</v>
      </c>
      <c r="O27942">
        <v>11396.7</v>
      </c>
      <c r="P27942">
        <v>0</v>
      </c>
      <c r="Q27942">
        <v>1</v>
      </c>
      <c r="R27942">
        <v>1.2</v>
      </c>
      <c r="S27942" t="s">
        <v>39120</v>
      </c>
    </row>
    <row r="27943" spans="1:19" x14ac:dyDescent="0.2">
      <c r="A27943" s="27" t="s">
        <v>62383</v>
      </c>
      <c r="B27943" s="20" t="s">
        <v>62384</v>
      </c>
      <c r="C27943" s="20" t="s">
        <v>30</v>
      </c>
      <c r="D27943" s="20" t="s">
        <v>24869</v>
      </c>
      <c r="E27943" s="20" t="s">
        <v>24870</v>
      </c>
      <c r="F27943" s="20" t="s">
        <v>24869</v>
      </c>
      <c r="G27943" s="20" t="s">
        <v>24869</v>
      </c>
      <c r="H27943" s="20" t="s">
        <v>20</v>
      </c>
      <c r="I27943" s="20" t="s">
        <v>21</v>
      </c>
      <c r="J27943">
        <v>20606.400000000001</v>
      </c>
      <c r="K27943">
        <v>17172</v>
      </c>
      <c r="L27943">
        <v>20606.400000000001</v>
      </c>
      <c r="M27943">
        <v>17172</v>
      </c>
      <c r="N27943">
        <v>14424.48</v>
      </c>
      <c r="O27943">
        <v>12020.4</v>
      </c>
      <c r="P27943">
        <v>0</v>
      </c>
      <c r="Q27943">
        <v>1</v>
      </c>
      <c r="R27943">
        <v>1.2</v>
      </c>
      <c r="S27943" t="s">
        <v>39120</v>
      </c>
    </row>
    <row r="27944" spans="1:19" x14ac:dyDescent="0.2">
      <c r="A27944" s="27" t="s">
        <v>62385</v>
      </c>
      <c r="B27944" s="20" t="s">
        <v>62386</v>
      </c>
      <c r="C27944" s="20" t="s">
        <v>30</v>
      </c>
      <c r="D27944" s="20" t="s">
        <v>24869</v>
      </c>
      <c r="E27944" s="20" t="s">
        <v>24870</v>
      </c>
      <c r="F27944" s="20" t="s">
        <v>24869</v>
      </c>
      <c r="G27944" s="20" t="s">
        <v>24869</v>
      </c>
      <c r="H27944" s="20" t="s">
        <v>20</v>
      </c>
      <c r="I27944" s="20" t="s">
        <v>21</v>
      </c>
      <c r="J27944">
        <v>23144.400000000001</v>
      </c>
      <c r="K27944">
        <v>19287</v>
      </c>
      <c r="L27944">
        <v>23144.400000000001</v>
      </c>
      <c r="M27944">
        <v>19287</v>
      </c>
      <c r="N27944">
        <v>16201.08</v>
      </c>
      <c r="O27944">
        <v>13500.9</v>
      </c>
      <c r="P27944">
        <v>0</v>
      </c>
      <c r="Q27944">
        <v>1</v>
      </c>
      <c r="R27944">
        <v>1.2</v>
      </c>
      <c r="S27944" t="s">
        <v>39120</v>
      </c>
    </row>
    <row r="27945" spans="1:19" x14ac:dyDescent="0.2">
      <c r="A27945" s="27" t="s">
        <v>62387</v>
      </c>
      <c r="B27945" s="20" t="s">
        <v>62388</v>
      </c>
      <c r="C27945" s="20" t="s">
        <v>30</v>
      </c>
      <c r="D27945" s="20" t="s">
        <v>24869</v>
      </c>
      <c r="E27945" s="20" t="s">
        <v>24870</v>
      </c>
      <c r="F27945" s="20" t="s">
        <v>24869</v>
      </c>
      <c r="G27945" s="20" t="s">
        <v>24869</v>
      </c>
      <c r="H27945" s="20" t="s">
        <v>20</v>
      </c>
      <c r="I27945" s="20" t="s">
        <v>21</v>
      </c>
      <c r="J27945">
        <v>29095.200000000001</v>
      </c>
      <c r="K27945">
        <v>24246</v>
      </c>
      <c r="L27945">
        <v>29095.200000000001</v>
      </c>
      <c r="M27945">
        <v>24246</v>
      </c>
      <c r="N27945">
        <v>20366.64</v>
      </c>
      <c r="O27945">
        <v>16972.2</v>
      </c>
      <c r="P27945">
        <v>0</v>
      </c>
      <c r="Q27945">
        <v>1</v>
      </c>
      <c r="R27945">
        <v>1.2</v>
      </c>
      <c r="S27945" t="s">
        <v>39120</v>
      </c>
    </row>
    <row r="27946" spans="1:19" x14ac:dyDescent="0.2">
      <c r="A27946" s="27" t="s">
        <v>62389</v>
      </c>
      <c r="B27946" s="20" t="s">
        <v>62390</v>
      </c>
      <c r="C27946" s="20" t="s">
        <v>30</v>
      </c>
      <c r="D27946" s="20" t="s">
        <v>24869</v>
      </c>
      <c r="E27946" s="20" t="s">
        <v>24870</v>
      </c>
      <c r="F27946" s="20" t="s">
        <v>24869</v>
      </c>
      <c r="G27946" s="20" t="s">
        <v>24869</v>
      </c>
      <c r="H27946" s="20" t="s">
        <v>20</v>
      </c>
      <c r="I27946" s="20" t="s">
        <v>21</v>
      </c>
      <c r="J27946">
        <v>35704.800000000003</v>
      </c>
      <c r="K27946">
        <v>29754</v>
      </c>
      <c r="L27946">
        <v>35704.800000000003</v>
      </c>
      <c r="M27946">
        <v>29754</v>
      </c>
      <c r="N27946">
        <v>24993.360000000001</v>
      </c>
      <c r="O27946">
        <v>20827.8</v>
      </c>
      <c r="P27946">
        <v>0</v>
      </c>
      <c r="Q27946">
        <v>1</v>
      </c>
      <c r="R27946">
        <v>1.2</v>
      </c>
      <c r="S27946" t="s">
        <v>39120</v>
      </c>
    </row>
    <row r="27947" spans="1:19" x14ac:dyDescent="0.2">
      <c r="A27947" s="27" t="s">
        <v>62391</v>
      </c>
      <c r="B27947" s="20" t="s">
        <v>62392</v>
      </c>
      <c r="C27947" s="20" t="s">
        <v>30</v>
      </c>
      <c r="D27947" s="20" t="s">
        <v>24869</v>
      </c>
      <c r="E27947" s="20" t="s">
        <v>24870</v>
      </c>
      <c r="F27947" s="20" t="s">
        <v>24869</v>
      </c>
      <c r="G27947" s="20" t="s">
        <v>24869</v>
      </c>
      <c r="H27947" s="20" t="s">
        <v>20</v>
      </c>
      <c r="I27947" s="20" t="s">
        <v>21</v>
      </c>
      <c r="J27947">
        <v>21384</v>
      </c>
      <c r="K27947">
        <v>17820</v>
      </c>
      <c r="L27947">
        <v>21384</v>
      </c>
      <c r="M27947">
        <v>17820</v>
      </c>
      <c r="N27947">
        <v>14968.8</v>
      </c>
      <c r="O27947">
        <v>12474</v>
      </c>
      <c r="P27947">
        <v>0</v>
      </c>
      <c r="Q27947">
        <v>1</v>
      </c>
      <c r="R27947">
        <v>1.2</v>
      </c>
      <c r="S27947" t="s">
        <v>39120</v>
      </c>
    </row>
    <row r="27948" spans="1:19" x14ac:dyDescent="0.2">
      <c r="A27948" s="27" t="s">
        <v>62393</v>
      </c>
      <c r="B27948" s="20" t="s">
        <v>62394</v>
      </c>
      <c r="C27948" s="20" t="s">
        <v>30</v>
      </c>
      <c r="D27948" s="20" t="s">
        <v>24869</v>
      </c>
      <c r="E27948" s="20" t="s">
        <v>24870</v>
      </c>
      <c r="F27948" s="20" t="s">
        <v>24869</v>
      </c>
      <c r="G27948" s="20" t="s">
        <v>24869</v>
      </c>
      <c r="H27948" s="20" t="s">
        <v>20</v>
      </c>
      <c r="I27948" s="20" t="s">
        <v>21</v>
      </c>
      <c r="J27948">
        <v>23166</v>
      </c>
      <c r="K27948">
        <v>19305</v>
      </c>
      <c r="L27948">
        <v>23166</v>
      </c>
      <c r="M27948">
        <v>19305</v>
      </c>
      <c r="N27948">
        <v>16216.2</v>
      </c>
      <c r="O27948">
        <v>13513.5</v>
      </c>
      <c r="P27948">
        <v>0</v>
      </c>
      <c r="Q27948">
        <v>1</v>
      </c>
      <c r="R27948">
        <v>1.2</v>
      </c>
      <c r="S27948" t="s">
        <v>39120</v>
      </c>
    </row>
    <row r="27949" spans="1:19" x14ac:dyDescent="0.2">
      <c r="A27949" s="27" t="s">
        <v>62395</v>
      </c>
      <c r="B27949" s="20" t="s">
        <v>62396</v>
      </c>
      <c r="C27949" s="20" t="s">
        <v>30</v>
      </c>
      <c r="D27949" s="20" t="s">
        <v>24869</v>
      </c>
      <c r="E27949" s="20" t="s">
        <v>24870</v>
      </c>
      <c r="F27949" s="20" t="s">
        <v>24869</v>
      </c>
      <c r="G27949" s="20" t="s">
        <v>24869</v>
      </c>
      <c r="H27949" s="20" t="s">
        <v>20</v>
      </c>
      <c r="I27949" s="20" t="s">
        <v>21</v>
      </c>
      <c r="J27949">
        <v>25142.400000000001</v>
      </c>
      <c r="K27949">
        <v>20952</v>
      </c>
      <c r="L27949">
        <v>25142.400000000001</v>
      </c>
      <c r="M27949">
        <v>20952</v>
      </c>
      <c r="N27949">
        <v>17599.68</v>
      </c>
      <c r="O27949">
        <v>14666.4</v>
      </c>
      <c r="P27949">
        <v>0</v>
      </c>
      <c r="Q27949">
        <v>1</v>
      </c>
      <c r="R27949">
        <v>1.2</v>
      </c>
      <c r="S27949" t="s">
        <v>39120</v>
      </c>
    </row>
    <row r="27950" spans="1:19" x14ac:dyDescent="0.2">
      <c r="A27950" s="27" t="s">
        <v>62397</v>
      </c>
      <c r="B27950" s="20" t="s">
        <v>62398</v>
      </c>
      <c r="C27950" s="20" t="s">
        <v>30</v>
      </c>
      <c r="D27950" s="20" t="s">
        <v>24869</v>
      </c>
      <c r="E27950" s="20" t="s">
        <v>24870</v>
      </c>
      <c r="F27950" s="20" t="s">
        <v>24869</v>
      </c>
      <c r="G27950" s="20" t="s">
        <v>24869</v>
      </c>
      <c r="H27950" s="20" t="s">
        <v>20</v>
      </c>
      <c r="I27950" s="20" t="s">
        <v>21</v>
      </c>
      <c r="J27950">
        <v>23760</v>
      </c>
      <c r="K27950">
        <v>19800</v>
      </c>
      <c r="L27950">
        <v>23760</v>
      </c>
      <c r="M27950">
        <v>19800</v>
      </c>
      <c r="N27950">
        <v>16632</v>
      </c>
      <c r="O27950">
        <v>13860</v>
      </c>
      <c r="P27950">
        <v>0</v>
      </c>
      <c r="Q27950">
        <v>1</v>
      </c>
      <c r="R27950">
        <v>1.2</v>
      </c>
      <c r="S27950" t="s">
        <v>39120</v>
      </c>
    </row>
    <row r="27951" spans="1:19" x14ac:dyDescent="0.2">
      <c r="A27951" s="27" t="s">
        <v>62399</v>
      </c>
      <c r="B27951" s="20" t="s">
        <v>62400</v>
      </c>
      <c r="C27951" s="20" t="s">
        <v>30</v>
      </c>
      <c r="D27951" s="20" t="s">
        <v>24869</v>
      </c>
      <c r="E27951" s="20" t="s">
        <v>24870</v>
      </c>
      <c r="F27951" s="20" t="s">
        <v>24869</v>
      </c>
      <c r="G27951" s="20" t="s">
        <v>24869</v>
      </c>
      <c r="H27951" s="20" t="s">
        <v>20</v>
      </c>
      <c r="I27951" s="20" t="s">
        <v>21</v>
      </c>
      <c r="J27951">
        <v>25660.799999999999</v>
      </c>
      <c r="K27951">
        <v>21384</v>
      </c>
      <c r="L27951">
        <v>25660.799999999999</v>
      </c>
      <c r="M27951">
        <v>21384</v>
      </c>
      <c r="N27951">
        <v>17962.560000000001</v>
      </c>
      <c r="O27951">
        <v>14968.8</v>
      </c>
      <c r="P27951">
        <v>0</v>
      </c>
      <c r="Q27951">
        <v>1</v>
      </c>
      <c r="R27951">
        <v>1.2</v>
      </c>
      <c r="S27951" t="s">
        <v>39120</v>
      </c>
    </row>
    <row r="27952" spans="1:19" x14ac:dyDescent="0.2">
      <c r="A27952" s="27" t="s">
        <v>62401</v>
      </c>
      <c r="B27952" s="20" t="s">
        <v>62402</v>
      </c>
      <c r="C27952" s="20" t="s">
        <v>30</v>
      </c>
      <c r="D27952" s="20" t="s">
        <v>24869</v>
      </c>
      <c r="E27952" s="20" t="s">
        <v>24870</v>
      </c>
      <c r="F27952" s="20" t="s">
        <v>24869</v>
      </c>
      <c r="G27952" s="20" t="s">
        <v>24869</v>
      </c>
      <c r="H27952" s="20" t="s">
        <v>20</v>
      </c>
      <c r="I27952" s="20" t="s">
        <v>21</v>
      </c>
      <c r="J27952">
        <v>31482</v>
      </c>
      <c r="K27952">
        <v>26235</v>
      </c>
      <c r="L27952">
        <v>31482</v>
      </c>
      <c r="M27952">
        <v>26235</v>
      </c>
      <c r="N27952">
        <v>22037.4</v>
      </c>
      <c r="O27952">
        <v>18364.5</v>
      </c>
      <c r="P27952">
        <v>0</v>
      </c>
      <c r="Q27952">
        <v>1</v>
      </c>
      <c r="R27952">
        <v>1.2</v>
      </c>
      <c r="S27952" t="s">
        <v>39120</v>
      </c>
    </row>
    <row r="27953" spans="1:19" x14ac:dyDescent="0.2">
      <c r="A27953" s="27" t="s">
        <v>62403</v>
      </c>
      <c r="B27953" s="20" t="s">
        <v>62404</v>
      </c>
      <c r="C27953" s="20" t="s">
        <v>30</v>
      </c>
      <c r="D27953" s="20" t="s">
        <v>24869</v>
      </c>
      <c r="E27953" s="20" t="s">
        <v>24870</v>
      </c>
      <c r="F27953" s="20" t="s">
        <v>24869</v>
      </c>
      <c r="G27953" s="20" t="s">
        <v>24869</v>
      </c>
      <c r="H27953" s="20" t="s">
        <v>20</v>
      </c>
      <c r="I27953" s="20" t="s">
        <v>21</v>
      </c>
      <c r="J27953">
        <v>29505.599999999999</v>
      </c>
      <c r="K27953">
        <v>24588</v>
      </c>
      <c r="L27953">
        <v>29505.599999999999</v>
      </c>
      <c r="M27953">
        <v>24588</v>
      </c>
      <c r="N27953">
        <v>20653.919999999998</v>
      </c>
      <c r="O27953">
        <v>17211.599999999999</v>
      </c>
      <c r="P27953">
        <v>0</v>
      </c>
      <c r="Q27953">
        <v>1</v>
      </c>
      <c r="R27953">
        <v>1.2</v>
      </c>
      <c r="S27953" t="s">
        <v>39120</v>
      </c>
    </row>
    <row r="27954" spans="1:19" x14ac:dyDescent="0.2">
      <c r="A27954" s="27" t="s">
        <v>62405</v>
      </c>
      <c r="B27954" s="20" t="s">
        <v>62406</v>
      </c>
      <c r="C27954" s="20" t="s">
        <v>30</v>
      </c>
      <c r="D27954" s="20" t="s">
        <v>24869</v>
      </c>
      <c r="E27954" s="20" t="s">
        <v>24870</v>
      </c>
      <c r="F27954" s="20" t="s">
        <v>24869</v>
      </c>
      <c r="G27954" s="20" t="s">
        <v>24869</v>
      </c>
      <c r="H27954" s="20" t="s">
        <v>20</v>
      </c>
      <c r="I27954" s="20" t="s">
        <v>21</v>
      </c>
      <c r="J27954">
        <v>26730</v>
      </c>
      <c r="K27954">
        <v>22275</v>
      </c>
      <c r="L27954">
        <v>26730</v>
      </c>
      <c r="M27954">
        <v>22275</v>
      </c>
      <c r="N27954">
        <v>18711</v>
      </c>
      <c r="O27954">
        <v>15592.5</v>
      </c>
      <c r="P27954">
        <v>0</v>
      </c>
      <c r="Q27954">
        <v>1</v>
      </c>
      <c r="R27954">
        <v>1.2</v>
      </c>
      <c r="S27954" t="s">
        <v>39120</v>
      </c>
    </row>
    <row r="27955" spans="1:19" x14ac:dyDescent="0.2">
      <c r="A27955" s="27" t="s">
        <v>62407</v>
      </c>
      <c r="B27955" s="20" t="s">
        <v>62408</v>
      </c>
      <c r="C27955" s="20" t="s">
        <v>30</v>
      </c>
      <c r="D27955" s="20" t="s">
        <v>24869</v>
      </c>
      <c r="E27955" s="20" t="s">
        <v>24870</v>
      </c>
      <c r="F27955" s="20" t="s">
        <v>24869</v>
      </c>
      <c r="G27955" s="20" t="s">
        <v>24869</v>
      </c>
      <c r="H27955" s="20" t="s">
        <v>20</v>
      </c>
      <c r="I27955" s="20" t="s">
        <v>21</v>
      </c>
      <c r="J27955">
        <v>32594.400000000001</v>
      </c>
      <c r="K27955">
        <v>27162</v>
      </c>
      <c r="L27955">
        <v>32594.400000000001</v>
      </c>
      <c r="M27955">
        <v>27162</v>
      </c>
      <c r="N27955">
        <v>22816.080000000002</v>
      </c>
      <c r="O27955">
        <v>19013.400000000001</v>
      </c>
      <c r="P27955">
        <v>0</v>
      </c>
      <c r="Q27955">
        <v>1</v>
      </c>
      <c r="R27955">
        <v>1.2</v>
      </c>
      <c r="S27955" t="s">
        <v>39120</v>
      </c>
    </row>
    <row r="27956" spans="1:19" x14ac:dyDescent="0.2">
      <c r="A27956" s="27" t="s">
        <v>62409</v>
      </c>
      <c r="B27956" s="20" t="s">
        <v>62410</v>
      </c>
      <c r="C27956" s="20" t="s">
        <v>30</v>
      </c>
      <c r="D27956" s="20" t="s">
        <v>24869</v>
      </c>
      <c r="E27956" s="20" t="s">
        <v>24870</v>
      </c>
      <c r="F27956" s="20" t="s">
        <v>24869</v>
      </c>
      <c r="G27956" s="20" t="s">
        <v>24869</v>
      </c>
      <c r="H27956" s="20" t="s">
        <v>20</v>
      </c>
      <c r="I27956" s="20" t="s">
        <v>21</v>
      </c>
      <c r="J27956">
        <v>33858</v>
      </c>
      <c r="K27956">
        <v>28215</v>
      </c>
      <c r="L27956">
        <v>33858</v>
      </c>
      <c r="M27956">
        <v>28215</v>
      </c>
      <c r="N27956">
        <v>23700.6</v>
      </c>
      <c r="O27956">
        <v>19750.5</v>
      </c>
      <c r="P27956">
        <v>0</v>
      </c>
      <c r="Q27956">
        <v>1</v>
      </c>
      <c r="R27956">
        <v>1.2</v>
      </c>
      <c r="S27956" t="s">
        <v>39120</v>
      </c>
    </row>
    <row r="27957" spans="1:19" x14ac:dyDescent="0.2">
      <c r="A27957" s="27" t="s">
        <v>62411</v>
      </c>
      <c r="B27957" s="20" t="s">
        <v>62412</v>
      </c>
      <c r="C27957" s="20" t="s">
        <v>30</v>
      </c>
      <c r="D27957" s="20" t="s">
        <v>24869</v>
      </c>
      <c r="E27957" s="20" t="s">
        <v>24870</v>
      </c>
      <c r="F27957" s="20" t="s">
        <v>24869</v>
      </c>
      <c r="G27957" s="20" t="s">
        <v>24869</v>
      </c>
      <c r="H27957" s="20" t="s">
        <v>20</v>
      </c>
      <c r="I27957" s="20" t="s">
        <v>21</v>
      </c>
      <c r="J27957">
        <v>36957.599999999999</v>
      </c>
      <c r="K27957">
        <v>30798</v>
      </c>
      <c r="L27957">
        <v>36957.599999999999</v>
      </c>
      <c r="M27957">
        <v>30798</v>
      </c>
      <c r="N27957">
        <v>25870.32</v>
      </c>
      <c r="O27957">
        <v>21558.6</v>
      </c>
      <c r="P27957">
        <v>0</v>
      </c>
      <c r="Q27957">
        <v>1</v>
      </c>
      <c r="R27957">
        <v>1.2</v>
      </c>
      <c r="S27957" t="s">
        <v>39120</v>
      </c>
    </row>
    <row r="27958" spans="1:19" x14ac:dyDescent="0.2">
      <c r="A27958" s="27" t="s">
        <v>62413</v>
      </c>
      <c r="B27958" s="20" t="s">
        <v>62414</v>
      </c>
      <c r="C27958" s="20" t="s">
        <v>30</v>
      </c>
      <c r="D27958" s="20" t="s">
        <v>24869</v>
      </c>
      <c r="E27958" s="20" t="s">
        <v>24870</v>
      </c>
      <c r="F27958" s="20" t="s">
        <v>24869</v>
      </c>
      <c r="G27958" s="20" t="s">
        <v>24869</v>
      </c>
      <c r="H27958" s="20" t="s">
        <v>20</v>
      </c>
      <c r="I27958" s="20" t="s">
        <v>21</v>
      </c>
      <c r="J27958">
        <v>33588</v>
      </c>
      <c r="K27958">
        <v>27990</v>
      </c>
      <c r="L27958">
        <v>33588</v>
      </c>
      <c r="M27958">
        <v>27990</v>
      </c>
      <c r="N27958">
        <v>23511.599999999999</v>
      </c>
      <c r="O27958">
        <v>19593</v>
      </c>
      <c r="P27958">
        <v>0</v>
      </c>
      <c r="Q27958">
        <v>1</v>
      </c>
      <c r="R27958">
        <v>1.2</v>
      </c>
      <c r="S27958" t="s">
        <v>39120</v>
      </c>
    </row>
    <row r="27959" spans="1:19" x14ac:dyDescent="0.2">
      <c r="A27959" s="27" t="s">
        <v>62415</v>
      </c>
      <c r="B27959" s="20" t="s">
        <v>62416</v>
      </c>
      <c r="C27959" s="20" t="s">
        <v>30</v>
      </c>
      <c r="D27959" s="20" t="s">
        <v>24869</v>
      </c>
      <c r="E27959" s="20" t="s">
        <v>24870</v>
      </c>
      <c r="F27959" s="20" t="s">
        <v>24869</v>
      </c>
      <c r="G27959" s="20" t="s">
        <v>24869</v>
      </c>
      <c r="H27959" s="20" t="s">
        <v>20</v>
      </c>
      <c r="I27959" s="20" t="s">
        <v>21</v>
      </c>
      <c r="J27959">
        <v>32130</v>
      </c>
      <c r="K27959">
        <v>26775</v>
      </c>
      <c r="L27959">
        <v>32130</v>
      </c>
      <c r="M27959">
        <v>26775</v>
      </c>
      <c r="N27959">
        <v>22491</v>
      </c>
      <c r="O27959">
        <v>18742.5</v>
      </c>
      <c r="P27959">
        <v>0</v>
      </c>
      <c r="Q27959">
        <v>1</v>
      </c>
      <c r="R27959">
        <v>1.2</v>
      </c>
      <c r="S27959" t="s">
        <v>39120</v>
      </c>
    </row>
    <row r="27960" spans="1:19" x14ac:dyDescent="0.2">
      <c r="A27960" s="27" t="s">
        <v>62417</v>
      </c>
      <c r="B27960" s="20" t="s">
        <v>62418</v>
      </c>
      <c r="C27960" s="20" t="s">
        <v>30</v>
      </c>
      <c r="D27960" s="20" t="s">
        <v>24869</v>
      </c>
      <c r="E27960" s="20" t="s">
        <v>24870</v>
      </c>
      <c r="F27960" s="20" t="s">
        <v>24869</v>
      </c>
      <c r="G27960" s="20" t="s">
        <v>24869</v>
      </c>
      <c r="H27960" s="20" t="s">
        <v>20</v>
      </c>
      <c r="I27960" s="20" t="s">
        <v>21</v>
      </c>
      <c r="J27960">
        <v>33933.599999999999</v>
      </c>
      <c r="K27960">
        <v>28278</v>
      </c>
      <c r="L27960">
        <v>33933.599999999999</v>
      </c>
      <c r="M27960">
        <v>28278</v>
      </c>
      <c r="N27960">
        <v>23753.52</v>
      </c>
      <c r="O27960">
        <v>19794.599999999999</v>
      </c>
      <c r="P27960">
        <v>0</v>
      </c>
      <c r="Q27960">
        <v>1</v>
      </c>
      <c r="R27960">
        <v>1.2</v>
      </c>
      <c r="S27960" t="s">
        <v>39120</v>
      </c>
    </row>
    <row r="27961" spans="1:19" x14ac:dyDescent="0.2">
      <c r="A27961" s="27" t="s">
        <v>62419</v>
      </c>
      <c r="B27961" s="20" t="s">
        <v>62420</v>
      </c>
      <c r="C27961" s="20" t="s">
        <v>30</v>
      </c>
      <c r="D27961" s="20" t="s">
        <v>24869</v>
      </c>
      <c r="E27961" s="20" t="s">
        <v>24870</v>
      </c>
      <c r="F27961" s="20" t="s">
        <v>24869</v>
      </c>
      <c r="G27961" s="20" t="s">
        <v>24869</v>
      </c>
      <c r="H27961" s="20" t="s">
        <v>20</v>
      </c>
      <c r="I27961" s="20" t="s">
        <v>21</v>
      </c>
      <c r="J27961">
        <v>35046</v>
      </c>
      <c r="K27961">
        <v>29205</v>
      </c>
      <c r="L27961">
        <v>35046</v>
      </c>
      <c r="M27961">
        <v>29205</v>
      </c>
      <c r="N27961">
        <v>24532.2</v>
      </c>
      <c r="O27961">
        <v>20443.5</v>
      </c>
      <c r="P27961">
        <v>0</v>
      </c>
      <c r="Q27961">
        <v>1</v>
      </c>
      <c r="R27961">
        <v>1.2</v>
      </c>
      <c r="S27961" t="s">
        <v>39120</v>
      </c>
    </row>
    <row r="27962" spans="1:19" x14ac:dyDescent="0.2">
      <c r="A27962" s="27" t="s">
        <v>62421</v>
      </c>
      <c r="B27962" s="20" t="s">
        <v>62422</v>
      </c>
      <c r="C27962" s="20" t="s">
        <v>30</v>
      </c>
      <c r="D27962" s="20" t="s">
        <v>24869</v>
      </c>
      <c r="E27962" s="20" t="s">
        <v>24870</v>
      </c>
      <c r="F27962" s="20" t="s">
        <v>24869</v>
      </c>
      <c r="G27962" s="20" t="s">
        <v>24869</v>
      </c>
      <c r="H27962" s="20" t="s">
        <v>20</v>
      </c>
      <c r="I27962" s="20" t="s">
        <v>21</v>
      </c>
      <c r="J27962">
        <v>38016</v>
      </c>
      <c r="K27962">
        <v>31680</v>
      </c>
      <c r="L27962">
        <v>38016</v>
      </c>
      <c r="M27962">
        <v>31680</v>
      </c>
      <c r="N27962">
        <v>26611.200000000001</v>
      </c>
      <c r="O27962">
        <v>22176</v>
      </c>
      <c r="P27962">
        <v>0</v>
      </c>
      <c r="Q27962">
        <v>1</v>
      </c>
      <c r="R27962">
        <v>1.2</v>
      </c>
      <c r="S27962" t="s">
        <v>39120</v>
      </c>
    </row>
    <row r="27963" spans="1:19" x14ac:dyDescent="0.2">
      <c r="A27963" s="27" t="s">
        <v>62423</v>
      </c>
      <c r="B27963" s="20" t="s">
        <v>62424</v>
      </c>
      <c r="C27963" s="20" t="s">
        <v>30</v>
      </c>
      <c r="D27963" s="20" t="s">
        <v>24869</v>
      </c>
      <c r="E27963" s="20" t="s">
        <v>24870</v>
      </c>
      <c r="F27963" s="20" t="s">
        <v>24869</v>
      </c>
      <c r="G27963" s="20" t="s">
        <v>24869</v>
      </c>
      <c r="H27963" s="20" t="s">
        <v>20</v>
      </c>
      <c r="I27963" s="20" t="s">
        <v>21</v>
      </c>
      <c r="J27963">
        <v>34711.199999999997</v>
      </c>
      <c r="K27963">
        <v>28926</v>
      </c>
      <c r="L27963">
        <v>34711.199999999997</v>
      </c>
      <c r="M27963">
        <v>28926</v>
      </c>
      <c r="N27963">
        <v>24297.84</v>
      </c>
      <c r="O27963">
        <v>20248.2</v>
      </c>
      <c r="P27963">
        <v>0</v>
      </c>
      <c r="Q27963">
        <v>1</v>
      </c>
      <c r="R27963">
        <v>1.2</v>
      </c>
      <c r="S27963" t="s">
        <v>39120</v>
      </c>
    </row>
    <row r="27964" spans="1:19" x14ac:dyDescent="0.2">
      <c r="A27964" s="27" t="s">
        <v>62425</v>
      </c>
      <c r="B27964" s="20" t="s">
        <v>62426</v>
      </c>
      <c r="C27964" s="20" t="s">
        <v>30</v>
      </c>
      <c r="D27964" s="20" t="s">
        <v>24869</v>
      </c>
      <c r="E27964" s="20" t="s">
        <v>24870</v>
      </c>
      <c r="F27964" s="20" t="s">
        <v>24869</v>
      </c>
      <c r="G27964" s="20" t="s">
        <v>24869</v>
      </c>
      <c r="H27964" s="20" t="s">
        <v>20</v>
      </c>
      <c r="I27964" s="20" t="s">
        <v>21</v>
      </c>
      <c r="J27964">
        <v>36342</v>
      </c>
      <c r="K27964">
        <v>30285</v>
      </c>
      <c r="L27964">
        <v>36342</v>
      </c>
      <c r="M27964">
        <v>30285</v>
      </c>
      <c r="N27964">
        <v>25439.4</v>
      </c>
      <c r="O27964">
        <v>21199.5</v>
      </c>
      <c r="P27964">
        <v>0</v>
      </c>
      <c r="Q27964">
        <v>1</v>
      </c>
      <c r="R27964">
        <v>1.2</v>
      </c>
      <c r="S27964" t="s">
        <v>39120</v>
      </c>
    </row>
    <row r="27965" spans="1:19" x14ac:dyDescent="0.2">
      <c r="A27965" s="27" t="s">
        <v>62427</v>
      </c>
      <c r="B27965" s="20" t="s">
        <v>62428</v>
      </c>
      <c r="C27965" s="20" t="s">
        <v>30</v>
      </c>
      <c r="D27965" s="20" t="s">
        <v>24869</v>
      </c>
      <c r="E27965" s="20" t="s">
        <v>24870</v>
      </c>
      <c r="F27965" s="20" t="s">
        <v>24869</v>
      </c>
      <c r="G27965" s="20" t="s">
        <v>24869</v>
      </c>
      <c r="H27965" s="20" t="s">
        <v>20</v>
      </c>
      <c r="I27965" s="20" t="s">
        <v>21</v>
      </c>
      <c r="J27965">
        <v>37227.599999999999</v>
      </c>
      <c r="K27965">
        <v>31023</v>
      </c>
      <c r="L27965">
        <v>37227.599999999999</v>
      </c>
      <c r="M27965">
        <v>31023</v>
      </c>
      <c r="N27965">
        <v>26059.32</v>
      </c>
      <c r="O27965">
        <v>21716.1</v>
      </c>
      <c r="P27965">
        <v>0</v>
      </c>
      <c r="Q27965">
        <v>1</v>
      </c>
      <c r="R27965">
        <v>1.2</v>
      </c>
      <c r="S27965" t="s">
        <v>39120</v>
      </c>
    </row>
    <row r="27966" spans="1:19" x14ac:dyDescent="0.2">
      <c r="A27966" s="27" t="s">
        <v>62429</v>
      </c>
      <c r="B27966" s="20" t="s">
        <v>62430</v>
      </c>
      <c r="C27966" s="20" t="s">
        <v>30</v>
      </c>
      <c r="D27966" s="20" t="s">
        <v>24869</v>
      </c>
      <c r="E27966" s="20" t="s">
        <v>24870</v>
      </c>
      <c r="F27966" s="20" t="s">
        <v>24869</v>
      </c>
      <c r="G27966" s="20" t="s">
        <v>24869</v>
      </c>
      <c r="H27966" s="20" t="s">
        <v>20</v>
      </c>
      <c r="I27966" s="20" t="s">
        <v>21</v>
      </c>
      <c r="J27966">
        <v>39204</v>
      </c>
      <c r="K27966">
        <v>32670</v>
      </c>
      <c r="L27966">
        <v>39204</v>
      </c>
      <c r="M27966">
        <v>32670</v>
      </c>
      <c r="N27966">
        <v>27442.799999999999</v>
      </c>
      <c r="O27966">
        <v>22869</v>
      </c>
      <c r="P27966">
        <v>0</v>
      </c>
      <c r="Q27966">
        <v>1</v>
      </c>
      <c r="R27966">
        <v>1.2</v>
      </c>
      <c r="S27966" t="s">
        <v>39120</v>
      </c>
    </row>
    <row r="27967" spans="1:19" x14ac:dyDescent="0.2">
      <c r="A27967" s="27" t="s">
        <v>62431</v>
      </c>
      <c r="B27967" s="20" t="s">
        <v>62432</v>
      </c>
      <c r="C27967" s="20" t="s">
        <v>30</v>
      </c>
      <c r="D27967" s="20" t="s">
        <v>24869</v>
      </c>
      <c r="E27967" s="20" t="s">
        <v>24870</v>
      </c>
      <c r="F27967" s="20" t="s">
        <v>24869</v>
      </c>
      <c r="G27967" s="20" t="s">
        <v>24869</v>
      </c>
      <c r="H27967" s="20" t="s">
        <v>20</v>
      </c>
      <c r="I27967" s="20" t="s">
        <v>21</v>
      </c>
      <c r="J27967">
        <v>40392</v>
      </c>
      <c r="K27967">
        <v>33660</v>
      </c>
      <c r="L27967">
        <v>40392</v>
      </c>
      <c r="M27967">
        <v>33660</v>
      </c>
      <c r="N27967">
        <v>28274.400000000001</v>
      </c>
      <c r="O27967">
        <v>23562</v>
      </c>
      <c r="P27967">
        <v>0</v>
      </c>
      <c r="Q27967">
        <v>1</v>
      </c>
      <c r="R27967">
        <v>1.2</v>
      </c>
      <c r="S27967" t="s">
        <v>39120</v>
      </c>
    </row>
    <row r="27968" spans="1:19" x14ac:dyDescent="0.2">
      <c r="A27968" s="27" t="s">
        <v>62433</v>
      </c>
      <c r="B27968" s="20" t="s">
        <v>62434</v>
      </c>
      <c r="C27968" s="20" t="s">
        <v>30</v>
      </c>
      <c r="D27968" s="20" t="s">
        <v>24869</v>
      </c>
      <c r="E27968" s="20" t="s">
        <v>24870</v>
      </c>
      <c r="F27968" s="20" t="s">
        <v>24869</v>
      </c>
      <c r="G27968" s="20" t="s">
        <v>24869</v>
      </c>
      <c r="H27968" s="20" t="s">
        <v>20</v>
      </c>
      <c r="I27968" s="20" t="s">
        <v>21</v>
      </c>
      <c r="J27968">
        <v>37292.400000000001</v>
      </c>
      <c r="K27968">
        <v>31077</v>
      </c>
      <c r="L27968">
        <v>37292.400000000001</v>
      </c>
      <c r="M27968">
        <v>31077</v>
      </c>
      <c r="N27968">
        <v>26104.68</v>
      </c>
      <c r="O27968">
        <v>21753.9</v>
      </c>
      <c r="P27968">
        <v>0</v>
      </c>
      <c r="Q27968">
        <v>1</v>
      </c>
      <c r="R27968">
        <v>1.2</v>
      </c>
      <c r="S27968" t="s">
        <v>39120</v>
      </c>
    </row>
    <row r="27969" spans="1:19" x14ac:dyDescent="0.2">
      <c r="A27969" s="27" t="s">
        <v>62435</v>
      </c>
      <c r="B27969" s="20" t="s">
        <v>62436</v>
      </c>
      <c r="C27969" s="20" t="s">
        <v>30</v>
      </c>
      <c r="D27969" s="20" t="s">
        <v>24869</v>
      </c>
      <c r="E27969" s="20" t="s">
        <v>24870</v>
      </c>
      <c r="F27969" s="20" t="s">
        <v>24869</v>
      </c>
      <c r="G27969" s="20" t="s">
        <v>24869</v>
      </c>
      <c r="H27969" s="20" t="s">
        <v>20</v>
      </c>
      <c r="I27969" s="20" t="s">
        <v>21</v>
      </c>
      <c r="J27969">
        <v>38113.199999999997</v>
      </c>
      <c r="K27969">
        <v>31761</v>
      </c>
      <c r="L27969">
        <v>38113.199999999997</v>
      </c>
      <c r="M27969">
        <v>31761</v>
      </c>
      <c r="N27969">
        <v>26679.24</v>
      </c>
      <c r="O27969">
        <v>22232.7</v>
      </c>
      <c r="P27969">
        <v>0</v>
      </c>
      <c r="Q27969">
        <v>1</v>
      </c>
      <c r="R27969">
        <v>1.2</v>
      </c>
      <c r="S27969" t="s">
        <v>39120</v>
      </c>
    </row>
    <row r="27970" spans="1:19" x14ac:dyDescent="0.2">
      <c r="A27970" s="27" t="s">
        <v>62437</v>
      </c>
      <c r="B27970" s="20" t="s">
        <v>62438</v>
      </c>
      <c r="C27970" s="20" t="s">
        <v>30</v>
      </c>
      <c r="D27970" s="20" t="s">
        <v>24869</v>
      </c>
      <c r="E27970" s="20" t="s">
        <v>24870</v>
      </c>
      <c r="F27970" s="20" t="s">
        <v>24869</v>
      </c>
      <c r="G27970" s="20" t="s">
        <v>24869</v>
      </c>
      <c r="H27970" s="20" t="s">
        <v>20</v>
      </c>
      <c r="I27970" s="20" t="s">
        <v>21</v>
      </c>
      <c r="J27970">
        <v>40014</v>
      </c>
      <c r="K27970">
        <v>33345</v>
      </c>
      <c r="L27970">
        <v>40014</v>
      </c>
      <c r="M27970">
        <v>33345</v>
      </c>
      <c r="N27970">
        <v>28009.8</v>
      </c>
      <c r="O27970">
        <v>23341.5</v>
      </c>
      <c r="P27970">
        <v>0</v>
      </c>
      <c r="Q27970">
        <v>1</v>
      </c>
      <c r="R27970">
        <v>1.2</v>
      </c>
      <c r="S27970" t="s">
        <v>39120</v>
      </c>
    </row>
    <row r="27971" spans="1:19" x14ac:dyDescent="0.2">
      <c r="A27971" s="27" t="s">
        <v>62439</v>
      </c>
      <c r="B27971" s="20" t="s">
        <v>62440</v>
      </c>
      <c r="C27971" s="20" t="s">
        <v>30</v>
      </c>
      <c r="D27971" s="20" t="s">
        <v>24869</v>
      </c>
      <c r="E27971" s="20" t="s">
        <v>24870</v>
      </c>
      <c r="F27971" s="20" t="s">
        <v>24869</v>
      </c>
      <c r="G27971" s="20" t="s">
        <v>24869</v>
      </c>
      <c r="H27971" s="20" t="s">
        <v>20</v>
      </c>
      <c r="I27971" s="20" t="s">
        <v>21</v>
      </c>
      <c r="J27971">
        <v>43642.8</v>
      </c>
      <c r="K27971">
        <v>36369</v>
      </c>
      <c r="L27971">
        <v>43642.8</v>
      </c>
      <c r="M27971">
        <v>36369</v>
      </c>
      <c r="N27971">
        <v>30549.96</v>
      </c>
      <c r="O27971">
        <v>25458.3</v>
      </c>
      <c r="P27971">
        <v>0</v>
      </c>
      <c r="Q27971">
        <v>1</v>
      </c>
      <c r="R27971">
        <v>1.2</v>
      </c>
      <c r="S27971" t="s">
        <v>39120</v>
      </c>
    </row>
    <row r="27972" spans="1:19" x14ac:dyDescent="0.2">
      <c r="A27972" s="27" t="s">
        <v>62441</v>
      </c>
      <c r="B27972" s="20" t="s">
        <v>62442</v>
      </c>
      <c r="C27972" s="20" t="s">
        <v>30</v>
      </c>
      <c r="D27972" s="20" t="s">
        <v>24869</v>
      </c>
      <c r="E27972" s="20" t="s">
        <v>24870</v>
      </c>
      <c r="F27972" s="20" t="s">
        <v>24869</v>
      </c>
      <c r="G27972" s="20" t="s">
        <v>24869</v>
      </c>
      <c r="H27972" s="20" t="s">
        <v>20</v>
      </c>
      <c r="I27972" s="20" t="s">
        <v>21</v>
      </c>
      <c r="J27972">
        <v>47444.4</v>
      </c>
      <c r="K27972">
        <v>39537</v>
      </c>
      <c r="L27972">
        <v>47444.4</v>
      </c>
      <c r="M27972">
        <v>39537</v>
      </c>
      <c r="N27972">
        <v>33211.08</v>
      </c>
      <c r="O27972">
        <v>27675.9</v>
      </c>
      <c r="P27972">
        <v>0</v>
      </c>
      <c r="Q27972">
        <v>1</v>
      </c>
      <c r="R27972">
        <v>1.2</v>
      </c>
      <c r="S27972" t="s">
        <v>39120</v>
      </c>
    </row>
    <row r="27973" spans="1:19" x14ac:dyDescent="0.2">
      <c r="A27973" s="27" t="s">
        <v>62443</v>
      </c>
      <c r="B27973" s="20" t="s">
        <v>62444</v>
      </c>
      <c r="C27973" s="20" t="s">
        <v>30</v>
      </c>
      <c r="D27973" s="20" t="s">
        <v>24869</v>
      </c>
      <c r="E27973" s="20" t="s">
        <v>24870</v>
      </c>
      <c r="F27973" s="20" t="s">
        <v>24869</v>
      </c>
      <c r="G27973" s="20" t="s">
        <v>24869</v>
      </c>
      <c r="H27973" s="20" t="s">
        <v>20</v>
      </c>
      <c r="I27973" s="20" t="s">
        <v>21</v>
      </c>
      <c r="J27973">
        <v>40305.599999999999</v>
      </c>
      <c r="K27973">
        <v>33588</v>
      </c>
      <c r="L27973">
        <v>40305.599999999999</v>
      </c>
      <c r="M27973">
        <v>33588</v>
      </c>
      <c r="N27973">
        <v>28213.919999999998</v>
      </c>
      <c r="O27973">
        <v>23511.599999999999</v>
      </c>
      <c r="P27973">
        <v>0</v>
      </c>
      <c r="Q27973">
        <v>1</v>
      </c>
      <c r="R27973">
        <v>1.2</v>
      </c>
      <c r="S27973" t="s">
        <v>39120</v>
      </c>
    </row>
    <row r="27974" spans="1:19" x14ac:dyDescent="0.2">
      <c r="A27974" s="27" t="s">
        <v>62445</v>
      </c>
      <c r="B27974" s="20" t="s">
        <v>62446</v>
      </c>
      <c r="C27974" s="20" t="s">
        <v>30</v>
      </c>
      <c r="D27974" s="20" t="s">
        <v>24869</v>
      </c>
      <c r="E27974" s="20" t="s">
        <v>24870</v>
      </c>
      <c r="F27974" s="20" t="s">
        <v>24869</v>
      </c>
      <c r="G27974" s="20" t="s">
        <v>24869</v>
      </c>
      <c r="H27974" s="20" t="s">
        <v>20</v>
      </c>
      <c r="I27974" s="20" t="s">
        <v>21</v>
      </c>
      <c r="J27974">
        <v>42649.2</v>
      </c>
      <c r="K27974">
        <v>35541</v>
      </c>
      <c r="L27974">
        <v>42649.2</v>
      </c>
      <c r="M27974">
        <v>35541</v>
      </c>
      <c r="N27974">
        <v>29854.44</v>
      </c>
      <c r="O27974">
        <v>24878.7</v>
      </c>
      <c r="P27974">
        <v>0</v>
      </c>
      <c r="Q27974">
        <v>1</v>
      </c>
      <c r="R27974">
        <v>1.2</v>
      </c>
      <c r="S27974" t="s">
        <v>39120</v>
      </c>
    </row>
    <row r="27975" spans="1:19" x14ac:dyDescent="0.2">
      <c r="A27975" s="27" t="s">
        <v>62447</v>
      </c>
      <c r="B27975" s="20" t="s">
        <v>62448</v>
      </c>
      <c r="C27975" s="20" t="s">
        <v>30</v>
      </c>
      <c r="D27975" s="20" t="s">
        <v>24869</v>
      </c>
      <c r="E27975" s="20" t="s">
        <v>24870</v>
      </c>
      <c r="F27975" s="20" t="s">
        <v>24869</v>
      </c>
      <c r="G27975" s="20" t="s">
        <v>24869</v>
      </c>
      <c r="H27975" s="20" t="s">
        <v>20</v>
      </c>
      <c r="I27975" s="20" t="s">
        <v>21</v>
      </c>
      <c r="J27975">
        <v>46288.800000000003</v>
      </c>
      <c r="K27975">
        <v>38574</v>
      </c>
      <c r="L27975">
        <v>46288.800000000003</v>
      </c>
      <c r="M27975">
        <v>38574</v>
      </c>
      <c r="N27975">
        <v>32402.16</v>
      </c>
      <c r="O27975">
        <v>27001.8</v>
      </c>
      <c r="P27975">
        <v>0</v>
      </c>
      <c r="Q27975">
        <v>1</v>
      </c>
      <c r="R27975">
        <v>1.2</v>
      </c>
      <c r="S27975" t="s">
        <v>39120</v>
      </c>
    </row>
    <row r="27976" spans="1:19" x14ac:dyDescent="0.2">
      <c r="A27976" s="27" t="s">
        <v>62449</v>
      </c>
      <c r="B27976" s="20" t="s">
        <v>62450</v>
      </c>
      <c r="C27976" s="20" t="s">
        <v>30</v>
      </c>
      <c r="D27976" s="20" t="s">
        <v>24869</v>
      </c>
      <c r="E27976" s="20" t="s">
        <v>24870</v>
      </c>
      <c r="F27976" s="20" t="s">
        <v>24869</v>
      </c>
      <c r="G27976" s="20" t="s">
        <v>24869</v>
      </c>
      <c r="H27976" s="20" t="s">
        <v>20</v>
      </c>
      <c r="I27976" s="20" t="s">
        <v>21</v>
      </c>
      <c r="J27976">
        <v>31222.799999999999</v>
      </c>
      <c r="K27976">
        <v>26019</v>
      </c>
      <c r="L27976">
        <v>31222.799999999999</v>
      </c>
      <c r="M27976">
        <v>26019</v>
      </c>
      <c r="N27976">
        <v>21855.96</v>
      </c>
      <c r="O27976">
        <v>18213.3</v>
      </c>
      <c r="P27976">
        <v>0</v>
      </c>
      <c r="Q27976">
        <v>1</v>
      </c>
      <c r="R27976">
        <v>1.2</v>
      </c>
      <c r="S27976" t="s">
        <v>39120</v>
      </c>
    </row>
    <row r="27977" spans="1:19" x14ac:dyDescent="0.2">
      <c r="A27977" s="27" t="s">
        <v>62451</v>
      </c>
      <c r="B27977" s="20" t="s">
        <v>62452</v>
      </c>
      <c r="C27977" s="20" t="s">
        <v>30</v>
      </c>
      <c r="D27977" s="20" t="s">
        <v>24869</v>
      </c>
      <c r="E27977" s="20" t="s">
        <v>24870</v>
      </c>
      <c r="F27977" s="20" t="s">
        <v>24869</v>
      </c>
      <c r="G27977" s="20" t="s">
        <v>24869</v>
      </c>
      <c r="H27977" s="20" t="s">
        <v>20</v>
      </c>
      <c r="I27977" s="20" t="s">
        <v>21</v>
      </c>
      <c r="J27977">
        <v>32173.200000000001</v>
      </c>
      <c r="K27977">
        <v>26811</v>
      </c>
      <c r="L27977">
        <v>32173.200000000001</v>
      </c>
      <c r="M27977">
        <v>26811</v>
      </c>
      <c r="N27977">
        <v>22521.24</v>
      </c>
      <c r="O27977">
        <v>18767.7</v>
      </c>
      <c r="P27977">
        <v>0</v>
      </c>
      <c r="Q27977">
        <v>1</v>
      </c>
      <c r="R27977">
        <v>1.2</v>
      </c>
      <c r="S27977" t="s">
        <v>39120</v>
      </c>
    </row>
    <row r="27978" spans="1:19" x14ac:dyDescent="0.2">
      <c r="A27978" s="27" t="s">
        <v>62453</v>
      </c>
      <c r="B27978" s="20" t="s">
        <v>62454</v>
      </c>
      <c r="C27978" s="20" t="s">
        <v>30</v>
      </c>
      <c r="D27978" s="20" t="s">
        <v>24869</v>
      </c>
      <c r="E27978" s="20" t="s">
        <v>24870</v>
      </c>
      <c r="F27978" s="20" t="s">
        <v>24869</v>
      </c>
      <c r="G27978" s="20" t="s">
        <v>24869</v>
      </c>
      <c r="H27978" s="20" t="s">
        <v>20</v>
      </c>
      <c r="I27978" s="20" t="s">
        <v>21</v>
      </c>
      <c r="J27978">
        <v>35769.599999999999</v>
      </c>
      <c r="K27978">
        <v>29808</v>
      </c>
      <c r="L27978">
        <v>35769.599999999999</v>
      </c>
      <c r="M27978">
        <v>29808</v>
      </c>
      <c r="N27978">
        <v>25038.720000000001</v>
      </c>
      <c r="O27978">
        <v>20865.599999999999</v>
      </c>
      <c r="P27978">
        <v>0</v>
      </c>
      <c r="Q27978">
        <v>1</v>
      </c>
      <c r="R27978">
        <v>1.2</v>
      </c>
      <c r="S27978" t="s">
        <v>39120</v>
      </c>
    </row>
    <row r="27979" spans="1:19" x14ac:dyDescent="0.2">
      <c r="A27979" s="27" t="s">
        <v>62455</v>
      </c>
      <c r="B27979" s="20" t="s">
        <v>62456</v>
      </c>
      <c r="C27979" s="20" t="s">
        <v>30</v>
      </c>
      <c r="D27979" s="20" t="s">
        <v>24869</v>
      </c>
      <c r="E27979" s="20" t="s">
        <v>24870</v>
      </c>
      <c r="F27979" s="20" t="s">
        <v>24869</v>
      </c>
      <c r="G27979" s="20" t="s">
        <v>24869</v>
      </c>
      <c r="H27979" s="20" t="s">
        <v>20</v>
      </c>
      <c r="I27979" s="20" t="s">
        <v>21</v>
      </c>
      <c r="J27979">
        <v>32173.200000000001</v>
      </c>
      <c r="K27979">
        <v>26811</v>
      </c>
      <c r="L27979">
        <v>32173.200000000001</v>
      </c>
      <c r="M27979">
        <v>26811</v>
      </c>
      <c r="N27979">
        <v>22521.24</v>
      </c>
      <c r="O27979">
        <v>18767.7</v>
      </c>
      <c r="P27979">
        <v>0</v>
      </c>
      <c r="Q27979">
        <v>1</v>
      </c>
      <c r="R27979">
        <v>1.2</v>
      </c>
      <c r="S27979" t="s">
        <v>39120</v>
      </c>
    </row>
    <row r="27980" spans="1:19" x14ac:dyDescent="0.2">
      <c r="A27980" s="27" t="s">
        <v>62457</v>
      </c>
      <c r="B27980" s="20" t="s">
        <v>62458</v>
      </c>
      <c r="C27980" s="20" t="s">
        <v>30</v>
      </c>
      <c r="D27980" s="20" t="s">
        <v>24869</v>
      </c>
      <c r="E27980" s="20" t="s">
        <v>24870</v>
      </c>
      <c r="F27980" s="20" t="s">
        <v>24869</v>
      </c>
      <c r="G27980" s="20" t="s">
        <v>24869</v>
      </c>
      <c r="H27980" s="20" t="s">
        <v>20</v>
      </c>
      <c r="I27980" s="20" t="s">
        <v>21</v>
      </c>
      <c r="J27980">
        <v>34365.599999999999</v>
      </c>
      <c r="K27980">
        <v>28638</v>
      </c>
      <c r="L27980">
        <v>34365.599999999999</v>
      </c>
      <c r="M27980">
        <v>28638</v>
      </c>
      <c r="N27980">
        <v>24055.919999999998</v>
      </c>
      <c r="O27980">
        <v>20046.599999999999</v>
      </c>
      <c r="P27980">
        <v>0</v>
      </c>
      <c r="Q27980">
        <v>1</v>
      </c>
      <c r="R27980">
        <v>1.2</v>
      </c>
      <c r="S27980" t="s">
        <v>39120</v>
      </c>
    </row>
    <row r="27981" spans="1:19" x14ac:dyDescent="0.2">
      <c r="A27981" s="27" t="s">
        <v>62459</v>
      </c>
      <c r="B27981" s="20" t="s">
        <v>62460</v>
      </c>
      <c r="C27981" s="20" t="s">
        <v>30</v>
      </c>
      <c r="D27981" s="20" t="s">
        <v>24869</v>
      </c>
      <c r="E27981" s="20" t="s">
        <v>24870</v>
      </c>
      <c r="F27981" s="20" t="s">
        <v>24869</v>
      </c>
      <c r="G27981" s="20" t="s">
        <v>24869</v>
      </c>
      <c r="H27981" s="20" t="s">
        <v>20</v>
      </c>
      <c r="I27981" s="20" t="s">
        <v>21</v>
      </c>
      <c r="J27981">
        <v>44118</v>
      </c>
      <c r="K27981">
        <v>36765</v>
      </c>
      <c r="L27981">
        <v>44118</v>
      </c>
      <c r="M27981">
        <v>36765</v>
      </c>
      <c r="N27981">
        <v>30882.6</v>
      </c>
      <c r="O27981">
        <v>25735.5</v>
      </c>
      <c r="P27981">
        <v>0</v>
      </c>
      <c r="Q27981">
        <v>1</v>
      </c>
      <c r="R27981">
        <v>1.2</v>
      </c>
      <c r="S27981" t="s">
        <v>39120</v>
      </c>
    </row>
    <row r="27982" spans="1:19" x14ac:dyDescent="0.2">
      <c r="A27982" s="27" t="s">
        <v>62461</v>
      </c>
      <c r="B27982" s="20" t="s">
        <v>62462</v>
      </c>
      <c r="C27982" s="20" t="s">
        <v>30</v>
      </c>
      <c r="D27982" s="20" t="s">
        <v>24869</v>
      </c>
      <c r="E27982" s="20" t="s">
        <v>24870</v>
      </c>
      <c r="F27982" s="20" t="s">
        <v>24869</v>
      </c>
      <c r="G27982" s="20" t="s">
        <v>24869</v>
      </c>
      <c r="H27982" s="20" t="s">
        <v>20</v>
      </c>
      <c r="I27982" s="20" t="s">
        <v>21</v>
      </c>
      <c r="J27982">
        <v>43005.599999999999</v>
      </c>
      <c r="K27982">
        <v>35838</v>
      </c>
      <c r="L27982">
        <v>43005.599999999999</v>
      </c>
      <c r="M27982">
        <v>35838</v>
      </c>
      <c r="N27982">
        <v>30103.919999999998</v>
      </c>
      <c r="O27982">
        <v>25086.6</v>
      </c>
      <c r="P27982">
        <v>0</v>
      </c>
      <c r="Q27982">
        <v>1</v>
      </c>
      <c r="R27982">
        <v>1.2</v>
      </c>
      <c r="S27982" t="s">
        <v>39120</v>
      </c>
    </row>
    <row r="27983" spans="1:19" x14ac:dyDescent="0.2">
      <c r="A27983" s="27" t="s">
        <v>62463</v>
      </c>
      <c r="B27983" s="20" t="s">
        <v>62464</v>
      </c>
      <c r="C27983" s="20" t="s">
        <v>30</v>
      </c>
      <c r="D27983" s="20" t="s">
        <v>24869</v>
      </c>
      <c r="E27983" s="20" t="s">
        <v>24870</v>
      </c>
      <c r="F27983" s="20" t="s">
        <v>24869</v>
      </c>
      <c r="G27983" s="20" t="s">
        <v>24869</v>
      </c>
      <c r="H27983" s="20" t="s">
        <v>20</v>
      </c>
      <c r="I27983" s="20" t="s">
        <v>21</v>
      </c>
      <c r="J27983">
        <v>45975.6</v>
      </c>
      <c r="K27983">
        <v>38313</v>
      </c>
      <c r="L27983">
        <v>45975.6</v>
      </c>
      <c r="M27983">
        <v>38313</v>
      </c>
      <c r="N27983">
        <v>32182.92</v>
      </c>
      <c r="O27983">
        <v>26819.1</v>
      </c>
      <c r="P27983">
        <v>0</v>
      </c>
      <c r="Q27983">
        <v>1</v>
      </c>
      <c r="R27983">
        <v>1.2</v>
      </c>
      <c r="S27983" t="s">
        <v>39120</v>
      </c>
    </row>
    <row r="27984" spans="1:19" x14ac:dyDescent="0.2">
      <c r="A27984" s="27" t="s">
        <v>62465</v>
      </c>
      <c r="B27984" s="20" t="s">
        <v>62466</v>
      </c>
      <c r="C27984" s="20" t="s">
        <v>30</v>
      </c>
      <c r="D27984" s="20" t="s">
        <v>24869</v>
      </c>
      <c r="E27984" s="20" t="s">
        <v>24870</v>
      </c>
      <c r="F27984" s="20" t="s">
        <v>24869</v>
      </c>
      <c r="G27984" s="20" t="s">
        <v>24869</v>
      </c>
      <c r="H27984" s="20" t="s">
        <v>20</v>
      </c>
      <c r="I27984" s="20" t="s">
        <v>21</v>
      </c>
      <c r="J27984">
        <v>46494</v>
      </c>
      <c r="K27984">
        <v>38745</v>
      </c>
      <c r="L27984">
        <v>46494</v>
      </c>
      <c r="M27984">
        <v>38745</v>
      </c>
      <c r="N27984">
        <v>32545.8</v>
      </c>
      <c r="O27984">
        <v>27121.5</v>
      </c>
      <c r="P27984">
        <v>0</v>
      </c>
      <c r="Q27984">
        <v>1</v>
      </c>
      <c r="R27984">
        <v>1.2</v>
      </c>
      <c r="S27984" t="s">
        <v>39120</v>
      </c>
    </row>
    <row r="27985" spans="1:19" x14ac:dyDescent="0.2">
      <c r="A27985" s="27" t="s">
        <v>62467</v>
      </c>
      <c r="B27985" s="20" t="s">
        <v>62468</v>
      </c>
      <c r="C27985" s="20" t="s">
        <v>30</v>
      </c>
      <c r="D27985" s="20" t="s">
        <v>24869</v>
      </c>
      <c r="E27985" s="20" t="s">
        <v>24870</v>
      </c>
      <c r="F27985" s="20" t="s">
        <v>24869</v>
      </c>
      <c r="G27985" s="20" t="s">
        <v>24869</v>
      </c>
      <c r="H27985" s="20" t="s">
        <v>20</v>
      </c>
      <c r="I27985" s="20" t="s">
        <v>21</v>
      </c>
      <c r="J27985">
        <v>41860.800000000003</v>
      </c>
      <c r="K27985">
        <v>34884</v>
      </c>
      <c r="L27985">
        <v>41860.800000000003</v>
      </c>
      <c r="M27985">
        <v>34884</v>
      </c>
      <c r="N27985">
        <v>29302.560000000001</v>
      </c>
      <c r="O27985">
        <v>24418.799999999999</v>
      </c>
      <c r="P27985">
        <v>0</v>
      </c>
      <c r="Q27985">
        <v>1</v>
      </c>
      <c r="R27985">
        <v>1.2</v>
      </c>
      <c r="S27985" t="s">
        <v>39120</v>
      </c>
    </row>
    <row r="27986" spans="1:19" x14ac:dyDescent="0.2">
      <c r="A27986" s="27" t="s">
        <v>62469</v>
      </c>
      <c r="B27986" s="20" t="s">
        <v>62470</v>
      </c>
      <c r="C27986" s="20" t="s">
        <v>30</v>
      </c>
      <c r="D27986" s="20" t="s">
        <v>24869</v>
      </c>
      <c r="E27986" s="20" t="s">
        <v>24870</v>
      </c>
      <c r="F27986" s="20" t="s">
        <v>24869</v>
      </c>
      <c r="G27986" s="20" t="s">
        <v>24869</v>
      </c>
      <c r="H27986" s="20" t="s">
        <v>20</v>
      </c>
      <c r="I27986" s="20" t="s">
        <v>21</v>
      </c>
      <c r="J27986">
        <v>48027.6</v>
      </c>
      <c r="K27986">
        <v>40023</v>
      </c>
      <c r="L27986">
        <v>48027.6</v>
      </c>
      <c r="M27986">
        <v>40023</v>
      </c>
      <c r="N27986">
        <v>33619.32</v>
      </c>
      <c r="O27986">
        <v>28016.1</v>
      </c>
      <c r="P27986">
        <v>0</v>
      </c>
      <c r="Q27986">
        <v>1</v>
      </c>
      <c r="R27986">
        <v>1.2</v>
      </c>
      <c r="S27986" t="s">
        <v>39120</v>
      </c>
    </row>
    <row r="27987" spans="1:19" x14ac:dyDescent="0.2">
      <c r="A27987" s="27" t="s">
        <v>62471</v>
      </c>
      <c r="B27987" s="20" t="s">
        <v>62472</v>
      </c>
      <c r="C27987" s="20" t="s">
        <v>30</v>
      </c>
      <c r="D27987" s="20" t="s">
        <v>24869</v>
      </c>
      <c r="E27987" s="20" t="s">
        <v>24870</v>
      </c>
      <c r="F27987" s="20" t="s">
        <v>24869</v>
      </c>
      <c r="G27987" s="20" t="s">
        <v>24869</v>
      </c>
      <c r="H27987" s="20" t="s">
        <v>20</v>
      </c>
      <c r="I27987" s="20" t="s">
        <v>21</v>
      </c>
      <c r="J27987">
        <v>52790.400000000001</v>
      </c>
      <c r="K27987">
        <v>43992</v>
      </c>
      <c r="L27987">
        <v>52790.400000000001</v>
      </c>
      <c r="M27987">
        <v>43992</v>
      </c>
      <c r="N27987">
        <v>36953.279999999999</v>
      </c>
      <c r="O27987">
        <v>30794.400000000001</v>
      </c>
      <c r="P27987">
        <v>0</v>
      </c>
      <c r="Q27987">
        <v>1</v>
      </c>
      <c r="R27987">
        <v>1.2</v>
      </c>
      <c r="S27987" t="s">
        <v>39120</v>
      </c>
    </row>
    <row r="27988" spans="1:19" x14ac:dyDescent="0.2">
      <c r="A27988" s="27" t="s">
        <v>62473</v>
      </c>
      <c r="B27988" s="20" t="s">
        <v>62474</v>
      </c>
      <c r="C27988" s="20" t="s">
        <v>30</v>
      </c>
      <c r="D27988" s="20" t="s">
        <v>24869</v>
      </c>
      <c r="E27988" s="20" t="s">
        <v>24870</v>
      </c>
      <c r="F27988" s="20" t="s">
        <v>24869</v>
      </c>
      <c r="G27988" s="20" t="s">
        <v>24869</v>
      </c>
      <c r="H27988" s="20" t="s">
        <v>20</v>
      </c>
      <c r="I27988" s="20" t="s">
        <v>21</v>
      </c>
      <c r="J27988">
        <v>43675.199999999997</v>
      </c>
      <c r="K27988">
        <v>36396</v>
      </c>
      <c r="L27988">
        <v>43675.199999999997</v>
      </c>
      <c r="M27988">
        <v>36396</v>
      </c>
      <c r="N27988">
        <v>30572.639999999999</v>
      </c>
      <c r="O27988">
        <v>25477.200000000001</v>
      </c>
      <c r="P27988">
        <v>0</v>
      </c>
      <c r="Q27988">
        <v>1</v>
      </c>
      <c r="R27988">
        <v>1.2</v>
      </c>
      <c r="S27988" t="s">
        <v>39120</v>
      </c>
    </row>
    <row r="27989" spans="1:19" x14ac:dyDescent="0.2">
      <c r="A27989" s="27" t="s">
        <v>62475</v>
      </c>
      <c r="B27989" s="20" t="s">
        <v>62476</v>
      </c>
      <c r="C27989" s="20" t="s">
        <v>30</v>
      </c>
      <c r="D27989" s="20" t="s">
        <v>24869</v>
      </c>
      <c r="E27989" s="20" t="s">
        <v>24870</v>
      </c>
      <c r="F27989" s="20" t="s">
        <v>24869</v>
      </c>
      <c r="G27989" s="20" t="s">
        <v>24869</v>
      </c>
      <c r="H27989" s="20" t="s">
        <v>20</v>
      </c>
      <c r="I27989" s="20" t="s">
        <v>21</v>
      </c>
      <c r="J27989">
        <v>49204.800000000003</v>
      </c>
      <c r="K27989">
        <v>41004</v>
      </c>
      <c r="L27989">
        <v>49204.800000000003</v>
      </c>
      <c r="M27989">
        <v>41004</v>
      </c>
      <c r="N27989">
        <v>34443.360000000001</v>
      </c>
      <c r="O27989">
        <v>28702.799999999999</v>
      </c>
      <c r="P27989">
        <v>0</v>
      </c>
      <c r="Q27989">
        <v>1</v>
      </c>
      <c r="R27989">
        <v>1.2</v>
      </c>
      <c r="S27989" t="s">
        <v>39120</v>
      </c>
    </row>
    <row r="27990" spans="1:19" x14ac:dyDescent="0.2">
      <c r="A27990" s="27" t="s">
        <v>62477</v>
      </c>
      <c r="B27990" s="20" t="s">
        <v>62478</v>
      </c>
      <c r="C27990" s="20" t="s">
        <v>30</v>
      </c>
      <c r="D27990" s="20" t="s">
        <v>24869</v>
      </c>
      <c r="E27990" s="20" t="s">
        <v>24870</v>
      </c>
      <c r="F27990" s="20" t="s">
        <v>24869</v>
      </c>
      <c r="G27990" s="20" t="s">
        <v>24869</v>
      </c>
      <c r="H27990" s="20" t="s">
        <v>20</v>
      </c>
      <c r="I27990" s="20" t="s">
        <v>21</v>
      </c>
      <c r="J27990">
        <v>61873.2</v>
      </c>
      <c r="K27990">
        <v>51561</v>
      </c>
      <c r="L27990">
        <v>61873.2</v>
      </c>
      <c r="M27990">
        <v>51561</v>
      </c>
      <c r="N27990">
        <v>43311.24</v>
      </c>
      <c r="O27990">
        <v>36092.699999999997</v>
      </c>
      <c r="P27990">
        <v>0</v>
      </c>
      <c r="Q27990">
        <v>1</v>
      </c>
      <c r="R27990">
        <v>1.2</v>
      </c>
      <c r="S27990" t="s">
        <v>39120</v>
      </c>
    </row>
    <row r="27991" spans="1:19" x14ac:dyDescent="0.2">
      <c r="A27991" s="27" t="s">
        <v>62479</v>
      </c>
      <c r="B27991" s="20" t="s">
        <v>62480</v>
      </c>
      <c r="C27991" s="20" t="s">
        <v>30</v>
      </c>
      <c r="D27991" s="20" t="s">
        <v>24869</v>
      </c>
      <c r="E27991" s="20" t="s">
        <v>24870</v>
      </c>
      <c r="F27991" s="20" t="s">
        <v>24869</v>
      </c>
      <c r="G27991" s="20" t="s">
        <v>24869</v>
      </c>
      <c r="H27991" s="20" t="s">
        <v>20</v>
      </c>
      <c r="I27991" s="20" t="s">
        <v>21</v>
      </c>
      <c r="J27991">
        <v>44971.199999999997</v>
      </c>
      <c r="K27991">
        <v>37476</v>
      </c>
      <c r="L27991">
        <v>44971.199999999997</v>
      </c>
      <c r="M27991">
        <v>37476</v>
      </c>
      <c r="N27991">
        <v>31479.84</v>
      </c>
      <c r="O27991">
        <v>26233.200000000001</v>
      </c>
      <c r="P27991">
        <v>0</v>
      </c>
      <c r="Q27991">
        <v>1</v>
      </c>
      <c r="R27991">
        <v>1.2</v>
      </c>
      <c r="S27991" t="s">
        <v>39120</v>
      </c>
    </row>
    <row r="27992" spans="1:19" x14ac:dyDescent="0.2">
      <c r="A27992" s="27" t="s">
        <v>62481</v>
      </c>
      <c r="B27992" s="20" t="s">
        <v>62482</v>
      </c>
      <c r="C27992" s="20" t="s">
        <v>30</v>
      </c>
      <c r="D27992" s="20" t="s">
        <v>24869</v>
      </c>
      <c r="E27992" s="20" t="s">
        <v>24870</v>
      </c>
      <c r="F27992" s="20" t="s">
        <v>24869</v>
      </c>
      <c r="G27992" s="20" t="s">
        <v>24869</v>
      </c>
      <c r="H27992" s="20" t="s">
        <v>20</v>
      </c>
      <c r="I27992" s="20" t="s">
        <v>21</v>
      </c>
      <c r="J27992">
        <v>50814</v>
      </c>
      <c r="K27992">
        <v>42345</v>
      </c>
      <c r="L27992">
        <v>50814</v>
      </c>
      <c r="M27992">
        <v>42345</v>
      </c>
      <c r="N27992">
        <v>35569.800000000003</v>
      </c>
      <c r="O27992">
        <v>29641.5</v>
      </c>
      <c r="P27992">
        <v>0</v>
      </c>
      <c r="Q27992">
        <v>1</v>
      </c>
      <c r="R27992">
        <v>1.2</v>
      </c>
      <c r="S27992" t="s">
        <v>39120</v>
      </c>
    </row>
    <row r="27993" spans="1:19" x14ac:dyDescent="0.2">
      <c r="A27993" s="27" t="s">
        <v>62483</v>
      </c>
      <c r="B27993" s="20" t="s">
        <v>62484</v>
      </c>
      <c r="C27993" s="20" t="s">
        <v>30</v>
      </c>
      <c r="D27993" s="20" t="s">
        <v>24869</v>
      </c>
      <c r="E27993" s="20" t="s">
        <v>24870</v>
      </c>
      <c r="F27993" s="20" t="s">
        <v>24869</v>
      </c>
      <c r="G27993" s="20" t="s">
        <v>24869</v>
      </c>
      <c r="H27993" s="20" t="s">
        <v>20</v>
      </c>
      <c r="I27993" s="20" t="s">
        <v>21</v>
      </c>
      <c r="J27993">
        <v>63288</v>
      </c>
      <c r="K27993">
        <v>52740</v>
      </c>
      <c r="L27993">
        <v>63288</v>
      </c>
      <c r="M27993">
        <v>52740</v>
      </c>
      <c r="N27993">
        <v>44301.599999999999</v>
      </c>
      <c r="O27993">
        <v>36918</v>
      </c>
      <c r="P27993">
        <v>0</v>
      </c>
      <c r="Q27993">
        <v>1</v>
      </c>
      <c r="R27993">
        <v>1.2</v>
      </c>
      <c r="S27993" t="s">
        <v>39120</v>
      </c>
    </row>
    <row r="27994" spans="1:19" x14ac:dyDescent="0.2">
      <c r="A27994" s="27" t="s">
        <v>62485</v>
      </c>
      <c r="B27994" s="20" t="s">
        <v>62486</v>
      </c>
      <c r="C27994" s="20" t="s">
        <v>30</v>
      </c>
      <c r="D27994" s="20" t="s">
        <v>24869</v>
      </c>
      <c r="E27994" s="20" t="s">
        <v>24870</v>
      </c>
      <c r="F27994" s="20" t="s">
        <v>24869</v>
      </c>
      <c r="G27994" s="20" t="s">
        <v>24869</v>
      </c>
      <c r="H27994" s="20" t="s">
        <v>20</v>
      </c>
      <c r="I27994" s="20" t="s">
        <v>21</v>
      </c>
      <c r="J27994">
        <v>45446.400000000001</v>
      </c>
      <c r="K27994">
        <v>37872</v>
      </c>
      <c r="L27994">
        <v>45446.400000000001</v>
      </c>
      <c r="M27994">
        <v>37872</v>
      </c>
      <c r="N27994">
        <v>31812.48</v>
      </c>
      <c r="O27994">
        <v>26510.400000000001</v>
      </c>
      <c r="P27994">
        <v>0</v>
      </c>
      <c r="Q27994">
        <v>1</v>
      </c>
      <c r="R27994">
        <v>1.2</v>
      </c>
      <c r="S27994" t="s">
        <v>39120</v>
      </c>
    </row>
    <row r="27995" spans="1:19" x14ac:dyDescent="0.2">
      <c r="A27995" s="27" t="s">
        <v>62487</v>
      </c>
      <c r="B27995" s="20" t="s">
        <v>62488</v>
      </c>
      <c r="C27995" s="20" t="s">
        <v>30</v>
      </c>
      <c r="D27995" s="20" t="s">
        <v>24869</v>
      </c>
      <c r="E27995" s="20" t="s">
        <v>24870</v>
      </c>
      <c r="F27995" s="20" t="s">
        <v>24869</v>
      </c>
      <c r="G27995" s="20" t="s">
        <v>24869</v>
      </c>
      <c r="H27995" s="20" t="s">
        <v>20</v>
      </c>
      <c r="I27995" s="20" t="s">
        <v>21</v>
      </c>
      <c r="J27995">
        <v>58827.6</v>
      </c>
      <c r="K27995">
        <v>49023</v>
      </c>
      <c r="L27995">
        <v>58827.6</v>
      </c>
      <c r="M27995">
        <v>49023</v>
      </c>
      <c r="N27995">
        <v>41179.32</v>
      </c>
      <c r="O27995">
        <v>34316.1</v>
      </c>
      <c r="P27995">
        <v>0</v>
      </c>
      <c r="Q27995">
        <v>1</v>
      </c>
      <c r="R27995">
        <v>1.2</v>
      </c>
      <c r="S27995" t="s">
        <v>39120</v>
      </c>
    </row>
    <row r="27996" spans="1:19" x14ac:dyDescent="0.2">
      <c r="A27996" s="27" t="s">
        <v>62489</v>
      </c>
      <c r="B27996" s="20" t="s">
        <v>62490</v>
      </c>
      <c r="C27996" s="20" t="s">
        <v>30</v>
      </c>
      <c r="D27996" s="20" t="s">
        <v>24869</v>
      </c>
      <c r="E27996" s="20" t="s">
        <v>24870</v>
      </c>
      <c r="F27996" s="20" t="s">
        <v>24869</v>
      </c>
      <c r="G27996" s="20" t="s">
        <v>24869</v>
      </c>
      <c r="H27996" s="20" t="s">
        <v>20</v>
      </c>
      <c r="I27996" s="20" t="s">
        <v>21</v>
      </c>
      <c r="J27996">
        <v>64432.800000000003</v>
      </c>
      <c r="K27996">
        <v>53694</v>
      </c>
      <c r="L27996">
        <v>64432.800000000003</v>
      </c>
      <c r="M27996">
        <v>53694</v>
      </c>
      <c r="N27996">
        <v>45102.96</v>
      </c>
      <c r="O27996">
        <v>37585.800000000003</v>
      </c>
      <c r="P27996">
        <v>0</v>
      </c>
      <c r="Q27996">
        <v>1</v>
      </c>
      <c r="R27996">
        <v>1.2</v>
      </c>
      <c r="S27996" t="s">
        <v>39120</v>
      </c>
    </row>
    <row r="27997" spans="1:19" x14ac:dyDescent="0.2">
      <c r="A27997" s="27" t="s">
        <v>62491</v>
      </c>
      <c r="B27997" s="20" t="s">
        <v>62492</v>
      </c>
      <c r="C27997" s="20" t="s">
        <v>30</v>
      </c>
      <c r="D27997" s="20" t="s">
        <v>24869</v>
      </c>
      <c r="E27997" s="20" t="s">
        <v>24870</v>
      </c>
      <c r="F27997" s="20" t="s">
        <v>24869</v>
      </c>
      <c r="G27997" s="20" t="s">
        <v>24869</v>
      </c>
      <c r="H27997" s="20" t="s">
        <v>20</v>
      </c>
      <c r="I27997" s="20" t="s">
        <v>21</v>
      </c>
      <c r="J27997">
        <v>16301.95</v>
      </c>
      <c r="K27997">
        <v>13584.96</v>
      </c>
      <c r="L27997">
        <v>16301.95</v>
      </c>
      <c r="M27997">
        <v>13584.96</v>
      </c>
      <c r="N27997">
        <v>11411.366400000001</v>
      </c>
      <c r="O27997">
        <v>9509.4719999999998</v>
      </c>
      <c r="P27997">
        <v>0</v>
      </c>
      <c r="Q27997">
        <v>1</v>
      </c>
      <c r="R27997">
        <v>1.2</v>
      </c>
      <c r="S27997" t="s">
        <v>39120</v>
      </c>
    </row>
    <row r="27998" spans="1:19" x14ac:dyDescent="0.2">
      <c r="A27998" s="27" t="s">
        <v>62493</v>
      </c>
      <c r="B27998" s="20" t="s">
        <v>62494</v>
      </c>
      <c r="C27998" s="20" t="s">
        <v>30</v>
      </c>
      <c r="D27998" s="20" t="s">
        <v>24869</v>
      </c>
      <c r="E27998" s="20" t="s">
        <v>24870</v>
      </c>
      <c r="F27998" s="20" t="s">
        <v>24869</v>
      </c>
      <c r="G27998" s="20" t="s">
        <v>24869</v>
      </c>
      <c r="H27998" s="20" t="s">
        <v>20</v>
      </c>
      <c r="I27998" s="20" t="s">
        <v>21</v>
      </c>
      <c r="J27998">
        <v>17091.86</v>
      </c>
      <c r="K27998">
        <v>14243.22</v>
      </c>
      <c r="L27998">
        <v>17091.86</v>
      </c>
      <c r="M27998">
        <v>14243.22</v>
      </c>
      <c r="N27998">
        <v>11964.3048</v>
      </c>
      <c r="O27998">
        <v>9970.2540000000008</v>
      </c>
      <c r="P27998">
        <v>0</v>
      </c>
      <c r="Q27998">
        <v>1</v>
      </c>
      <c r="R27998">
        <v>1.2</v>
      </c>
      <c r="S27998" t="s">
        <v>39120</v>
      </c>
    </row>
    <row r="27999" spans="1:19" x14ac:dyDescent="0.2">
      <c r="A27999" s="27" t="s">
        <v>62495</v>
      </c>
      <c r="B27999" s="20" t="s">
        <v>62496</v>
      </c>
      <c r="C27999" s="20" t="s">
        <v>30</v>
      </c>
      <c r="D27999" s="20" t="s">
        <v>24869</v>
      </c>
      <c r="E27999" s="20" t="s">
        <v>24870</v>
      </c>
      <c r="F27999" s="20" t="s">
        <v>24869</v>
      </c>
      <c r="G27999" s="20" t="s">
        <v>24869</v>
      </c>
      <c r="H27999" s="20" t="s">
        <v>20</v>
      </c>
      <c r="I27999" s="20" t="s">
        <v>21</v>
      </c>
      <c r="J27999">
        <v>18522.86</v>
      </c>
      <c r="K27999">
        <v>15435.72</v>
      </c>
      <c r="L27999">
        <v>18522.86</v>
      </c>
      <c r="M27999">
        <v>15435.72</v>
      </c>
      <c r="N27999">
        <v>12966.004800000001</v>
      </c>
      <c r="O27999">
        <v>10805.004000000001</v>
      </c>
      <c r="P27999">
        <v>0</v>
      </c>
      <c r="Q27999">
        <v>1</v>
      </c>
      <c r="R27999">
        <v>1.2</v>
      </c>
      <c r="S27999" t="s">
        <v>39120</v>
      </c>
    </row>
    <row r="28000" spans="1:19" x14ac:dyDescent="0.2">
      <c r="A28000" s="27" t="s">
        <v>62497</v>
      </c>
      <c r="B28000" s="20" t="s">
        <v>62498</v>
      </c>
      <c r="C28000" s="20" t="s">
        <v>30</v>
      </c>
      <c r="D28000" s="20" t="s">
        <v>24869</v>
      </c>
      <c r="E28000" s="20" t="s">
        <v>24870</v>
      </c>
      <c r="F28000" s="20" t="s">
        <v>24869</v>
      </c>
      <c r="G28000" s="20" t="s">
        <v>24869</v>
      </c>
      <c r="H28000" s="20" t="s">
        <v>20</v>
      </c>
      <c r="I28000" s="20" t="s">
        <v>21</v>
      </c>
      <c r="J28000">
        <v>17687.16</v>
      </c>
      <c r="K28000">
        <v>14739.3</v>
      </c>
      <c r="L28000">
        <v>17687.16</v>
      </c>
      <c r="M28000">
        <v>14739.3</v>
      </c>
      <c r="N28000">
        <v>12381.012000000001</v>
      </c>
      <c r="O28000">
        <v>10317.51</v>
      </c>
      <c r="P28000">
        <v>0</v>
      </c>
      <c r="Q28000">
        <v>1</v>
      </c>
      <c r="R28000">
        <v>1.2</v>
      </c>
      <c r="S28000" t="s">
        <v>39120</v>
      </c>
    </row>
    <row r="28001" spans="1:19" x14ac:dyDescent="0.2">
      <c r="A28001" s="27" t="s">
        <v>62499</v>
      </c>
      <c r="B28001" s="20" t="s">
        <v>62500</v>
      </c>
      <c r="C28001" s="20" t="s">
        <v>30</v>
      </c>
      <c r="D28001" s="20" t="s">
        <v>24869</v>
      </c>
      <c r="E28001" s="20" t="s">
        <v>24870</v>
      </c>
      <c r="F28001" s="20" t="s">
        <v>24869</v>
      </c>
      <c r="G28001" s="20" t="s">
        <v>24869</v>
      </c>
      <c r="H28001" s="20" t="s">
        <v>20</v>
      </c>
      <c r="I28001" s="20" t="s">
        <v>21</v>
      </c>
      <c r="J28001">
        <v>20892.599999999999</v>
      </c>
      <c r="K28001">
        <v>17410.5</v>
      </c>
      <c r="L28001">
        <v>20892.599999999999</v>
      </c>
      <c r="M28001">
        <v>17410.5</v>
      </c>
      <c r="N28001">
        <v>14624.82</v>
      </c>
      <c r="O28001">
        <v>12187.35</v>
      </c>
      <c r="P28001">
        <v>0</v>
      </c>
      <c r="Q28001">
        <v>1</v>
      </c>
      <c r="R28001">
        <v>1.2</v>
      </c>
      <c r="S28001" t="s">
        <v>39120</v>
      </c>
    </row>
    <row r="28002" spans="1:19" x14ac:dyDescent="0.2">
      <c r="A28002" s="27" t="s">
        <v>62501</v>
      </c>
      <c r="B28002" s="20" t="s">
        <v>62502</v>
      </c>
      <c r="C28002" s="20" t="s">
        <v>30</v>
      </c>
      <c r="D28002" s="20" t="s">
        <v>24869</v>
      </c>
      <c r="E28002" s="20" t="s">
        <v>24870</v>
      </c>
      <c r="F28002" s="20" t="s">
        <v>24869</v>
      </c>
      <c r="G28002" s="20" t="s">
        <v>24869</v>
      </c>
      <c r="H28002" s="20" t="s">
        <v>20</v>
      </c>
      <c r="I28002" s="20" t="s">
        <v>21</v>
      </c>
      <c r="J28002">
        <v>23033.38</v>
      </c>
      <c r="K28002">
        <v>19194.48</v>
      </c>
      <c r="L28002">
        <v>23033.38</v>
      </c>
      <c r="M28002">
        <v>19194.48</v>
      </c>
      <c r="N28002">
        <v>16123.3632</v>
      </c>
      <c r="O28002">
        <v>13436.136</v>
      </c>
      <c r="P28002">
        <v>0</v>
      </c>
      <c r="Q28002">
        <v>1</v>
      </c>
      <c r="R28002">
        <v>1.2</v>
      </c>
      <c r="S28002" t="s">
        <v>39120</v>
      </c>
    </row>
    <row r="28003" spans="1:19" x14ac:dyDescent="0.2">
      <c r="A28003" s="27" t="s">
        <v>62503</v>
      </c>
      <c r="B28003" s="20" t="s">
        <v>62504</v>
      </c>
      <c r="C28003" s="20" t="s">
        <v>30</v>
      </c>
      <c r="D28003" s="20" t="s">
        <v>24869</v>
      </c>
      <c r="E28003" s="20" t="s">
        <v>24870</v>
      </c>
      <c r="F28003" s="20" t="s">
        <v>24869</v>
      </c>
      <c r="G28003" s="20" t="s">
        <v>24869</v>
      </c>
      <c r="H28003" s="20" t="s">
        <v>20</v>
      </c>
      <c r="I28003" s="20" t="s">
        <v>21</v>
      </c>
      <c r="J28003">
        <v>19003.68</v>
      </c>
      <c r="K28003">
        <v>15836.4</v>
      </c>
      <c r="L28003">
        <v>19003.68</v>
      </c>
      <c r="M28003">
        <v>15836.4</v>
      </c>
      <c r="N28003">
        <v>13302.575999999999</v>
      </c>
      <c r="O28003">
        <v>11085.48</v>
      </c>
      <c r="P28003">
        <v>0</v>
      </c>
      <c r="Q28003">
        <v>1</v>
      </c>
      <c r="R28003">
        <v>1.2</v>
      </c>
      <c r="S28003" t="s">
        <v>39120</v>
      </c>
    </row>
    <row r="28004" spans="1:19" x14ac:dyDescent="0.2">
      <c r="A28004" s="27" t="s">
        <v>62505</v>
      </c>
      <c r="B28004" s="20" t="s">
        <v>62506</v>
      </c>
      <c r="C28004" s="20" t="s">
        <v>30</v>
      </c>
      <c r="D28004" s="20" t="s">
        <v>24869</v>
      </c>
      <c r="E28004" s="20" t="s">
        <v>24870</v>
      </c>
      <c r="F28004" s="20" t="s">
        <v>24869</v>
      </c>
      <c r="G28004" s="20" t="s">
        <v>24869</v>
      </c>
      <c r="H28004" s="20" t="s">
        <v>20</v>
      </c>
      <c r="I28004" s="20" t="s">
        <v>21</v>
      </c>
      <c r="J28004">
        <v>21728.3</v>
      </c>
      <c r="K28004">
        <v>18106.919999999998</v>
      </c>
      <c r="L28004">
        <v>21728.3</v>
      </c>
      <c r="M28004">
        <v>18106.919999999998</v>
      </c>
      <c r="N28004">
        <v>15209.8128</v>
      </c>
      <c r="O28004">
        <v>12674.843999999999</v>
      </c>
      <c r="P28004">
        <v>0</v>
      </c>
      <c r="Q28004">
        <v>1</v>
      </c>
      <c r="R28004">
        <v>1.2</v>
      </c>
      <c r="S28004" t="s">
        <v>39120</v>
      </c>
    </row>
    <row r="28005" spans="1:19" x14ac:dyDescent="0.2">
      <c r="A28005" s="27" t="s">
        <v>62507</v>
      </c>
      <c r="B28005" s="20" t="s">
        <v>62508</v>
      </c>
      <c r="C28005" s="20" t="s">
        <v>30</v>
      </c>
      <c r="D28005" s="20" t="s">
        <v>24869</v>
      </c>
      <c r="E28005" s="20" t="s">
        <v>24870</v>
      </c>
      <c r="F28005" s="20" t="s">
        <v>24869</v>
      </c>
      <c r="G28005" s="20" t="s">
        <v>24869</v>
      </c>
      <c r="H28005" s="20" t="s">
        <v>20</v>
      </c>
      <c r="I28005" s="20" t="s">
        <v>21</v>
      </c>
      <c r="J28005">
        <v>18511.419999999998</v>
      </c>
      <c r="K28005">
        <v>15426.18</v>
      </c>
      <c r="L28005">
        <v>18511.419999999998</v>
      </c>
      <c r="M28005">
        <v>15426.18</v>
      </c>
      <c r="N28005">
        <v>12957.9912</v>
      </c>
      <c r="O28005">
        <v>10798.325999999999</v>
      </c>
      <c r="P28005">
        <v>0</v>
      </c>
      <c r="Q28005">
        <v>1</v>
      </c>
      <c r="R28005">
        <v>1.2</v>
      </c>
      <c r="S28005" t="s">
        <v>39120</v>
      </c>
    </row>
    <row r="28006" spans="1:19" x14ac:dyDescent="0.2">
      <c r="A28006" s="27" t="s">
        <v>62509</v>
      </c>
      <c r="B28006" s="20" t="s">
        <v>62510</v>
      </c>
      <c r="C28006" s="20" t="s">
        <v>30</v>
      </c>
      <c r="D28006" s="20" t="s">
        <v>24869</v>
      </c>
      <c r="E28006" s="20" t="s">
        <v>24870</v>
      </c>
      <c r="F28006" s="20" t="s">
        <v>24869</v>
      </c>
      <c r="G28006" s="20" t="s">
        <v>24869</v>
      </c>
      <c r="H28006" s="20" t="s">
        <v>20</v>
      </c>
      <c r="I28006" s="20" t="s">
        <v>21</v>
      </c>
      <c r="J28006">
        <v>20308.75</v>
      </c>
      <c r="K28006">
        <v>16923.96</v>
      </c>
      <c r="L28006">
        <v>20308.75</v>
      </c>
      <c r="M28006">
        <v>16923.96</v>
      </c>
      <c r="N28006">
        <v>14216.126399999999</v>
      </c>
      <c r="O28006">
        <v>11846.772000000001</v>
      </c>
      <c r="P28006">
        <v>0</v>
      </c>
      <c r="Q28006">
        <v>1</v>
      </c>
      <c r="R28006">
        <v>1.2</v>
      </c>
      <c r="S28006" t="s">
        <v>39120</v>
      </c>
    </row>
    <row r="28007" spans="1:19" x14ac:dyDescent="0.2">
      <c r="A28007" s="27" t="s">
        <v>62511</v>
      </c>
      <c r="B28007" s="20" t="s">
        <v>62512</v>
      </c>
      <c r="C28007" s="20" t="s">
        <v>30</v>
      </c>
      <c r="D28007" s="20" t="s">
        <v>24869</v>
      </c>
      <c r="E28007" s="20" t="s">
        <v>24870</v>
      </c>
      <c r="F28007" s="20" t="s">
        <v>24869</v>
      </c>
      <c r="G28007" s="20" t="s">
        <v>24869</v>
      </c>
      <c r="H28007" s="20" t="s">
        <v>20</v>
      </c>
      <c r="I28007" s="20" t="s">
        <v>21</v>
      </c>
      <c r="J28007">
        <v>23342.47</v>
      </c>
      <c r="K28007">
        <v>19452.060000000001</v>
      </c>
      <c r="L28007">
        <v>23342.47</v>
      </c>
      <c r="M28007">
        <v>19452.060000000001</v>
      </c>
      <c r="N28007">
        <v>16339.7304</v>
      </c>
      <c r="O28007">
        <v>13616.441999999999</v>
      </c>
      <c r="P28007">
        <v>0</v>
      </c>
      <c r="Q28007">
        <v>1</v>
      </c>
      <c r="R28007">
        <v>1.2</v>
      </c>
      <c r="S28007" t="s">
        <v>39120</v>
      </c>
    </row>
    <row r="28008" spans="1:19" x14ac:dyDescent="0.2">
      <c r="A28008" s="27" t="s">
        <v>62513</v>
      </c>
      <c r="B28008" s="20" t="s">
        <v>62514</v>
      </c>
      <c r="C28008" s="20" t="s">
        <v>30</v>
      </c>
      <c r="D28008" s="20" t="s">
        <v>24869</v>
      </c>
      <c r="E28008" s="20" t="s">
        <v>24870</v>
      </c>
      <c r="F28008" s="20" t="s">
        <v>24869</v>
      </c>
      <c r="G28008" s="20" t="s">
        <v>24869</v>
      </c>
      <c r="H28008" s="20" t="s">
        <v>20</v>
      </c>
      <c r="I28008" s="20" t="s">
        <v>21</v>
      </c>
      <c r="J28008">
        <v>26650.94</v>
      </c>
      <c r="K28008">
        <v>22209.119999999999</v>
      </c>
      <c r="L28008">
        <v>26650.94</v>
      </c>
      <c r="M28008">
        <v>22209.119999999999</v>
      </c>
      <c r="N28008">
        <v>18655.660800000001</v>
      </c>
      <c r="O28008">
        <v>15546.384</v>
      </c>
      <c r="P28008">
        <v>0</v>
      </c>
      <c r="Q28008">
        <v>1</v>
      </c>
      <c r="R28008">
        <v>1.2</v>
      </c>
      <c r="S28008" t="s">
        <v>39120</v>
      </c>
    </row>
    <row r="28009" spans="1:19" x14ac:dyDescent="0.2">
      <c r="A28009" s="27" t="s">
        <v>62515</v>
      </c>
      <c r="B28009" s="20" t="s">
        <v>62516</v>
      </c>
      <c r="C28009" s="20" t="s">
        <v>30</v>
      </c>
      <c r="D28009" s="20" t="s">
        <v>24869</v>
      </c>
      <c r="E28009" s="20" t="s">
        <v>24870</v>
      </c>
      <c r="F28009" s="20" t="s">
        <v>24869</v>
      </c>
      <c r="G28009" s="20" t="s">
        <v>24869</v>
      </c>
      <c r="H28009" s="20" t="s">
        <v>20</v>
      </c>
      <c r="I28009" s="20" t="s">
        <v>21</v>
      </c>
      <c r="J28009">
        <v>18328.25</v>
      </c>
      <c r="K28009">
        <v>15273.54</v>
      </c>
      <c r="L28009">
        <v>18328.25</v>
      </c>
      <c r="M28009">
        <v>15273.54</v>
      </c>
      <c r="N28009">
        <v>12829.7736</v>
      </c>
      <c r="O28009">
        <v>10691.477999999999</v>
      </c>
      <c r="P28009">
        <v>0</v>
      </c>
      <c r="Q28009">
        <v>1</v>
      </c>
      <c r="R28009">
        <v>1.2</v>
      </c>
      <c r="S28009" t="s">
        <v>39120</v>
      </c>
    </row>
    <row r="28010" spans="1:19" x14ac:dyDescent="0.2">
      <c r="A28010" s="27" t="s">
        <v>62517</v>
      </c>
      <c r="B28010" s="20" t="s">
        <v>62518</v>
      </c>
      <c r="C28010" s="20" t="s">
        <v>30</v>
      </c>
      <c r="D28010" s="20" t="s">
        <v>24869</v>
      </c>
      <c r="E28010" s="20" t="s">
        <v>24870</v>
      </c>
      <c r="F28010" s="20" t="s">
        <v>24869</v>
      </c>
      <c r="G28010" s="20" t="s">
        <v>24869</v>
      </c>
      <c r="H28010" s="20" t="s">
        <v>20</v>
      </c>
      <c r="I28010" s="20" t="s">
        <v>21</v>
      </c>
      <c r="J28010">
        <v>19541.740000000002</v>
      </c>
      <c r="K28010">
        <v>16284.78</v>
      </c>
      <c r="L28010">
        <v>19541.740000000002</v>
      </c>
      <c r="M28010">
        <v>16284.78</v>
      </c>
      <c r="N28010">
        <v>13679.215200000001</v>
      </c>
      <c r="O28010">
        <v>11399.346</v>
      </c>
      <c r="P28010">
        <v>0</v>
      </c>
      <c r="Q28010">
        <v>1</v>
      </c>
      <c r="R28010">
        <v>1.2</v>
      </c>
      <c r="S28010" t="s">
        <v>39120</v>
      </c>
    </row>
    <row r="28011" spans="1:19" x14ac:dyDescent="0.2">
      <c r="A28011" s="27" t="s">
        <v>62519</v>
      </c>
      <c r="B28011" s="20" t="s">
        <v>62520</v>
      </c>
      <c r="C28011" s="20" t="s">
        <v>30</v>
      </c>
      <c r="D28011" s="20" t="s">
        <v>24869</v>
      </c>
      <c r="E28011" s="20" t="s">
        <v>24870</v>
      </c>
      <c r="F28011" s="20" t="s">
        <v>24869</v>
      </c>
      <c r="G28011" s="20" t="s">
        <v>24869</v>
      </c>
      <c r="H28011" s="20" t="s">
        <v>20</v>
      </c>
      <c r="I28011" s="20" t="s">
        <v>21</v>
      </c>
      <c r="J28011">
        <v>20823.91</v>
      </c>
      <c r="K28011">
        <v>17353.259999999998</v>
      </c>
      <c r="L28011">
        <v>20823.91</v>
      </c>
      <c r="M28011">
        <v>17353.259999999998</v>
      </c>
      <c r="N28011">
        <v>14576.7384</v>
      </c>
      <c r="O28011">
        <v>12147.281999999999</v>
      </c>
      <c r="P28011">
        <v>0</v>
      </c>
      <c r="Q28011">
        <v>1</v>
      </c>
      <c r="R28011">
        <v>1.2</v>
      </c>
      <c r="S28011" t="s">
        <v>39120</v>
      </c>
    </row>
    <row r="28012" spans="1:19" x14ac:dyDescent="0.2">
      <c r="A28012" s="27" t="s">
        <v>62521</v>
      </c>
      <c r="B28012" s="20" t="s">
        <v>62522</v>
      </c>
      <c r="C28012" s="20" t="s">
        <v>30</v>
      </c>
      <c r="D28012" s="20" t="s">
        <v>24869</v>
      </c>
      <c r="E28012" s="20" t="s">
        <v>24870</v>
      </c>
      <c r="F28012" s="20" t="s">
        <v>24869</v>
      </c>
      <c r="G28012" s="20" t="s">
        <v>24869</v>
      </c>
      <c r="H28012" s="20" t="s">
        <v>20</v>
      </c>
      <c r="I28012" s="20" t="s">
        <v>21</v>
      </c>
      <c r="J28012">
        <v>25780.9</v>
      </c>
      <c r="K28012">
        <v>21484.080000000002</v>
      </c>
      <c r="L28012">
        <v>25780.9</v>
      </c>
      <c r="M28012">
        <v>21484.080000000002</v>
      </c>
      <c r="N28012">
        <v>18046.627199999999</v>
      </c>
      <c r="O28012">
        <v>15038.856</v>
      </c>
      <c r="P28012">
        <v>0</v>
      </c>
      <c r="Q28012">
        <v>1</v>
      </c>
      <c r="R28012">
        <v>1.2</v>
      </c>
      <c r="S28012" t="s">
        <v>39120</v>
      </c>
    </row>
    <row r="28013" spans="1:19" x14ac:dyDescent="0.2">
      <c r="A28013" s="27" t="s">
        <v>62523</v>
      </c>
      <c r="B28013" s="20" t="s">
        <v>62524</v>
      </c>
      <c r="C28013" s="20" t="s">
        <v>30</v>
      </c>
      <c r="D28013" s="20" t="s">
        <v>24869</v>
      </c>
      <c r="E28013" s="20" t="s">
        <v>24870</v>
      </c>
      <c r="F28013" s="20" t="s">
        <v>24869</v>
      </c>
      <c r="G28013" s="20" t="s">
        <v>24869</v>
      </c>
      <c r="H28013" s="20" t="s">
        <v>20</v>
      </c>
      <c r="I28013" s="20" t="s">
        <v>21</v>
      </c>
      <c r="J28013">
        <v>28196.42</v>
      </c>
      <c r="K28013">
        <v>23497.02</v>
      </c>
      <c r="L28013">
        <v>28196.42</v>
      </c>
      <c r="M28013">
        <v>23497.02</v>
      </c>
      <c r="N28013">
        <v>19737.496800000001</v>
      </c>
      <c r="O28013">
        <v>16447.914000000001</v>
      </c>
      <c r="P28013">
        <v>0</v>
      </c>
      <c r="Q28013">
        <v>1</v>
      </c>
      <c r="R28013">
        <v>1.2</v>
      </c>
      <c r="S28013" t="s">
        <v>39120</v>
      </c>
    </row>
    <row r="28014" spans="1:19" x14ac:dyDescent="0.2">
      <c r="A28014" s="27" t="s">
        <v>62525</v>
      </c>
      <c r="B28014" s="20" t="s">
        <v>62526</v>
      </c>
      <c r="C28014" s="20" t="s">
        <v>30</v>
      </c>
      <c r="D28014" s="20" t="s">
        <v>24869</v>
      </c>
      <c r="E28014" s="20" t="s">
        <v>24870</v>
      </c>
      <c r="F28014" s="20" t="s">
        <v>24869</v>
      </c>
      <c r="G28014" s="20" t="s">
        <v>24869</v>
      </c>
      <c r="H28014" s="20" t="s">
        <v>20</v>
      </c>
      <c r="I28014" s="20" t="s">
        <v>21</v>
      </c>
      <c r="J28014">
        <v>19152.5</v>
      </c>
      <c r="K28014">
        <v>15960.42</v>
      </c>
      <c r="L28014">
        <v>19152.5</v>
      </c>
      <c r="M28014">
        <v>15960.42</v>
      </c>
      <c r="N28014">
        <v>13406.7528</v>
      </c>
      <c r="O28014">
        <v>11172.294</v>
      </c>
      <c r="P28014">
        <v>0</v>
      </c>
      <c r="Q28014">
        <v>1</v>
      </c>
      <c r="R28014">
        <v>1.2</v>
      </c>
      <c r="S28014" t="s">
        <v>39120</v>
      </c>
    </row>
    <row r="28015" spans="1:19" x14ac:dyDescent="0.2">
      <c r="A28015" s="27" t="s">
        <v>62527</v>
      </c>
      <c r="B28015" s="20" t="s">
        <v>62528</v>
      </c>
      <c r="C28015" s="20" t="s">
        <v>30</v>
      </c>
      <c r="D28015" s="20" t="s">
        <v>24869</v>
      </c>
      <c r="E28015" s="20" t="s">
        <v>24870</v>
      </c>
      <c r="F28015" s="20" t="s">
        <v>24869</v>
      </c>
      <c r="G28015" s="20" t="s">
        <v>24869</v>
      </c>
      <c r="H28015" s="20" t="s">
        <v>20</v>
      </c>
      <c r="I28015" s="20" t="s">
        <v>21</v>
      </c>
      <c r="J28015">
        <v>20354.54</v>
      </c>
      <c r="K28015">
        <v>16962.12</v>
      </c>
      <c r="L28015">
        <v>20354.54</v>
      </c>
      <c r="M28015">
        <v>16962.12</v>
      </c>
      <c r="N28015">
        <v>14248.1808</v>
      </c>
      <c r="O28015">
        <v>11873.484</v>
      </c>
      <c r="P28015">
        <v>0</v>
      </c>
      <c r="Q28015">
        <v>1</v>
      </c>
      <c r="R28015">
        <v>1.2</v>
      </c>
      <c r="S28015" t="s">
        <v>39120</v>
      </c>
    </row>
    <row r="28016" spans="1:19" x14ac:dyDescent="0.2">
      <c r="A28016" s="27" t="s">
        <v>62529</v>
      </c>
      <c r="B28016" s="20" t="s">
        <v>62530</v>
      </c>
      <c r="C28016" s="20" t="s">
        <v>30</v>
      </c>
      <c r="D28016" s="20" t="s">
        <v>24869</v>
      </c>
      <c r="E28016" s="20" t="s">
        <v>24870</v>
      </c>
      <c r="F28016" s="20" t="s">
        <v>24869</v>
      </c>
      <c r="G28016" s="20" t="s">
        <v>24869</v>
      </c>
      <c r="H28016" s="20" t="s">
        <v>20</v>
      </c>
      <c r="I28016" s="20" t="s">
        <v>21</v>
      </c>
      <c r="J28016">
        <v>22918.9</v>
      </c>
      <c r="K28016">
        <v>19099.080000000002</v>
      </c>
      <c r="L28016">
        <v>22918.9</v>
      </c>
      <c r="M28016">
        <v>19099.080000000002</v>
      </c>
      <c r="N28016">
        <v>16043.227199999999</v>
      </c>
      <c r="O28016">
        <v>13369.356</v>
      </c>
      <c r="P28016">
        <v>0</v>
      </c>
      <c r="Q28016">
        <v>1</v>
      </c>
      <c r="R28016">
        <v>1.2</v>
      </c>
      <c r="S28016" t="s">
        <v>39120</v>
      </c>
    </row>
    <row r="28017" spans="1:19" x14ac:dyDescent="0.2">
      <c r="A28017" s="27" t="s">
        <v>62531</v>
      </c>
      <c r="B28017" s="20" t="s">
        <v>62532</v>
      </c>
      <c r="C28017" s="20" t="s">
        <v>30</v>
      </c>
      <c r="D28017" s="20" t="s">
        <v>24869</v>
      </c>
      <c r="E28017" s="20" t="s">
        <v>24870</v>
      </c>
      <c r="F28017" s="20" t="s">
        <v>24869</v>
      </c>
      <c r="G28017" s="20" t="s">
        <v>24869</v>
      </c>
      <c r="H28017" s="20" t="s">
        <v>20</v>
      </c>
      <c r="I28017" s="20" t="s">
        <v>21</v>
      </c>
      <c r="J28017">
        <v>28848.959999999999</v>
      </c>
      <c r="K28017">
        <v>24040.799999999999</v>
      </c>
      <c r="L28017">
        <v>28848.959999999999</v>
      </c>
      <c r="M28017">
        <v>24040.799999999999</v>
      </c>
      <c r="N28017">
        <v>20194.272000000001</v>
      </c>
      <c r="O28017">
        <v>16828.560000000001</v>
      </c>
      <c r="P28017">
        <v>0</v>
      </c>
      <c r="Q28017">
        <v>1</v>
      </c>
      <c r="R28017">
        <v>1.2</v>
      </c>
      <c r="S28017" t="s">
        <v>39120</v>
      </c>
    </row>
    <row r="28018" spans="1:19" x14ac:dyDescent="0.2">
      <c r="A28018" s="27" t="s">
        <v>62533</v>
      </c>
      <c r="B28018" s="20" t="s">
        <v>62534</v>
      </c>
      <c r="C28018" s="20" t="s">
        <v>30</v>
      </c>
      <c r="D28018" s="20" t="s">
        <v>24869</v>
      </c>
      <c r="E28018" s="20" t="s">
        <v>24870</v>
      </c>
      <c r="F28018" s="20" t="s">
        <v>24869</v>
      </c>
      <c r="G28018" s="20" t="s">
        <v>24869</v>
      </c>
      <c r="H28018" s="20" t="s">
        <v>20</v>
      </c>
      <c r="I28018" s="20" t="s">
        <v>21</v>
      </c>
      <c r="J28018">
        <v>29947.97</v>
      </c>
      <c r="K28018">
        <v>24956.639999999999</v>
      </c>
      <c r="L28018">
        <v>29947.97</v>
      </c>
      <c r="M28018">
        <v>24956.639999999999</v>
      </c>
      <c r="N28018">
        <v>20963.577600000001</v>
      </c>
      <c r="O28018">
        <v>17469.648000000001</v>
      </c>
      <c r="P28018">
        <v>0</v>
      </c>
      <c r="Q28018">
        <v>1</v>
      </c>
      <c r="R28018">
        <v>1.2</v>
      </c>
      <c r="S28018" t="s">
        <v>39120</v>
      </c>
    </row>
    <row r="28019" spans="1:19" x14ac:dyDescent="0.2">
      <c r="A28019" s="27" t="s">
        <v>62535</v>
      </c>
      <c r="B28019" s="20" t="s">
        <v>62536</v>
      </c>
      <c r="C28019" s="20" t="s">
        <v>30</v>
      </c>
      <c r="D28019" s="20" t="s">
        <v>24869</v>
      </c>
      <c r="E28019" s="20" t="s">
        <v>24870</v>
      </c>
      <c r="F28019" s="20" t="s">
        <v>24869</v>
      </c>
      <c r="G28019" s="20" t="s">
        <v>24869</v>
      </c>
      <c r="H28019" s="20" t="s">
        <v>20</v>
      </c>
      <c r="I28019" s="20" t="s">
        <v>21</v>
      </c>
      <c r="J28019">
        <v>20709.43</v>
      </c>
      <c r="K28019">
        <v>17257.86</v>
      </c>
      <c r="L28019">
        <v>20709.43</v>
      </c>
      <c r="M28019">
        <v>17257.86</v>
      </c>
      <c r="N28019">
        <v>14496.6024</v>
      </c>
      <c r="O28019">
        <v>12080.502</v>
      </c>
      <c r="P28019">
        <v>0</v>
      </c>
      <c r="Q28019">
        <v>1</v>
      </c>
      <c r="R28019">
        <v>1.2</v>
      </c>
      <c r="S28019" t="s">
        <v>39120</v>
      </c>
    </row>
    <row r="28020" spans="1:19" x14ac:dyDescent="0.2">
      <c r="A28020" s="27" t="s">
        <v>62537</v>
      </c>
      <c r="B28020" s="20" t="s">
        <v>62538</v>
      </c>
      <c r="C28020" s="20" t="s">
        <v>30</v>
      </c>
      <c r="D28020" s="20" t="s">
        <v>24869</v>
      </c>
      <c r="E28020" s="20" t="s">
        <v>24870</v>
      </c>
      <c r="F28020" s="20" t="s">
        <v>24869</v>
      </c>
      <c r="G28020" s="20" t="s">
        <v>24869</v>
      </c>
      <c r="H28020" s="20" t="s">
        <v>20</v>
      </c>
      <c r="I28020" s="20" t="s">
        <v>21</v>
      </c>
      <c r="J28020">
        <v>21842.78</v>
      </c>
      <c r="K28020">
        <v>18202.32</v>
      </c>
      <c r="L28020">
        <v>21842.78</v>
      </c>
      <c r="M28020">
        <v>18202.32</v>
      </c>
      <c r="N28020">
        <v>15289.9488</v>
      </c>
      <c r="O28020">
        <v>12741.624</v>
      </c>
      <c r="P28020">
        <v>0</v>
      </c>
      <c r="Q28020">
        <v>1</v>
      </c>
      <c r="R28020">
        <v>1.2</v>
      </c>
      <c r="S28020" t="s">
        <v>39120</v>
      </c>
    </row>
    <row r="28021" spans="1:19" x14ac:dyDescent="0.2">
      <c r="A28021" s="27" t="s">
        <v>62539</v>
      </c>
      <c r="B28021" s="20" t="s">
        <v>62540</v>
      </c>
      <c r="C28021" s="20" t="s">
        <v>30</v>
      </c>
      <c r="D28021" s="20" t="s">
        <v>24869</v>
      </c>
      <c r="E28021" s="20" t="s">
        <v>24870</v>
      </c>
      <c r="F28021" s="20" t="s">
        <v>24869</v>
      </c>
      <c r="G28021" s="20" t="s">
        <v>24869</v>
      </c>
      <c r="H28021" s="20" t="s">
        <v>20</v>
      </c>
      <c r="I28021" s="20" t="s">
        <v>21</v>
      </c>
      <c r="J28021">
        <v>24533.06</v>
      </c>
      <c r="K28021">
        <v>20444.22</v>
      </c>
      <c r="L28021">
        <v>24533.06</v>
      </c>
      <c r="M28021">
        <v>20444.22</v>
      </c>
      <c r="N28021">
        <v>17173.144799999998</v>
      </c>
      <c r="O28021">
        <v>14310.954</v>
      </c>
      <c r="P28021">
        <v>0</v>
      </c>
      <c r="Q28021">
        <v>1</v>
      </c>
      <c r="R28021">
        <v>1.2</v>
      </c>
      <c r="S28021" t="s">
        <v>39120</v>
      </c>
    </row>
    <row r="28022" spans="1:19" x14ac:dyDescent="0.2">
      <c r="A28022" s="27" t="s">
        <v>62541</v>
      </c>
      <c r="B28022" s="20" t="s">
        <v>62542</v>
      </c>
      <c r="C28022" s="20" t="s">
        <v>30</v>
      </c>
      <c r="D28022" s="20" t="s">
        <v>24869</v>
      </c>
      <c r="E28022" s="20" t="s">
        <v>24870</v>
      </c>
      <c r="F28022" s="20" t="s">
        <v>24869</v>
      </c>
      <c r="G28022" s="20" t="s">
        <v>24869</v>
      </c>
      <c r="H28022" s="20" t="s">
        <v>20</v>
      </c>
      <c r="I28022" s="20" t="s">
        <v>21</v>
      </c>
      <c r="J28022">
        <v>30840.91</v>
      </c>
      <c r="K28022">
        <v>25700.76</v>
      </c>
      <c r="L28022">
        <v>30840.91</v>
      </c>
      <c r="M28022">
        <v>25700.76</v>
      </c>
      <c r="N28022">
        <v>21588.6384</v>
      </c>
      <c r="O28022">
        <v>17990.531999999999</v>
      </c>
      <c r="P28022">
        <v>0</v>
      </c>
      <c r="Q28022">
        <v>1</v>
      </c>
      <c r="R28022">
        <v>1.2</v>
      </c>
      <c r="S28022" t="s">
        <v>39120</v>
      </c>
    </row>
    <row r="28023" spans="1:19" x14ac:dyDescent="0.2">
      <c r="A28023" s="27" t="s">
        <v>62543</v>
      </c>
      <c r="B28023" s="20" t="s">
        <v>62544</v>
      </c>
      <c r="C28023" s="20" t="s">
        <v>30</v>
      </c>
      <c r="D28023" s="20" t="s">
        <v>24869</v>
      </c>
      <c r="E28023" s="20" t="s">
        <v>24870</v>
      </c>
      <c r="F28023" s="20" t="s">
        <v>24869</v>
      </c>
      <c r="G28023" s="20" t="s">
        <v>24869</v>
      </c>
      <c r="H28023" s="20" t="s">
        <v>20</v>
      </c>
      <c r="I28023" s="20" t="s">
        <v>21</v>
      </c>
      <c r="J28023">
        <v>37847.089999999997</v>
      </c>
      <c r="K28023">
        <v>31539.24</v>
      </c>
      <c r="L28023">
        <v>37847.089999999997</v>
      </c>
      <c r="M28023">
        <v>31539.24</v>
      </c>
      <c r="N28023">
        <v>26492.961599999999</v>
      </c>
      <c r="O28023">
        <v>22077.468000000001</v>
      </c>
      <c r="P28023">
        <v>0</v>
      </c>
      <c r="Q28023">
        <v>1</v>
      </c>
      <c r="R28023">
        <v>1.2</v>
      </c>
      <c r="S28023" t="s">
        <v>39120</v>
      </c>
    </row>
    <row r="28024" spans="1:19" x14ac:dyDescent="0.2">
      <c r="A28024" s="27" t="s">
        <v>62545</v>
      </c>
      <c r="B28024" s="20" t="s">
        <v>62546</v>
      </c>
      <c r="C28024" s="20" t="s">
        <v>30</v>
      </c>
      <c r="D28024" s="20" t="s">
        <v>31</v>
      </c>
      <c r="E28024" s="20" t="s">
        <v>32</v>
      </c>
      <c r="F28024" s="20" t="s">
        <v>31</v>
      </c>
      <c r="G28024" s="20" t="s">
        <v>31</v>
      </c>
      <c r="H28024" s="20" t="s">
        <v>20</v>
      </c>
      <c r="I28024" s="20" t="s">
        <v>21</v>
      </c>
      <c r="J28024">
        <v>15461.63</v>
      </c>
      <c r="K28024">
        <v>12884.69</v>
      </c>
      <c r="L28024">
        <v>15461.63</v>
      </c>
      <c r="M28024">
        <v>12884.69</v>
      </c>
      <c r="N28024">
        <v>10823.1396</v>
      </c>
      <c r="O28024">
        <v>9019.2829999999994</v>
      </c>
      <c r="P28024">
        <v>0</v>
      </c>
      <c r="Q28024">
        <v>1</v>
      </c>
      <c r="R28024">
        <v>1.2</v>
      </c>
      <c r="S28024" t="s">
        <v>39120</v>
      </c>
    </row>
    <row r="28025" spans="1:19" x14ac:dyDescent="0.2">
      <c r="A28025" s="27" t="s">
        <v>62547</v>
      </c>
      <c r="B28025" s="20" t="s">
        <v>62548</v>
      </c>
      <c r="C28025" s="20" t="s">
        <v>30</v>
      </c>
      <c r="D28025" s="20" t="s">
        <v>31</v>
      </c>
      <c r="E28025" s="20" t="s">
        <v>32</v>
      </c>
      <c r="F28025" s="20" t="s">
        <v>31</v>
      </c>
      <c r="G28025" s="20" t="s">
        <v>31</v>
      </c>
      <c r="H28025" s="20" t="s">
        <v>20</v>
      </c>
      <c r="I28025" s="20" t="s">
        <v>21</v>
      </c>
      <c r="J28025">
        <v>18680.62</v>
      </c>
      <c r="K28025">
        <v>15567.18</v>
      </c>
      <c r="L28025">
        <v>18680.62</v>
      </c>
      <c r="M28025">
        <v>15567.18</v>
      </c>
      <c r="N28025">
        <v>13076.431200000001</v>
      </c>
      <c r="O28025">
        <v>10897.026</v>
      </c>
      <c r="P28025">
        <v>0</v>
      </c>
      <c r="Q28025">
        <v>1</v>
      </c>
      <c r="R28025">
        <v>1.2</v>
      </c>
      <c r="S28025" t="s">
        <v>39120</v>
      </c>
    </row>
    <row r="28026" spans="1:19" x14ac:dyDescent="0.2">
      <c r="A28026" s="27" t="s">
        <v>62549</v>
      </c>
      <c r="B28026" s="20" t="s">
        <v>62550</v>
      </c>
      <c r="C28026" s="20" t="s">
        <v>30</v>
      </c>
      <c r="D28026" s="20" t="s">
        <v>31</v>
      </c>
      <c r="E28026" s="20" t="s">
        <v>32</v>
      </c>
      <c r="F28026" s="20" t="s">
        <v>31</v>
      </c>
      <c r="G28026" s="20" t="s">
        <v>31</v>
      </c>
      <c r="H28026" s="20" t="s">
        <v>20</v>
      </c>
      <c r="I28026" s="20" t="s">
        <v>21</v>
      </c>
      <c r="J28026">
        <v>21384.78</v>
      </c>
      <c r="K28026">
        <v>17820.650000000001</v>
      </c>
      <c r="L28026">
        <v>21384.78</v>
      </c>
      <c r="M28026">
        <v>17820.650000000001</v>
      </c>
      <c r="N28026">
        <v>14969.346</v>
      </c>
      <c r="O28026">
        <v>12474.455</v>
      </c>
      <c r="P28026">
        <v>0</v>
      </c>
      <c r="Q28026">
        <v>1</v>
      </c>
      <c r="R28026">
        <v>1.2</v>
      </c>
      <c r="S28026" t="s">
        <v>39120</v>
      </c>
    </row>
    <row r="28027" spans="1:19" x14ac:dyDescent="0.2">
      <c r="A28027" s="27" t="s">
        <v>62551</v>
      </c>
      <c r="B28027" s="20" t="s">
        <v>62552</v>
      </c>
      <c r="C28027" s="20" t="s">
        <v>30</v>
      </c>
      <c r="D28027" s="20" t="s">
        <v>31</v>
      </c>
      <c r="E28027" s="20" t="s">
        <v>32</v>
      </c>
      <c r="F28027" s="20" t="s">
        <v>31</v>
      </c>
      <c r="G28027" s="20" t="s">
        <v>31</v>
      </c>
      <c r="H28027" s="20" t="s">
        <v>20</v>
      </c>
      <c r="I28027" s="20" t="s">
        <v>21</v>
      </c>
      <c r="J28027">
        <v>17913.91</v>
      </c>
      <c r="K28027">
        <v>14928.26</v>
      </c>
      <c r="L28027">
        <v>17913.91</v>
      </c>
      <c r="M28027">
        <v>14928.26</v>
      </c>
      <c r="N28027">
        <v>12539.7384</v>
      </c>
      <c r="O28027">
        <v>10449.781999999999</v>
      </c>
      <c r="P28027">
        <v>0</v>
      </c>
      <c r="Q28027">
        <v>1</v>
      </c>
      <c r="R28027">
        <v>1.2</v>
      </c>
      <c r="S28027" t="s">
        <v>39120</v>
      </c>
    </row>
    <row r="28028" spans="1:19" x14ac:dyDescent="0.2">
      <c r="A28028" s="27" t="s">
        <v>62553</v>
      </c>
      <c r="B28028" s="20" t="s">
        <v>62554</v>
      </c>
      <c r="C28028" s="20" t="s">
        <v>30</v>
      </c>
      <c r="D28028" s="20" t="s">
        <v>31</v>
      </c>
      <c r="E28028" s="20" t="s">
        <v>32</v>
      </c>
      <c r="F28028" s="20" t="s">
        <v>31</v>
      </c>
      <c r="G28028" s="20" t="s">
        <v>31</v>
      </c>
      <c r="H28028" s="20" t="s">
        <v>20</v>
      </c>
      <c r="I28028" s="20" t="s">
        <v>21</v>
      </c>
      <c r="J28028">
        <v>19607.82</v>
      </c>
      <c r="K28028">
        <v>16339.85</v>
      </c>
      <c r="L28028">
        <v>19607.82</v>
      </c>
      <c r="M28028">
        <v>16339.85</v>
      </c>
      <c r="N28028">
        <v>13725.474</v>
      </c>
      <c r="O28028">
        <v>11437.895</v>
      </c>
      <c r="P28028">
        <v>0</v>
      </c>
      <c r="Q28028">
        <v>1</v>
      </c>
      <c r="R28028">
        <v>1.2</v>
      </c>
      <c r="S28028" t="s">
        <v>39120</v>
      </c>
    </row>
    <row r="28029" spans="1:19" x14ac:dyDescent="0.2">
      <c r="A28029" s="27" t="s">
        <v>62555</v>
      </c>
      <c r="B28029" s="20" t="s">
        <v>62556</v>
      </c>
      <c r="C28029" s="20" t="s">
        <v>30</v>
      </c>
      <c r="D28029" s="20" t="s">
        <v>31</v>
      </c>
      <c r="E28029" s="20" t="s">
        <v>32</v>
      </c>
      <c r="F28029" s="20" t="s">
        <v>31</v>
      </c>
      <c r="G28029" s="20" t="s">
        <v>31</v>
      </c>
      <c r="H28029" s="20" t="s">
        <v>20</v>
      </c>
      <c r="I28029" s="20" t="s">
        <v>21</v>
      </c>
      <c r="J28029">
        <v>22868.92</v>
      </c>
      <c r="K28029">
        <v>19057.43</v>
      </c>
      <c r="L28029">
        <v>22868.92</v>
      </c>
      <c r="M28029">
        <v>19057.43</v>
      </c>
      <c r="N28029">
        <v>16008.2412</v>
      </c>
      <c r="O28029">
        <v>13340.200999999999</v>
      </c>
      <c r="P28029">
        <v>0</v>
      </c>
      <c r="Q28029">
        <v>1</v>
      </c>
      <c r="R28029">
        <v>1.2</v>
      </c>
      <c r="S28029" t="s">
        <v>39120</v>
      </c>
    </row>
    <row r="28030" spans="1:19" x14ac:dyDescent="0.2">
      <c r="A28030" s="27" t="s">
        <v>62557</v>
      </c>
      <c r="B28030" s="20" t="s">
        <v>62558</v>
      </c>
      <c r="C28030" s="20" t="s">
        <v>30</v>
      </c>
      <c r="D28030" s="20" t="s">
        <v>31</v>
      </c>
      <c r="E28030" s="20" t="s">
        <v>32</v>
      </c>
      <c r="F28030" s="20" t="s">
        <v>31</v>
      </c>
      <c r="G28030" s="20" t="s">
        <v>31</v>
      </c>
      <c r="H28030" s="20" t="s">
        <v>20</v>
      </c>
      <c r="I28030" s="20" t="s">
        <v>21</v>
      </c>
      <c r="J28030">
        <v>18733.63</v>
      </c>
      <c r="K28030">
        <v>15611.36</v>
      </c>
      <c r="L28030">
        <v>18733.63</v>
      </c>
      <c r="M28030">
        <v>15611.36</v>
      </c>
      <c r="N28030">
        <v>13113.5424</v>
      </c>
      <c r="O28030">
        <v>10927.951999999999</v>
      </c>
      <c r="P28030">
        <v>0</v>
      </c>
      <c r="Q28030">
        <v>1</v>
      </c>
      <c r="R28030">
        <v>1.2</v>
      </c>
      <c r="S28030" t="s">
        <v>39120</v>
      </c>
    </row>
    <row r="28031" spans="1:19" x14ac:dyDescent="0.2">
      <c r="A28031" s="27" t="s">
        <v>62559</v>
      </c>
      <c r="B28031" s="20" t="s">
        <v>62560</v>
      </c>
      <c r="C28031" s="20" t="s">
        <v>30</v>
      </c>
      <c r="D28031" s="20" t="s">
        <v>31</v>
      </c>
      <c r="E28031" s="20" t="s">
        <v>32</v>
      </c>
      <c r="F28031" s="20" t="s">
        <v>31</v>
      </c>
      <c r="G28031" s="20" t="s">
        <v>31</v>
      </c>
      <c r="H28031" s="20" t="s">
        <v>20</v>
      </c>
      <c r="I28031" s="20" t="s">
        <v>21</v>
      </c>
      <c r="J28031">
        <v>23709.16</v>
      </c>
      <c r="K28031">
        <v>19757.63</v>
      </c>
      <c r="L28031">
        <v>23709.16</v>
      </c>
      <c r="M28031">
        <v>19757.63</v>
      </c>
      <c r="N28031">
        <v>16596.409199999998</v>
      </c>
      <c r="O28031">
        <v>13830.341</v>
      </c>
      <c r="P28031">
        <v>0</v>
      </c>
      <c r="Q28031">
        <v>1</v>
      </c>
      <c r="R28031">
        <v>1.2</v>
      </c>
      <c r="S28031" t="s">
        <v>39120</v>
      </c>
    </row>
    <row r="28032" spans="1:19" x14ac:dyDescent="0.2">
      <c r="A28032" s="27" t="s">
        <v>62561</v>
      </c>
      <c r="B28032" s="20" t="s">
        <v>62562</v>
      </c>
      <c r="C28032" s="20" t="s">
        <v>30</v>
      </c>
      <c r="D28032" s="20" t="s">
        <v>31</v>
      </c>
      <c r="E28032" s="20" t="s">
        <v>32</v>
      </c>
      <c r="F28032" s="20" t="s">
        <v>31</v>
      </c>
      <c r="G28032" s="20" t="s">
        <v>31</v>
      </c>
      <c r="H28032" s="20" t="s">
        <v>20</v>
      </c>
      <c r="I28032" s="20" t="s">
        <v>21</v>
      </c>
      <c r="J28032">
        <v>27148.63</v>
      </c>
      <c r="K28032">
        <v>22623.86</v>
      </c>
      <c r="L28032">
        <v>27148.63</v>
      </c>
      <c r="M28032">
        <v>22623.86</v>
      </c>
      <c r="N28032">
        <v>19004.042399999998</v>
      </c>
      <c r="O28032">
        <v>15836.701999999999</v>
      </c>
      <c r="P28032">
        <v>0</v>
      </c>
      <c r="Q28032">
        <v>1</v>
      </c>
      <c r="R28032">
        <v>1.2</v>
      </c>
      <c r="S28032" t="s">
        <v>39120</v>
      </c>
    </row>
    <row r="28033" spans="1:19" x14ac:dyDescent="0.2">
      <c r="A28033" s="27" t="s">
        <v>62563</v>
      </c>
      <c r="B28033" s="20" t="s">
        <v>62564</v>
      </c>
      <c r="C28033" s="20" t="s">
        <v>30</v>
      </c>
      <c r="D28033" s="20" t="s">
        <v>31</v>
      </c>
      <c r="E28033" s="20" t="s">
        <v>32</v>
      </c>
      <c r="F28033" s="20" t="s">
        <v>31</v>
      </c>
      <c r="G28033" s="20" t="s">
        <v>31</v>
      </c>
      <c r="H28033" s="20" t="s">
        <v>20</v>
      </c>
      <c r="I28033" s="20" t="s">
        <v>21</v>
      </c>
      <c r="J28033">
        <v>18496.78</v>
      </c>
      <c r="K28033">
        <v>15413.98</v>
      </c>
      <c r="L28033">
        <v>18496.78</v>
      </c>
      <c r="M28033">
        <v>15413.98</v>
      </c>
      <c r="N28033">
        <v>12947.743200000001</v>
      </c>
      <c r="O28033">
        <v>10789.786</v>
      </c>
      <c r="P28033">
        <v>0</v>
      </c>
      <c r="Q28033">
        <v>1</v>
      </c>
      <c r="R28033">
        <v>1.2</v>
      </c>
      <c r="S28033" t="s">
        <v>39120</v>
      </c>
    </row>
    <row r="28034" spans="1:19" x14ac:dyDescent="0.2">
      <c r="A28034" s="27" t="s">
        <v>62565</v>
      </c>
      <c r="B28034" s="20" t="s">
        <v>62566</v>
      </c>
      <c r="C28034" s="20" t="s">
        <v>30</v>
      </c>
      <c r="D28034" s="20" t="s">
        <v>31</v>
      </c>
      <c r="E28034" s="20" t="s">
        <v>32</v>
      </c>
      <c r="F28034" s="20" t="s">
        <v>31</v>
      </c>
      <c r="G28034" s="20" t="s">
        <v>31</v>
      </c>
      <c r="H28034" s="20" t="s">
        <v>20</v>
      </c>
      <c r="I28034" s="20" t="s">
        <v>21</v>
      </c>
      <c r="J28034">
        <v>23758.16</v>
      </c>
      <c r="K28034">
        <v>19798.47</v>
      </c>
      <c r="L28034">
        <v>23758.16</v>
      </c>
      <c r="M28034">
        <v>19798.47</v>
      </c>
      <c r="N28034">
        <v>16630.714800000002</v>
      </c>
      <c r="O28034">
        <v>13858.929</v>
      </c>
      <c r="P28034">
        <v>0</v>
      </c>
      <c r="Q28034">
        <v>1</v>
      </c>
      <c r="R28034">
        <v>1.2</v>
      </c>
      <c r="S28034" t="s">
        <v>39120</v>
      </c>
    </row>
    <row r="28035" spans="1:19" x14ac:dyDescent="0.2">
      <c r="A28035" s="27" t="s">
        <v>62567</v>
      </c>
      <c r="B28035" s="20" t="s">
        <v>62568</v>
      </c>
      <c r="C28035" s="20" t="s">
        <v>30</v>
      </c>
      <c r="D28035" s="20" t="s">
        <v>31</v>
      </c>
      <c r="E28035" s="20" t="s">
        <v>32</v>
      </c>
      <c r="F28035" s="20" t="s">
        <v>31</v>
      </c>
      <c r="G28035" s="20" t="s">
        <v>31</v>
      </c>
      <c r="H28035" s="20" t="s">
        <v>20</v>
      </c>
      <c r="I28035" s="20" t="s">
        <v>21</v>
      </c>
      <c r="J28035">
        <v>27316.18</v>
      </c>
      <c r="K28035">
        <v>22763.48</v>
      </c>
      <c r="L28035">
        <v>27316.18</v>
      </c>
      <c r="M28035">
        <v>22763.48</v>
      </c>
      <c r="N28035">
        <v>19121.323199999999</v>
      </c>
      <c r="O28035">
        <v>15934.436</v>
      </c>
      <c r="P28035">
        <v>0</v>
      </c>
      <c r="Q28035">
        <v>1</v>
      </c>
      <c r="R28035">
        <v>1.2</v>
      </c>
      <c r="S28035" t="s">
        <v>39120</v>
      </c>
    </row>
    <row r="28036" spans="1:19" x14ac:dyDescent="0.2">
      <c r="A28036" s="27" t="s">
        <v>62569</v>
      </c>
      <c r="B28036" s="20" t="s">
        <v>62570</v>
      </c>
      <c r="C28036" s="20" t="s">
        <v>30</v>
      </c>
      <c r="D28036" s="20" t="s">
        <v>31</v>
      </c>
      <c r="E28036" s="20" t="s">
        <v>32</v>
      </c>
      <c r="F28036" s="20" t="s">
        <v>31</v>
      </c>
      <c r="G28036" s="20" t="s">
        <v>31</v>
      </c>
      <c r="H28036" s="20" t="s">
        <v>20</v>
      </c>
      <c r="I28036" s="20" t="s">
        <v>21</v>
      </c>
      <c r="J28036">
        <v>24207.4</v>
      </c>
      <c r="K28036">
        <v>20172.830000000002</v>
      </c>
      <c r="L28036">
        <v>24207.4</v>
      </c>
      <c r="M28036">
        <v>20172.830000000002</v>
      </c>
      <c r="N28036">
        <v>16945.177199999998</v>
      </c>
      <c r="O28036">
        <v>14120.981</v>
      </c>
      <c r="P28036">
        <v>0</v>
      </c>
      <c r="Q28036">
        <v>1</v>
      </c>
      <c r="R28036">
        <v>1.2</v>
      </c>
      <c r="S28036" t="s">
        <v>39120</v>
      </c>
    </row>
    <row r="28037" spans="1:19" x14ac:dyDescent="0.2">
      <c r="A28037" s="27" t="s">
        <v>62571</v>
      </c>
      <c r="B28037" s="20" t="s">
        <v>62572</v>
      </c>
      <c r="C28037" s="20" t="s">
        <v>30</v>
      </c>
      <c r="D28037" s="20" t="s">
        <v>31</v>
      </c>
      <c r="E28037" s="20" t="s">
        <v>32</v>
      </c>
      <c r="F28037" s="20" t="s">
        <v>31</v>
      </c>
      <c r="G28037" s="20" t="s">
        <v>31</v>
      </c>
      <c r="H28037" s="20" t="s">
        <v>20</v>
      </c>
      <c r="I28037" s="20" t="s">
        <v>21</v>
      </c>
      <c r="J28037">
        <v>30428.84</v>
      </c>
      <c r="K28037">
        <v>25357.37</v>
      </c>
      <c r="L28037">
        <v>30428.84</v>
      </c>
      <c r="M28037">
        <v>25357.37</v>
      </c>
      <c r="N28037">
        <v>21300.1908</v>
      </c>
      <c r="O28037">
        <v>17750.159</v>
      </c>
      <c r="P28037">
        <v>0</v>
      </c>
      <c r="Q28037">
        <v>1</v>
      </c>
      <c r="R28037">
        <v>1.2</v>
      </c>
      <c r="S28037" t="s">
        <v>39120</v>
      </c>
    </row>
    <row r="28038" spans="1:19" x14ac:dyDescent="0.2">
      <c r="A28038" s="27" t="s">
        <v>62573</v>
      </c>
      <c r="B28038" s="20" t="s">
        <v>62574</v>
      </c>
      <c r="C28038" s="20" t="s">
        <v>30</v>
      </c>
      <c r="D28038" s="20" t="s">
        <v>31</v>
      </c>
      <c r="E28038" s="20" t="s">
        <v>32</v>
      </c>
      <c r="F28038" s="20" t="s">
        <v>31</v>
      </c>
      <c r="G28038" s="20" t="s">
        <v>31</v>
      </c>
      <c r="H28038" s="20" t="s">
        <v>20</v>
      </c>
      <c r="I28038" s="20" t="s">
        <v>21</v>
      </c>
      <c r="J28038">
        <v>35633.120000000003</v>
      </c>
      <c r="K28038">
        <v>29694.27</v>
      </c>
      <c r="L28038">
        <v>35633.120000000003</v>
      </c>
      <c r="M28038">
        <v>29694.27</v>
      </c>
      <c r="N28038">
        <v>24943.186799999999</v>
      </c>
      <c r="O28038">
        <v>20785.989000000001</v>
      </c>
      <c r="P28038">
        <v>0</v>
      </c>
      <c r="Q28038">
        <v>1</v>
      </c>
      <c r="R28038">
        <v>1.2</v>
      </c>
      <c r="S28038" t="s">
        <v>39120</v>
      </c>
    </row>
    <row r="28039" spans="1:19" x14ac:dyDescent="0.2">
      <c r="A28039" s="27" t="s">
        <v>62575</v>
      </c>
      <c r="B28039" s="20" t="s">
        <v>62576</v>
      </c>
      <c r="C28039" s="20" t="s">
        <v>30</v>
      </c>
      <c r="D28039" s="20" t="s">
        <v>31</v>
      </c>
      <c r="E28039" s="20" t="s">
        <v>32</v>
      </c>
      <c r="F28039" s="20" t="s">
        <v>31</v>
      </c>
      <c r="G28039" s="20" t="s">
        <v>31</v>
      </c>
      <c r="H28039" s="20" t="s">
        <v>20</v>
      </c>
      <c r="I28039" s="20" t="s">
        <v>21</v>
      </c>
      <c r="J28039">
        <v>27030.2</v>
      </c>
      <c r="K28039">
        <v>22525.17</v>
      </c>
      <c r="L28039">
        <v>27030.2</v>
      </c>
      <c r="M28039">
        <v>22525.17</v>
      </c>
      <c r="N28039">
        <v>18921.142800000001</v>
      </c>
      <c r="O28039">
        <v>15767.619000000001</v>
      </c>
      <c r="P28039">
        <v>0</v>
      </c>
      <c r="Q28039">
        <v>1</v>
      </c>
      <c r="R28039">
        <v>1.2</v>
      </c>
      <c r="S28039" t="s">
        <v>39120</v>
      </c>
    </row>
    <row r="28040" spans="1:19" x14ac:dyDescent="0.2">
      <c r="A28040" s="27" t="s">
        <v>62577</v>
      </c>
      <c r="B28040" s="20" t="s">
        <v>62578</v>
      </c>
      <c r="C28040" s="20" t="s">
        <v>30</v>
      </c>
      <c r="D28040" s="20" t="s">
        <v>31</v>
      </c>
      <c r="E28040" s="20" t="s">
        <v>32</v>
      </c>
      <c r="F28040" s="20" t="s">
        <v>31</v>
      </c>
      <c r="G28040" s="20" t="s">
        <v>31</v>
      </c>
      <c r="H28040" s="20" t="s">
        <v>20</v>
      </c>
      <c r="I28040" s="20" t="s">
        <v>21</v>
      </c>
      <c r="J28040">
        <v>34726.269999999997</v>
      </c>
      <c r="K28040">
        <v>28938.560000000001</v>
      </c>
      <c r="L28040">
        <v>34726.269999999997</v>
      </c>
      <c r="M28040">
        <v>28938.560000000001</v>
      </c>
      <c r="N28040">
        <v>24308.3904</v>
      </c>
      <c r="O28040">
        <v>20256.991999999998</v>
      </c>
      <c r="P28040">
        <v>0</v>
      </c>
      <c r="Q28040">
        <v>1</v>
      </c>
      <c r="R28040">
        <v>1.2</v>
      </c>
      <c r="S28040" t="s">
        <v>39120</v>
      </c>
    </row>
    <row r="28041" spans="1:19" x14ac:dyDescent="0.2">
      <c r="A28041" s="27" t="s">
        <v>62579</v>
      </c>
      <c r="B28041" s="20" t="s">
        <v>62580</v>
      </c>
      <c r="C28041" s="20" t="s">
        <v>30</v>
      </c>
      <c r="D28041" s="20" t="s">
        <v>31</v>
      </c>
      <c r="E28041" s="20" t="s">
        <v>32</v>
      </c>
      <c r="F28041" s="20" t="s">
        <v>31</v>
      </c>
      <c r="G28041" s="20" t="s">
        <v>31</v>
      </c>
      <c r="H28041" s="20" t="s">
        <v>20</v>
      </c>
      <c r="I28041" s="20" t="s">
        <v>21</v>
      </c>
      <c r="J28041">
        <v>40216.5</v>
      </c>
      <c r="K28041">
        <v>33513.75</v>
      </c>
      <c r="L28041">
        <v>40216.5</v>
      </c>
      <c r="M28041">
        <v>33513.75</v>
      </c>
      <c r="N28041">
        <v>28151.55</v>
      </c>
      <c r="O28041">
        <v>23459.625</v>
      </c>
      <c r="P28041">
        <v>0</v>
      </c>
      <c r="Q28041">
        <v>1</v>
      </c>
      <c r="R28041">
        <v>1.2</v>
      </c>
      <c r="S28041" t="s">
        <v>39120</v>
      </c>
    </row>
    <row r="28042" spans="1:19" x14ac:dyDescent="0.2">
      <c r="A28042" s="27" t="s">
        <v>62581</v>
      </c>
      <c r="B28042" s="20" t="s">
        <v>62582</v>
      </c>
      <c r="C28042" s="20" t="s">
        <v>30</v>
      </c>
      <c r="D28042" s="20" t="s">
        <v>31</v>
      </c>
      <c r="E28042" s="20" t="s">
        <v>32</v>
      </c>
      <c r="F28042" s="20" t="s">
        <v>31</v>
      </c>
      <c r="G28042" s="20" t="s">
        <v>31</v>
      </c>
      <c r="H28042" s="20" t="s">
        <v>20</v>
      </c>
      <c r="I28042" s="20" t="s">
        <v>21</v>
      </c>
      <c r="J28042">
        <v>30363.54</v>
      </c>
      <c r="K28042">
        <v>25302.95</v>
      </c>
      <c r="L28042">
        <v>30363.54</v>
      </c>
      <c r="M28042">
        <v>25302.95</v>
      </c>
      <c r="N28042">
        <v>21254.477999999999</v>
      </c>
      <c r="O28042">
        <v>17712.064999999999</v>
      </c>
      <c r="P28042">
        <v>0</v>
      </c>
      <c r="Q28042">
        <v>1</v>
      </c>
      <c r="R28042">
        <v>1.2</v>
      </c>
      <c r="S28042" t="s">
        <v>39120</v>
      </c>
    </row>
    <row r="28043" spans="1:19" x14ac:dyDescent="0.2">
      <c r="A28043" s="27" t="s">
        <v>62583</v>
      </c>
      <c r="B28043" s="20" t="s">
        <v>62584</v>
      </c>
      <c r="C28043" s="20" t="s">
        <v>30</v>
      </c>
      <c r="D28043" s="20" t="s">
        <v>31</v>
      </c>
      <c r="E28043" s="20" t="s">
        <v>32</v>
      </c>
      <c r="F28043" s="20" t="s">
        <v>31</v>
      </c>
      <c r="G28043" s="20" t="s">
        <v>31</v>
      </c>
      <c r="H28043" s="20" t="s">
        <v>20</v>
      </c>
      <c r="I28043" s="20" t="s">
        <v>21</v>
      </c>
      <c r="J28043">
        <v>36359.4</v>
      </c>
      <c r="K28043">
        <v>30299.5</v>
      </c>
      <c r="L28043">
        <v>36359.4</v>
      </c>
      <c r="M28043">
        <v>30299.5</v>
      </c>
      <c r="N28043">
        <v>25451.58</v>
      </c>
      <c r="O28043">
        <v>21209.65</v>
      </c>
      <c r="P28043">
        <v>0</v>
      </c>
      <c r="Q28043">
        <v>1</v>
      </c>
      <c r="R28043">
        <v>1.2</v>
      </c>
      <c r="S28043" t="s">
        <v>39120</v>
      </c>
    </row>
    <row r="28044" spans="1:19" x14ac:dyDescent="0.2">
      <c r="A28044" s="27" t="s">
        <v>62585</v>
      </c>
      <c r="B28044" s="20" t="s">
        <v>62586</v>
      </c>
      <c r="C28044" s="20" t="s">
        <v>30</v>
      </c>
      <c r="D28044" s="20" t="s">
        <v>31</v>
      </c>
      <c r="E28044" s="20" t="s">
        <v>32</v>
      </c>
      <c r="F28044" s="20" t="s">
        <v>31</v>
      </c>
      <c r="G28044" s="20" t="s">
        <v>31</v>
      </c>
      <c r="H28044" s="20" t="s">
        <v>20</v>
      </c>
      <c r="I28044" s="20" t="s">
        <v>21</v>
      </c>
      <c r="J28044">
        <v>44795.66</v>
      </c>
      <c r="K28044">
        <v>37329.72</v>
      </c>
      <c r="L28044">
        <v>44795.66</v>
      </c>
      <c r="M28044">
        <v>37329.72</v>
      </c>
      <c r="N28044">
        <v>31356.964800000002</v>
      </c>
      <c r="O28044">
        <v>26130.804</v>
      </c>
      <c r="P28044">
        <v>0</v>
      </c>
      <c r="Q28044">
        <v>1</v>
      </c>
      <c r="R28044">
        <v>1.2</v>
      </c>
      <c r="S28044" t="s">
        <v>39120</v>
      </c>
    </row>
    <row r="28045" spans="1:19" x14ac:dyDescent="0.2">
      <c r="A28045" s="27" t="s">
        <v>62587</v>
      </c>
      <c r="B28045" s="20" t="s">
        <v>62588</v>
      </c>
      <c r="C28045" s="20" t="s">
        <v>30</v>
      </c>
      <c r="D28045" s="20" t="s">
        <v>31</v>
      </c>
      <c r="E28045" s="20" t="s">
        <v>32</v>
      </c>
      <c r="F28045" s="20" t="s">
        <v>31</v>
      </c>
      <c r="G28045" s="20" t="s">
        <v>31</v>
      </c>
      <c r="H28045" s="20" t="s">
        <v>20</v>
      </c>
      <c r="I28045" s="20" t="s">
        <v>21</v>
      </c>
      <c r="J28045">
        <v>22500</v>
      </c>
      <c r="K28045">
        <v>18750</v>
      </c>
      <c r="L28045">
        <v>22500</v>
      </c>
      <c r="M28045">
        <v>18750</v>
      </c>
      <c r="N28045">
        <v>15750</v>
      </c>
      <c r="O28045">
        <v>13125</v>
      </c>
      <c r="P28045">
        <v>0</v>
      </c>
      <c r="Q28045">
        <v>1</v>
      </c>
      <c r="R28045">
        <v>1.2</v>
      </c>
      <c r="S28045" t="s">
        <v>39120</v>
      </c>
    </row>
    <row r="28046" spans="1:19" x14ac:dyDescent="0.2">
      <c r="A28046" s="27" t="s">
        <v>62589</v>
      </c>
      <c r="B28046" s="20" t="s">
        <v>62590</v>
      </c>
      <c r="C28046" s="20" t="s">
        <v>30</v>
      </c>
      <c r="D28046" s="20" t="s">
        <v>31</v>
      </c>
      <c r="E28046" s="20" t="s">
        <v>32</v>
      </c>
      <c r="F28046" s="20" t="s">
        <v>31</v>
      </c>
      <c r="G28046" s="20" t="s">
        <v>31</v>
      </c>
      <c r="H28046" s="20" t="s">
        <v>20</v>
      </c>
      <c r="I28046" s="20" t="s">
        <v>21</v>
      </c>
      <c r="J28046">
        <v>25200</v>
      </c>
      <c r="K28046">
        <v>21000</v>
      </c>
      <c r="L28046">
        <v>25200</v>
      </c>
      <c r="M28046">
        <v>21000</v>
      </c>
      <c r="N28046">
        <v>17640</v>
      </c>
      <c r="O28046">
        <v>14700</v>
      </c>
      <c r="P28046">
        <v>0</v>
      </c>
      <c r="Q28046">
        <v>1</v>
      </c>
      <c r="R28046">
        <v>1.2</v>
      </c>
      <c r="S28046" t="s">
        <v>39120</v>
      </c>
    </row>
    <row r="28047" spans="1:19" x14ac:dyDescent="0.2">
      <c r="A28047" s="27" t="s">
        <v>62591</v>
      </c>
      <c r="B28047" s="20" t="s">
        <v>62592</v>
      </c>
      <c r="C28047" s="20" t="s">
        <v>30</v>
      </c>
      <c r="D28047" s="20" t="s">
        <v>31</v>
      </c>
      <c r="E28047" s="20" t="s">
        <v>32</v>
      </c>
      <c r="F28047" s="20" t="s">
        <v>31</v>
      </c>
      <c r="G28047" s="20" t="s">
        <v>31</v>
      </c>
      <c r="H28047" s="20" t="s">
        <v>20</v>
      </c>
      <c r="I28047" s="20" t="s">
        <v>21</v>
      </c>
      <c r="J28047">
        <v>27900</v>
      </c>
      <c r="K28047">
        <v>23250</v>
      </c>
      <c r="L28047">
        <v>27900</v>
      </c>
      <c r="M28047">
        <v>23250</v>
      </c>
      <c r="N28047">
        <v>19530</v>
      </c>
      <c r="O28047">
        <v>16275</v>
      </c>
      <c r="P28047">
        <v>0</v>
      </c>
      <c r="Q28047">
        <v>1</v>
      </c>
      <c r="R28047">
        <v>1.2</v>
      </c>
      <c r="S28047" t="s">
        <v>39120</v>
      </c>
    </row>
    <row r="28048" spans="1:19" x14ac:dyDescent="0.2">
      <c r="A28048" s="27" t="s">
        <v>62593</v>
      </c>
      <c r="B28048" s="20" t="s">
        <v>62594</v>
      </c>
      <c r="C28048" s="20" t="s">
        <v>30</v>
      </c>
      <c r="D28048" s="20" t="s">
        <v>31</v>
      </c>
      <c r="E28048" s="20" t="s">
        <v>32</v>
      </c>
      <c r="F28048" s="20" t="s">
        <v>31</v>
      </c>
      <c r="G28048" s="20" t="s">
        <v>31</v>
      </c>
      <c r="H28048" s="20" t="s">
        <v>20</v>
      </c>
      <c r="I28048" s="20" t="s">
        <v>21</v>
      </c>
      <c r="J28048">
        <v>24300</v>
      </c>
      <c r="K28048">
        <v>20250</v>
      </c>
      <c r="L28048">
        <v>24300</v>
      </c>
      <c r="M28048">
        <v>20250</v>
      </c>
      <c r="N28048">
        <v>17010</v>
      </c>
      <c r="O28048">
        <v>14175</v>
      </c>
      <c r="P28048">
        <v>0</v>
      </c>
      <c r="Q28048">
        <v>1</v>
      </c>
      <c r="R28048">
        <v>1.2</v>
      </c>
      <c r="S28048" t="s">
        <v>39120</v>
      </c>
    </row>
    <row r="28049" spans="1:23" x14ac:dyDescent="0.2">
      <c r="A28049" s="27" t="s">
        <v>62595</v>
      </c>
      <c r="B28049" s="20" t="s">
        <v>62596</v>
      </c>
      <c r="C28049" s="20" t="s">
        <v>30</v>
      </c>
      <c r="D28049" s="20" t="s">
        <v>31</v>
      </c>
      <c r="E28049" s="20" t="s">
        <v>32</v>
      </c>
      <c r="F28049" s="20" t="s">
        <v>31</v>
      </c>
      <c r="G28049" s="20" t="s">
        <v>31</v>
      </c>
      <c r="H28049" s="20" t="s">
        <v>20</v>
      </c>
      <c r="I28049" s="20" t="s">
        <v>21</v>
      </c>
      <c r="J28049">
        <v>27000</v>
      </c>
      <c r="K28049">
        <v>22500</v>
      </c>
      <c r="L28049">
        <v>27000</v>
      </c>
      <c r="M28049">
        <v>22500</v>
      </c>
      <c r="N28049">
        <v>18900</v>
      </c>
      <c r="O28049">
        <v>15750</v>
      </c>
      <c r="P28049">
        <v>0</v>
      </c>
      <c r="Q28049">
        <v>1</v>
      </c>
      <c r="R28049">
        <v>1.2</v>
      </c>
      <c r="S28049" t="s">
        <v>39120</v>
      </c>
    </row>
    <row r="28050" spans="1:23" x14ac:dyDescent="0.2">
      <c r="A28050" s="27" t="s">
        <v>62597</v>
      </c>
      <c r="B28050" s="20" t="s">
        <v>62598</v>
      </c>
      <c r="C28050" s="20" t="s">
        <v>30</v>
      </c>
      <c r="D28050" s="20" t="s">
        <v>31</v>
      </c>
      <c r="E28050" s="20" t="s">
        <v>32</v>
      </c>
      <c r="F28050" s="20" t="s">
        <v>31</v>
      </c>
      <c r="G28050" s="20" t="s">
        <v>31</v>
      </c>
      <c r="H28050" s="20" t="s">
        <v>20</v>
      </c>
      <c r="I28050" s="20" t="s">
        <v>21</v>
      </c>
      <c r="J28050">
        <v>29700</v>
      </c>
      <c r="K28050">
        <v>24750</v>
      </c>
      <c r="L28050">
        <v>29700</v>
      </c>
      <c r="M28050">
        <v>24750</v>
      </c>
      <c r="N28050">
        <v>20790</v>
      </c>
      <c r="O28050">
        <v>17325</v>
      </c>
      <c r="P28050">
        <v>0</v>
      </c>
      <c r="Q28050">
        <v>1</v>
      </c>
      <c r="R28050">
        <v>1.2</v>
      </c>
      <c r="S28050" t="s">
        <v>39120</v>
      </c>
    </row>
    <row r="28051" spans="1:23" x14ac:dyDescent="0.2">
      <c r="A28051" s="27" t="s">
        <v>62599</v>
      </c>
      <c r="B28051" s="20" t="s">
        <v>62600</v>
      </c>
      <c r="C28051" s="20" t="s">
        <v>30</v>
      </c>
      <c r="D28051" s="20" t="s">
        <v>31</v>
      </c>
      <c r="E28051" s="20" t="s">
        <v>32</v>
      </c>
      <c r="F28051" s="20" t="s">
        <v>31</v>
      </c>
      <c r="G28051" s="20" t="s">
        <v>31</v>
      </c>
      <c r="H28051" s="20" t="s">
        <v>20</v>
      </c>
      <c r="I28051" s="20" t="s">
        <v>21</v>
      </c>
      <c r="J28051">
        <v>26100</v>
      </c>
      <c r="K28051">
        <v>21750</v>
      </c>
      <c r="L28051">
        <v>26100</v>
      </c>
      <c r="M28051">
        <v>21750</v>
      </c>
      <c r="N28051">
        <v>18270</v>
      </c>
      <c r="O28051">
        <v>15225</v>
      </c>
      <c r="P28051">
        <v>0</v>
      </c>
      <c r="Q28051">
        <v>1</v>
      </c>
      <c r="R28051">
        <v>1.2</v>
      </c>
      <c r="S28051" t="s">
        <v>39120</v>
      </c>
    </row>
    <row r="28052" spans="1:23" x14ac:dyDescent="0.2">
      <c r="A28052" s="27" t="s">
        <v>62601</v>
      </c>
      <c r="B28052" s="20" t="s">
        <v>62602</v>
      </c>
      <c r="C28052" s="20" t="s">
        <v>30</v>
      </c>
      <c r="D28052" s="20" t="s">
        <v>31</v>
      </c>
      <c r="E28052" s="20" t="s">
        <v>32</v>
      </c>
      <c r="F28052" s="20" t="s">
        <v>31</v>
      </c>
      <c r="G28052" s="20" t="s">
        <v>31</v>
      </c>
      <c r="H28052" s="20" t="s">
        <v>20</v>
      </c>
      <c r="I28052" s="20" t="s">
        <v>21</v>
      </c>
      <c r="J28052">
        <v>28800</v>
      </c>
      <c r="K28052">
        <v>24000</v>
      </c>
      <c r="L28052">
        <v>28800</v>
      </c>
      <c r="M28052">
        <v>24000</v>
      </c>
      <c r="N28052">
        <v>20160</v>
      </c>
      <c r="O28052">
        <v>16800</v>
      </c>
      <c r="P28052">
        <v>0</v>
      </c>
      <c r="Q28052">
        <v>1</v>
      </c>
      <c r="R28052">
        <v>1.2</v>
      </c>
      <c r="S28052" t="s">
        <v>39120</v>
      </c>
    </row>
    <row r="28053" spans="1:23" x14ac:dyDescent="0.2">
      <c r="A28053" s="27" t="s">
        <v>62603</v>
      </c>
      <c r="B28053" s="20" t="s">
        <v>62604</v>
      </c>
      <c r="C28053" s="20" t="s">
        <v>30</v>
      </c>
      <c r="D28053" s="20" t="s">
        <v>31</v>
      </c>
      <c r="E28053" s="20" t="s">
        <v>32</v>
      </c>
      <c r="F28053" s="20" t="s">
        <v>31</v>
      </c>
      <c r="G28053" s="20" t="s">
        <v>31</v>
      </c>
      <c r="H28053" s="20" t="s">
        <v>20</v>
      </c>
      <c r="I28053" s="20" t="s">
        <v>21</v>
      </c>
      <c r="J28053">
        <v>31500</v>
      </c>
      <c r="K28053">
        <v>26250</v>
      </c>
      <c r="L28053">
        <v>31500</v>
      </c>
      <c r="M28053">
        <v>26250</v>
      </c>
      <c r="N28053">
        <v>22050</v>
      </c>
      <c r="O28053">
        <v>18375</v>
      </c>
      <c r="P28053">
        <v>0</v>
      </c>
      <c r="Q28053">
        <v>1</v>
      </c>
      <c r="R28053">
        <v>1.2</v>
      </c>
      <c r="S28053" t="s">
        <v>39120</v>
      </c>
    </row>
    <row r="28054" spans="1:23" x14ac:dyDescent="0.2">
      <c r="A28054" s="26" t="s">
        <v>62605</v>
      </c>
      <c r="B28054" s="20" t="s">
        <v>62606</v>
      </c>
      <c r="C28054" s="20" t="s">
        <v>8</v>
      </c>
      <c r="D28054" s="20" t="s">
        <v>8</v>
      </c>
      <c r="E28054" s="20" t="s">
        <v>8</v>
      </c>
      <c r="F28054" s="20" t="s">
        <v>8</v>
      </c>
      <c r="G28054" s="20" t="s">
        <v>8</v>
      </c>
      <c r="H28054" s="20" t="s">
        <v>20</v>
      </c>
      <c r="I28054" s="20" t="s">
        <v>21</v>
      </c>
      <c r="J28054">
        <v>544022.4</v>
      </c>
      <c r="K28054">
        <v>453352</v>
      </c>
      <c r="L28054">
        <v>544022.4</v>
      </c>
      <c r="M28054">
        <v>453352</v>
      </c>
      <c r="N28054">
        <v>380815.68</v>
      </c>
      <c r="O28054">
        <v>317346.40000000002</v>
      </c>
      <c r="P28054">
        <v>0</v>
      </c>
      <c r="Q28054">
        <v>1</v>
      </c>
      <c r="R28054">
        <v>1.2</v>
      </c>
      <c r="W28054">
        <v>5</v>
      </c>
    </row>
    <row r="28055" spans="1:23" x14ac:dyDescent="0.2">
      <c r="A28055" s="27" t="s">
        <v>62607</v>
      </c>
      <c r="B28055" s="20" t="s">
        <v>62608</v>
      </c>
      <c r="C28055" s="20" t="s">
        <v>30</v>
      </c>
      <c r="D28055" s="20" t="s">
        <v>24869</v>
      </c>
      <c r="E28055" s="20" t="s">
        <v>24870</v>
      </c>
      <c r="F28055" s="20" t="s">
        <v>24869</v>
      </c>
      <c r="G28055" s="20" t="s">
        <v>24869</v>
      </c>
      <c r="H28055" s="20" t="s">
        <v>20</v>
      </c>
      <c r="I28055" s="20" t="s">
        <v>21</v>
      </c>
      <c r="J28055">
        <v>6787.2</v>
      </c>
      <c r="K28055">
        <v>5656</v>
      </c>
      <c r="L28055">
        <v>6787.2</v>
      </c>
      <c r="M28055">
        <v>5656</v>
      </c>
      <c r="N28055">
        <v>4751.04</v>
      </c>
      <c r="O28055">
        <v>3959.2</v>
      </c>
      <c r="P28055">
        <v>0</v>
      </c>
      <c r="Q28055">
        <v>1</v>
      </c>
      <c r="R28055">
        <v>1.2</v>
      </c>
      <c r="S28055" t="s">
        <v>39120</v>
      </c>
    </row>
    <row r="28056" spans="1:23" x14ac:dyDescent="0.2">
      <c r="A28056" s="27" t="s">
        <v>62609</v>
      </c>
      <c r="B28056" s="20" t="s">
        <v>62610</v>
      </c>
      <c r="C28056" s="20" t="s">
        <v>30</v>
      </c>
      <c r="D28056" s="20" t="s">
        <v>24869</v>
      </c>
      <c r="E28056" s="20" t="s">
        <v>24870</v>
      </c>
      <c r="F28056" s="20" t="s">
        <v>24869</v>
      </c>
      <c r="G28056" s="20" t="s">
        <v>24869</v>
      </c>
      <c r="H28056" s="20" t="s">
        <v>20</v>
      </c>
      <c r="I28056" s="20" t="s">
        <v>21</v>
      </c>
      <c r="J28056">
        <v>7910.4</v>
      </c>
      <c r="K28056">
        <v>6592</v>
      </c>
      <c r="L28056">
        <v>7910.4</v>
      </c>
      <c r="M28056">
        <v>6592</v>
      </c>
      <c r="N28056">
        <v>5537.28</v>
      </c>
      <c r="O28056">
        <v>4614.3999999999996</v>
      </c>
      <c r="P28056">
        <v>0</v>
      </c>
      <c r="Q28056">
        <v>1</v>
      </c>
      <c r="R28056">
        <v>1.2</v>
      </c>
      <c r="S28056" t="s">
        <v>39120</v>
      </c>
    </row>
    <row r="28057" spans="1:23" x14ac:dyDescent="0.2">
      <c r="A28057" s="27" t="s">
        <v>62611</v>
      </c>
      <c r="B28057" s="20" t="s">
        <v>62612</v>
      </c>
      <c r="C28057" s="20" t="s">
        <v>30</v>
      </c>
      <c r="D28057" s="20" t="s">
        <v>24869</v>
      </c>
      <c r="E28057" s="20" t="s">
        <v>24870</v>
      </c>
      <c r="F28057" s="20" t="s">
        <v>24869</v>
      </c>
      <c r="G28057" s="20" t="s">
        <v>24869</v>
      </c>
      <c r="H28057" s="20" t="s">
        <v>20</v>
      </c>
      <c r="I28057" s="20" t="s">
        <v>21</v>
      </c>
      <c r="J28057">
        <v>7910.4</v>
      </c>
      <c r="K28057">
        <v>6592</v>
      </c>
      <c r="L28057">
        <v>7910.4</v>
      </c>
      <c r="M28057">
        <v>6592</v>
      </c>
      <c r="N28057">
        <v>5537.28</v>
      </c>
      <c r="O28057">
        <v>4614.3999999999996</v>
      </c>
      <c r="P28057">
        <v>0</v>
      </c>
      <c r="Q28057">
        <v>1</v>
      </c>
      <c r="R28057">
        <v>1.2</v>
      </c>
      <c r="S28057" t="s">
        <v>39120</v>
      </c>
    </row>
    <row r="28058" spans="1:23" x14ac:dyDescent="0.2">
      <c r="A28058" s="27" t="s">
        <v>62613</v>
      </c>
      <c r="B28058" s="20" t="s">
        <v>62614</v>
      </c>
      <c r="C28058" s="20" t="s">
        <v>30</v>
      </c>
      <c r="D28058" s="20" t="s">
        <v>24869</v>
      </c>
      <c r="E28058" s="20" t="s">
        <v>24870</v>
      </c>
      <c r="F28058" s="20" t="s">
        <v>24869</v>
      </c>
      <c r="G28058" s="20" t="s">
        <v>24869</v>
      </c>
      <c r="H28058" s="20" t="s">
        <v>20</v>
      </c>
      <c r="I28058" s="20" t="s">
        <v>21</v>
      </c>
      <c r="J28058">
        <v>9609.6</v>
      </c>
      <c r="K28058">
        <v>8008</v>
      </c>
      <c r="L28058">
        <v>9609.6</v>
      </c>
      <c r="M28058">
        <v>8008</v>
      </c>
      <c r="N28058">
        <v>6726.72</v>
      </c>
      <c r="O28058">
        <v>5605.6</v>
      </c>
      <c r="P28058">
        <v>0</v>
      </c>
      <c r="Q28058">
        <v>1</v>
      </c>
      <c r="R28058">
        <v>1.2</v>
      </c>
      <c r="S28058" t="s">
        <v>39120</v>
      </c>
    </row>
    <row r="28059" spans="1:23" x14ac:dyDescent="0.2">
      <c r="A28059" s="27" t="s">
        <v>62615</v>
      </c>
      <c r="B28059" s="20" t="s">
        <v>62616</v>
      </c>
      <c r="C28059" s="20" t="s">
        <v>30</v>
      </c>
      <c r="D28059" s="20" t="s">
        <v>24869</v>
      </c>
      <c r="E28059" s="20" t="s">
        <v>24870</v>
      </c>
      <c r="F28059" s="20" t="s">
        <v>24869</v>
      </c>
      <c r="G28059" s="20" t="s">
        <v>24869</v>
      </c>
      <c r="H28059" s="20" t="s">
        <v>20</v>
      </c>
      <c r="I28059" s="20" t="s">
        <v>21</v>
      </c>
      <c r="J28059">
        <v>7353.6</v>
      </c>
      <c r="K28059">
        <v>6128</v>
      </c>
      <c r="L28059">
        <v>7353.6</v>
      </c>
      <c r="M28059">
        <v>6128</v>
      </c>
      <c r="N28059">
        <v>5147.5200000000004</v>
      </c>
      <c r="O28059">
        <v>4289.6000000000004</v>
      </c>
      <c r="P28059">
        <v>0</v>
      </c>
      <c r="Q28059">
        <v>1</v>
      </c>
      <c r="R28059">
        <v>1.2</v>
      </c>
      <c r="S28059" t="s">
        <v>39120</v>
      </c>
    </row>
    <row r="28060" spans="1:23" x14ac:dyDescent="0.2">
      <c r="A28060" s="27" t="s">
        <v>62617</v>
      </c>
      <c r="B28060" s="20" t="s">
        <v>62618</v>
      </c>
      <c r="C28060" s="20" t="s">
        <v>30</v>
      </c>
      <c r="D28060" s="20" t="s">
        <v>24869</v>
      </c>
      <c r="E28060" s="20" t="s">
        <v>24870</v>
      </c>
      <c r="F28060" s="20" t="s">
        <v>24869</v>
      </c>
      <c r="G28060" s="20" t="s">
        <v>24869</v>
      </c>
      <c r="H28060" s="20" t="s">
        <v>20</v>
      </c>
      <c r="I28060" s="20" t="s">
        <v>21</v>
      </c>
      <c r="J28060">
        <v>8217.6</v>
      </c>
      <c r="K28060">
        <v>6848</v>
      </c>
      <c r="L28060">
        <v>8217.6</v>
      </c>
      <c r="M28060">
        <v>6848</v>
      </c>
      <c r="N28060">
        <v>5752.32</v>
      </c>
      <c r="O28060">
        <v>4793.6000000000004</v>
      </c>
      <c r="P28060">
        <v>0</v>
      </c>
      <c r="Q28060">
        <v>1</v>
      </c>
      <c r="R28060">
        <v>1.2</v>
      </c>
      <c r="S28060" t="s">
        <v>39120</v>
      </c>
    </row>
    <row r="28061" spans="1:23" x14ac:dyDescent="0.2">
      <c r="A28061" s="27" t="s">
        <v>62619</v>
      </c>
      <c r="B28061" s="20" t="s">
        <v>62620</v>
      </c>
      <c r="C28061" s="20" t="s">
        <v>30</v>
      </c>
      <c r="D28061" s="20" t="s">
        <v>24869</v>
      </c>
      <c r="E28061" s="20" t="s">
        <v>24870</v>
      </c>
      <c r="F28061" s="20" t="s">
        <v>24869</v>
      </c>
      <c r="G28061" s="20" t="s">
        <v>24869</v>
      </c>
      <c r="H28061" s="20" t="s">
        <v>20</v>
      </c>
      <c r="I28061" s="20" t="s">
        <v>21</v>
      </c>
      <c r="J28061">
        <v>9532.7999999999993</v>
      </c>
      <c r="K28061">
        <v>7944</v>
      </c>
      <c r="L28061">
        <v>9532.7999999999993</v>
      </c>
      <c r="M28061">
        <v>7944</v>
      </c>
      <c r="N28061">
        <v>6672.96</v>
      </c>
      <c r="O28061">
        <v>5560.8</v>
      </c>
      <c r="P28061">
        <v>0</v>
      </c>
      <c r="Q28061">
        <v>1</v>
      </c>
      <c r="R28061">
        <v>1.2</v>
      </c>
      <c r="S28061" t="s">
        <v>39120</v>
      </c>
    </row>
    <row r="28062" spans="1:23" x14ac:dyDescent="0.2">
      <c r="A28062" s="27" t="s">
        <v>62621</v>
      </c>
      <c r="B28062" s="20" t="s">
        <v>62622</v>
      </c>
      <c r="C28062" s="20" t="s">
        <v>30</v>
      </c>
      <c r="D28062" s="20" t="s">
        <v>24869</v>
      </c>
      <c r="E28062" s="20" t="s">
        <v>24870</v>
      </c>
      <c r="F28062" s="20" t="s">
        <v>24869</v>
      </c>
      <c r="G28062" s="20" t="s">
        <v>24869</v>
      </c>
      <c r="H28062" s="20" t="s">
        <v>20</v>
      </c>
      <c r="I28062" s="20" t="s">
        <v>21</v>
      </c>
      <c r="J28062">
        <v>10396.799999999999</v>
      </c>
      <c r="K28062">
        <v>8664</v>
      </c>
      <c r="L28062">
        <v>10396.799999999999</v>
      </c>
      <c r="M28062">
        <v>8664</v>
      </c>
      <c r="N28062">
        <v>7277.76</v>
      </c>
      <c r="O28062">
        <v>6064.8</v>
      </c>
      <c r="P28062">
        <v>0</v>
      </c>
      <c r="Q28062">
        <v>1</v>
      </c>
      <c r="R28062">
        <v>1.2</v>
      </c>
      <c r="S28062" t="s">
        <v>39120</v>
      </c>
    </row>
    <row r="28063" spans="1:23" x14ac:dyDescent="0.2">
      <c r="A28063" s="27" t="s">
        <v>62623</v>
      </c>
      <c r="B28063" s="20" t="s">
        <v>62624</v>
      </c>
      <c r="C28063" s="20" t="s">
        <v>30</v>
      </c>
      <c r="D28063" s="20" t="s">
        <v>24869</v>
      </c>
      <c r="E28063" s="20" t="s">
        <v>24870</v>
      </c>
      <c r="F28063" s="20" t="s">
        <v>24869</v>
      </c>
      <c r="G28063" s="20" t="s">
        <v>24869</v>
      </c>
      <c r="H28063" s="20" t="s">
        <v>20</v>
      </c>
      <c r="I28063" s="20" t="s">
        <v>21</v>
      </c>
      <c r="J28063">
        <v>7622.4</v>
      </c>
      <c r="K28063">
        <v>6352</v>
      </c>
      <c r="L28063">
        <v>7622.4</v>
      </c>
      <c r="M28063">
        <v>6352</v>
      </c>
      <c r="N28063">
        <v>5335.68</v>
      </c>
      <c r="O28063">
        <v>4446.3999999999996</v>
      </c>
      <c r="P28063">
        <v>0</v>
      </c>
      <c r="Q28063">
        <v>1</v>
      </c>
      <c r="R28063">
        <v>1.2</v>
      </c>
      <c r="S28063" t="s">
        <v>39120</v>
      </c>
    </row>
    <row r="28064" spans="1:23" x14ac:dyDescent="0.2">
      <c r="A28064" s="27" t="s">
        <v>62625</v>
      </c>
      <c r="B28064" s="20" t="s">
        <v>62626</v>
      </c>
      <c r="C28064" s="20" t="s">
        <v>30</v>
      </c>
      <c r="D28064" s="20" t="s">
        <v>24869</v>
      </c>
      <c r="E28064" s="20" t="s">
        <v>24870</v>
      </c>
      <c r="F28064" s="20" t="s">
        <v>24869</v>
      </c>
      <c r="G28064" s="20" t="s">
        <v>24869</v>
      </c>
      <c r="H28064" s="20" t="s">
        <v>20</v>
      </c>
      <c r="I28064" s="20" t="s">
        <v>21</v>
      </c>
      <c r="J28064">
        <v>9004.7999999999993</v>
      </c>
      <c r="K28064">
        <v>7504</v>
      </c>
      <c r="L28064">
        <v>9004.7999999999993</v>
      </c>
      <c r="M28064">
        <v>7504</v>
      </c>
      <c r="N28064">
        <v>6303.36</v>
      </c>
      <c r="O28064">
        <v>5252.8</v>
      </c>
      <c r="P28064">
        <v>0</v>
      </c>
      <c r="Q28064">
        <v>1</v>
      </c>
      <c r="R28064">
        <v>1.2</v>
      </c>
      <c r="S28064" t="s">
        <v>39120</v>
      </c>
    </row>
    <row r="28065" spans="1:19" x14ac:dyDescent="0.2">
      <c r="A28065" s="27" t="s">
        <v>62627</v>
      </c>
      <c r="B28065" s="20" t="s">
        <v>62628</v>
      </c>
      <c r="C28065" s="20" t="s">
        <v>30</v>
      </c>
      <c r="D28065" s="20" t="s">
        <v>24869</v>
      </c>
      <c r="E28065" s="20" t="s">
        <v>24870</v>
      </c>
      <c r="F28065" s="20" t="s">
        <v>24869</v>
      </c>
      <c r="G28065" s="20" t="s">
        <v>24869</v>
      </c>
      <c r="H28065" s="20" t="s">
        <v>20</v>
      </c>
      <c r="I28065" s="20" t="s">
        <v>21</v>
      </c>
      <c r="J28065">
        <v>10425.6</v>
      </c>
      <c r="K28065">
        <v>8688</v>
      </c>
      <c r="L28065">
        <v>10425.6</v>
      </c>
      <c r="M28065">
        <v>8688</v>
      </c>
      <c r="N28065">
        <v>7297.92</v>
      </c>
      <c r="O28065">
        <v>6081.6</v>
      </c>
      <c r="P28065">
        <v>0</v>
      </c>
      <c r="Q28065">
        <v>1</v>
      </c>
      <c r="R28065">
        <v>1.2</v>
      </c>
      <c r="S28065" t="s">
        <v>39120</v>
      </c>
    </row>
    <row r="28066" spans="1:19" x14ac:dyDescent="0.2">
      <c r="A28066" s="27" t="s">
        <v>62629</v>
      </c>
      <c r="B28066" s="20" t="s">
        <v>62630</v>
      </c>
      <c r="C28066" s="20" t="s">
        <v>30</v>
      </c>
      <c r="D28066" s="20" t="s">
        <v>24869</v>
      </c>
      <c r="E28066" s="20" t="s">
        <v>24870</v>
      </c>
      <c r="F28066" s="20" t="s">
        <v>24869</v>
      </c>
      <c r="G28066" s="20" t="s">
        <v>24869</v>
      </c>
      <c r="H28066" s="20" t="s">
        <v>20</v>
      </c>
      <c r="I28066" s="20" t="s">
        <v>21</v>
      </c>
      <c r="J28066">
        <v>16771.2</v>
      </c>
      <c r="K28066">
        <v>13976</v>
      </c>
      <c r="L28066">
        <v>16771.2</v>
      </c>
      <c r="M28066">
        <v>13976</v>
      </c>
      <c r="N28066">
        <v>11739.84</v>
      </c>
      <c r="O28066">
        <v>9783.2000000000007</v>
      </c>
      <c r="P28066">
        <v>0</v>
      </c>
      <c r="Q28066">
        <v>1</v>
      </c>
      <c r="R28066">
        <v>1.2</v>
      </c>
      <c r="S28066" t="s">
        <v>39120</v>
      </c>
    </row>
    <row r="28067" spans="1:19" x14ac:dyDescent="0.2">
      <c r="A28067" s="27" t="s">
        <v>62631</v>
      </c>
      <c r="B28067" s="20" t="s">
        <v>62632</v>
      </c>
      <c r="C28067" s="20" t="s">
        <v>30</v>
      </c>
      <c r="D28067" s="20" t="s">
        <v>24869</v>
      </c>
      <c r="E28067" s="20" t="s">
        <v>24870</v>
      </c>
      <c r="F28067" s="20" t="s">
        <v>24869</v>
      </c>
      <c r="G28067" s="20" t="s">
        <v>24869</v>
      </c>
      <c r="H28067" s="20" t="s">
        <v>20</v>
      </c>
      <c r="I28067" s="20" t="s">
        <v>21</v>
      </c>
      <c r="J28067">
        <v>20668.8</v>
      </c>
      <c r="K28067">
        <v>17224</v>
      </c>
      <c r="L28067">
        <v>20668.8</v>
      </c>
      <c r="M28067">
        <v>17224</v>
      </c>
      <c r="N28067">
        <v>14468.16</v>
      </c>
      <c r="O28067">
        <v>12056.8</v>
      </c>
      <c r="P28067">
        <v>0</v>
      </c>
      <c r="Q28067">
        <v>1</v>
      </c>
      <c r="R28067">
        <v>1.2</v>
      </c>
      <c r="S28067" t="s">
        <v>39120</v>
      </c>
    </row>
    <row r="28068" spans="1:19" x14ac:dyDescent="0.2">
      <c r="A28068" s="27" t="s">
        <v>62633</v>
      </c>
      <c r="B28068" s="20" t="s">
        <v>62634</v>
      </c>
      <c r="C28068" s="20" t="s">
        <v>30</v>
      </c>
      <c r="D28068" s="20" t="s">
        <v>24869</v>
      </c>
      <c r="E28068" s="20" t="s">
        <v>24870</v>
      </c>
      <c r="F28068" s="20" t="s">
        <v>24869</v>
      </c>
      <c r="G28068" s="20" t="s">
        <v>24869</v>
      </c>
      <c r="H28068" s="20" t="s">
        <v>20</v>
      </c>
      <c r="I28068" s="20" t="s">
        <v>21</v>
      </c>
      <c r="J28068">
        <v>6134.4</v>
      </c>
      <c r="K28068">
        <v>5112</v>
      </c>
      <c r="L28068">
        <v>6134.4</v>
      </c>
      <c r="M28068">
        <v>5112</v>
      </c>
      <c r="N28068">
        <v>4294.08</v>
      </c>
      <c r="O28068">
        <v>3578.4</v>
      </c>
      <c r="P28068">
        <v>0</v>
      </c>
      <c r="Q28068">
        <v>1</v>
      </c>
      <c r="R28068">
        <v>1.2</v>
      </c>
      <c r="S28068" t="s">
        <v>39120</v>
      </c>
    </row>
    <row r="28069" spans="1:19" x14ac:dyDescent="0.2">
      <c r="A28069" s="27" t="s">
        <v>62635</v>
      </c>
      <c r="B28069" s="20" t="s">
        <v>62636</v>
      </c>
      <c r="C28069" s="20" t="s">
        <v>30</v>
      </c>
      <c r="D28069" s="20" t="s">
        <v>24869</v>
      </c>
      <c r="E28069" s="20" t="s">
        <v>24870</v>
      </c>
      <c r="F28069" s="20" t="s">
        <v>24869</v>
      </c>
      <c r="G28069" s="20" t="s">
        <v>24869</v>
      </c>
      <c r="H28069" s="20" t="s">
        <v>20</v>
      </c>
      <c r="I28069" s="20" t="s">
        <v>21</v>
      </c>
      <c r="J28069">
        <v>8265.6</v>
      </c>
      <c r="K28069">
        <v>6888</v>
      </c>
      <c r="L28069">
        <v>8265.6</v>
      </c>
      <c r="M28069">
        <v>6888</v>
      </c>
      <c r="N28069">
        <v>5785.92</v>
      </c>
      <c r="O28069">
        <v>4821.6000000000004</v>
      </c>
      <c r="P28069">
        <v>0</v>
      </c>
      <c r="Q28069">
        <v>1</v>
      </c>
      <c r="R28069">
        <v>1.2</v>
      </c>
      <c r="S28069" t="s">
        <v>39120</v>
      </c>
    </row>
    <row r="28070" spans="1:19" x14ac:dyDescent="0.2">
      <c r="A28070" s="27" t="s">
        <v>62637</v>
      </c>
      <c r="B28070" s="20" t="s">
        <v>62638</v>
      </c>
      <c r="C28070" s="20" t="s">
        <v>30</v>
      </c>
      <c r="D28070" s="20" t="s">
        <v>24869</v>
      </c>
      <c r="E28070" s="20" t="s">
        <v>24870</v>
      </c>
      <c r="F28070" s="20" t="s">
        <v>24869</v>
      </c>
      <c r="G28070" s="20" t="s">
        <v>24869</v>
      </c>
      <c r="H28070" s="20" t="s">
        <v>20</v>
      </c>
      <c r="I28070" s="20" t="s">
        <v>21</v>
      </c>
      <c r="J28070">
        <v>9264</v>
      </c>
      <c r="K28070">
        <v>7720</v>
      </c>
      <c r="L28070">
        <v>9264</v>
      </c>
      <c r="M28070">
        <v>7720</v>
      </c>
      <c r="N28070">
        <v>6484.8</v>
      </c>
      <c r="O28070">
        <v>5404</v>
      </c>
      <c r="P28070">
        <v>0</v>
      </c>
      <c r="Q28070">
        <v>1</v>
      </c>
      <c r="R28070">
        <v>1.2</v>
      </c>
      <c r="S28070" t="s">
        <v>39120</v>
      </c>
    </row>
    <row r="28071" spans="1:19" x14ac:dyDescent="0.2">
      <c r="A28071" s="27" t="s">
        <v>62639</v>
      </c>
      <c r="B28071" s="20" t="s">
        <v>62640</v>
      </c>
      <c r="C28071" s="20" t="s">
        <v>30</v>
      </c>
      <c r="D28071" s="20" t="s">
        <v>24869</v>
      </c>
      <c r="E28071" s="20" t="s">
        <v>24870</v>
      </c>
      <c r="F28071" s="20" t="s">
        <v>24869</v>
      </c>
      <c r="G28071" s="20" t="s">
        <v>24869</v>
      </c>
      <c r="H28071" s="20" t="s">
        <v>20</v>
      </c>
      <c r="I28071" s="20" t="s">
        <v>21</v>
      </c>
      <c r="J28071">
        <v>11731.2</v>
      </c>
      <c r="K28071">
        <v>9776</v>
      </c>
      <c r="L28071">
        <v>11731.2</v>
      </c>
      <c r="M28071">
        <v>9776</v>
      </c>
      <c r="N28071">
        <v>8211.84</v>
      </c>
      <c r="O28071">
        <v>6843.2</v>
      </c>
      <c r="P28071">
        <v>0</v>
      </c>
      <c r="Q28071">
        <v>1</v>
      </c>
      <c r="R28071">
        <v>1.2</v>
      </c>
      <c r="S28071" t="s">
        <v>39120</v>
      </c>
    </row>
    <row r="28072" spans="1:19" x14ac:dyDescent="0.2">
      <c r="A28072" s="27" t="s">
        <v>62641</v>
      </c>
      <c r="B28072" s="20" t="s">
        <v>62642</v>
      </c>
      <c r="C28072" s="20" t="s">
        <v>30</v>
      </c>
      <c r="D28072" s="20" t="s">
        <v>24869</v>
      </c>
      <c r="E28072" s="20" t="s">
        <v>24870</v>
      </c>
      <c r="F28072" s="20" t="s">
        <v>24869</v>
      </c>
      <c r="G28072" s="20" t="s">
        <v>24869</v>
      </c>
      <c r="H28072" s="20" t="s">
        <v>20</v>
      </c>
      <c r="I28072" s="20" t="s">
        <v>21</v>
      </c>
      <c r="J28072">
        <v>17961.599999999999</v>
      </c>
      <c r="K28072">
        <v>14968</v>
      </c>
      <c r="L28072">
        <v>17961.599999999999</v>
      </c>
      <c r="M28072">
        <v>14968</v>
      </c>
      <c r="N28072">
        <v>12573.12</v>
      </c>
      <c r="O28072">
        <v>10477.6</v>
      </c>
      <c r="P28072">
        <v>0</v>
      </c>
      <c r="Q28072">
        <v>1</v>
      </c>
      <c r="R28072">
        <v>1.2</v>
      </c>
      <c r="S28072" t="s">
        <v>39120</v>
      </c>
    </row>
    <row r="28073" spans="1:19" x14ac:dyDescent="0.2">
      <c r="A28073" s="27" t="s">
        <v>62643</v>
      </c>
      <c r="B28073" s="20" t="s">
        <v>62644</v>
      </c>
      <c r="C28073" s="20" t="s">
        <v>30</v>
      </c>
      <c r="D28073" s="20" t="s">
        <v>24869</v>
      </c>
      <c r="E28073" s="20" t="s">
        <v>24870</v>
      </c>
      <c r="F28073" s="20" t="s">
        <v>24869</v>
      </c>
      <c r="G28073" s="20" t="s">
        <v>24869</v>
      </c>
      <c r="H28073" s="20" t="s">
        <v>20</v>
      </c>
      <c r="I28073" s="20" t="s">
        <v>21</v>
      </c>
      <c r="J28073">
        <v>19008</v>
      </c>
      <c r="K28073">
        <v>15840</v>
      </c>
      <c r="L28073">
        <v>19008</v>
      </c>
      <c r="M28073">
        <v>15840</v>
      </c>
      <c r="N28073">
        <v>13305.6</v>
      </c>
      <c r="O28073">
        <v>11088</v>
      </c>
      <c r="P28073">
        <v>0</v>
      </c>
      <c r="Q28073">
        <v>1</v>
      </c>
      <c r="R28073">
        <v>1.2</v>
      </c>
      <c r="S28073" t="s">
        <v>39120</v>
      </c>
    </row>
    <row r="28074" spans="1:19" x14ac:dyDescent="0.2">
      <c r="A28074" s="27" t="s">
        <v>62645</v>
      </c>
      <c r="B28074" s="20" t="s">
        <v>62646</v>
      </c>
      <c r="C28074" s="20" t="s">
        <v>30</v>
      </c>
      <c r="D28074" s="20" t="s">
        <v>24869</v>
      </c>
      <c r="E28074" s="20" t="s">
        <v>24870</v>
      </c>
      <c r="F28074" s="20" t="s">
        <v>24869</v>
      </c>
      <c r="G28074" s="20" t="s">
        <v>24869</v>
      </c>
      <c r="H28074" s="20" t="s">
        <v>20</v>
      </c>
      <c r="I28074" s="20" t="s">
        <v>21</v>
      </c>
      <c r="J28074">
        <v>20064</v>
      </c>
      <c r="K28074">
        <v>16720</v>
      </c>
      <c r="L28074">
        <v>20064</v>
      </c>
      <c r="M28074">
        <v>16720</v>
      </c>
      <c r="N28074">
        <v>14044.8</v>
      </c>
      <c r="O28074">
        <v>11704</v>
      </c>
      <c r="P28074">
        <v>0</v>
      </c>
      <c r="Q28074">
        <v>1</v>
      </c>
      <c r="R28074">
        <v>1.2</v>
      </c>
      <c r="S28074" t="s">
        <v>39120</v>
      </c>
    </row>
    <row r="28075" spans="1:19" x14ac:dyDescent="0.2">
      <c r="A28075" s="27" t="s">
        <v>62647</v>
      </c>
      <c r="B28075" s="20" t="s">
        <v>62648</v>
      </c>
      <c r="C28075" s="20" t="s">
        <v>30</v>
      </c>
      <c r="D28075" s="20" t="s">
        <v>24869</v>
      </c>
      <c r="E28075" s="20" t="s">
        <v>24870</v>
      </c>
      <c r="F28075" s="20" t="s">
        <v>24869</v>
      </c>
      <c r="G28075" s="20" t="s">
        <v>24869</v>
      </c>
      <c r="H28075" s="20" t="s">
        <v>20</v>
      </c>
      <c r="I28075" s="20" t="s">
        <v>21</v>
      </c>
      <c r="J28075">
        <v>7392</v>
      </c>
      <c r="K28075">
        <v>6160</v>
      </c>
      <c r="L28075">
        <v>7392</v>
      </c>
      <c r="M28075">
        <v>6160</v>
      </c>
      <c r="N28075">
        <v>5174.3999999999996</v>
      </c>
      <c r="O28075">
        <v>4312</v>
      </c>
      <c r="P28075">
        <v>0</v>
      </c>
      <c r="Q28075">
        <v>1</v>
      </c>
      <c r="R28075">
        <v>1.2</v>
      </c>
      <c r="S28075" t="s">
        <v>39120</v>
      </c>
    </row>
    <row r="28076" spans="1:19" x14ac:dyDescent="0.2">
      <c r="A28076" s="27" t="s">
        <v>62649</v>
      </c>
      <c r="B28076" s="20" t="s">
        <v>62650</v>
      </c>
      <c r="C28076" s="20" t="s">
        <v>30</v>
      </c>
      <c r="D28076" s="20" t="s">
        <v>24869</v>
      </c>
      <c r="E28076" s="20" t="s">
        <v>24870</v>
      </c>
      <c r="F28076" s="20" t="s">
        <v>24869</v>
      </c>
      <c r="G28076" s="20" t="s">
        <v>24869</v>
      </c>
      <c r="H28076" s="20" t="s">
        <v>20</v>
      </c>
      <c r="I28076" s="20" t="s">
        <v>21</v>
      </c>
      <c r="J28076">
        <v>8102.4</v>
      </c>
      <c r="K28076">
        <v>6752</v>
      </c>
      <c r="L28076">
        <v>8102.4</v>
      </c>
      <c r="M28076">
        <v>6752</v>
      </c>
      <c r="N28076">
        <v>5671.68</v>
      </c>
      <c r="O28076">
        <v>4726.3999999999996</v>
      </c>
      <c r="P28076">
        <v>0</v>
      </c>
      <c r="Q28076">
        <v>1</v>
      </c>
      <c r="R28076">
        <v>1.2</v>
      </c>
      <c r="S28076" t="s">
        <v>39120</v>
      </c>
    </row>
    <row r="28077" spans="1:19" x14ac:dyDescent="0.2">
      <c r="A28077" s="27" t="s">
        <v>62651</v>
      </c>
      <c r="B28077" s="20" t="s">
        <v>62652</v>
      </c>
      <c r="C28077" s="20" t="s">
        <v>30</v>
      </c>
      <c r="D28077" s="20" t="s">
        <v>24869</v>
      </c>
      <c r="E28077" s="20" t="s">
        <v>24870</v>
      </c>
      <c r="F28077" s="20" t="s">
        <v>24869</v>
      </c>
      <c r="G28077" s="20" t="s">
        <v>24869</v>
      </c>
      <c r="H28077" s="20" t="s">
        <v>20</v>
      </c>
      <c r="I28077" s="20" t="s">
        <v>21</v>
      </c>
      <c r="J28077">
        <v>9513.6</v>
      </c>
      <c r="K28077">
        <v>7928</v>
      </c>
      <c r="L28077">
        <v>9513.6</v>
      </c>
      <c r="M28077">
        <v>7928</v>
      </c>
      <c r="N28077">
        <v>6659.52</v>
      </c>
      <c r="O28077">
        <v>5549.6</v>
      </c>
      <c r="P28077">
        <v>0</v>
      </c>
      <c r="Q28077">
        <v>1</v>
      </c>
      <c r="R28077">
        <v>1.2</v>
      </c>
      <c r="S28077" t="s">
        <v>39120</v>
      </c>
    </row>
    <row r="28078" spans="1:19" x14ac:dyDescent="0.2">
      <c r="A28078" s="27" t="s">
        <v>62653</v>
      </c>
      <c r="B28078" s="20" t="s">
        <v>62654</v>
      </c>
      <c r="C28078" s="20" t="s">
        <v>30</v>
      </c>
      <c r="D28078" s="20" t="s">
        <v>24869</v>
      </c>
      <c r="E28078" s="20" t="s">
        <v>24870</v>
      </c>
      <c r="F28078" s="20" t="s">
        <v>24869</v>
      </c>
      <c r="G28078" s="20" t="s">
        <v>24869</v>
      </c>
      <c r="H28078" s="20" t="s">
        <v>20</v>
      </c>
      <c r="I28078" s="20" t="s">
        <v>21</v>
      </c>
      <c r="J28078">
        <v>11366.4</v>
      </c>
      <c r="K28078">
        <v>9472</v>
      </c>
      <c r="L28078">
        <v>11366.4</v>
      </c>
      <c r="M28078">
        <v>9472</v>
      </c>
      <c r="N28078">
        <v>7956.48</v>
      </c>
      <c r="O28078">
        <v>6630.4</v>
      </c>
      <c r="P28078">
        <v>0</v>
      </c>
      <c r="Q28078">
        <v>1</v>
      </c>
      <c r="R28078">
        <v>1.2</v>
      </c>
      <c r="S28078" t="s">
        <v>39120</v>
      </c>
    </row>
    <row r="28079" spans="1:19" x14ac:dyDescent="0.2">
      <c r="A28079" s="27" t="s">
        <v>62655</v>
      </c>
      <c r="B28079" s="20" t="s">
        <v>62656</v>
      </c>
      <c r="C28079" s="20" t="s">
        <v>30</v>
      </c>
      <c r="D28079" s="20" t="s">
        <v>24869</v>
      </c>
      <c r="E28079" s="20" t="s">
        <v>24870</v>
      </c>
      <c r="F28079" s="20" t="s">
        <v>24869</v>
      </c>
      <c r="G28079" s="20" t="s">
        <v>24869</v>
      </c>
      <c r="H28079" s="20" t="s">
        <v>20</v>
      </c>
      <c r="I28079" s="20" t="s">
        <v>21</v>
      </c>
      <c r="J28079">
        <v>12681.6</v>
      </c>
      <c r="K28079">
        <v>10568</v>
      </c>
      <c r="L28079">
        <v>12681.6</v>
      </c>
      <c r="M28079">
        <v>10568</v>
      </c>
      <c r="N28079">
        <v>8877.1200000000008</v>
      </c>
      <c r="O28079">
        <v>7397.6</v>
      </c>
      <c r="P28079">
        <v>0</v>
      </c>
      <c r="Q28079">
        <v>1</v>
      </c>
      <c r="R28079">
        <v>1.2</v>
      </c>
      <c r="S28079" t="s">
        <v>39120</v>
      </c>
    </row>
    <row r="28080" spans="1:19" x14ac:dyDescent="0.2">
      <c r="A28080" s="27" t="s">
        <v>62657</v>
      </c>
      <c r="B28080" s="20" t="s">
        <v>62658</v>
      </c>
      <c r="C28080" s="20" t="s">
        <v>30</v>
      </c>
      <c r="D28080" s="20" t="s">
        <v>24869</v>
      </c>
      <c r="E28080" s="20" t="s">
        <v>24870</v>
      </c>
      <c r="F28080" s="20" t="s">
        <v>24869</v>
      </c>
      <c r="G28080" s="20" t="s">
        <v>24869</v>
      </c>
      <c r="H28080" s="20" t="s">
        <v>20</v>
      </c>
      <c r="I28080" s="20" t="s">
        <v>21</v>
      </c>
      <c r="J28080">
        <v>19334.400000000001</v>
      </c>
      <c r="K28080">
        <v>16112</v>
      </c>
      <c r="L28080">
        <v>19334.400000000001</v>
      </c>
      <c r="M28080">
        <v>16112</v>
      </c>
      <c r="N28080">
        <v>13534.08</v>
      </c>
      <c r="O28080">
        <v>11278.4</v>
      </c>
      <c r="P28080">
        <v>0</v>
      </c>
      <c r="Q28080">
        <v>1</v>
      </c>
      <c r="R28080">
        <v>1.2</v>
      </c>
      <c r="S28080" t="s">
        <v>39120</v>
      </c>
    </row>
    <row r="28081" spans="1:19" x14ac:dyDescent="0.2">
      <c r="A28081" s="27" t="s">
        <v>62659</v>
      </c>
      <c r="B28081" s="20" t="s">
        <v>62660</v>
      </c>
      <c r="C28081" s="20" t="s">
        <v>30</v>
      </c>
      <c r="D28081" s="20" t="s">
        <v>24869</v>
      </c>
      <c r="E28081" s="20" t="s">
        <v>24870</v>
      </c>
      <c r="F28081" s="20" t="s">
        <v>24869</v>
      </c>
      <c r="G28081" s="20" t="s">
        <v>24869</v>
      </c>
      <c r="H28081" s="20" t="s">
        <v>20</v>
      </c>
      <c r="I28081" s="20" t="s">
        <v>21</v>
      </c>
      <c r="J28081">
        <v>19536</v>
      </c>
      <c r="K28081">
        <v>16280</v>
      </c>
      <c r="L28081">
        <v>19536</v>
      </c>
      <c r="M28081">
        <v>16280</v>
      </c>
      <c r="N28081">
        <v>13675.2</v>
      </c>
      <c r="O28081">
        <v>11396</v>
      </c>
      <c r="P28081">
        <v>0</v>
      </c>
      <c r="Q28081">
        <v>1</v>
      </c>
      <c r="R28081">
        <v>1.2</v>
      </c>
      <c r="S28081" t="s">
        <v>39120</v>
      </c>
    </row>
    <row r="28082" spans="1:19" x14ac:dyDescent="0.2">
      <c r="A28082" s="27" t="s">
        <v>62661</v>
      </c>
      <c r="B28082" s="20" t="s">
        <v>62662</v>
      </c>
      <c r="C28082" s="20" t="s">
        <v>30</v>
      </c>
      <c r="D28082" s="20" t="s">
        <v>24869</v>
      </c>
      <c r="E28082" s="20" t="s">
        <v>24870</v>
      </c>
      <c r="F28082" s="20" t="s">
        <v>24869</v>
      </c>
      <c r="G28082" s="20" t="s">
        <v>24869</v>
      </c>
      <c r="H28082" s="20" t="s">
        <v>20</v>
      </c>
      <c r="I28082" s="20" t="s">
        <v>21</v>
      </c>
      <c r="J28082">
        <v>20592</v>
      </c>
      <c r="K28082">
        <v>17160</v>
      </c>
      <c r="L28082">
        <v>20592</v>
      </c>
      <c r="M28082">
        <v>17160</v>
      </c>
      <c r="N28082">
        <v>14414.4</v>
      </c>
      <c r="O28082">
        <v>12012</v>
      </c>
      <c r="P28082">
        <v>0</v>
      </c>
      <c r="Q28082">
        <v>1</v>
      </c>
      <c r="R28082">
        <v>1.2</v>
      </c>
      <c r="S28082" t="s">
        <v>39120</v>
      </c>
    </row>
    <row r="28083" spans="1:19" x14ac:dyDescent="0.2">
      <c r="A28083" s="27" t="s">
        <v>62663</v>
      </c>
      <c r="B28083" s="20" t="s">
        <v>62664</v>
      </c>
      <c r="C28083" s="20" t="s">
        <v>30</v>
      </c>
      <c r="D28083" s="20" t="s">
        <v>24869</v>
      </c>
      <c r="E28083" s="20" t="s">
        <v>24870</v>
      </c>
      <c r="F28083" s="20" t="s">
        <v>24869</v>
      </c>
      <c r="G28083" s="20" t="s">
        <v>24869</v>
      </c>
      <c r="H28083" s="20" t="s">
        <v>20</v>
      </c>
      <c r="I28083" s="20" t="s">
        <v>21</v>
      </c>
      <c r="J28083">
        <v>8044.8</v>
      </c>
      <c r="K28083">
        <v>6704</v>
      </c>
      <c r="L28083">
        <v>8044.8</v>
      </c>
      <c r="M28083">
        <v>6704</v>
      </c>
      <c r="N28083">
        <v>5631.36</v>
      </c>
      <c r="O28083">
        <v>4692.8</v>
      </c>
      <c r="P28083">
        <v>0</v>
      </c>
      <c r="Q28083">
        <v>1</v>
      </c>
      <c r="R28083">
        <v>1.2</v>
      </c>
      <c r="S28083" t="s">
        <v>39120</v>
      </c>
    </row>
    <row r="28084" spans="1:19" x14ac:dyDescent="0.2">
      <c r="A28084" s="27" t="s">
        <v>62665</v>
      </c>
      <c r="B28084" s="20" t="s">
        <v>62666</v>
      </c>
      <c r="C28084" s="20" t="s">
        <v>30</v>
      </c>
      <c r="D28084" s="20" t="s">
        <v>24869</v>
      </c>
      <c r="E28084" s="20" t="s">
        <v>24870</v>
      </c>
      <c r="F28084" s="20" t="s">
        <v>24869</v>
      </c>
      <c r="G28084" s="20" t="s">
        <v>24869</v>
      </c>
      <c r="H28084" s="20" t="s">
        <v>20</v>
      </c>
      <c r="I28084" s="20" t="s">
        <v>21</v>
      </c>
      <c r="J28084">
        <v>8524.7999999999993</v>
      </c>
      <c r="K28084">
        <v>7104</v>
      </c>
      <c r="L28084">
        <v>8524.7999999999993</v>
      </c>
      <c r="M28084">
        <v>7104</v>
      </c>
      <c r="N28084">
        <v>5967.36</v>
      </c>
      <c r="O28084">
        <v>4972.8</v>
      </c>
      <c r="P28084">
        <v>0</v>
      </c>
      <c r="Q28084">
        <v>1</v>
      </c>
      <c r="R28084">
        <v>1.2</v>
      </c>
      <c r="S28084" t="s">
        <v>39120</v>
      </c>
    </row>
    <row r="28085" spans="1:19" x14ac:dyDescent="0.2">
      <c r="A28085" s="27" t="s">
        <v>62667</v>
      </c>
      <c r="B28085" s="20" t="s">
        <v>62668</v>
      </c>
      <c r="C28085" s="20" t="s">
        <v>30</v>
      </c>
      <c r="D28085" s="20" t="s">
        <v>24869</v>
      </c>
      <c r="E28085" s="20" t="s">
        <v>24870</v>
      </c>
      <c r="F28085" s="20" t="s">
        <v>24869</v>
      </c>
      <c r="G28085" s="20" t="s">
        <v>24869</v>
      </c>
      <c r="H28085" s="20" t="s">
        <v>20</v>
      </c>
      <c r="I28085" s="20" t="s">
        <v>21</v>
      </c>
      <c r="J28085">
        <v>9974.4</v>
      </c>
      <c r="K28085">
        <v>8312</v>
      </c>
      <c r="L28085">
        <v>9974.4</v>
      </c>
      <c r="M28085">
        <v>8312</v>
      </c>
      <c r="N28085">
        <v>6982.08</v>
      </c>
      <c r="O28085">
        <v>5818.4</v>
      </c>
      <c r="P28085">
        <v>0</v>
      </c>
      <c r="Q28085">
        <v>1</v>
      </c>
      <c r="R28085">
        <v>1.2</v>
      </c>
      <c r="S28085" t="s">
        <v>39120</v>
      </c>
    </row>
    <row r="28086" spans="1:19" x14ac:dyDescent="0.2">
      <c r="A28086" s="27" t="s">
        <v>62669</v>
      </c>
      <c r="B28086" s="20" t="s">
        <v>62670</v>
      </c>
      <c r="C28086" s="20" t="s">
        <v>30</v>
      </c>
      <c r="D28086" s="20" t="s">
        <v>24869</v>
      </c>
      <c r="E28086" s="20" t="s">
        <v>24870</v>
      </c>
      <c r="F28086" s="20" t="s">
        <v>24869</v>
      </c>
      <c r="G28086" s="20" t="s">
        <v>24869</v>
      </c>
      <c r="H28086" s="20" t="s">
        <v>20</v>
      </c>
      <c r="I28086" s="20" t="s">
        <v>21</v>
      </c>
      <c r="J28086">
        <v>11884.8</v>
      </c>
      <c r="K28086">
        <v>9904</v>
      </c>
      <c r="L28086">
        <v>11884.8</v>
      </c>
      <c r="M28086">
        <v>9904</v>
      </c>
      <c r="N28086">
        <v>8319.36</v>
      </c>
      <c r="O28086">
        <v>6932.8</v>
      </c>
      <c r="P28086">
        <v>0</v>
      </c>
      <c r="Q28086">
        <v>1</v>
      </c>
      <c r="R28086">
        <v>1.2</v>
      </c>
      <c r="S28086" t="s">
        <v>39120</v>
      </c>
    </row>
    <row r="28087" spans="1:19" x14ac:dyDescent="0.2">
      <c r="A28087" s="27" t="s">
        <v>62671</v>
      </c>
      <c r="B28087" s="20" t="s">
        <v>62672</v>
      </c>
      <c r="C28087" s="20" t="s">
        <v>30</v>
      </c>
      <c r="D28087" s="20" t="s">
        <v>24869</v>
      </c>
      <c r="E28087" s="20" t="s">
        <v>24870</v>
      </c>
      <c r="F28087" s="20" t="s">
        <v>24869</v>
      </c>
      <c r="G28087" s="20" t="s">
        <v>24869</v>
      </c>
      <c r="H28087" s="20" t="s">
        <v>20</v>
      </c>
      <c r="I28087" s="20" t="s">
        <v>21</v>
      </c>
      <c r="J28087">
        <v>13977.6</v>
      </c>
      <c r="K28087">
        <v>11648</v>
      </c>
      <c r="L28087">
        <v>13977.6</v>
      </c>
      <c r="M28087">
        <v>11648</v>
      </c>
      <c r="N28087">
        <v>9784.32</v>
      </c>
      <c r="O28087">
        <v>8153.6</v>
      </c>
      <c r="P28087">
        <v>0</v>
      </c>
      <c r="Q28087">
        <v>1</v>
      </c>
      <c r="R28087">
        <v>1.2</v>
      </c>
      <c r="S28087" t="s">
        <v>39120</v>
      </c>
    </row>
    <row r="28088" spans="1:19" x14ac:dyDescent="0.2">
      <c r="A28088" s="27" t="s">
        <v>62673</v>
      </c>
      <c r="B28088" s="20" t="s">
        <v>62674</v>
      </c>
      <c r="C28088" s="20" t="s">
        <v>30</v>
      </c>
      <c r="D28088" s="20" t="s">
        <v>24869</v>
      </c>
      <c r="E28088" s="20" t="s">
        <v>24870</v>
      </c>
      <c r="F28088" s="20" t="s">
        <v>24869</v>
      </c>
      <c r="G28088" s="20" t="s">
        <v>24869</v>
      </c>
      <c r="H28088" s="20" t="s">
        <v>20</v>
      </c>
      <c r="I28088" s="20" t="s">
        <v>21</v>
      </c>
      <c r="J28088">
        <v>20188.8</v>
      </c>
      <c r="K28088">
        <v>16824</v>
      </c>
      <c r="L28088">
        <v>20188.8</v>
      </c>
      <c r="M28088">
        <v>16824</v>
      </c>
      <c r="N28088">
        <v>14132.16</v>
      </c>
      <c r="O28088">
        <v>11776.8</v>
      </c>
      <c r="P28088">
        <v>0</v>
      </c>
      <c r="Q28088">
        <v>1</v>
      </c>
      <c r="R28088">
        <v>1.2</v>
      </c>
      <c r="S28088" t="s">
        <v>39120</v>
      </c>
    </row>
    <row r="28089" spans="1:19" x14ac:dyDescent="0.2">
      <c r="A28089" s="27" t="s">
        <v>62675</v>
      </c>
      <c r="B28089" s="20" t="s">
        <v>62676</v>
      </c>
      <c r="C28089" s="20" t="s">
        <v>30</v>
      </c>
      <c r="D28089" s="20" t="s">
        <v>24869</v>
      </c>
      <c r="E28089" s="20" t="s">
        <v>24870</v>
      </c>
      <c r="F28089" s="20" t="s">
        <v>24869</v>
      </c>
      <c r="G28089" s="20" t="s">
        <v>24869</v>
      </c>
      <c r="H28089" s="20" t="s">
        <v>20</v>
      </c>
      <c r="I28089" s="20" t="s">
        <v>21</v>
      </c>
      <c r="J28089">
        <v>28992</v>
      </c>
      <c r="K28089">
        <v>24160</v>
      </c>
      <c r="L28089">
        <v>28992</v>
      </c>
      <c r="M28089">
        <v>24160</v>
      </c>
      <c r="N28089">
        <v>20294.400000000001</v>
      </c>
      <c r="O28089">
        <v>16912</v>
      </c>
      <c r="P28089">
        <v>0</v>
      </c>
      <c r="Q28089">
        <v>1</v>
      </c>
      <c r="R28089">
        <v>1.2</v>
      </c>
      <c r="S28089" t="s">
        <v>39120</v>
      </c>
    </row>
    <row r="28090" spans="1:19" x14ac:dyDescent="0.2">
      <c r="A28090" s="27" t="s">
        <v>62677</v>
      </c>
      <c r="B28090" s="20" t="s">
        <v>62678</v>
      </c>
      <c r="C28090" s="20" t="s">
        <v>30</v>
      </c>
      <c r="D28090" s="20" t="s">
        <v>24869</v>
      </c>
      <c r="E28090" s="20" t="s">
        <v>24870</v>
      </c>
      <c r="F28090" s="20" t="s">
        <v>24869</v>
      </c>
      <c r="G28090" s="20" t="s">
        <v>24869</v>
      </c>
      <c r="H28090" s="20" t="s">
        <v>20</v>
      </c>
      <c r="I28090" s="20" t="s">
        <v>21</v>
      </c>
      <c r="J28090">
        <v>29827.200000000001</v>
      </c>
      <c r="K28090">
        <v>24856</v>
      </c>
      <c r="L28090">
        <v>29827.200000000001</v>
      </c>
      <c r="M28090">
        <v>24856</v>
      </c>
      <c r="N28090">
        <v>20879.04</v>
      </c>
      <c r="O28090">
        <v>17399.2</v>
      </c>
      <c r="P28090">
        <v>0</v>
      </c>
      <c r="Q28090">
        <v>1</v>
      </c>
      <c r="R28090">
        <v>1.2</v>
      </c>
      <c r="S28090" t="s">
        <v>39120</v>
      </c>
    </row>
    <row r="28091" spans="1:19" x14ac:dyDescent="0.2">
      <c r="A28091" s="27" t="s">
        <v>62679</v>
      </c>
      <c r="B28091" s="20" t="s">
        <v>62680</v>
      </c>
      <c r="C28091" s="20" t="s">
        <v>30</v>
      </c>
      <c r="D28091" s="20" t="s">
        <v>24869</v>
      </c>
      <c r="E28091" s="20" t="s">
        <v>24870</v>
      </c>
      <c r="F28091" s="20" t="s">
        <v>24869</v>
      </c>
      <c r="G28091" s="20" t="s">
        <v>24869</v>
      </c>
      <c r="H28091" s="20" t="s">
        <v>20</v>
      </c>
      <c r="I28091" s="20" t="s">
        <v>21</v>
      </c>
      <c r="J28091">
        <v>8812.7999999999993</v>
      </c>
      <c r="K28091">
        <v>7344</v>
      </c>
      <c r="L28091">
        <v>8812.7999999999993</v>
      </c>
      <c r="M28091">
        <v>7344</v>
      </c>
      <c r="N28091">
        <v>6168.96</v>
      </c>
      <c r="O28091">
        <v>5140.8</v>
      </c>
      <c r="P28091">
        <v>0</v>
      </c>
      <c r="Q28091">
        <v>1</v>
      </c>
      <c r="R28091">
        <v>1.2</v>
      </c>
      <c r="S28091" t="s">
        <v>39120</v>
      </c>
    </row>
    <row r="28092" spans="1:19" x14ac:dyDescent="0.2">
      <c r="A28092" s="27" t="s">
        <v>62681</v>
      </c>
      <c r="B28092" s="20" t="s">
        <v>62682</v>
      </c>
      <c r="C28092" s="20" t="s">
        <v>30</v>
      </c>
      <c r="D28092" s="20" t="s">
        <v>24869</v>
      </c>
      <c r="E28092" s="20" t="s">
        <v>24870</v>
      </c>
      <c r="F28092" s="20" t="s">
        <v>24869</v>
      </c>
      <c r="G28092" s="20" t="s">
        <v>24869</v>
      </c>
      <c r="H28092" s="20" t="s">
        <v>20</v>
      </c>
      <c r="I28092" s="20" t="s">
        <v>21</v>
      </c>
      <c r="J28092">
        <v>9292.7999999999993</v>
      </c>
      <c r="K28092">
        <v>7744</v>
      </c>
      <c r="L28092">
        <v>9292.7999999999993</v>
      </c>
      <c r="M28092">
        <v>7744</v>
      </c>
      <c r="N28092">
        <v>6504.96</v>
      </c>
      <c r="O28092">
        <v>5420.8</v>
      </c>
      <c r="P28092">
        <v>0</v>
      </c>
      <c r="Q28092">
        <v>1</v>
      </c>
      <c r="R28092">
        <v>1.2</v>
      </c>
      <c r="S28092" t="s">
        <v>39120</v>
      </c>
    </row>
    <row r="28093" spans="1:19" x14ac:dyDescent="0.2">
      <c r="A28093" s="27" t="s">
        <v>62683</v>
      </c>
      <c r="B28093" s="20" t="s">
        <v>62684</v>
      </c>
      <c r="C28093" s="20" t="s">
        <v>30</v>
      </c>
      <c r="D28093" s="20" t="s">
        <v>24869</v>
      </c>
      <c r="E28093" s="20" t="s">
        <v>24870</v>
      </c>
      <c r="F28093" s="20" t="s">
        <v>24869</v>
      </c>
      <c r="G28093" s="20" t="s">
        <v>24869</v>
      </c>
      <c r="H28093" s="20" t="s">
        <v>20</v>
      </c>
      <c r="I28093" s="20" t="s">
        <v>21</v>
      </c>
      <c r="J28093">
        <v>10780.8</v>
      </c>
      <c r="K28093">
        <v>8984</v>
      </c>
      <c r="L28093">
        <v>10780.8</v>
      </c>
      <c r="M28093">
        <v>8984</v>
      </c>
      <c r="N28093">
        <v>7546.56</v>
      </c>
      <c r="O28093">
        <v>6288.8</v>
      </c>
      <c r="P28093">
        <v>0</v>
      </c>
      <c r="Q28093">
        <v>1</v>
      </c>
      <c r="R28093">
        <v>1.2</v>
      </c>
      <c r="S28093" t="s">
        <v>39120</v>
      </c>
    </row>
    <row r="28094" spans="1:19" x14ac:dyDescent="0.2">
      <c r="A28094" s="27" t="s">
        <v>62685</v>
      </c>
      <c r="B28094" s="20" t="s">
        <v>62686</v>
      </c>
      <c r="C28094" s="20" t="s">
        <v>30</v>
      </c>
      <c r="D28094" s="20" t="s">
        <v>24869</v>
      </c>
      <c r="E28094" s="20" t="s">
        <v>24870</v>
      </c>
      <c r="F28094" s="20" t="s">
        <v>24869</v>
      </c>
      <c r="G28094" s="20" t="s">
        <v>24869</v>
      </c>
      <c r="H28094" s="20" t="s">
        <v>20</v>
      </c>
      <c r="I28094" s="20" t="s">
        <v>21</v>
      </c>
      <c r="J28094">
        <v>13881.6</v>
      </c>
      <c r="K28094">
        <v>11568</v>
      </c>
      <c r="L28094">
        <v>13881.6</v>
      </c>
      <c r="M28094">
        <v>11568</v>
      </c>
      <c r="N28094">
        <v>9717.1200000000008</v>
      </c>
      <c r="O28094">
        <v>8097.6</v>
      </c>
      <c r="P28094">
        <v>0</v>
      </c>
      <c r="Q28094">
        <v>1</v>
      </c>
      <c r="R28094">
        <v>1.2</v>
      </c>
      <c r="S28094" t="s">
        <v>39120</v>
      </c>
    </row>
    <row r="28095" spans="1:19" x14ac:dyDescent="0.2">
      <c r="A28095" s="27" t="s">
        <v>62687</v>
      </c>
      <c r="B28095" s="20" t="s">
        <v>62688</v>
      </c>
      <c r="C28095" s="20" t="s">
        <v>30</v>
      </c>
      <c r="D28095" s="20" t="s">
        <v>24869</v>
      </c>
      <c r="E28095" s="20" t="s">
        <v>24870</v>
      </c>
      <c r="F28095" s="20" t="s">
        <v>24869</v>
      </c>
      <c r="G28095" s="20" t="s">
        <v>24869</v>
      </c>
      <c r="H28095" s="20" t="s">
        <v>20</v>
      </c>
      <c r="I28095" s="20" t="s">
        <v>21</v>
      </c>
      <c r="J28095">
        <v>14553.6</v>
      </c>
      <c r="K28095">
        <v>12128</v>
      </c>
      <c r="L28095">
        <v>14553.6</v>
      </c>
      <c r="M28095">
        <v>12128</v>
      </c>
      <c r="N28095">
        <v>10187.52</v>
      </c>
      <c r="O28095">
        <v>8489.6</v>
      </c>
      <c r="P28095">
        <v>0</v>
      </c>
      <c r="Q28095">
        <v>1</v>
      </c>
      <c r="R28095">
        <v>1.2</v>
      </c>
      <c r="S28095" t="s">
        <v>39120</v>
      </c>
    </row>
    <row r="28096" spans="1:19" x14ac:dyDescent="0.2">
      <c r="A28096" s="27" t="s">
        <v>62689</v>
      </c>
      <c r="B28096" s="20" t="s">
        <v>62690</v>
      </c>
      <c r="C28096" s="20" t="s">
        <v>30</v>
      </c>
      <c r="D28096" s="20" t="s">
        <v>24869</v>
      </c>
      <c r="E28096" s="20" t="s">
        <v>24870</v>
      </c>
      <c r="F28096" s="20" t="s">
        <v>24869</v>
      </c>
      <c r="G28096" s="20" t="s">
        <v>24869</v>
      </c>
      <c r="H28096" s="20" t="s">
        <v>20</v>
      </c>
      <c r="I28096" s="20" t="s">
        <v>21</v>
      </c>
      <c r="J28096">
        <v>22128</v>
      </c>
      <c r="K28096">
        <v>18440</v>
      </c>
      <c r="L28096">
        <v>22128</v>
      </c>
      <c r="M28096">
        <v>18440</v>
      </c>
      <c r="N28096">
        <v>15489.6</v>
      </c>
      <c r="O28096">
        <v>12908</v>
      </c>
      <c r="P28096">
        <v>0</v>
      </c>
      <c r="Q28096">
        <v>1</v>
      </c>
      <c r="R28096">
        <v>1.2</v>
      </c>
      <c r="S28096" t="s">
        <v>39120</v>
      </c>
    </row>
    <row r="28097" spans="1:23" x14ac:dyDescent="0.2">
      <c r="A28097" s="26" t="s">
        <v>62691</v>
      </c>
      <c r="B28097" s="20" t="s">
        <v>62692</v>
      </c>
      <c r="C28097" s="20" t="s">
        <v>8</v>
      </c>
      <c r="D28097" s="20" t="s">
        <v>8</v>
      </c>
      <c r="E28097" s="20" t="s">
        <v>8</v>
      </c>
      <c r="F28097" s="20" t="s">
        <v>8</v>
      </c>
      <c r="G28097" s="20" t="s">
        <v>8</v>
      </c>
      <c r="H28097" s="20" t="s">
        <v>20</v>
      </c>
      <c r="I28097" s="20" t="s">
        <v>21</v>
      </c>
      <c r="J28097">
        <v>818917.2</v>
      </c>
      <c r="K28097">
        <v>682431</v>
      </c>
      <c r="L28097">
        <v>818917.2</v>
      </c>
      <c r="M28097">
        <v>682431</v>
      </c>
      <c r="N28097">
        <v>573242.04</v>
      </c>
      <c r="O28097">
        <v>477701.7</v>
      </c>
      <c r="P28097">
        <v>0</v>
      </c>
      <c r="Q28097">
        <v>1</v>
      </c>
      <c r="R28097">
        <v>1.2</v>
      </c>
      <c r="W28097">
        <v>5</v>
      </c>
    </row>
    <row r="28098" spans="1:23" x14ac:dyDescent="0.2">
      <c r="A28098" s="27" t="s">
        <v>62693</v>
      </c>
      <c r="B28098" s="20" t="s">
        <v>62694</v>
      </c>
      <c r="C28098" s="20" t="s">
        <v>30</v>
      </c>
      <c r="D28098" s="20" t="s">
        <v>24869</v>
      </c>
      <c r="E28098" s="20" t="s">
        <v>24870</v>
      </c>
      <c r="F28098" s="20" t="s">
        <v>24869</v>
      </c>
      <c r="G28098" s="20" t="s">
        <v>24869</v>
      </c>
      <c r="H28098" s="20" t="s">
        <v>20</v>
      </c>
      <c r="I28098" s="20" t="s">
        <v>21</v>
      </c>
      <c r="J28098">
        <v>8170.2</v>
      </c>
      <c r="K28098">
        <v>6808.5</v>
      </c>
      <c r="L28098">
        <v>8170.2</v>
      </c>
      <c r="M28098">
        <v>6808.5</v>
      </c>
      <c r="N28098">
        <v>5719.14</v>
      </c>
      <c r="O28098">
        <v>4765.95</v>
      </c>
      <c r="P28098">
        <v>0</v>
      </c>
      <c r="Q28098">
        <v>1</v>
      </c>
      <c r="R28098">
        <v>1.2</v>
      </c>
      <c r="S28098" t="s">
        <v>39120</v>
      </c>
    </row>
    <row r="28099" spans="1:23" x14ac:dyDescent="0.2">
      <c r="A28099" s="27" t="s">
        <v>62695</v>
      </c>
      <c r="B28099" s="20" t="s">
        <v>62696</v>
      </c>
      <c r="C28099" s="20" t="s">
        <v>30</v>
      </c>
      <c r="D28099" s="20" t="s">
        <v>24869</v>
      </c>
      <c r="E28099" s="20" t="s">
        <v>24870</v>
      </c>
      <c r="F28099" s="20" t="s">
        <v>24869</v>
      </c>
      <c r="G28099" s="20" t="s">
        <v>24869</v>
      </c>
      <c r="H28099" s="20" t="s">
        <v>20</v>
      </c>
      <c r="I28099" s="20" t="s">
        <v>21</v>
      </c>
      <c r="J28099">
        <v>8894.4</v>
      </c>
      <c r="K28099">
        <v>7412</v>
      </c>
      <c r="L28099">
        <v>8894.4</v>
      </c>
      <c r="M28099">
        <v>7412</v>
      </c>
      <c r="N28099">
        <v>6226.08</v>
      </c>
      <c r="O28099">
        <v>5188.3999999999996</v>
      </c>
      <c r="P28099">
        <v>0</v>
      </c>
      <c r="Q28099">
        <v>1</v>
      </c>
      <c r="R28099">
        <v>1.2</v>
      </c>
      <c r="S28099" t="s">
        <v>39120</v>
      </c>
    </row>
    <row r="28100" spans="1:23" x14ac:dyDescent="0.2">
      <c r="A28100" s="27" t="s">
        <v>62697</v>
      </c>
      <c r="B28100" s="20" t="s">
        <v>62698</v>
      </c>
      <c r="C28100" s="20" t="s">
        <v>30</v>
      </c>
      <c r="D28100" s="20" t="s">
        <v>24869</v>
      </c>
      <c r="E28100" s="20" t="s">
        <v>24870</v>
      </c>
      <c r="F28100" s="20" t="s">
        <v>24869</v>
      </c>
      <c r="G28100" s="20" t="s">
        <v>24869</v>
      </c>
      <c r="H28100" s="20" t="s">
        <v>20</v>
      </c>
      <c r="I28100" s="20" t="s">
        <v>21</v>
      </c>
      <c r="J28100">
        <v>11046.6</v>
      </c>
      <c r="K28100">
        <v>9205.5</v>
      </c>
      <c r="L28100">
        <v>11046.6</v>
      </c>
      <c r="M28100">
        <v>9205.5</v>
      </c>
      <c r="N28100">
        <v>7732.62</v>
      </c>
      <c r="O28100">
        <v>6443.85</v>
      </c>
      <c r="P28100">
        <v>0</v>
      </c>
      <c r="Q28100">
        <v>1</v>
      </c>
      <c r="R28100">
        <v>1.2</v>
      </c>
      <c r="S28100" t="s">
        <v>39120</v>
      </c>
    </row>
    <row r="28101" spans="1:23" x14ac:dyDescent="0.2">
      <c r="A28101" s="27" t="s">
        <v>62699</v>
      </c>
      <c r="B28101" s="20" t="s">
        <v>62700</v>
      </c>
      <c r="C28101" s="20" t="s">
        <v>30</v>
      </c>
      <c r="D28101" s="20" t="s">
        <v>24869</v>
      </c>
      <c r="E28101" s="20" t="s">
        <v>24870</v>
      </c>
      <c r="F28101" s="20" t="s">
        <v>24869</v>
      </c>
      <c r="G28101" s="20" t="s">
        <v>24869</v>
      </c>
      <c r="H28101" s="20" t="s">
        <v>20</v>
      </c>
      <c r="I28101" s="20" t="s">
        <v>21</v>
      </c>
      <c r="J28101">
        <v>12678.6</v>
      </c>
      <c r="K28101">
        <v>10565.5</v>
      </c>
      <c r="L28101">
        <v>12678.6</v>
      </c>
      <c r="M28101">
        <v>10565.5</v>
      </c>
      <c r="N28101">
        <v>8875.02</v>
      </c>
      <c r="O28101">
        <v>7395.85</v>
      </c>
      <c r="P28101">
        <v>0</v>
      </c>
      <c r="Q28101">
        <v>1</v>
      </c>
      <c r="R28101">
        <v>1.2</v>
      </c>
      <c r="S28101" t="s">
        <v>39120</v>
      </c>
    </row>
    <row r="28102" spans="1:23" x14ac:dyDescent="0.2">
      <c r="A28102" s="27" t="s">
        <v>62701</v>
      </c>
      <c r="B28102" s="20" t="s">
        <v>62702</v>
      </c>
      <c r="C28102" s="20" t="s">
        <v>30</v>
      </c>
      <c r="D28102" s="20" t="s">
        <v>24869</v>
      </c>
      <c r="E28102" s="20" t="s">
        <v>24870</v>
      </c>
      <c r="F28102" s="20" t="s">
        <v>24869</v>
      </c>
      <c r="G28102" s="20" t="s">
        <v>24869</v>
      </c>
      <c r="H28102" s="20" t="s">
        <v>20</v>
      </c>
      <c r="I28102" s="20" t="s">
        <v>21</v>
      </c>
      <c r="J28102">
        <v>15708</v>
      </c>
      <c r="K28102">
        <v>13090</v>
      </c>
      <c r="L28102">
        <v>15708</v>
      </c>
      <c r="M28102">
        <v>13090</v>
      </c>
      <c r="N28102">
        <v>10995.6</v>
      </c>
      <c r="O28102">
        <v>9163</v>
      </c>
      <c r="P28102">
        <v>0</v>
      </c>
      <c r="Q28102">
        <v>1</v>
      </c>
      <c r="R28102">
        <v>1.2</v>
      </c>
      <c r="S28102" t="s">
        <v>39120</v>
      </c>
    </row>
    <row r="28103" spans="1:23" x14ac:dyDescent="0.2">
      <c r="A28103" s="27" t="s">
        <v>62703</v>
      </c>
      <c r="B28103" s="20" t="s">
        <v>62704</v>
      </c>
      <c r="C28103" s="20" t="s">
        <v>30</v>
      </c>
      <c r="D28103" s="20" t="s">
        <v>24869</v>
      </c>
      <c r="E28103" s="20" t="s">
        <v>24870</v>
      </c>
      <c r="F28103" s="20" t="s">
        <v>24869</v>
      </c>
      <c r="G28103" s="20" t="s">
        <v>24869</v>
      </c>
      <c r="H28103" s="20" t="s">
        <v>20</v>
      </c>
      <c r="I28103" s="20" t="s">
        <v>21</v>
      </c>
      <c r="J28103">
        <v>19074</v>
      </c>
      <c r="K28103">
        <v>15895</v>
      </c>
      <c r="L28103">
        <v>19074</v>
      </c>
      <c r="M28103">
        <v>15895</v>
      </c>
      <c r="N28103">
        <v>13351.8</v>
      </c>
      <c r="O28103">
        <v>11126.5</v>
      </c>
      <c r="P28103">
        <v>0</v>
      </c>
      <c r="Q28103">
        <v>1</v>
      </c>
      <c r="R28103">
        <v>1.2</v>
      </c>
      <c r="S28103" t="s">
        <v>39120</v>
      </c>
    </row>
    <row r="28104" spans="1:23" x14ac:dyDescent="0.2">
      <c r="A28104" s="27" t="s">
        <v>62705</v>
      </c>
      <c r="B28104" s="20" t="s">
        <v>62706</v>
      </c>
      <c r="C28104" s="20" t="s">
        <v>30</v>
      </c>
      <c r="D28104" s="20" t="s">
        <v>24869</v>
      </c>
      <c r="E28104" s="20" t="s">
        <v>24870</v>
      </c>
      <c r="F28104" s="20" t="s">
        <v>24869</v>
      </c>
      <c r="G28104" s="20" t="s">
        <v>24869</v>
      </c>
      <c r="H28104" s="20" t="s">
        <v>20</v>
      </c>
      <c r="I28104" s="20" t="s">
        <v>21</v>
      </c>
      <c r="J28104">
        <v>9241.2000000000007</v>
      </c>
      <c r="K28104">
        <v>7701</v>
      </c>
      <c r="L28104">
        <v>9241.2000000000007</v>
      </c>
      <c r="M28104">
        <v>7701</v>
      </c>
      <c r="N28104">
        <v>6468.84</v>
      </c>
      <c r="O28104">
        <v>5390.7</v>
      </c>
      <c r="P28104">
        <v>0</v>
      </c>
      <c r="Q28104">
        <v>1</v>
      </c>
      <c r="R28104">
        <v>1.2</v>
      </c>
      <c r="S28104" t="s">
        <v>39120</v>
      </c>
    </row>
    <row r="28105" spans="1:23" x14ac:dyDescent="0.2">
      <c r="A28105" s="27" t="s">
        <v>62707</v>
      </c>
      <c r="B28105" s="20" t="s">
        <v>62708</v>
      </c>
      <c r="C28105" s="20" t="s">
        <v>30</v>
      </c>
      <c r="D28105" s="20" t="s">
        <v>24869</v>
      </c>
      <c r="E28105" s="20" t="s">
        <v>24870</v>
      </c>
      <c r="F28105" s="20" t="s">
        <v>24869</v>
      </c>
      <c r="G28105" s="20" t="s">
        <v>24869</v>
      </c>
      <c r="H28105" s="20" t="s">
        <v>20</v>
      </c>
      <c r="I28105" s="20" t="s">
        <v>21</v>
      </c>
      <c r="J28105">
        <v>10679.4</v>
      </c>
      <c r="K28105">
        <v>8899.5</v>
      </c>
      <c r="L28105">
        <v>10679.4</v>
      </c>
      <c r="M28105">
        <v>8899.5</v>
      </c>
      <c r="N28105">
        <v>7475.58</v>
      </c>
      <c r="O28105">
        <v>6229.65</v>
      </c>
      <c r="P28105">
        <v>0</v>
      </c>
      <c r="Q28105">
        <v>1</v>
      </c>
      <c r="R28105">
        <v>1.2</v>
      </c>
      <c r="S28105" t="s">
        <v>39120</v>
      </c>
    </row>
    <row r="28106" spans="1:23" x14ac:dyDescent="0.2">
      <c r="A28106" s="27" t="s">
        <v>62709</v>
      </c>
      <c r="B28106" s="20" t="s">
        <v>62710</v>
      </c>
      <c r="C28106" s="20" t="s">
        <v>30</v>
      </c>
      <c r="D28106" s="20" t="s">
        <v>24869</v>
      </c>
      <c r="E28106" s="20" t="s">
        <v>24870</v>
      </c>
      <c r="F28106" s="20" t="s">
        <v>24869</v>
      </c>
      <c r="G28106" s="20" t="s">
        <v>24869</v>
      </c>
      <c r="H28106" s="20" t="s">
        <v>20</v>
      </c>
      <c r="I28106" s="20" t="s">
        <v>21</v>
      </c>
      <c r="J28106">
        <v>13362</v>
      </c>
      <c r="K28106">
        <v>11135</v>
      </c>
      <c r="L28106">
        <v>13362</v>
      </c>
      <c r="M28106">
        <v>11135</v>
      </c>
      <c r="N28106">
        <v>9353.4</v>
      </c>
      <c r="O28106">
        <v>7794.5</v>
      </c>
      <c r="P28106">
        <v>0</v>
      </c>
      <c r="Q28106">
        <v>1</v>
      </c>
      <c r="R28106">
        <v>1.2</v>
      </c>
      <c r="S28106" t="s">
        <v>39120</v>
      </c>
    </row>
    <row r="28107" spans="1:23" x14ac:dyDescent="0.2">
      <c r="A28107" s="27" t="s">
        <v>62711</v>
      </c>
      <c r="B28107" s="20" t="s">
        <v>62712</v>
      </c>
      <c r="C28107" s="20" t="s">
        <v>30</v>
      </c>
      <c r="D28107" s="20" t="s">
        <v>24869</v>
      </c>
      <c r="E28107" s="20" t="s">
        <v>24870</v>
      </c>
      <c r="F28107" s="20" t="s">
        <v>24869</v>
      </c>
      <c r="G28107" s="20" t="s">
        <v>24869</v>
      </c>
      <c r="H28107" s="20" t="s">
        <v>20</v>
      </c>
      <c r="I28107" s="20" t="s">
        <v>21</v>
      </c>
      <c r="J28107">
        <v>15361.2</v>
      </c>
      <c r="K28107">
        <v>12801</v>
      </c>
      <c r="L28107">
        <v>15361.2</v>
      </c>
      <c r="M28107">
        <v>12801</v>
      </c>
      <c r="N28107">
        <v>10752.84</v>
      </c>
      <c r="O28107">
        <v>8960.7000000000007</v>
      </c>
      <c r="P28107">
        <v>0</v>
      </c>
      <c r="Q28107">
        <v>1</v>
      </c>
      <c r="R28107">
        <v>1.2</v>
      </c>
      <c r="S28107" t="s">
        <v>39120</v>
      </c>
    </row>
    <row r="28108" spans="1:23" x14ac:dyDescent="0.2">
      <c r="A28108" s="27" t="s">
        <v>62713</v>
      </c>
      <c r="B28108" s="20" t="s">
        <v>62714</v>
      </c>
      <c r="C28108" s="20" t="s">
        <v>30</v>
      </c>
      <c r="D28108" s="20" t="s">
        <v>24869</v>
      </c>
      <c r="E28108" s="20" t="s">
        <v>24870</v>
      </c>
      <c r="F28108" s="20" t="s">
        <v>24869</v>
      </c>
      <c r="G28108" s="20" t="s">
        <v>24869</v>
      </c>
      <c r="H28108" s="20" t="s">
        <v>20</v>
      </c>
      <c r="I28108" s="20" t="s">
        <v>21</v>
      </c>
      <c r="J28108">
        <v>17952</v>
      </c>
      <c r="K28108">
        <v>14960</v>
      </c>
      <c r="L28108">
        <v>17952</v>
      </c>
      <c r="M28108">
        <v>14960</v>
      </c>
      <c r="N28108">
        <v>12566.4</v>
      </c>
      <c r="O28108">
        <v>10472</v>
      </c>
      <c r="P28108">
        <v>0</v>
      </c>
      <c r="Q28108">
        <v>1</v>
      </c>
      <c r="R28108">
        <v>1.2</v>
      </c>
      <c r="S28108" t="s">
        <v>39120</v>
      </c>
    </row>
    <row r="28109" spans="1:23" x14ac:dyDescent="0.2">
      <c r="A28109" s="27" t="s">
        <v>62715</v>
      </c>
      <c r="B28109" s="20" t="s">
        <v>62716</v>
      </c>
      <c r="C28109" s="20" t="s">
        <v>30</v>
      </c>
      <c r="D28109" s="20" t="s">
        <v>24869</v>
      </c>
      <c r="E28109" s="20" t="s">
        <v>24870</v>
      </c>
      <c r="F28109" s="20" t="s">
        <v>24869</v>
      </c>
      <c r="G28109" s="20" t="s">
        <v>24869</v>
      </c>
      <c r="H28109" s="20" t="s">
        <v>20</v>
      </c>
      <c r="I28109" s="20" t="s">
        <v>21</v>
      </c>
      <c r="J28109">
        <v>21318</v>
      </c>
      <c r="K28109">
        <v>17765</v>
      </c>
      <c r="L28109">
        <v>21318</v>
      </c>
      <c r="M28109">
        <v>17765</v>
      </c>
      <c r="N28109">
        <v>14922.6</v>
      </c>
      <c r="O28109">
        <v>12435.5</v>
      </c>
      <c r="P28109">
        <v>0</v>
      </c>
      <c r="Q28109">
        <v>1</v>
      </c>
      <c r="R28109">
        <v>1.2</v>
      </c>
      <c r="S28109" t="s">
        <v>39120</v>
      </c>
    </row>
    <row r="28110" spans="1:23" x14ac:dyDescent="0.2">
      <c r="A28110" s="27" t="s">
        <v>62717</v>
      </c>
      <c r="B28110" s="20" t="s">
        <v>62718</v>
      </c>
      <c r="C28110" s="20" t="s">
        <v>30</v>
      </c>
      <c r="D28110" s="20" t="s">
        <v>24869</v>
      </c>
      <c r="E28110" s="20" t="s">
        <v>24870</v>
      </c>
      <c r="F28110" s="20" t="s">
        <v>24869</v>
      </c>
      <c r="G28110" s="20" t="s">
        <v>24869</v>
      </c>
      <c r="H28110" s="20" t="s">
        <v>20</v>
      </c>
      <c r="I28110" s="20" t="s">
        <v>21</v>
      </c>
      <c r="J28110">
        <v>11220</v>
      </c>
      <c r="K28110">
        <v>9350</v>
      </c>
      <c r="L28110">
        <v>11220</v>
      </c>
      <c r="M28110">
        <v>9350</v>
      </c>
      <c r="N28110">
        <v>7854</v>
      </c>
      <c r="O28110">
        <v>6545</v>
      </c>
      <c r="P28110">
        <v>0</v>
      </c>
      <c r="Q28110">
        <v>1</v>
      </c>
      <c r="R28110">
        <v>1.2</v>
      </c>
      <c r="S28110" t="s">
        <v>39120</v>
      </c>
    </row>
    <row r="28111" spans="1:23" x14ac:dyDescent="0.2">
      <c r="A28111" s="27" t="s">
        <v>62719</v>
      </c>
      <c r="B28111" s="20" t="s">
        <v>62720</v>
      </c>
      <c r="C28111" s="20" t="s">
        <v>30</v>
      </c>
      <c r="D28111" s="20" t="s">
        <v>24869</v>
      </c>
      <c r="E28111" s="20" t="s">
        <v>24870</v>
      </c>
      <c r="F28111" s="20" t="s">
        <v>24869</v>
      </c>
      <c r="G28111" s="20" t="s">
        <v>24869</v>
      </c>
      <c r="H28111" s="20" t="s">
        <v>20</v>
      </c>
      <c r="I28111" s="20" t="s">
        <v>21</v>
      </c>
      <c r="J28111">
        <v>9537</v>
      </c>
      <c r="K28111">
        <v>7947.5</v>
      </c>
      <c r="L28111">
        <v>9537</v>
      </c>
      <c r="M28111">
        <v>7947.5</v>
      </c>
      <c r="N28111">
        <v>6675.9</v>
      </c>
      <c r="O28111">
        <v>5563.25</v>
      </c>
      <c r="P28111">
        <v>0</v>
      </c>
      <c r="Q28111">
        <v>1</v>
      </c>
      <c r="R28111">
        <v>1.2</v>
      </c>
      <c r="S28111" t="s">
        <v>39120</v>
      </c>
    </row>
    <row r="28112" spans="1:23" x14ac:dyDescent="0.2">
      <c r="A28112" s="27" t="s">
        <v>62721</v>
      </c>
      <c r="B28112" s="20" t="s">
        <v>62722</v>
      </c>
      <c r="C28112" s="20" t="s">
        <v>30</v>
      </c>
      <c r="D28112" s="20" t="s">
        <v>24869</v>
      </c>
      <c r="E28112" s="20" t="s">
        <v>24870</v>
      </c>
      <c r="F28112" s="20" t="s">
        <v>24869</v>
      </c>
      <c r="G28112" s="20" t="s">
        <v>24869</v>
      </c>
      <c r="H28112" s="20" t="s">
        <v>20</v>
      </c>
      <c r="I28112" s="20" t="s">
        <v>21</v>
      </c>
      <c r="J28112">
        <v>9526.7999999999993</v>
      </c>
      <c r="K28112">
        <v>7939</v>
      </c>
      <c r="L28112">
        <v>9526.7999999999993</v>
      </c>
      <c r="M28112">
        <v>7939</v>
      </c>
      <c r="N28112">
        <v>6668.76</v>
      </c>
      <c r="O28112">
        <v>5557.3</v>
      </c>
      <c r="P28112">
        <v>0</v>
      </c>
      <c r="Q28112">
        <v>1</v>
      </c>
      <c r="R28112">
        <v>1.2</v>
      </c>
      <c r="S28112" t="s">
        <v>39120</v>
      </c>
    </row>
    <row r="28113" spans="1:19" x14ac:dyDescent="0.2">
      <c r="A28113" s="27" t="s">
        <v>62723</v>
      </c>
      <c r="B28113" s="20" t="s">
        <v>62724</v>
      </c>
      <c r="C28113" s="20" t="s">
        <v>30</v>
      </c>
      <c r="D28113" s="20" t="s">
        <v>24869</v>
      </c>
      <c r="E28113" s="20" t="s">
        <v>24870</v>
      </c>
      <c r="F28113" s="20" t="s">
        <v>24869</v>
      </c>
      <c r="G28113" s="20" t="s">
        <v>24869</v>
      </c>
      <c r="H28113" s="20" t="s">
        <v>20</v>
      </c>
      <c r="I28113" s="20" t="s">
        <v>21</v>
      </c>
      <c r="J28113">
        <v>14025</v>
      </c>
      <c r="K28113">
        <v>11687.5</v>
      </c>
      <c r="L28113">
        <v>14025</v>
      </c>
      <c r="M28113">
        <v>11687.5</v>
      </c>
      <c r="N28113">
        <v>9817.5</v>
      </c>
      <c r="O28113">
        <v>8181.25</v>
      </c>
      <c r="P28113">
        <v>0</v>
      </c>
      <c r="Q28113">
        <v>1</v>
      </c>
      <c r="R28113">
        <v>1.2</v>
      </c>
      <c r="S28113" t="s">
        <v>39120</v>
      </c>
    </row>
    <row r="28114" spans="1:19" x14ac:dyDescent="0.2">
      <c r="A28114" s="27" t="s">
        <v>62725</v>
      </c>
      <c r="B28114" s="20" t="s">
        <v>62726</v>
      </c>
      <c r="C28114" s="20" t="s">
        <v>30</v>
      </c>
      <c r="D28114" s="20" t="s">
        <v>24869</v>
      </c>
      <c r="E28114" s="20" t="s">
        <v>24870</v>
      </c>
      <c r="F28114" s="20" t="s">
        <v>24869</v>
      </c>
      <c r="G28114" s="20" t="s">
        <v>24869</v>
      </c>
      <c r="H28114" s="20" t="s">
        <v>20</v>
      </c>
      <c r="I28114" s="20" t="s">
        <v>21</v>
      </c>
      <c r="J28114">
        <v>15147</v>
      </c>
      <c r="K28114">
        <v>12622.5</v>
      </c>
      <c r="L28114">
        <v>15147</v>
      </c>
      <c r="M28114">
        <v>12622.5</v>
      </c>
      <c r="N28114">
        <v>10602.9</v>
      </c>
      <c r="O28114">
        <v>8835.75</v>
      </c>
      <c r="P28114">
        <v>0</v>
      </c>
      <c r="Q28114">
        <v>1</v>
      </c>
      <c r="R28114">
        <v>1.2</v>
      </c>
      <c r="S28114" t="s">
        <v>39120</v>
      </c>
    </row>
    <row r="28115" spans="1:19" x14ac:dyDescent="0.2">
      <c r="A28115" s="27" t="s">
        <v>62727</v>
      </c>
      <c r="B28115" s="20" t="s">
        <v>62728</v>
      </c>
      <c r="C28115" s="20" t="s">
        <v>30</v>
      </c>
      <c r="D28115" s="20" t="s">
        <v>24869</v>
      </c>
      <c r="E28115" s="20" t="s">
        <v>24870</v>
      </c>
      <c r="F28115" s="20" t="s">
        <v>24869</v>
      </c>
      <c r="G28115" s="20" t="s">
        <v>24869</v>
      </c>
      <c r="H28115" s="20" t="s">
        <v>20</v>
      </c>
      <c r="I28115" s="20" t="s">
        <v>21</v>
      </c>
      <c r="J28115">
        <v>20196</v>
      </c>
      <c r="K28115">
        <v>16830</v>
      </c>
      <c r="L28115">
        <v>20196</v>
      </c>
      <c r="M28115">
        <v>16830</v>
      </c>
      <c r="N28115">
        <v>14137.2</v>
      </c>
      <c r="O28115">
        <v>11781</v>
      </c>
      <c r="P28115">
        <v>0</v>
      </c>
      <c r="Q28115">
        <v>1</v>
      </c>
      <c r="R28115">
        <v>1.2</v>
      </c>
      <c r="S28115" t="s">
        <v>39120</v>
      </c>
    </row>
    <row r="28116" spans="1:19" x14ac:dyDescent="0.2">
      <c r="A28116" s="27" t="s">
        <v>62729</v>
      </c>
      <c r="B28116" s="20" t="s">
        <v>62730</v>
      </c>
      <c r="C28116" s="20" t="s">
        <v>30</v>
      </c>
      <c r="D28116" s="20" t="s">
        <v>24869</v>
      </c>
      <c r="E28116" s="20" t="s">
        <v>24870</v>
      </c>
      <c r="F28116" s="20" t="s">
        <v>24869</v>
      </c>
      <c r="G28116" s="20" t="s">
        <v>24869</v>
      </c>
      <c r="H28116" s="20" t="s">
        <v>20</v>
      </c>
      <c r="I28116" s="20" t="s">
        <v>21</v>
      </c>
      <c r="J28116">
        <v>24684</v>
      </c>
      <c r="K28116">
        <v>20570</v>
      </c>
      <c r="L28116">
        <v>24684</v>
      </c>
      <c r="M28116">
        <v>20570</v>
      </c>
      <c r="N28116">
        <v>17278.8</v>
      </c>
      <c r="O28116">
        <v>14399</v>
      </c>
      <c r="P28116">
        <v>0</v>
      </c>
      <c r="Q28116">
        <v>1</v>
      </c>
      <c r="R28116">
        <v>1.2</v>
      </c>
      <c r="S28116" t="s">
        <v>39120</v>
      </c>
    </row>
    <row r="28117" spans="1:19" x14ac:dyDescent="0.2">
      <c r="A28117" s="27" t="s">
        <v>62731</v>
      </c>
      <c r="B28117" s="20" t="s">
        <v>62732</v>
      </c>
      <c r="C28117" s="20" t="s">
        <v>30</v>
      </c>
      <c r="D28117" s="20" t="s">
        <v>24869</v>
      </c>
      <c r="E28117" s="20" t="s">
        <v>24870</v>
      </c>
      <c r="F28117" s="20" t="s">
        <v>24869</v>
      </c>
      <c r="G28117" s="20" t="s">
        <v>24869</v>
      </c>
      <c r="H28117" s="20" t="s">
        <v>20</v>
      </c>
      <c r="I28117" s="20" t="s">
        <v>21</v>
      </c>
      <c r="J28117">
        <v>10883.4</v>
      </c>
      <c r="K28117">
        <v>9069.5</v>
      </c>
      <c r="L28117">
        <v>10883.4</v>
      </c>
      <c r="M28117">
        <v>9069.5</v>
      </c>
      <c r="N28117">
        <v>7618.38</v>
      </c>
      <c r="O28117">
        <v>6348.65</v>
      </c>
      <c r="P28117">
        <v>0</v>
      </c>
      <c r="Q28117">
        <v>1</v>
      </c>
      <c r="R28117">
        <v>1.2</v>
      </c>
      <c r="S28117" t="s">
        <v>39120</v>
      </c>
    </row>
    <row r="28118" spans="1:19" x14ac:dyDescent="0.2">
      <c r="A28118" s="27" t="s">
        <v>62733</v>
      </c>
      <c r="B28118" s="20" t="s">
        <v>62734</v>
      </c>
      <c r="C28118" s="20" t="s">
        <v>30</v>
      </c>
      <c r="D28118" s="20" t="s">
        <v>24869</v>
      </c>
      <c r="E28118" s="20" t="s">
        <v>24870</v>
      </c>
      <c r="F28118" s="20" t="s">
        <v>24869</v>
      </c>
      <c r="G28118" s="20" t="s">
        <v>24869</v>
      </c>
      <c r="H28118" s="20" t="s">
        <v>20</v>
      </c>
      <c r="I28118" s="20" t="s">
        <v>21</v>
      </c>
      <c r="J28118">
        <v>10210.200000000001</v>
      </c>
      <c r="K28118">
        <v>8508.5</v>
      </c>
      <c r="L28118">
        <v>10210.200000000001</v>
      </c>
      <c r="M28118">
        <v>8508.5</v>
      </c>
      <c r="N28118">
        <v>7147.14</v>
      </c>
      <c r="O28118">
        <v>5955.95</v>
      </c>
      <c r="P28118">
        <v>0</v>
      </c>
      <c r="Q28118">
        <v>1</v>
      </c>
      <c r="R28118">
        <v>1.2</v>
      </c>
      <c r="S28118" t="s">
        <v>39120</v>
      </c>
    </row>
    <row r="28119" spans="1:19" x14ac:dyDescent="0.2">
      <c r="A28119" s="27" t="s">
        <v>62735</v>
      </c>
      <c r="B28119" s="20" t="s">
        <v>62736</v>
      </c>
      <c r="C28119" s="20" t="s">
        <v>30</v>
      </c>
      <c r="D28119" s="20" t="s">
        <v>24869</v>
      </c>
      <c r="E28119" s="20" t="s">
        <v>24870</v>
      </c>
      <c r="F28119" s="20" t="s">
        <v>24869</v>
      </c>
      <c r="G28119" s="20" t="s">
        <v>24869</v>
      </c>
      <c r="H28119" s="20" t="s">
        <v>20</v>
      </c>
      <c r="I28119" s="20" t="s">
        <v>21</v>
      </c>
      <c r="J28119">
        <v>11515.8</v>
      </c>
      <c r="K28119">
        <v>9596.5</v>
      </c>
      <c r="L28119">
        <v>11515.8</v>
      </c>
      <c r="M28119">
        <v>9596.5</v>
      </c>
      <c r="N28119">
        <v>8061.06</v>
      </c>
      <c r="O28119">
        <v>6717.55</v>
      </c>
      <c r="P28119">
        <v>0</v>
      </c>
      <c r="Q28119">
        <v>1</v>
      </c>
      <c r="R28119">
        <v>1.2</v>
      </c>
      <c r="S28119" t="s">
        <v>39120</v>
      </c>
    </row>
    <row r="28120" spans="1:19" x14ac:dyDescent="0.2">
      <c r="A28120" s="27" t="s">
        <v>62737</v>
      </c>
      <c r="B28120" s="20" t="s">
        <v>62738</v>
      </c>
      <c r="C28120" s="20" t="s">
        <v>30</v>
      </c>
      <c r="D28120" s="20" t="s">
        <v>24869</v>
      </c>
      <c r="E28120" s="20" t="s">
        <v>24870</v>
      </c>
      <c r="F28120" s="20" t="s">
        <v>24869</v>
      </c>
      <c r="G28120" s="20" t="s">
        <v>24869</v>
      </c>
      <c r="H28120" s="20" t="s">
        <v>20</v>
      </c>
      <c r="I28120" s="20" t="s">
        <v>21</v>
      </c>
      <c r="J28120">
        <v>13861.8</v>
      </c>
      <c r="K28120">
        <v>11551.5</v>
      </c>
      <c r="L28120">
        <v>13861.8</v>
      </c>
      <c r="M28120">
        <v>11551.5</v>
      </c>
      <c r="N28120">
        <v>9703.26</v>
      </c>
      <c r="O28120">
        <v>8086.05</v>
      </c>
      <c r="P28120">
        <v>0</v>
      </c>
      <c r="Q28120">
        <v>1</v>
      </c>
      <c r="R28120">
        <v>1.2</v>
      </c>
      <c r="S28120" t="s">
        <v>39120</v>
      </c>
    </row>
    <row r="28121" spans="1:19" x14ac:dyDescent="0.2">
      <c r="A28121" s="27" t="s">
        <v>62739</v>
      </c>
      <c r="B28121" s="20" t="s">
        <v>62740</v>
      </c>
      <c r="C28121" s="20" t="s">
        <v>30</v>
      </c>
      <c r="D28121" s="20" t="s">
        <v>24869</v>
      </c>
      <c r="E28121" s="20" t="s">
        <v>24870</v>
      </c>
      <c r="F28121" s="20" t="s">
        <v>24869</v>
      </c>
      <c r="G28121" s="20" t="s">
        <v>24869</v>
      </c>
      <c r="H28121" s="20" t="s">
        <v>20</v>
      </c>
      <c r="I28121" s="20" t="s">
        <v>21</v>
      </c>
      <c r="J28121">
        <v>18013.2</v>
      </c>
      <c r="K28121">
        <v>15011</v>
      </c>
      <c r="L28121">
        <v>18013.2</v>
      </c>
      <c r="M28121">
        <v>15011</v>
      </c>
      <c r="N28121">
        <v>12609.24</v>
      </c>
      <c r="O28121">
        <v>10507.7</v>
      </c>
      <c r="P28121">
        <v>0</v>
      </c>
      <c r="Q28121">
        <v>1</v>
      </c>
      <c r="R28121">
        <v>1.2</v>
      </c>
      <c r="S28121" t="s">
        <v>39120</v>
      </c>
    </row>
    <row r="28122" spans="1:19" x14ac:dyDescent="0.2">
      <c r="A28122" s="27" t="s">
        <v>62741</v>
      </c>
      <c r="B28122" s="20" t="s">
        <v>62742</v>
      </c>
      <c r="C28122" s="20" t="s">
        <v>30</v>
      </c>
      <c r="D28122" s="20" t="s">
        <v>24869</v>
      </c>
      <c r="E28122" s="20" t="s">
        <v>24870</v>
      </c>
      <c r="F28122" s="20" t="s">
        <v>24869</v>
      </c>
      <c r="G28122" s="20" t="s">
        <v>24869</v>
      </c>
      <c r="H28122" s="20" t="s">
        <v>20</v>
      </c>
      <c r="I28122" s="20" t="s">
        <v>21</v>
      </c>
      <c r="J28122">
        <v>22440</v>
      </c>
      <c r="K28122">
        <v>18700</v>
      </c>
      <c r="L28122">
        <v>22440</v>
      </c>
      <c r="M28122">
        <v>18700</v>
      </c>
      <c r="N28122">
        <v>15708</v>
      </c>
      <c r="O28122">
        <v>13090</v>
      </c>
      <c r="P28122">
        <v>0</v>
      </c>
      <c r="Q28122">
        <v>1</v>
      </c>
      <c r="R28122">
        <v>1.2</v>
      </c>
      <c r="S28122" t="s">
        <v>39120</v>
      </c>
    </row>
    <row r="28123" spans="1:19" x14ac:dyDescent="0.2">
      <c r="A28123" s="27" t="s">
        <v>62743</v>
      </c>
      <c r="B28123" s="20" t="s">
        <v>62744</v>
      </c>
      <c r="C28123" s="20" t="s">
        <v>30</v>
      </c>
      <c r="D28123" s="20" t="s">
        <v>24869</v>
      </c>
      <c r="E28123" s="20" t="s">
        <v>24870</v>
      </c>
      <c r="F28123" s="20" t="s">
        <v>24869</v>
      </c>
      <c r="G28123" s="20" t="s">
        <v>24869</v>
      </c>
      <c r="H28123" s="20" t="s">
        <v>20</v>
      </c>
      <c r="I28123" s="20" t="s">
        <v>21</v>
      </c>
      <c r="J28123">
        <v>26928</v>
      </c>
      <c r="K28123">
        <v>22440</v>
      </c>
      <c r="L28123">
        <v>26928</v>
      </c>
      <c r="M28123">
        <v>22440</v>
      </c>
      <c r="N28123">
        <v>18849.599999999999</v>
      </c>
      <c r="O28123">
        <v>15708</v>
      </c>
      <c r="P28123">
        <v>0</v>
      </c>
      <c r="Q28123">
        <v>1</v>
      </c>
      <c r="R28123">
        <v>1.2</v>
      </c>
      <c r="S28123" t="s">
        <v>39120</v>
      </c>
    </row>
    <row r="28124" spans="1:19" x14ac:dyDescent="0.2">
      <c r="A28124" s="27" t="s">
        <v>62745</v>
      </c>
      <c r="B28124" s="20" t="s">
        <v>62746</v>
      </c>
      <c r="C28124" s="20" t="s">
        <v>30</v>
      </c>
      <c r="D28124" s="20" t="s">
        <v>24869</v>
      </c>
      <c r="E28124" s="20" t="s">
        <v>24870</v>
      </c>
      <c r="F28124" s="20" t="s">
        <v>24869</v>
      </c>
      <c r="G28124" s="20" t="s">
        <v>24869</v>
      </c>
      <c r="H28124" s="20" t="s">
        <v>20</v>
      </c>
      <c r="I28124" s="20" t="s">
        <v>21</v>
      </c>
      <c r="J28124">
        <v>11220</v>
      </c>
      <c r="K28124">
        <v>9350</v>
      </c>
      <c r="L28124">
        <v>11220</v>
      </c>
      <c r="M28124">
        <v>9350</v>
      </c>
      <c r="N28124">
        <v>7854</v>
      </c>
      <c r="O28124">
        <v>6545</v>
      </c>
      <c r="P28124">
        <v>0</v>
      </c>
      <c r="Q28124">
        <v>1</v>
      </c>
      <c r="R28124">
        <v>1.2</v>
      </c>
      <c r="S28124" t="s">
        <v>39120</v>
      </c>
    </row>
    <row r="28125" spans="1:19" x14ac:dyDescent="0.2">
      <c r="A28125" s="27" t="s">
        <v>62747</v>
      </c>
      <c r="B28125" s="20" t="s">
        <v>62748</v>
      </c>
      <c r="C28125" s="20" t="s">
        <v>30</v>
      </c>
      <c r="D28125" s="20" t="s">
        <v>24869</v>
      </c>
      <c r="E28125" s="20" t="s">
        <v>24870</v>
      </c>
      <c r="F28125" s="20" t="s">
        <v>24869</v>
      </c>
      <c r="G28125" s="20" t="s">
        <v>24869</v>
      </c>
      <c r="H28125" s="20" t="s">
        <v>20</v>
      </c>
      <c r="I28125" s="20" t="s">
        <v>21</v>
      </c>
      <c r="J28125">
        <v>11740.2</v>
      </c>
      <c r="K28125">
        <v>9783.5</v>
      </c>
      <c r="L28125">
        <v>11740.2</v>
      </c>
      <c r="M28125">
        <v>9783.5</v>
      </c>
      <c r="N28125">
        <v>8218.14</v>
      </c>
      <c r="O28125">
        <v>6848.45</v>
      </c>
      <c r="P28125">
        <v>0</v>
      </c>
      <c r="Q28125">
        <v>1</v>
      </c>
      <c r="R28125">
        <v>1.2</v>
      </c>
      <c r="S28125" t="s">
        <v>39120</v>
      </c>
    </row>
    <row r="28126" spans="1:19" x14ac:dyDescent="0.2">
      <c r="A28126" s="27" t="s">
        <v>62749</v>
      </c>
      <c r="B28126" s="20" t="s">
        <v>62750</v>
      </c>
      <c r="C28126" s="20" t="s">
        <v>30</v>
      </c>
      <c r="D28126" s="20" t="s">
        <v>24869</v>
      </c>
      <c r="E28126" s="20" t="s">
        <v>24870</v>
      </c>
      <c r="F28126" s="20" t="s">
        <v>24869</v>
      </c>
      <c r="G28126" s="20" t="s">
        <v>24869</v>
      </c>
      <c r="H28126" s="20" t="s">
        <v>20</v>
      </c>
      <c r="I28126" s="20" t="s">
        <v>21</v>
      </c>
      <c r="J28126">
        <v>12841.8</v>
      </c>
      <c r="K28126">
        <v>10701.5</v>
      </c>
      <c r="L28126">
        <v>12841.8</v>
      </c>
      <c r="M28126">
        <v>10701.5</v>
      </c>
      <c r="N28126">
        <v>8989.26</v>
      </c>
      <c r="O28126">
        <v>7491.05</v>
      </c>
      <c r="P28126">
        <v>0</v>
      </c>
      <c r="Q28126">
        <v>1</v>
      </c>
      <c r="R28126">
        <v>1.2</v>
      </c>
      <c r="S28126" t="s">
        <v>39120</v>
      </c>
    </row>
    <row r="28127" spans="1:19" x14ac:dyDescent="0.2">
      <c r="A28127" s="27" t="s">
        <v>62751</v>
      </c>
      <c r="B28127" s="20" t="s">
        <v>62752</v>
      </c>
      <c r="C28127" s="20" t="s">
        <v>30</v>
      </c>
      <c r="D28127" s="20" t="s">
        <v>24869</v>
      </c>
      <c r="E28127" s="20" t="s">
        <v>24870</v>
      </c>
      <c r="F28127" s="20" t="s">
        <v>24869</v>
      </c>
      <c r="G28127" s="20" t="s">
        <v>24869</v>
      </c>
      <c r="H28127" s="20" t="s">
        <v>20</v>
      </c>
      <c r="I28127" s="20" t="s">
        <v>21</v>
      </c>
      <c r="J28127">
        <v>16034.4</v>
      </c>
      <c r="K28127">
        <v>13362</v>
      </c>
      <c r="L28127">
        <v>16034.4</v>
      </c>
      <c r="M28127">
        <v>13362</v>
      </c>
      <c r="N28127">
        <v>11224.08</v>
      </c>
      <c r="O28127">
        <v>9353.4</v>
      </c>
      <c r="P28127">
        <v>0</v>
      </c>
      <c r="Q28127">
        <v>1</v>
      </c>
      <c r="R28127">
        <v>1.2</v>
      </c>
      <c r="S28127" t="s">
        <v>39120</v>
      </c>
    </row>
    <row r="28128" spans="1:19" x14ac:dyDescent="0.2">
      <c r="A28128" s="27" t="s">
        <v>62753</v>
      </c>
      <c r="B28128" s="20" t="s">
        <v>62754</v>
      </c>
      <c r="C28128" s="20" t="s">
        <v>30</v>
      </c>
      <c r="D28128" s="20" t="s">
        <v>24869</v>
      </c>
      <c r="E28128" s="20" t="s">
        <v>24870</v>
      </c>
      <c r="F28128" s="20" t="s">
        <v>24869</v>
      </c>
      <c r="G28128" s="20" t="s">
        <v>24869</v>
      </c>
      <c r="H28128" s="20" t="s">
        <v>20</v>
      </c>
      <c r="I28128" s="20" t="s">
        <v>21</v>
      </c>
      <c r="J28128">
        <v>19563.599999999999</v>
      </c>
      <c r="K28128">
        <v>16303</v>
      </c>
      <c r="L28128">
        <v>19563.599999999999</v>
      </c>
      <c r="M28128">
        <v>16303</v>
      </c>
      <c r="N28128">
        <v>13694.52</v>
      </c>
      <c r="O28128">
        <v>11412.1</v>
      </c>
      <c r="P28128">
        <v>0</v>
      </c>
      <c r="Q28128">
        <v>1</v>
      </c>
      <c r="R28128">
        <v>1.2</v>
      </c>
      <c r="S28128" t="s">
        <v>39120</v>
      </c>
    </row>
    <row r="28129" spans="1:19" x14ac:dyDescent="0.2">
      <c r="A28129" s="27" t="s">
        <v>62755</v>
      </c>
      <c r="B28129" s="20" t="s">
        <v>62756</v>
      </c>
      <c r="C28129" s="20" t="s">
        <v>30</v>
      </c>
      <c r="D28129" s="20" t="s">
        <v>24869</v>
      </c>
      <c r="E28129" s="20" t="s">
        <v>24870</v>
      </c>
      <c r="F28129" s="20" t="s">
        <v>24869</v>
      </c>
      <c r="G28129" s="20" t="s">
        <v>24869</v>
      </c>
      <c r="H28129" s="20" t="s">
        <v>20</v>
      </c>
      <c r="I28129" s="20" t="s">
        <v>21</v>
      </c>
      <c r="J28129">
        <v>24612.6</v>
      </c>
      <c r="K28129">
        <v>20510.5</v>
      </c>
      <c r="L28129">
        <v>24612.6</v>
      </c>
      <c r="M28129">
        <v>20510.5</v>
      </c>
      <c r="N28129">
        <v>17228.82</v>
      </c>
      <c r="O28129">
        <v>14357.35</v>
      </c>
      <c r="P28129">
        <v>0</v>
      </c>
      <c r="Q28129">
        <v>1</v>
      </c>
      <c r="R28129">
        <v>1.2</v>
      </c>
      <c r="S28129" t="s">
        <v>39120</v>
      </c>
    </row>
    <row r="28130" spans="1:19" x14ac:dyDescent="0.2">
      <c r="A28130" s="27" t="s">
        <v>62757</v>
      </c>
      <c r="B28130" s="20" t="s">
        <v>62758</v>
      </c>
      <c r="C28130" s="20" t="s">
        <v>30</v>
      </c>
      <c r="D28130" s="20" t="s">
        <v>24869</v>
      </c>
      <c r="E28130" s="20" t="s">
        <v>24870</v>
      </c>
      <c r="F28130" s="20" t="s">
        <v>24869</v>
      </c>
      <c r="G28130" s="20" t="s">
        <v>24869</v>
      </c>
      <c r="H28130" s="20" t="s">
        <v>20</v>
      </c>
      <c r="I28130" s="20" t="s">
        <v>21</v>
      </c>
      <c r="J28130">
        <v>33201</v>
      </c>
      <c r="K28130">
        <v>27667.5</v>
      </c>
      <c r="L28130">
        <v>33201</v>
      </c>
      <c r="M28130">
        <v>27667.5</v>
      </c>
      <c r="N28130">
        <v>23240.7</v>
      </c>
      <c r="O28130">
        <v>19367.25</v>
      </c>
      <c r="P28130">
        <v>0</v>
      </c>
      <c r="Q28130">
        <v>1</v>
      </c>
      <c r="R28130">
        <v>1.2</v>
      </c>
      <c r="S28130" t="s">
        <v>39120</v>
      </c>
    </row>
    <row r="28131" spans="1:19" x14ac:dyDescent="0.2">
      <c r="A28131" s="27" t="s">
        <v>62759</v>
      </c>
      <c r="B28131" s="20" t="s">
        <v>62760</v>
      </c>
      <c r="C28131" s="20" t="s">
        <v>30</v>
      </c>
      <c r="D28131" s="20" t="s">
        <v>24869</v>
      </c>
      <c r="E28131" s="20" t="s">
        <v>24870</v>
      </c>
      <c r="F28131" s="20" t="s">
        <v>24869</v>
      </c>
      <c r="G28131" s="20" t="s">
        <v>24869</v>
      </c>
      <c r="H28131" s="20" t="s">
        <v>20</v>
      </c>
      <c r="I28131" s="20" t="s">
        <v>21</v>
      </c>
      <c r="J28131">
        <v>11781</v>
      </c>
      <c r="K28131">
        <v>9817.5</v>
      </c>
      <c r="L28131">
        <v>11781</v>
      </c>
      <c r="M28131">
        <v>9817.5</v>
      </c>
      <c r="N28131">
        <v>8246.7000000000007</v>
      </c>
      <c r="O28131">
        <v>6872.25</v>
      </c>
      <c r="P28131">
        <v>0</v>
      </c>
      <c r="Q28131">
        <v>1</v>
      </c>
      <c r="R28131">
        <v>1.2</v>
      </c>
      <c r="S28131" t="s">
        <v>39120</v>
      </c>
    </row>
    <row r="28132" spans="1:19" x14ac:dyDescent="0.2">
      <c r="A28132" s="27" t="s">
        <v>62761</v>
      </c>
      <c r="B28132" s="20" t="s">
        <v>62762</v>
      </c>
      <c r="C28132" s="20" t="s">
        <v>30</v>
      </c>
      <c r="D28132" s="20" t="s">
        <v>24869</v>
      </c>
      <c r="E28132" s="20" t="s">
        <v>24870</v>
      </c>
      <c r="F28132" s="20" t="s">
        <v>24869</v>
      </c>
      <c r="G28132" s="20" t="s">
        <v>24869</v>
      </c>
      <c r="H28132" s="20" t="s">
        <v>20</v>
      </c>
      <c r="I28132" s="20" t="s">
        <v>21</v>
      </c>
      <c r="J28132">
        <v>12025.8</v>
      </c>
      <c r="K28132">
        <v>10021.5</v>
      </c>
      <c r="L28132">
        <v>12025.8</v>
      </c>
      <c r="M28132">
        <v>10021.5</v>
      </c>
      <c r="N28132">
        <v>8418.06</v>
      </c>
      <c r="O28132">
        <v>7015.05</v>
      </c>
      <c r="P28132">
        <v>0</v>
      </c>
      <c r="Q28132">
        <v>1</v>
      </c>
      <c r="R28132">
        <v>1.2</v>
      </c>
      <c r="S28132" t="s">
        <v>39120</v>
      </c>
    </row>
    <row r="28133" spans="1:19" x14ac:dyDescent="0.2">
      <c r="A28133" s="27" t="s">
        <v>62763</v>
      </c>
      <c r="B28133" s="20" t="s">
        <v>62764</v>
      </c>
      <c r="C28133" s="20" t="s">
        <v>30</v>
      </c>
      <c r="D28133" s="20" t="s">
        <v>24869</v>
      </c>
      <c r="E28133" s="20" t="s">
        <v>24870</v>
      </c>
      <c r="F28133" s="20" t="s">
        <v>24869</v>
      </c>
      <c r="G28133" s="20" t="s">
        <v>24869</v>
      </c>
      <c r="H28133" s="20" t="s">
        <v>20</v>
      </c>
      <c r="I28133" s="20" t="s">
        <v>21</v>
      </c>
      <c r="J28133">
        <v>13902.6</v>
      </c>
      <c r="K28133">
        <v>11585.5</v>
      </c>
      <c r="L28133">
        <v>13902.6</v>
      </c>
      <c r="M28133">
        <v>11585.5</v>
      </c>
      <c r="N28133">
        <v>9731.82</v>
      </c>
      <c r="O28133">
        <v>8109.85</v>
      </c>
      <c r="P28133">
        <v>0</v>
      </c>
      <c r="Q28133">
        <v>1</v>
      </c>
      <c r="R28133">
        <v>1.2</v>
      </c>
      <c r="S28133" t="s">
        <v>39120</v>
      </c>
    </row>
    <row r="28134" spans="1:19" x14ac:dyDescent="0.2">
      <c r="A28134" s="27" t="s">
        <v>62765</v>
      </c>
      <c r="B28134" s="20" t="s">
        <v>62766</v>
      </c>
      <c r="C28134" s="20" t="s">
        <v>30</v>
      </c>
      <c r="D28134" s="20" t="s">
        <v>24869</v>
      </c>
      <c r="E28134" s="20" t="s">
        <v>24870</v>
      </c>
      <c r="F28134" s="20" t="s">
        <v>24869</v>
      </c>
      <c r="G28134" s="20" t="s">
        <v>24869</v>
      </c>
      <c r="H28134" s="20" t="s">
        <v>20</v>
      </c>
      <c r="I28134" s="20" t="s">
        <v>21</v>
      </c>
      <c r="J28134">
        <v>16391.400000000001</v>
      </c>
      <c r="K28134">
        <v>13659.5</v>
      </c>
      <c r="L28134">
        <v>16391.400000000001</v>
      </c>
      <c r="M28134">
        <v>13659.5</v>
      </c>
      <c r="N28134">
        <v>11473.98</v>
      </c>
      <c r="O28134">
        <v>9561.65</v>
      </c>
      <c r="P28134">
        <v>0</v>
      </c>
      <c r="Q28134">
        <v>1</v>
      </c>
      <c r="R28134">
        <v>1.2</v>
      </c>
      <c r="S28134" t="s">
        <v>39120</v>
      </c>
    </row>
    <row r="28135" spans="1:19" x14ac:dyDescent="0.2">
      <c r="A28135" s="27" t="s">
        <v>62767</v>
      </c>
      <c r="B28135" s="20" t="s">
        <v>62768</v>
      </c>
      <c r="C28135" s="20" t="s">
        <v>30</v>
      </c>
      <c r="D28135" s="20" t="s">
        <v>24869</v>
      </c>
      <c r="E28135" s="20" t="s">
        <v>24870</v>
      </c>
      <c r="F28135" s="20" t="s">
        <v>24869</v>
      </c>
      <c r="G28135" s="20" t="s">
        <v>24869</v>
      </c>
      <c r="H28135" s="20" t="s">
        <v>20</v>
      </c>
      <c r="I28135" s="20" t="s">
        <v>21</v>
      </c>
      <c r="J28135">
        <v>20257.2</v>
      </c>
      <c r="K28135">
        <v>16881</v>
      </c>
      <c r="L28135">
        <v>20257.2</v>
      </c>
      <c r="M28135">
        <v>16881</v>
      </c>
      <c r="N28135">
        <v>14180.04</v>
      </c>
      <c r="O28135">
        <v>11816.7</v>
      </c>
      <c r="P28135">
        <v>0</v>
      </c>
      <c r="Q28135">
        <v>1</v>
      </c>
      <c r="R28135">
        <v>1.2</v>
      </c>
      <c r="S28135" t="s">
        <v>39120</v>
      </c>
    </row>
    <row r="28136" spans="1:19" x14ac:dyDescent="0.2">
      <c r="A28136" s="27" t="s">
        <v>62769</v>
      </c>
      <c r="B28136" s="20" t="s">
        <v>62770</v>
      </c>
      <c r="C28136" s="20" t="s">
        <v>30</v>
      </c>
      <c r="D28136" s="20" t="s">
        <v>24869</v>
      </c>
      <c r="E28136" s="20" t="s">
        <v>24870</v>
      </c>
      <c r="F28136" s="20" t="s">
        <v>24869</v>
      </c>
      <c r="G28136" s="20" t="s">
        <v>24869</v>
      </c>
      <c r="H28136" s="20" t="s">
        <v>20</v>
      </c>
      <c r="I28136" s="20" t="s">
        <v>21</v>
      </c>
      <c r="J28136">
        <v>24061.8</v>
      </c>
      <c r="K28136">
        <v>20051.5</v>
      </c>
      <c r="L28136">
        <v>24061.8</v>
      </c>
      <c r="M28136">
        <v>20051.5</v>
      </c>
      <c r="N28136">
        <v>16843.259999999998</v>
      </c>
      <c r="O28136">
        <v>14036.05</v>
      </c>
      <c r="P28136">
        <v>0</v>
      </c>
      <c r="Q28136">
        <v>1</v>
      </c>
      <c r="R28136">
        <v>1.2</v>
      </c>
      <c r="S28136" t="s">
        <v>39120</v>
      </c>
    </row>
    <row r="28137" spans="1:19" x14ac:dyDescent="0.2">
      <c r="A28137" s="27" t="s">
        <v>62771</v>
      </c>
      <c r="B28137" s="20" t="s">
        <v>62772</v>
      </c>
      <c r="C28137" s="20" t="s">
        <v>30</v>
      </c>
      <c r="D28137" s="20" t="s">
        <v>24869</v>
      </c>
      <c r="E28137" s="20" t="s">
        <v>24870</v>
      </c>
      <c r="F28137" s="20" t="s">
        <v>24869</v>
      </c>
      <c r="G28137" s="20" t="s">
        <v>24869</v>
      </c>
      <c r="H28137" s="20" t="s">
        <v>20</v>
      </c>
      <c r="I28137" s="20" t="s">
        <v>21</v>
      </c>
      <c r="J28137">
        <v>34006.800000000003</v>
      </c>
      <c r="K28137">
        <v>28339</v>
      </c>
      <c r="L28137">
        <v>34006.800000000003</v>
      </c>
      <c r="M28137">
        <v>28339</v>
      </c>
      <c r="N28137">
        <v>23804.76</v>
      </c>
      <c r="O28137">
        <v>19837.3</v>
      </c>
      <c r="P28137">
        <v>0</v>
      </c>
      <c r="Q28137">
        <v>1</v>
      </c>
      <c r="R28137">
        <v>1.2</v>
      </c>
      <c r="S28137" t="s">
        <v>39120</v>
      </c>
    </row>
    <row r="28138" spans="1:19" x14ac:dyDescent="0.2">
      <c r="A28138" s="27" t="s">
        <v>62773</v>
      </c>
      <c r="B28138" s="20" t="s">
        <v>62774</v>
      </c>
      <c r="C28138" s="20" t="s">
        <v>30</v>
      </c>
      <c r="D28138" s="20" t="s">
        <v>24869</v>
      </c>
      <c r="E28138" s="20" t="s">
        <v>24870</v>
      </c>
      <c r="F28138" s="20" t="s">
        <v>24869</v>
      </c>
      <c r="G28138" s="20" t="s">
        <v>24869</v>
      </c>
      <c r="H28138" s="20" t="s">
        <v>20</v>
      </c>
      <c r="I28138" s="20" t="s">
        <v>21</v>
      </c>
      <c r="J28138">
        <v>14025</v>
      </c>
      <c r="K28138">
        <v>11687.5</v>
      </c>
      <c r="L28138">
        <v>14025</v>
      </c>
      <c r="M28138">
        <v>11687.5</v>
      </c>
      <c r="N28138">
        <v>9817.5</v>
      </c>
      <c r="O28138">
        <v>8181.25</v>
      </c>
      <c r="P28138">
        <v>0</v>
      </c>
      <c r="Q28138">
        <v>1</v>
      </c>
      <c r="R28138">
        <v>1.2</v>
      </c>
      <c r="S28138" t="s">
        <v>39120</v>
      </c>
    </row>
    <row r="28139" spans="1:19" x14ac:dyDescent="0.2">
      <c r="A28139" s="27" t="s">
        <v>62775</v>
      </c>
      <c r="B28139" s="20" t="s">
        <v>62776</v>
      </c>
      <c r="C28139" s="20" t="s">
        <v>30</v>
      </c>
      <c r="D28139" s="20" t="s">
        <v>24869</v>
      </c>
      <c r="E28139" s="20" t="s">
        <v>24870</v>
      </c>
      <c r="F28139" s="20" t="s">
        <v>24869</v>
      </c>
      <c r="G28139" s="20" t="s">
        <v>24869</v>
      </c>
      <c r="H28139" s="20" t="s">
        <v>20</v>
      </c>
      <c r="I28139" s="20" t="s">
        <v>21</v>
      </c>
      <c r="J28139">
        <v>13576.2</v>
      </c>
      <c r="K28139">
        <v>11313.5</v>
      </c>
      <c r="L28139">
        <v>13576.2</v>
      </c>
      <c r="M28139">
        <v>11313.5</v>
      </c>
      <c r="N28139">
        <v>9503.34</v>
      </c>
      <c r="O28139">
        <v>7919.45</v>
      </c>
      <c r="P28139">
        <v>0</v>
      </c>
      <c r="Q28139">
        <v>1</v>
      </c>
      <c r="R28139">
        <v>1.2</v>
      </c>
      <c r="S28139" t="s">
        <v>39120</v>
      </c>
    </row>
    <row r="28140" spans="1:19" x14ac:dyDescent="0.2">
      <c r="A28140" s="27" t="s">
        <v>62777</v>
      </c>
      <c r="B28140" s="20" t="s">
        <v>62778</v>
      </c>
      <c r="C28140" s="20" t="s">
        <v>30</v>
      </c>
      <c r="D28140" s="20" t="s">
        <v>24869</v>
      </c>
      <c r="E28140" s="20" t="s">
        <v>24870</v>
      </c>
      <c r="F28140" s="20" t="s">
        <v>24869</v>
      </c>
      <c r="G28140" s="20" t="s">
        <v>24869</v>
      </c>
      <c r="H28140" s="20" t="s">
        <v>20</v>
      </c>
      <c r="I28140" s="20" t="s">
        <v>21</v>
      </c>
      <c r="J28140">
        <v>19818.599999999999</v>
      </c>
      <c r="K28140">
        <v>16515.5</v>
      </c>
      <c r="L28140">
        <v>19818.599999999999</v>
      </c>
      <c r="M28140">
        <v>16515.5</v>
      </c>
      <c r="N28140">
        <v>13873.02</v>
      </c>
      <c r="O28140">
        <v>11560.85</v>
      </c>
      <c r="P28140">
        <v>0</v>
      </c>
      <c r="Q28140">
        <v>1</v>
      </c>
      <c r="R28140">
        <v>1.2</v>
      </c>
      <c r="S28140" t="s">
        <v>39120</v>
      </c>
    </row>
    <row r="28141" spans="1:19" x14ac:dyDescent="0.2">
      <c r="A28141" s="27" t="s">
        <v>62779</v>
      </c>
      <c r="B28141" s="20" t="s">
        <v>62780</v>
      </c>
      <c r="C28141" s="20" t="s">
        <v>30</v>
      </c>
      <c r="D28141" s="20" t="s">
        <v>24869</v>
      </c>
      <c r="E28141" s="20" t="s">
        <v>24870</v>
      </c>
      <c r="F28141" s="20" t="s">
        <v>24869</v>
      </c>
      <c r="G28141" s="20" t="s">
        <v>24869</v>
      </c>
      <c r="H28141" s="20" t="s">
        <v>20</v>
      </c>
      <c r="I28141" s="20" t="s">
        <v>21</v>
      </c>
      <c r="J28141">
        <v>28672.2</v>
      </c>
      <c r="K28141">
        <v>23893.5</v>
      </c>
      <c r="L28141">
        <v>28672.2</v>
      </c>
      <c r="M28141">
        <v>23893.5</v>
      </c>
      <c r="N28141">
        <v>20070.54</v>
      </c>
      <c r="O28141">
        <v>16725.45</v>
      </c>
      <c r="P28141">
        <v>0</v>
      </c>
      <c r="Q28141">
        <v>1</v>
      </c>
      <c r="R28141">
        <v>1.2</v>
      </c>
      <c r="S28141" t="s">
        <v>39120</v>
      </c>
    </row>
    <row r="28142" spans="1:19" x14ac:dyDescent="0.2">
      <c r="A28142" s="27" t="s">
        <v>62781</v>
      </c>
      <c r="B28142" s="20" t="s">
        <v>62782</v>
      </c>
      <c r="C28142" s="20" t="s">
        <v>30</v>
      </c>
      <c r="D28142" s="20" t="s">
        <v>24869</v>
      </c>
      <c r="E28142" s="20" t="s">
        <v>24870</v>
      </c>
      <c r="F28142" s="20" t="s">
        <v>24869</v>
      </c>
      <c r="G28142" s="20" t="s">
        <v>24869</v>
      </c>
      <c r="H28142" s="20" t="s">
        <v>20</v>
      </c>
      <c r="I28142" s="20" t="s">
        <v>21</v>
      </c>
      <c r="J28142">
        <v>29875.8</v>
      </c>
      <c r="K28142">
        <v>24896.5</v>
      </c>
      <c r="L28142">
        <v>29875.8</v>
      </c>
      <c r="M28142">
        <v>24896.5</v>
      </c>
      <c r="N28142">
        <v>20913.060000000001</v>
      </c>
      <c r="O28142">
        <v>17427.55</v>
      </c>
      <c r="P28142">
        <v>0</v>
      </c>
      <c r="Q28142">
        <v>1</v>
      </c>
      <c r="R28142">
        <v>1.2</v>
      </c>
      <c r="S28142" t="s">
        <v>39120</v>
      </c>
    </row>
    <row r="28143" spans="1:19" x14ac:dyDescent="0.2">
      <c r="A28143" s="27" t="s">
        <v>62783</v>
      </c>
      <c r="B28143" s="20" t="s">
        <v>62784</v>
      </c>
      <c r="C28143" s="20" t="s">
        <v>30</v>
      </c>
      <c r="D28143" s="20" t="s">
        <v>24869</v>
      </c>
      <c r="E28143" s="20" t="s">
        <v>24870</v>
      </c>
      <c r="F28143" s="20" t="s">
        <v>24869</v>
      </c>
      <c r="G28143" s="20" t="s">
        <v>24869</v>
      </c>
      <c r="H28143" s="20" t="s">
        <v>20</v>
      </c>
      <c r="I28143" s="20" t="s">
        <v>21</v>
      </c>
      <c r="J28143">
        <v>32854.199999999997</v>
      </c>
      <c r="K28143">
        <v>27378.5</v>
      </c>
      <c r="L28143">
        <v>32854.199999999997</v>
      </c>
      <c r="M28143">
        <v>27378.5</v>
      </c>
      <c r="N28143">
        <v>22997.94</v>
      </c>
      <c r="O28143">
        <v>19164.95</v>
      </c>
      <c r="P28143">
        <v>0</v>
      </c>
      <c r="Q28143">
        <v>1</v>
      </c>
      <c r="R28143">
        <v>1.2</v>
      </c>
      <c r="S28143" t="s">
        <v>39120</v>
      </c>
    </row>
    <row r="28144" spans="1:19" x14ac:dyDescent="0.2">
      <c r="A28144" s="27" t="s">
        <v>62785</v>
      </c>
      <c r="B28144" s="20" t="s">
        <v>62786</v>
      </c>
      <c r="C28144" s="20" t="s">
        <v>30</v>
      </c>
      <c r="D28144" s="20" t="s">
        <v>24869</v>
      </c>
      <c r="E28144" s="20" t="s">
        <v>24870</v>
      </c>
      <c r="F28144" s="20" t="s">
        <v>24869</v>
      </c>
      <c r="G28144" s="20" t="s">
        <v>24869</v>
      </c>
      <c r="H28144" s="20" t="s">
        <v>20</v>
      </c>
      <c r="I28144" s="20" t="s">
        <v>21</v>
      </c>
      <c r="J28144">
        <v>36781.199999999997</v>
      </c>
      <c r="K28144">
        <v>30651</v>
      </c>
      <c r="L28144">
        <v>36781.199999999997</v>
      </c>
      <c r="M28144">
        <v>30651</v>
      </c>
      <c r="N28144">
        <v>25746.84</v>
      </c>
      <c r="O28144">
        <v>21455.7</v>
      </c>
      <c r="P28144">
        <v>0</v>
      </c>
      <c r="Q28144">
        <v>1</v>
      </c>
      <c r="R28144">
        <v>1.2</v>
      </c>
      <c r="S28144" t="s">
        <v>39120</v>
      </c>
    </row>
    <row r="28145" spans="1:23" x14ac:dyDescent="0.2">
      <c r="A28145" s="26" t="s">
        <v>62787</v>
      </c>
      <c r="B28145" s="20" t="s">
        <v>62788</v>
      </c>
      <c r="C28145" s="20" t="s">
        <v>8</v>
      </c>
      <c r="D28145" s="20" t="s">
        <v>8</v>
      </c>
      <c r="E28145" s="20" t="s">
        <v>8</v>
      </c>
      <c r="F28145" s="20" t="s">
        <v>8</v>
      </c>
      <c r="G28145" s="20" t="s">
        <v>8</v>
      </c>
      <c r="H28145" s="20" t="s">
        <v>20</v>
      </c>
      <c r="I28145" s="20" t="s">
        <v>21</v>
      </c>
      <c r="J28145">
        <v>138905.4</v>
      </c>
      <c r="K28145">
        <v>115754.5</v>
      </c>
      <c r="L28145">
        <v>138905.4</v>
      </c>
      <c r="M28145">
        <v>115754.5</v>
      </c>
      <c r="N28145">
        <v>97233.78</v>
      </c>
      <c r="O28145">
        <v>81028.149999999994</v>
      </c>
      <c r="P28145">
        <v>0</v>
      </c>
      <c r="Q28145">
        <v>1</v>
      </c>
      <c r="R28145">
        <v>1.2</v>
      </c>
      <c r="W28145">
        <v>5</v>
      </c>
    </row>
    <row r="28146" spans="1:23" x14ac:dyDescent="0.2">
      <c r="A28146" s="27" t="s">
        <v>62789</v>
      </c>
      <c r="B28146" s="20" t="s">
        <v>62790</v>
      </c>
      <c r="C28146" s="20" t="s">
        <v>30</v>
      </c>
      <c r="D28146" s="20" t="s">
        <v>24869</v>
      </c>
      <c r="E28146" s="20" t="s">
        <v>24870</v>
      </c>
      <c r="F28146" s="20" t="s">
        <v>24869</v>
      </c>
      <c r="G28146" s="20" t="s">
        <v>24869</v>
      </c>
      <c r="H28146" s="20" t="s">
        <v>20</v>
      </c>
      <c r="I28146" s="20" t="s">
        <v>21</v>
      </c>
      <c r="J28146">
        <v>7407</v>
      </c>
      <c r="K28146">
        <v>6172.5</v>
      </c>
      <c r="L28146">
        <v>7407</v>
      </c>
      <c r="M28146">
        <v>6172.5</v>
      </c>
      <c r="N28146">
        <v>5184.8999999999996</v>
      </c>
      <c r="O28146">
        <v>4320.75</v>
      </c>
      <c r="P28146">
        <v>0</v>
      </c>
      <c r="Q28146">
        <v>1</v>
      </c>
      <c r="R28146">
        <v>1.2</v>
      </c>
      <c r="S28146" t="s">
        <v>39120</v>
      </c>
    </row>
    <row r="28147" spans="1:23" x14ac:dyDescent="0.2">
      <c r="A28147" s="27" t="s">
        <v>62791</v>
      </c>
      <c r="B28147" s="20" t="s">
        <v>62792</v>
      </c>
      <c r="C28147" s="20" t="s">
        <v>30</v>
      </c>
      <c r="D28147" s="20" t="s">
        <v>24869</v>
      </c>
      <c r="E28147" s="20" t="s">
        <v>24870</v>
      </c>
      <c r="F28147" s="20" t="s">
        <v>24869</v>
      </c>
      <c r="G28147" s="20" t="s">
        <v>24869</v>
      </c>
      <c r="H28147" s="20" t="s">
        <v>20</v>
      </c>
      <c r="I28147" s="20" t="s">
        <v>21</v>
      </c>
      <c r="J28147">
        <v>14994</v>
      </c>
      <c r="K28147">
        <v>12495</v>
      </c>
      <c r="L28147">
        <v>14994</v>
      </c>
      <c r="M28147">
        <v>12495</v>
      </c>
      <c r="N28147">
        <v>10495.8</v>
      </c>
      <c r="O28147">
        <v>8746.5</v>
      </c>
      <c r="P28147">
        <v>0</v>
      </c>
      <c r="Q28147">
        <v>1</v>
      </c>
      <c r="R28147">
        <v>1.2</v>
      </c>
      <c r="S28147" t="s">
        <v>39120</v>
      </c>
    </row>
    <row r="28148" spans="1:23" x14ac:dyDescent="0.2">
      <c r="A28148" s="27" t="s">
        <v>62793</v>
      </c>
      <c r="B28148" s="20" t="s">
        <v>62794</v>
      </c>
      <c r="C28148" s="20" t="s">
        <v>30</v>
      </c>
      <c r="D28148" s="20" t="s">
        <v>24869</v>
      </c>
      <c r="E28148" s="20" t="s">
        <v>24870</v>
      </c>
      <c r="F28148" s="20" t="s">
        <v>24869</v>
      </c>
      <c r="G28148" s="20" t="s">
        <v>24869</v>
      </c>
      <c r="H28148" s="20" t="s">
        <v>20</v>
      </c>
      <c r="I28148" s="20" t="s">
        <v>21</v>
      </c>
      <c r="J28148">
        <v>1860</v>
      </c>
      <c r="K28148">
        <v>1550</v>
      </c>
      <c r="L28148">
        <v>1860</v>
      </c>
      <c r="M28148">
        <v>1550</v>
      </c>
      <c r="N28148">
        <v>1302</v>
      </c>
      <c r="O28148">
        <v>1085</v>
      </c>
      <c r="P28148">
        <v>0</v>
      </c>
      <c r="Q28148">
        <v>1</v>
      </c>
      <c r="R28148">
        <v>1.2</v>
      </c>
      <c r="S28148" t="s">
        <v>39120</v>
      </c>
    </row>
    <row r="28149" spans="1:23" x14ac:dyDescent="0.2">
      <c r="A28149" s="27" t="s">
        <v>62795</v>
      </c>
      <c r="B28149" s="20" t="s">
        <v>62796</v>
      </c>
      <c r="C28149" s="20" t="s">
        <v>30</v>
      </c>
      <c r="D28149" s="20" t="s">
        <v>24869</v>
      </c>
      <c r="E28149" s="20" t="s">
        <v>24870</v>
      </c>
      <c r="F28149" s="20" t="s">
        <v>24869</v>
      </c>
      <c r="G28149" s="20" t="s">
        <v>24869</v>
      </c>
      <c r="H28149" s="20" t="s">
        <v>20</v>
      </c>
      <c r="I28149" s="20" t="s">
        <v>21</v>
      </c>
      <c r="J28149">
        <v>2709</v>
      </c>
      <c r="K28149">
        <v>2257.5</v>
      </c>
      <c r="L28149">
        <v>2709</v>
      </c>
      <c r="M28149">
        <v>2257.5</v>
      </c>
      <c r="N28149">
        <v>1896.3</v>
      </c>
      <c r="O28149">
        <v>1580.25</v>
      </c>
      <c r="P28149">
        <v>0</v>
      </c>
      <c r="Q28149">
        <v>1</v>
      </c>
      <c r="R28149">
        <v>1.2</v>
      </c>
      <c r="S28149" t="s">
        <v>39120</v>
      </c>
    </row>
    <row r="28150" spans="1:23" x14ac:dyDescent="0.2">
      <c r="A28150" s="27" t="s">
        <v>62797</v>
      </c>
      <c r="B28150" s="20" t="s">
        <v>62798</v>
      </c>
      <c r="C28150" s="20" t="s">
        <v>30</v>
      </c>
      <c r="D28150" s="20" t="s">
        <v>24869</v>
      </c>
      <c r="E28150" s="20" t="s">
        <v>24870</v>
      </c>
      <c r="F28150" s="20" t="s">
        <v>24869</v>
      </c>
      <c r="G28150" s="20" t="s">
        <v>24869</v>
      </c>
      <c r="H28150" s="20" t="s">
        <v>20</v>
      </c>
      <c r="I28150" s="20" t="s">
        <v>21</v>
      </c>
      <c r="J28150">
        <v>3069</v>
      </c>
      <c r="K28150">
        <v>2557.5</v>
      </c>
      <c r="L28150">
        <v>3069</v>
      </c>
      <c r="M28150">
        <v>2557.5</v>
      </c>
      <c r="N28150">
        <v>2148.3000000000002</v>
      </c>
      <c r="O28150">
        <v>1790.25</v>
      </c>
      <c r="P28150">
        <v>0</v>
      </c>
      <c r="Q28150">
        <v>1</v>
      </c>
      <c r="R28150">
        <v>1.2</v>
      </c>
      <c r="S28150" t="s">
        <v>39120</v>
      </c>
    </row>
    <row r="28151" spans="1:23" x14ac:dyDescent="0.2">
      <c r="A28151" s="27" t="s">
        <v>62799</v>
      </c>
      <c r="B28151" s="20" t="s">
        <v>62800</v>
      </c>
      <c r="C28151" s="20" t="s">
        <v>30</v>
      </c>
      <c r="D28151" s="20" t="s">
        <v>24869</v>
      </c>
      <c r="E28151" s="20" t="s">
        <v>24870</v>
      </c>
      <c r="F28151" s="20" t="s">
        <v>24869</v>
      </c>
      <c r="G28151" s="20" t="s">
        <v>24869</v>
      </c>
      <c r="H28151" s="20" t="s">
        <v>20</v>
      </c>
      <c r="I28151" s="20" t="s">
        <v>21</v>
      </c>
      <c r="J28151">
        <v>3609</v>
      </c>
      <c r="K28151">
        <v>3007.5</v>
      </c>
      <c r="L28151">
        <v>3609</v>
      </c>
      <c r="M28151">
        <v>3007.5</v>
      </c>
      <c r="N28151">
        <v>2526.3000000000002</v>
      </c>
      <c r="O28151">
        <v>2105.25</v>
      </c>
      <c r="P28151">
        <v>0</v>
      </c>
      <c r="Q28151">
        <v>1</v>
      </c>
      <c r="R28151">
        <v>1.2</v>
      </c>
      <c r="S28151" t="s">
        <v>39120</v>
      </c>
    </row>
    <row r="28152" spans="1:23" x14ac:dyDescent="0.2">
      <c r="A28152" s="27" t="s">
        <v>62801</v>
      </c>
      <c r="B28152" s="20" t="s">
        <v>62802</v>
      </c>
      <c r="C28152" s="20" t="s">
        <v>30</v>
      </c>
      <c r="D28152" s="20" t="s">
        <v>24869</v>
      </c>
      <c r="E28152" s="20" t="s">
        <v>24870</v>
      </c>
      <c r="F28152" s="20" t="s">
        <v>24869</v>
      </c>
      <c r="G28152" s="20" t="s">
        <v>24869</v>
      </c>
      <c r="H28152" s="20" t="s">
        <v>20</v>
      </c>
      <c r="I28152" s="20" t="s">
        <v>21</v>
      </c>
      <c r="J28152">
        <v>5049</v>
      </c>
      <c r="K28152">
        <v>4207.5</v>
      </c>
      <c r="L28152">
        <v>5049</v>
      </c>
      <c r="M28152">
        <v>4207.5</v>
      </c>
      <c r="N28152">
        <v>3534.3</v>
      </c>
      <c r="O28152">
        <v>2945.25</v>
      </c>
      <c r="P28152">
        <v>0</v>
      </c>
      <c r="Q28152">
        <v>1</v>
      </c>
      <c r="R28152">
        <v>1.2</v>
      </c>
      <c r="S28152" t="s">
        <v>39120</v>
      </c>
    </row>
    <row r="28153" spans="1:23" x14ac:dyDescent="0.2">
      <c r="A28153" s="27" t="s">
        <v>62803</v>
      </c>
      <c r="B28153" s="20" t="s">
        <v>62804</v>
      </c>
      <c r="C28153" s="20" t="s">
        <v>30</v>
      </c>
      <c r="D28153" s="20" t="s">
        <v>24869</v>
      </c>
      <c r="E28153" s="20" t="s">
        <v>24870</v>
      </c>
      <c r="F28153" s="20" t="s">
        <v>24869</v>
      </c>
      <c r="G28153" s="20" t="s">
        <v>24869</v>
      </c>
      <c r="H28153" s="20" t="s">
        <v>20</v>
      </c>
      <c r="I28153" s="20" t="s">
        <v>21</v>
      </c>
      <c r="J28153">
        <v>5530.5</v>
      </c>
      <c r="K28153">
        <v>4608.75</v>
      </c>
      <c r="L28153">
        <v>5530.5</v>
      </c>
      <c r="M28153">
        <v>4608.75</v>
      </c>
      <c r="N28153">
        <v>3871.35</v>
      </c>
      <c r="O28153">
        <v>3226.125</v>
      </c>
      <c r="P28153">
        <v>0</v>
      </c>
      <c r="Q28153">
        <v>1</v>
      </c>
      <c r="R28153">
        <v>1.2</v>
      </c>
      <c r="S28153" t="s">
        <v>39120</v>
      </c>
    </row>
    <row r="28154" spans="1:23" x14ac:dyDescent="0.2">
      <c r="A28154" s="27" t="s">
        <v>62805</v>
      </c>
      <c r="B28154" s="20" t="s">
        <v>62806</v>
      </c>
      <c r="C28154" s="20" t="s">
        <v>30</v>
      </c>
      <c r="D28154" s="20" t="s">
        <v>24869</v>
      </c>
      <c r="E28154" s="20" t="s">
        <v>24870</v>
      </c>
      <c r="F28154" s="20" t="s">
        <v>24869</v>
      </c>
      <c r="G28154" s="20" t="s">
        <v>24869</v>
      </c>
      <c r="H28154" s="20" t="s">
        <v>20</v>
      </c>
      <c r="I28154" s="20" t="s">
        <v>21</v>
      </c>
      <c r="J28154">
        <v>6012</v>
      </c>
      <c r="K28154">
        <v>5010</v>
      </c>
      <c r="L28154">
        <v>6012</v>
      </c>
      <c r="M28154">
        <v>5010</v>
      </c>
      <c r="N28154">
        <v>4208.3999999999996</v>
      </c>
      <c r="O28154">
        <v>3507</v>
      </c>
      <c r="P28154">
        <v>0</v>
      </c>
      <c r="Q28154">
        <v>1</v>
      </c>
      <c r="R28154">
        <v>1.2</v>
      </c>
      <c r="S28154" t="s">
        <v>39120</v>
      </c>
    </row>
    <row r="28155" spans="1:23" x14ac:dyDescent="0.2">
      <c r="A28155" s="27" t="s">
        <v>62807</v>
      </c>
      <c r="B28155" s="20" t="s">
        <v>62808</v>
      </c>
      <c r="C28155" s="20" t="s">
        <v>30</v>
      </c>
      <c r="D28155" s="20" t="s">
        <v>24869</v>
      </c>
      <c r="E28155" s="20" t="s">
        <v>24870</v>
      </c>
      <c r="F28155" s="20" t="s">
        <v>24869</v>
      </c>
      <c r="G28155" s="20" t="s">
        <v>24869</v>
      </c>
      <c r="H28155" s="20" t="s">
        <v>20</v>
      </c>
      <c r="I28155" s="20" t="s">
        <v>21</v>
      </c>
      <c r="J28155">
        <v>7011</v>
      </c>
      <c r="K28155">
        <v>5842.5</v>
      </c>
      <c r="L28155">
        <v>7011</v>
      </c>
      <c r="M28155">
        <v>5842.5</v>
      </c>
      <c r="N28155">
        <v>4907.7</v>
      </c>
      <c r="O28155">
        <v>4089.75</v>
      </c>
      <c r="P28155">
        <v>0</v>
      </c>
      <c r="Q28155">
        <v>1</v>
      </c>
      <c r="R28155">
        <v>1.2</v>
      </c>
      <c r="S28155" t="s">
        <v>39120</v>
      </c>
    </row>
    <row r="28156" spans="1:23" x14ac:dyDescent="0.2">
      <c r="A28156" s="27" t="s">
        <v>62809</v>
      </c>
      <c r="B28156" s="20" t="s">
        <v>62810</v>
      </c>
      <c r="C28156" s="20" t="s">
        <v>30</v>
      </c>
      <c r="D28156" s="20" t="s">
        <v>24869</v>
      </c>
      <c r="E28156" s="20" t="s">
        <v>24870</v>
      </c>
      <c r="F28156" s="20" t="s">
        <v>24869</v>
      </c>
      <c r="G28156" s="20" t="s">
        <v>24869</v>
      </c>
      <c r="H28156" s="20" t="s">
        <v>20</v>
      </c>
      <c r="I28156" s="20" t="s">
        <v>21</v>
      </c>
      <c r="J28156">
        <v>8010</v>
      </c>
      <c r="K28156">
        <v>6675</v>
      </c>
      <c r="L28156">
        <v>8010</v>
      </c>
      <c r="M28156">
        <v>6675</v>
      </c>
      <c r="N28156">
        <v>5607</v>
      </c>
      <c r="O28156">
        <v>4672.5</v>
      </c>
      <c r="P28156">
        <v>0</v>
      </c>
      <c r="Q28156">
        <v>1</v>
      </c>
      <c r="R28156">
        <v>1.2</v>
      </c>
      <c r="S28156" t="s">
        <v>39120</v>
      </c>
    </row>
    <row r="28157" spans="1:23" x14ac:dyDescent="0.2">
      <c r="A28157" s="27" t="s">
        <v>62811</v>
      </c>
      <c r="B28157" s="20" t="s">
        <v>62812</v>
      </c>
      <c r="C28157" s="20" t="s">
        <v>30</v>
      </c>
      <c r="D28157" s="20" t="s">
        <v>24869</v>
      </c>
      <c r="E28157" s="20" t="s">
        <v>24870</v>
      </c>
      <c r="F28157" s="20" t="s">
        <v>24869</v>
      </c>
      <c r="G28157" s="20" t="s">
        <v>24869</v>
      </c>
      <c r="H28157" s="20" t="s">
        <v>20</v>
      </c>
      <c r="I28157" s="20" t="s">
        <v>21</v>
      </c>
      <c r="J28157">
        <v>2673</v>
      </c>
      <c r="K28157">
        <v>2227.5</v>
      </c>
      <c r="L28157">
        <v>2673</v>
      </c>
      <c r="M28157">
        <v>2227.5</v>
      </c>
      <c r="N28157">
        <v>1871.1</v>
      </c>
      <c r="O28157">
        <v>1559.25</v>
      </c>
      <c r="P28157">
        <v>0</v>
      </c>
      <c r="Q28157">
        <v>1</v>
      </c>
      <c r="R28157">
        <v>1.2</v>
      </c>
      <c r="S28157" t="s">
        <v>39120</v>
      </c>
    </row>
    <row r="28158" spans="1:23" x14ac:dyDescent="0.2">
      <c r="A28158" s="27" t="s">
        <v>62813</v>
      </c>
      <c r="B28158" s="20" t="s">
        <v>62814</v>
      </c>
      <c r="C28158" s="20" t="s">
        <v>30</v>
      </c>
      <c r="D28158" s="20" t="s">
        <v>24869</v>
      </c>
      <c r="E28158" s="20" t="s">
        <v>24870</v>
      </c>
      <c r="F28158" s="20" t="s">
        <v>24869</v>
      </c>
      <c r="G28158" s="20" t="s">
        <v>24869</v>
      </c>
      <c r="H28158" s="20" t="s">
        <v>20</v>
      </c>
      <c r="I28158" s="20" t="s">
        <v>21</v>
      </c>
      <c r="J28158">
        <v>4059</v>
      </c>
      <c r="K28158">
        <v>3382.5</v>
      </c>
      <c r="L28158">
        <v>4059</v>
      </c>
      <c r="M28158">
        <v>3382.5</v>
      </c>
      <c r="N28158">
        <v>2841.3</v>
      </c>
      <c r="O28158">
        <v>2367.75</v>
      </c>
      <c r="P28158">
        <v>0</v>
      </c>
      <c r="Q28158">
        <v>1</v>
      </c>
      <c r="R28158">
        <v>1.2</v>
      </c>
      <c r="S28158" t="s">
        <v>39120</v>
      </c>
    </row>
    <row r="28159" spans="1:23" x14ac:dyDescent="0.2">
      <c r="A28159" s="27" t="s">
        <v>62815</v>
      </c>
      <c r="B28159" s="20" t="s">
        <v>62816</v>
      </c>
      <c r="C28159" s="20" t="s">
        <v>30</v>
      </c>
      <c r="D28159" s="20" t="s">
        <v>24869</v>
      </c>
      <c r="E28159" s="20" t="s">
        <v>24870</v>
      </c>
      <c r="F28159" s="20" t="s">
        <v>24869</v>
      </c>
      <c r="G28159" s="20" t="s">
        <v>24869</v>
      </c>
      <c r="H28159" s="20" t="s">
        <v>20</v>
      </c>
      <c r="I28159" s="20" t="s">
        <v>21</v>
      </c>
      <c r="J28159">
        <v>4920</v>
      </c>
      <c r="K28159">
        <v>4100</v>
      </c>
      <c r="L28159">
        <v>4920</v>
      </c>
      <c r="M28159">
        <v>4100</v>
      </c>
      <c r="N28159">
        <v>3444</v>
      </c>
      <c r="O28159">
        <v>2870</v>
      </c>
      <c r="P28159">
        <v>0</v>
      </c>
      <c r="Q28159">
        <v>1</v>
      </c>
      <c r="R28159">
        <v>1.2</v>
      </c>
      <c r="S28159" t="s">
        <v>39120</v>
      </c>
    </row>
    <row r="28160" spans="1:23" x14ac:dyDescent="0.2">
      <c r="A28160" s="27" t="s">
        <v>62817</v>
      </c>
      <c r="B28160" s="20" t="s">
        <v>62818</v>
      </c>
      <c r="C28160" s="20" t="s">
        <v>30</v>
      </c>
      <c r="D28160" s="20" t="s">
        <v>24869</v>
      </c>
      <c r="E28160" s="20" t="s">
        <v>24870</v>
      </c>
      <c r="F28160" s="20" t="s">
        <v>24869</v>
      </c>
      <c r="G28160" s="20" t="s">
        <v>24869</v>
      </c>
      <c r="H28160" s="20" t="s">
        <v>20</v>
      </c>
      <c r="I28160" s="20" t="s">
        <v>21</v>
      </c>
      <c r="J28160">
        <v>5340</v>
      </c>
      <c r="K28160">
        <v>4450</v>
      </c>
      <c r="L28160">
        <v>5340</v>
      </c>
      <c r="M28160">
        <v>4450</v>
      </c>
      <c r="N28160">
        <v>3738</v>
      </c>
      <c r="O28160">
        <v>3115</v>
      </c>
      <c r="P28160">
        <v>0</v>
      </c>
      <c r="Q28160">
        <v>1</v>
      </c>
      <c r="R28160">
        <v>1.2</v>
      </c>
      <c r="S28160" t="s">
        <v>39120</v>
      </c>
    </row>
    <row r="28161" spans="1:23" x14ac:dyDescent="0.2">
      <c r="A28161" s="27" t="s">
        <v>62819</v>
      </c>
      <c r="B28161" s="20" t="s">
        <v>62820</v>
      </c>
      <c r="C28161" s="20" t="s">
        <v>30</v>
      </c>
      <c r="D28161" s="20" t="s">
        <v>24869</v>
      </c>
      <c r="E28161" s="20" t="s">
        <v>24870</v>
      </c>
      <c r="F28161" s="20" t="s">
        <v>24869</v>
      </c>
      <c r="G28161" s="20" t="s">
        <v>24869</v>
      </c>
      <c r="H28161" s="20" t="s">
        <v>20</v>
      </c>
      <c r="I28161" s="20" t="s">
        <v>21</v>
      </c>
      <c r="J28161">
        <v>8316</v>
      </c>
      <c r="K28161">
        <v>6930</v>
      </c>
      <c r="L28161">
        <v>8316</v>
      </c>
      <c r="M28161">
        <v>6930</v>
      </c>
      <c r="N28161">
        <v>5821.2</v>
      </c>
      <c r="O28161">
        <v>4851</v>
      </c>
      <c r="P28161">
        <v>0</v>
      </c>
      <c r="Q28161">
        <v>1</v>
      </c>
      <c r="R28161">
        <v>1.2</v>
      </c>
      <c r="S28161" t="s">
        <v>39120</v>
      </c>
    </row>
    <row r="28162" spans="1:23" x14ac:dyDescent="0.2">
      <c r="A28162" s="27" t="s">
        <v>62821</v>
      </c>
      <c r="B28162" s="20" t="s">
        <v>62822</v>
      </c>
      <c r="C28162" s="20" t="s">
        <v>30</v>
      </c>
      <c r="D28162" s="20" t="s">
        <v>24869</v>
      </c>
      <c r="E28162" s="20" t="s">
        <v>24870</v>
      </c>
      <c r="F28162" s="20" t="s">
        <v>24869</v>
      </c>
      <c r="G28162" s="20" t="s">
        <v>24869</v>
      </c>
      <c r="H28162" s="20" t="s">
        <v>20</v>
      </c>
      <c r="I28162" s="20" t="s">
        <v>21</v>
      </c>
      <c r="J28162">
        <v>9168</v>
      </c>
      <c r="K28162">
        <v>7640</v>
      </c>
      <c r="L28162">
        <v>9168</v>
      </c>
      <c r="M28162">
        <v>7640</v>
      </c>
      <c r="N28162">
        <v>6417.6</v>
      </c>
      <c r="O28162">
        <v>5348</v>
      </c>
      <c r="P28162">
        <v>0</v>
      </c>
      <c r="Q28162">
        <v>1</v>
      </c>
      <c r="R28162">
        <v>1.2</v>
      </c>
      <c r="S28162" t="s">
        <v>39120</v>
      </c>
    </row>
    <row r="28163" spans="1:23" x14ac:dyDescent="0.2">
      <c r="A28163" s="27" t="s">
        <v>62823</v>
      </c>
      <c r="B28163" s="20" t="s">
        <v>62824</v>
      </c>
      <c r="C28163" s="20" t="s">
        <v>30</v>
      </c>
      <c r="D28163" s="20" t="s">
        <v>24869</v>
      </c>
      <c r="E28163" s="20" t="s">
        <v>24870</v>
      </c>
      <c r="F28163" s="20" t="s">
        <v>24869</v>
      </c>
      <c r="G28163" s="20" t="s">
        <v>24869</v>
      </c>
      <c r="H28163" s="20" t="s">
        <v>20</v>
      </c>
      <c r="I28163" s="20" t="s">
        <v>21</v>
      </c>
      <c r="J28163">
        <v>10191.6</v>
      </c>
      <c r="K28163">
        <v>8493</v>
      </c>
      <c r="L28163">
        <v>10191.6</v>
      </c>
      <c r="M28163">
        <v>8493</v>
      </c>
      <c r="N28163">
        <v>7134.12</v>
      </c>
      <c r="O28163">
        <v>5945.1</v>
      </c>
      <c r="P28163">
        <v>0</v>
      </c>
      <c r="Q28163">
        <v>1</v>
      </c>
      <c r="R28163">
        <v>1.2</v>
      </c>
      <c r="S28163" t="s">
        <v>39120</v>
      </c>
    </row>
    <row r="28164" spans="1:23" x14ac:dyDescent="0.2">
      <c r="A28164" s="27" t="s">
        <v>62825</v>
      </c>
      <c r="B28164" s="20" t="s">
        <v>62826</v>
      </c>
      <c r="C28164" s="20" t="s">
        <v>30</v>
      </c>
      <c r="D28164" s="20" t="s">
        <v>24869</v>
      </c>
      <c r="E28164" s="20" t="s">
        <v>24870</v>
      </c>
      <c r="F28164" s="20" t="s">
        <v>24869</v>
      </c>
      <c r="G28164" s="20" t="s">
        <v>24869</v>
      </c>
      <c r="H28164" s="20" t="s">
        <v>20</v>
      </c>
      <c r="I28164" s="20" t="s">
        <v>21</v>
      </c>
      <c r="J28164">
        <v>11662.2</v>
      </c>
      <c r="K28164">
        <v>9718.5</v>
      </c>
      <c r="L28164">
        <v>11662.2</v>
      </c>
      <c r="M28164">
        <v>9718.5</v>
      </c>
      <c r="N28164">
        <v>8163.54</v>
      </c>
      <c r="O28164">
        <v>6802.95</v>
      </c>
      <c r="P28164">
        <v>0</v>
      </c>
      <c r="Q28164">
        <v>1</v>
      </c>
      <c r="R28164">
        <v>1.2</v>
      </c>
      <c r="S28164" t="s">
        <v>39120</v>
      </c>
    </row>
    <row r="28165" spans="1:23" x14ac:dyDescent="0.2">
      <c r="A28165" s="27" t="s">
        <v>62827</v>
      </c>
      <c r="B28165" s="20" t="s">
        <v>62828</v>
      </c>
      <c r="C28165" s="20" t="s">
        <v>30</v>
      </c>
      <c r="D28165" s="20" t="s">
        <v>24869</v>
      </c>
      <c r="E28165" s="20" t="s">
        <v>24870</v>
      </c>
      <c r="F28165" s="20" t="s">
        <v>24869</v>
      </c>
      <c r="G28165" s="20" t="s">
        <v>24869</v>
      </c>
      <c r="H28165" s="20" t="s">
        <v>20</v>
      </c>
      <c r="I28165" s="20" t="s">
        <v>21</v>
      </c>
      <c r="J28165">
        <v>13440.6</v>
      </c>
      <c r="K28165">
        <v>11200.5</v>
      </c>
      <c r="L28165">
        <v>13440.6</v>
      </c>
      <c r="M28165">
        <v>11200.5</v>
      </c>
      <c r="N28165">
        <v>9408.42</v>
      </c>
      <c r="O28165">
        <v>7840.35</v>
      </c>
      <c r="P28165">
        <v>0</v>
      </c>
      <c r="Q28165">
        <v>1</v>
      </c>
      <c r="R28165">
        <v>1.2</v>
      </c>
      <c r="S28165" t="s">
        <v>39120</v>
      </c>
    </row>
    <row r="28166" spans="1:23" x14ac:dyDescent="0.2">
      <c r="A28166" s="27" t="s">
        <v>62829</v>
      </c>
      <c r="B28166" s="20" t="s">
        <v>62830</v>
      </c>
      <c r="C28166" s="20" t="s">
        <v>30</v>
      </c>
      <c r="D28166" s="20" t="s">
        <v>24869</v>
      </c>
      <c r="E28166" s="20" t="s">
        <v>24870</v>
      </c>
      <c r="F28166" s="20" t="s">
        <v>24869</v>
      </c>
      <c r="G28166" s="20" t="s">
        <v>24869</v>
      </c>
      <c r="H28166" s="20" t="s">
        <v>20</v>
      </c>
      <c r="I28166" s="20" t="s">
        <v>21</v>
      </c>
      <c r="J28166">
        <v>2268</v>
      </c>
      <c r="K28166">
        <v>1890</v>
      </c>
      <c r="L28166">
        <v>2268</v>
      </c>
      <c r="M28166">
        <v>1890</v>
      </c>
      <c r="N28166">
        <v>1587.6</v>
      </c>
      <c r="O28166">
        <v>1323</v>
      </c>
      <c r="P28166">
        <v>0</v>
      </c>
      <c r="Q28166">
        <v>1</v>
      </c>
      <c r="R28166">
        <v>1.2</v>
      </c>
      <c r="S28166" t="s">
        <v>39120</v>
      </c>
    </row>
    <row r="28167" spans="1:23" x14ac:dyDescent="0.2">
      <c r="A28167" s="27" t="s">
        <v>62831</v>
      </c>
      <c r="B28167" s="20" t="s">
        <v>62832</v>
      </c>
      <c r="C28167" s="20" t="s">
        <v>30</v>
      </c>
      <c r="D28167" s="20" t="s">
        <v>24869</v>
      </c>
      <c r="E28167" s="20" t="s">
        <v>24870</v>
      </c>
      <c r="F28167" s="20" t="s">
        <v>24869</v>
      </c>
      <c r="G28167" s="20" t="s">
        <v>24869</v>
      </c>
      <c r="H28167" s="20" t="s">
        <v>20</v>
      </c>
      <c r="I28167" s="20" t="s">
        <v>21</v>
      </c>
      <c r="J28167">
        <v>1606.5</v>
      </c>
      <c r="K28167">
        <v>1338.75</v>
      </c>
      <c r="L28167">
        <v>1606.5</v>
      </c>
      <c r="M28167">
        <v>1338.75</v>
      </c>
      <c r="N28167">
        <v>1124.55</v>
      </c>
      <c r="O28167">
        <v>937.125</v>
      </c>
      <c r="P28167">
        <v>0</v>
      </c>
      <c r="Q28167">
        <v>1</v>
      </c>
      <c r="R28167">
        <v>1.2</v>
      </c>
      <c r="S28167" t="s">
        <v>39120</v>
      </c>
    </row>
    <row r="28168" spans="1:23" x14ac:dyDescent="0.2">
      <c r="A28168" s="26" t="s">
        <v>62833</v>
      </c>
      <c r="B28168" s="20" t="s">
        <v>62834</v>
      </c>
      <c r="C28168" s="20" t="s">
        <v>8</v>
      </c>
      <c r="D28168" s="20" t="s">
        <v>8</v>
      </c>
      <c r="E28168" s="20" t="s">
        <v>8</v>
      </c>
      <c r="F28168" s="20" t="s">
        <v>8</v>
      </c>
      <c r="G28168" s="20" t="s">
        <v>8</v>
      </c>
      <c r="H28168" s="20" t="s">
        <v>20</v>
      </c>
      <c r="I28168" s="20" t="s">
        <v>21</v>
      </c>
      <c r="J28168">
        <v>4361715.67</v>
      </c>
      <c r="K28168">
        <v>3634763.06</v>
      </c>
      <c r="L28168">
        <v>4361715.67</v>
      </c>
      <c r="M28168">
        <v>3634763.06</v>
      </c>
      <c r="N28168">
        <v>3053200.9704</v>
      </c>
      <c r="O28168">
        <v>2544334.142</v>
      </c>
      <c r="P28168">
        <v>0</v>
      </c>
      <c r="Q28168">
        <v>1</v>
      </c>
      <c r="R28168">
        <v>1.2</v>
      </c>
      <c r="W28168">
        <v>5</v>
      </c>
    </row>
    <row r="28169" spans="1:23" x14ac:dyDescent="0.2">
      <c r="A28169" s="27" t="s">
        <v>62835</v>
      </c>
      <c r="B28169" s="20" t="s">
        <v>62836</v>
      </c>
      <c r="C28169" s="20" t="s">
        <v>30</v>
      </c>
      <c r="D28169" s="20" t="s">
        <v>24869</v>
      </c>
      <c r="E28169" s="20" t="s">
        <v>24870</v>
      </c>
      <c r="F28169" s="20" t="s">
        <v>24869</v>
      </c>
      <c r="G28169" s="20" t="s">
        <v>24869</v>
      </c>
      <c r="H28169" s="20" t="s">
        <v>20</v>
      </c>
      <c r="I28169" s="20" t="s">
        <v>21</v>
      </c>
      <c r="J28169">
        <v>8544</v>
      </c>
      <c r="K28169">
        <v>7120</v>
      </c>
      <c r="L28169">
        <v>8544</v>
      </c>
      <c r="M28169">
        <v>7120</v>
      </c>
      <c r="N28169">
        <v>5980.8</v>
      </c>
      <c r="O28169">
        <v>4984</v>
      </c>
      <c r="P28169">
        <v>0</v>
      </c>
      <c r="Q28169">
        <v>1</v>
      </c>
      <c r="R28169">
        <v>1.2</v>
      </c>
      <c r="S28169" t="s">
        <v>39120</v>
      </c>
    </row>
    <row r="28170" spans="1:23" x14ac:dyDescent="0.2">
      <c r="A28170" s="27" t="s">
        <v>62837</v>
      </c>
      <c r="B28170" s="20" t="s">
        <v>62838</v>
      </c>
      <c r="C28170" s="20" t="s">
        <v>30</v>
      </c>
      <c r="D28170" s="20" t="s">
        <v>24869</v>
      </c>
      <c r="E28170" s="20" t="s">
        <v>24870</v>
      </c>
      <c r="F28170" s="20" t="s">
        <v>24869</v>
      </c>
      <c r="G28170" s="20" t="s">
        <v>24869</v>
      </c>
      <c r="H28170" s="20" t="s">
        <v>20</v>
      </c>
      <c r="I28170" s="20" t="s">
        <v>21</v>
      </c>
      <c r="J28170">
        <v>8956.7999999999993</v>
      </c>
      <c r="K28170">
        <v>7464</v>
      </c>
      <c r="L28170">
        <v>8956.7999999999993</v>
      </c>
      <c r="M28170">
        <v>7464</v>
      </c>
      <c r="N28170">
        <v>6269.76</v>
      </c>
      <c r="O28170">
        <v>5224.8</v>
      </c>
      <c r="P28170">
        <v>0</v>
      </c>
      <c r="Q28170">
        <v>1</v>
      </c>
      <c r="R28170">
        <v>1.2</v>
      </c>
      <c r="S28170" t="s">
        <v>39120</v>
      </c>
    </row>
    <row r="28171" spans="1:23" x14ac:dyDescent="0.2">
      <c r="A28171" s="27" t="s">
        <v>62839</v>
      </c>
      <c r="B28171" s="20" t="s">
        <v>62840</v>
      </c>
      <c r="C28171" s="20" t="s">
        <v>30</v>
      </c>
      <c r="D28171" s="20" t="s">
        <v>24869</v>
      </c>
      <c r="E28171" s="20" t="s">
        <v>24870</v>
      </c>
      <c r="F28171" s="20" t="s">
        <v>24869</v>
      </c>
      <c r="G28171" s="20" t="s">
        <v>24869</v>
      </c>
      <c r="H28171" s="20" t="s">
        <v>20</v>
      </c>
      <c r="I28171" s="20" t="s">
        <v>21</v>
      </c>
      <c r="J28171">
        <v>11865.6</v>
      </c>
      <c r="K28171">
        <v>9888</v>
      </c>
      <c r="L28171">
        <v>11865.6</v>
      </c>
      <c r="M28171">
        <v>9888</v>
      </c>
      <c r="N28171">
        <v>8305.92</v>
      </c>
      <c r="O28171">
        <v>6921.6</v>
      </c>
      <c r="P28171">
        <v>0</v>
      </c>
      <c r="Q28171">
        <v>1</v>
      </c>
      <c r="R28171">
        <v>1.2</v>
      </c>
      <c r="S28171" t="s">
        <v>39120</v>
      </c>
    </row>
    <row r="28172" spans="1:23" x14ac:dyDescent="0.2">
      <c r="A28172" s="27" t="s">
        <v>62841</v>
      </c>
      <c r="B28172" s="20" t="s">
        <v>62842</v>
      </c>
      <c r="C28172" s="20" t="s">
        <v>30</v>
      </c>
      <c r="D28172" s="20" t="s">
        <v>24869</v>
      </c>
      <c r="E28172" s="20" t="s">
        <v>24870</v>
      </c>
      <c r="F28172" s="20" t="s">
        <v>24869</v>
      </c>
      <c r="G28172" s="20" t="s">
        <v>24869</v>
      </c>
      <c r="H28172" s="20" t="s">
        <v>20</v>
      </c>
      <c r="I28172" s="20" t="s">
        <v>21</v>
      </c>
      <c r="J28172">
        <v>22550.400000000001</v>
      </c>
      <c r="K28172">
        <v>18792</v>
      </c>
      <c r="L28172">
        <v>22550.400000000001</v>
      </c>
      <c r="M28172">
        <v>18792</v>
      </c>
      <c r="N28172">
        <v>15785.28</v>
      </c>
      <c r="O28172">
        <v>13154.4</v>
      </c>
      <c r="P28172">
        <v>0</v>
      </c>
      <c r="Q28172">
        <v>1</v>
      </c>
      <c r="R28172">
        <v>1.2</v>
      </c>
      <c r="S28172" t="s">
        <v>39120</v>
      </c>
    </row>
    <row r="28173" spans="1:23" x14ac:dyDescent="0.2">
      <c r="A28173" s="27" t="s">
        <v>62843</v>
      </c>
      <c r="B28173" s="20" t="s">
        <v>62844</v>
      </c>
      <c r="C28173" s="20" t="s">
        <v>30</v>
      </c>
      <c r="D28173" s="20" t="s">
        <v>24869</v>
      </c>
      <c r="E28173" s="20" t="s">
        <v>24870</v>
      </c>
      <c r="F28173" s="20" t="s">
        <v>24869</v>
      </c>
      <c r="G28173" s="20" t="s">
        <v>24869</v>
      </c>
      <c r="H28173" s="20" t="s">
        <v>20</v>
      </c>
      <c r="I28173" s="20" t="s">
        <v>21</v>
      </c>
      <c r="J28173">
        <v>9379.2000000000007</v>
      </c>
      <c r="K28173">
        <v>7816</v>
      </c>
      <c r="L28173">
        <v>9379.2000000000007</v>
      </c>
      <c r="M28173">
        <v>7816</v>
      </c>
      <c r="N28173">
        <v>6565.44</v>
      </c>
      <c r="O28173">
        <v>5471.2</v>
      </c>
      <c r="P28173">
        <v>0</v>
      </c>
      <c r="Q28173">
        <v>1</v>
      </c>
      <c r="R28173">
        <v>1.2</v>
      </c>
      <c r="S28173" t="s">
        <v>39120</v>
      </c>
    </row>
    <row r="28174" spans="1:23" x14ac:dyDescent="0.2">
      <c r="A28174" s="27" t="s">
        <v>62845</v>
      </c>
      <c r="B28174" s="20" t="s">
        <v>62846</v>
      </c>
      <c r="C28174" s="20" t="s">
        <v>30</v>
      </c>
      <c r="D28174" s="20" t="s">
        <v>24869</v>
      </c>
      <c r="E28174" s="20" t="s">
        <v>24870</v>
      </c>
      <c r="F28174" s="20" t="s">
        <v>24869</v>
      </c>
      <c r="G28174" s="20" t="s">
        <v>24869</v>
      </c>
      <c r="H28174" s="20" t="s">
        <v>20</v>
      </c>
      <c r="I28174" s="20" t="s">
        <v>21</v>
      </c>
      <c r="J28174">
        <v>9820.7999999999993</v>
      </c>
      <c r="K28174">
        <v>8184</v>
      </c>
      <c r="L28174">
        <v>9820.7999999999993</v>
      </c>
      <c r="M28174">
        <v>8184</v>
      </c>
      <c r="N28174">
        <v>6874.56</v>
      </c>
      <c r="O28174">
        <v>5728.8</v>
      </c>
      <c r="P28174">
        <v>0</v>
      </c>
      <c r="Q28174">
        <v>1</v>
      </c>
      <c r="R28174">
        <v>1.2</v>
      </c>
      <c r="S28174" t="s">
        <v>39120</v>
      </c>
    </row>
    <row r="28175" spans="1:23" x14ac:dyDescent="0.2">
      <c r="A28175" s="27" t="s">
        <v>62847</v>
      </c>
      <c r="B28175" s="20" t="s">
        <v>62848</v>
      </c>
      <c r="C28175" s="20" t="s">
        <v>30</v>
      </c>
      <c r="D28175" s="20" t="s">
        <v>24869</v>
      </c>
      <c r="E28175" s="20" t="s">
        <v>24870</v>
      </c>
      <c r="F28175" s="20" t="s">
        <v>24869</v>
      </c>
      <c r="G28175" s="20" t="s">
        <v>24869</v>
      </c>
      <c r="H28175" s="20" t="s">
        <v>20</v>
      </c>
      <c r="I28175" s="20" t="s">
        <v>21</v>
      </c>
      <c r="J28175">
        <v>12940.8</v>
      </c>
      <c r="K28175">
        <v>10784</v>
      </c>
      <c r="L28175">
        <v>12940.8</v>
      </c>
      <c r="M28175">
        <v>10784</v>
      </c>
      <c r="N28175">
        <v>9058.56</v>
      </c>
      <c r="O28175">
        <v>7548.8</v>
      </c>
      <c r="P28175">
        <v>0</v>
      </c>
      <c r="Q28175">
        <v>1</v>
      </c>
      <c r="R28175">
        <v>1.2</v>
      </c>
      <c r="S28175" t="s">
        <v>39120</v>
      </c>
    </row>
    <row r="28176" spans="1:23" x14ac:dyDescent="0.2">
      <c r="A28176" s="27" t="s">
        <v>62849</v>
      </c>
      <c r="B28176" s="20" t="s">
        <v>62850</v>
      </c>
      <c r="C28176" s="20" t="s">
        <v>30</v>
      </c>
      <c r="D28176" s="20" t="s">
        <v>24869</v>
      </c>
      <c r="E28176" s="20" t="s">
        <v>24870</v>
      </c>
      <c r="F28176" s="20" t="s">
        <v>24869</v>
      </c>
      <c r="G28176" s="20" t="s">
        <v>24869</v>
      </c>
      <c r="H28176" s="20" t="s">
        <v>20</v>
      </c>
      <c r="I28176" s="20" t="s">
        <v>21</v>
      </c>
      <c r="J28176">
        <v>23731.200000000001</v>
      </c>
      <c r="K28176">
        <v>19776</v>
      </c>
      <c r="L28176">
        <v>23731.200000000001</v>
      </c>
      <c r="M28176">
        <v>19776</v>
      </c>
      <c r="N28176">
        <v>16611.84</v>
      </c>
      <c r="O28176">
        <v>13843.2</v>
      </c>
      <c r="P28176">
        <v>0</v>
      </c>
      <c r="Q28176">
        <v>1</v>
      </c>
      <c r="R28176">
        <v>1.2</v>
      </c>
      <c r="S28176" t="s">
        <v>39120</v>
      </c>
    </row>
    <row r="28177" spans="1:19" x14ac:dyDescent="0.2">
      <c r="A28177" s="27" t="s">
        <v>62851</v>
      </c>
      <c r="B28177" s="20" t="s">
        <v>62852</v>
      </c>
      <c r="C28177" s="20" t="s">
        <v>30</v>
      </c>
      <c r="D28177" s="20" t="s">
        <v>24869</v>
      </c>
      <c r="E28177" s="20" t="s">
        <v>24870</v>
      </c>
      <c r="F28177" s="20" t="s">
        <v>24869</v>
      </c>
      <c r="G28177" s="20" t="s">
        <v>24869</v>
      </c>
      <c r="H28177" s="20" t="s">
        <v>20</v>
      </c>
      <c r="I28177" s="20" t="s">
        <v>21</v>
      </c>
      <c r="J28177">
        <v>9734.4</v>
      </c>
      <c r="K28177">
        <v>8112</v>
      </c>
      <c r="L28177">
        <v>9734.4</v>
      </c>
      <c r="M28177">
        <v>8112</v>
      </c>
      <c r="N28177">
        <v>6814.08</v>
      </c>
      <c r="O28177">
        <v>5678.4</v>
      </c>
      <c r="P28177">
        <v>0</v>
      </c>
      <c r="Q28177">
        <v>1</v>
      </c>
      <c r="R28177">
        <v>1.2</v>
      </c>
      <c r="S28177" t="s">
        <v>39120</v>
      </c>
    </row>
    <row r="28178" spans="1:19" x14ac:dyDescent="0.2">
      <c r="A28178" s="27" t="s">
        <v>62853</v>
      </c>
      <c r="B28178" s="20" t="s">
        <v>62854</v>
      </c>
      <c r="C28178" s="20" t="s">
        <v>30</v>
      </c>
      <c r="D28178" s="20" t="s">
        <v>24869</v>
      </c>
      <c r="E28178" s="20" t="s">
        <v>24870</v>
      </c>
      <c r="F28178" s="20" t="s">
        <v>24869</v>
      </c>
      <c r="G28178" s="20" t="s">
        <v>24869</v>
      </c>
      <c r="H28178" s="20" t="s">
        <v>20</v>
      </c>
      <c r="I28178" s="20" t="s">
        <v>21</v>
      </c>
      <c r="J28178">
        <v>10281.6</v>
      </c>
      <c r="K28178">
        <v>8568</v>
      </c>
      <c r="L28178">
        <v>10281.6</v>
      </c>
      <c r="M28178">
        <v>8568</v>
      </c>
      <c r="N28178">
        <v>7197.12</v>
      </c>
      <c r="O28178">
        <v>5997.6</v>
      </c>
      <c r="P28178">
        <v>0</v>
      </c>
      <c r="Q28178">
        <v>1</v>
      </c>
      <c r="R28178">
        <v>1.2</v>
      </c>
      <c r="S28178" t="s">
        <v>39120</v>
      </c>
    </row>
    <row r="28179" spans="1:19" x14ac:dyDescent="0.2">
      <c r="A28179" s="27" t="s">
        <v>62855</v>
      </c>
      <c r="B28179" s="20" t="s">
        <v>62856</v>
      </c>
      <c r="C28179" s="20" t="s">
        <v>30</v>
      </c>
      <c r="D28179" s="20" t="s">
        <v>24869</v>
      </c>
      <c r="E28179" s="20" t="s">
        <v>24870</v>
      </c>
      <c r="F28179" s="20" t="s">
        <v>24869</v>
      </c>
      <c r="G28179" s="20" t="s">
        <v>24869</v>
      </c>
      <c r="H28179" s="20" t="s">
        <v>20</v>
      </c>
      <c r="I28179" s="20" t="s">
        <v>21</v>
      </c>
      <c r="J28179">
        <v>21600</v>
      </c>
      <c r="K28179">
        <v>18000</v>
      </c>
      <c r="L28179">
        <v>21600</v>
      </c>
      <c r="M28179">
        <v>18000</v>
      </c>
      <c r="N28179">
        <v>15120</v>
      </c>
      <c r="O28179">
        <v>12600</v>
      </c>
      <c r="P28179">
        <v>0</v>
      </c>
      <c r="Q28179">
        <v>1</v>
      </c>
      <c r="R28179">
        <v>1.2</v>
      </c>
      <c r="S28179" t="s">
        <v>39120</v>
      </c>
    </row>
    <row r="28180" spans="1:19" x14ac:dyDescent="0.2">
      <c r="A28180" s="27" t="s">
        <v>62857</v>
      </c>
      <c r="B28180" s="20" t="s">
        <v>62858</v>
      </c>
      <c r="C28180" s="20" t="s">
        <v>30</v>
      </c>
      <c r="D28180" s="20" t="s">
        <v>24869</v>
      </c>
      <c r="E28180" s="20" t="s">
        <v>24870</v>
      </c>
      <c r="F28180" s="20" t="s">
        <v>24869</v>
      </c>
      <c r="G28180" s="20" t="s">
        <v>24869</v>
      </c>
      <c r="H28180" s="20" t="s">
        <v>20</v>
      </c>
      <c r="I28180" s="20" t="s">
        <v>21</v>
      </c>
      <c r="J28180">
        <v>25516.799999999999</v>
      </c>
      <c r="K28180">
        <v>21264</v>
      </c>
      <c r="L28180">
        <v>25516.799999999999</v>
      </c>
      <c r="M28180">
        <v>21264</v>
      </c>
      <c r="N28180">
        <v>17861.759999999998</v>
      </c>
      <c r="O28180">
        <v>14884.8</v>
      </c>
      <c r="P28180">
        <v>0</v>
      </c>
      <c r="Q28180">
        <v>1</v>
      </c>
      <c r="R28180">
        <v>1.2</v>
      </c>
      <c r="S28180" t="s">
        <v>39120</v>
      </c>
    </row>
    <row r="28181" spans="1:19" x14ac:dyDescent="0.2">
      <c r="A28181" s="27" t="s">
        <v>62859</v>
      </c>
      <c r="B28181" s="20" t="s">
        <v>62860</v>
      </c>
      <c r="C28181" s="20" t="s">
        <v>30</v>
      </c>
      <c r="D28181" s="20" t="s">
        <v>24869</v>
      </c>
      <c r="E28181" s="20" t="s">
        <v>24870</v>
      </c>
      <c r="F28181" s="20" t="s">
        <v>24869</v>
      </c>
      <c r="G28181" s="20" t="s">
        <v>24869</v>
      </c>
      <c r="H28181" s="20" t="s">
        <v>20</v>
      </c>
      <c r="I28181" s="20" t="s">
        <v>21</v>
      </c>
      <c r="J28181">
        <v>27292.799999999999</v>
      </c>
      <c r="K28181">
        <v>22744</v>
      </c>
      <c r="L28181">
        <v>27292.799999999999</v>
      </c>
      <c r="M28181">
        <v>22744</v>
      </c>
      <c r="N28181">
        <v>19104.96</v>
      </c>
      <c r="O28181">
        <v>15920.8</v>
      </c>
      <c r="P28181">
        <v>0</v>
      </c>
      <c r="Q28181">
        <v>1</v>
      </c>
      <c r="R28181">
        <v>1.2</v>
      </c>
      <c r="S28181" t="s">
        <v>39120</v>
      </c>
    </row>
    <row r="28182" spans="1:19" x14ac:dyDescent="0.2">
      <c r="A28182" s="27" t="s">
        <v>62861</v>
      </c>
      <c r="B28182" s="20" t="s">
        <v>62862</v>
      </c>
      <c r="C28182" s="20" t="s">
        <v>30</v>
      </c>
      <c r="D28182" s="20" t="s">
        <v>24869</v>
      </c>
      <c r="E28182" s="20" t="s">
        <v>24870</v>
      </c>
      <c r="F28182" s="20" t="s">
        <v>24869</v>
      </c>
      <c r="G28182" s="20" t="s">
        <v>24869</v>
      </c>
      <c r="H28182" s="20" t="s">
        <v>20</v>
      </c>
      <c r="I28182" s="20" t="s">
        <v>21</v>
      </c>
      <c r="J28182">
        <v>33225.599999999999</v>
      </c>
      <c r="K28182">
        <v>27688</v>
      </c>
      <c r="L28182">
        <v>33225.599999999999</v>
      </c>
      <c r="M28182">
        <v>27688</v>
      </c>
      <c r="N28182">
        <v>23257.919999999998</v>
      </c>
      <c r="O28182">
        <v>19381.599999999999</v>
      </c>
      <c r="P28182">
        <v>0</v>
      </c>
      <c r="Q28182">
        <v>1</v>
      </c>
      <c r="R28182">
        <v>1.2</v>
      </c>
      <c r="S28182" t="s">
        <v>39120</v>
      </c>
    </row>
    <row r="28183" spans="1:19" x14ac:dyDescent="0.2">
      <c r="A28183" s="27" t="s">
        <v>62863</v>
      </c>
      <c r="B28183" s="20" t="s">
        <v>62864</v>
      </c>
      <c r="C28183" s="20" t="s">
        <v>30</v>
      </c>
      <c r="D28183" s="20" t="s">
        <v>24869</v>
      </c>
      <c r="E28183" s="20" t="s">
        <v>24870</v>
      </c>
      <c r="F28183" s="20" t="s">
        <v>24869</v>
      </c>
      <c r="G28183" s="20" t="s">
        <v>24869</v>
      </c>
      <c r="H28183" s="20" t="s">
        <v>20</v>
      </c>
      <c r="I28183" s="20" t="s">
        <v>21</v>
      </c>
      <c r="J28183">
        <v>10915.2</v>
      </c>
      <c r="K28183">
        <v>9096</v>
      </c>
      <c r="L28183">
        <v>10915.2</v>
      </c>
      <c r="M28183">
        <v>9096</v>
      </c>
      <c r="N28183">
        <v>7640.64</v>
      </c>
      <c r="O28183">
        <v>6367.2</v>
      </c>
      <c r="P28183">
        <v>0</v>
      </c>
      <c r="Q28183">
        <v>1</v>
      </c>
      <c r="R28183">
        <v>1.2</v>
      </c>
      <c r="S28183" t="s">
        <v>39120</v>
      </c>
    </row>
    <row r="28184" spans="1:19" x14ac:dyDescent="0.2">
      <c r="A28184" s="27" t="s">
        <v>62865</v>
      </c>
      <c r="B28184" s="20" t="s">
        <v>62866</v>
      </c>
      <c r="C28184" s="20" t="s">
        <v>30</v>
      </c>
      <c r="D28184" s="20" t="s">
        <v>24869</v>
      </c>
      <c r="E28184" s="20" t="s">
        <v>24870</v>
      </c>
      <c r="F28184" s="20" t="s">
        <v>24869</v>
      </c>
      <c r="G28184" s="20" t="s">
        <v>24869</v>
      </c>
      <c r="H28184" s="20" t="s">
        <v>20</v>
      </c>
      <c r="I28184" s="20" t="s">
        <v>21</v>
      </c>
      <c r="J28184">
        <v>14121.6</v>
      </c>
      <c r="K28184">
        <v>11768</v>
      </c>
      <c r="L28184">
        <v>14121.6</v>
      </c>
      <c r="M28184">
        <v>11768</v>
      </c>
      <c r="N28184">
        <v>9885.1200000000008</v>
      </c>
      <c r="O28184">
        <v>8237.6</v>
      </c>
      <c r="P28184">
        <v>0</v>
      </c>
      <c r="Q28184">
        <v>1</v>
      </c>
      <c r="R28184">
        <v>1.2</v>
      </c>
      <c r="S28184" t="s">
        <v>39120</v>
      </c>
    </row>
    <row r="28185" spans="1:19" x14ac:dyDescent="0.2">
      <c r="A28185" s="27" t="s">
        <v>62867</v>
      </c>
      <c r="B28185" s="20" t="s">
        <v>62868</v>
      </c>
      <c r="C28185" s="20" t="s">
        <v>30</v>
      </c>
      <c r="D28185" s="20" t="s">
        <v>24869</v>
      </c>
      <c r="E28185" s="20" t="s">
        <v>24870</v>
      </c>
      <c r="F28185" s="20" t="s">
        <v>24869</v>
      </c>
      <c r="G28185" s="20" t="s">
        <v>24869</v>
      </c>
      <c r="H28185" s="20" t="s">
        <v>20</v>
      </c>
      <c r="I28185" s="20" t="s">
        <v>21</v>
      </c>
      <c r="J28185">
        <v>15187.2</v>
      </c>
      <c r="K28185">
        <v>12656</v>
      </c>
      <c r="L28185">
        <v>15187.2</v>
      </c>
      <c r="M28185">
        <v>12656</v>
      </c>
      <c r="N28185">
        <v>10631.04</v>
      </c>
      <c r="O28185">
        <v>8859.2000000000007</v>
      </c>
      <c r="P28185">
        <v>0</v>
      </c>
      <c r="Q28185">
        <v>1</v>
      </c>
      <c r="R28185">
        <v>1.2</v>
      </c>
      <c r="S28185" t="s">
        <v>39120</v>
      </c>
    </row>
    <row r="28186" spans="1:19" x14ac:dyDescent="0.2">
      <c r="A28186" s="27" t="s">
        <v>62869</v>
      </c>
      <c r="B28186" s="20" t="s">
        <v>62870</v>
      </c>
      <c r="C28186" s="20" t="s">
        <v>30</v>
      </c>
      <c r="D28186" s="20" t="s">
        <v>24869</v>
      </c>
      <c r="E28186" s="20" t="s">
        <v>24870</v>
      </c>
      <c r="F28186" s="20" t="s">
        <v>24869</v>
      </c>
      <c r="G28186" s="20" t="s">
        <v>24869</v>
      </c>
      <c r="H28186" s="20" t="s">
        <v>20</v>
      </c>
      <c r="I28186" s="20" t="s">
        <v>21</v>
      </c>
      <c r="J28186">
        <v>21955.200000000001</v>
      </c>
      <c r="K28186">
        <v>18296</v>
      </c>
      <c r="L28186">
        <v>21955.200000000001</v>
      </c>
      <c r="M28186">
        <v>18296</v>
      </c>
      <c r="N28186">
        <v>15368.64</v>
      </c>
      <c r="O28186">
        <v>12807.2</v>
      </c>
      <c r="P28186">
        <v>0</v>
      </c>
      <c r="Q28186">
        <v>1</v>
      </c>
      <c r="R28186">
        <v>1.2</v>
      </c>
      <c r="S28186" t="s">
        <v>39120</v>
      </c>
    </row>
    <row r="28187" spans="1:19" x14ac:dyDescent="0.2">
      <c r="A28187" s="27" t="s">
        <v>62871</v>
      </c>
      <c r="B28187" s="20" t="s">
        <v>62872</v>
      </c>
      <c r="C28187" s="20" t="s">
        <v>30</v>
      </c>
      <c r="D28187" s="20" t="s">
        <v>24869</v>
      </c>
      <c r="E28187" s="20" t="s">
        <v>24870</v>
      </c>
      <c r="F28187" s="20" t="s">
        <v>24869</v>
      </c>
      <c r="G28187" s="20" t="s">
        <v>24869</v>
      </c>
      <c r="H28187" s="20" t="s">
        <v>20</v>
      </c>
      <c r="I28187" s="20" t="s">
        <v>21</v>
      </c>
      <c r="J28187">
        <v>29068.799999999999</v>
      </c>
      <c r="K28187">
        <v>24224</v>
      </c>
      <c r="L28187">
        <v>29068.799999999999</v>
      </c>
      <c r="M28187">
        <v>24224</v>
      </c>
      <c r="N28187">
        <v>20348.16</v>
      </c>
      <c r="O28187">
        <v>16956.8</v>
      </c>
      <c r="P28187">
        <v>0</v>
      </c>
      <c r="Q28187">
        <v>1</v>
      </c>
      <c r="R28187">
        <v>1.2</v>
      </c>
      <c r="S28187" t="s">
        <v>39120</v>
      </c>
    </row>
    <row r="28188" spans="1:19" x14ac:dyDescent="0.2">
      <c r="A28188" s="27" t="s">
        <v>62873</v>
      </c>
      <c r="B28188" s="20" t="s">
        <v>62874</v>
      </c>
      <c r="C28188" s="20" t="s">
        <v>30</v>
      </c>
      <c r="D28188" s="20" t="s">
        <v>24869</v>
      </c>
      <c r="E28188" s="20" t="s">
        <v>24870</v>
      </c>
      <c r="F28188" s="20" t="s">
        <v>24869</v>
      </c>
      <c r="G28188" s="20" t="s">
        <v>24869</v>
      </c>
      <c r="H28188" s="20" t="s">
        <v>20</v>
      </c>
      <c r="I28188" s="20" t="s">
        <v>21</v>
      </c>
      <c r="J28188">
        <v>30854.400000000001</v>
      </c>
      <c r="K28188">
        <v>25712</v>
      </c>
      <c r="L28188">
        <v>30854.400000000001</v>
      </c>
      <c r="M28188">
        <v>25712</v>
      </c>
      <c r="N28188">
        <v>21598.080000000002</v>
      </c>
      <c r="O28188">
        <v>17998.400000000001</v>
      </c>
      <c r="P28188">
        <v>0</v>
      </c>
      <c r="Q28188">
        <v>1</v>
      </c>
      <c r="R28188">
        <v>1.2</v>
      </c>
      <c r="S28188" t="s">
        <v>39120</v>
      </c>
    </row>
    <row r="28189" spans="1:19" x14ac:dyDescent="0.2">
      <c r="A28189" s="27" t="s">
        <v>62875</v>
      </c>
      <c r="B28189" s="20" t="s">
        <v>62876</v>
      </c>
      <c r="C28189" s="20" t="s">
        <v>30</v>
      </c>
      <c r="D28189" s="20" t="s">
        <v>24869</v>
      </c>
      <c r="E28189" s="20" t="s">
        <v>24870</v>
      </c>
      <c r="F28189" s="20" t="s">
        <v>24869</v>
      </c>
      <c r="G28189" s="20" t="s">
        <v>24869</v>
      </c>
      <c r="H28189" s="20" t="s">
        <v>20</v>
      </c>
      <c r="I28189" s="20" t="s">
        <v>21</v>
      </c>
      <c r="J28189">
        <v>34406.400000000001</v>
      </c>
      <c r="K28189">
        <v>28672</v>
      </c>
      <c r="L28189">
        <v>34406.400000000001</v>
      </c>
      <c r="M28189">
        <v>28672</v>
      </c>
      <c r="N28189">
        <v>24084.48</v>
      </c>
      <c r="O28189">
        <v>20070.400000000001</v>
      </c>
      <c r="P28189">
        <v>0</v>
      </c>
      <c r="Q28189">
        <v>1</v>
      </c>
      <c r="R28189">
        <v>1.2</v>
      </c>
      <c r="S28189" t="s">
        <v>39120</v>
      </c>
    </row>
    <row r="28190" spans="1:19" x14ac:dyDescent="0.2">
      <c r="A28190" s="27" t="s">
        <v>62877</v>
      </c>
      <c r="B28190" s="20" t="s">
        <v>62878</v>
      </c>
      <c r="C28190" s="20" t="s">
        <v>30</v>
      </c>
      <c r="D28190" s="20" t="s">
        <v>24869</v>
      </c>
      <c r="E28190" s="20" t="s">
        <v>24870</v>
      </c>
      <c r="F28190" s="20" t="s">
        <v>24869</v>
      </c>
      <c r="G28190" s="20" t="s">
        <v>24869</v>
      </c>
      <c r="H28190" s="20" t="s">
        <v>20</v>
      </c>
      <c r="I28190" s="20" t="s">
        <v>21</v>
      </c>
      <c r="J28190">
        <v>10560</v>
      </c>
      <c r="K28190">
        <v>8800</v>
      </c>
      <c r="L28190">
        <v>10560</v>
      </c>
      <c r="M28190">
        <v>8800</v>
      </c>
      <c r="N28190">
        <v>7392</v>
      </c>
      <c r="O28190">
        <v>6160</v>
      </c>
      <c r="P28190">
        <v>0</v>
      </c>
      <c r="Q28190">
        <v>1</v>
      </c>
      <c r="R28190">
        <v>1.2</v>
      </c>
      <c r="S28190" t="s">
        <v>39120</v>
      </c>
    </row>
    <row r="28191" spans="1:19" x14ac:dyDescent="0.2">
      <c r="A28191" s="27" t="s">
        <v>62879</v>
      </c>
      <c r="B28191" s="20" t="s">
        <v>62880</v>
      </c>
      <c r="C28191" s="20" t="s">
        <v>30</v>
      </c>
      <c r="D28191" s="20" t="s">
        <v>24869</v>
      </c>
      <c r="E28191" s="20" t="s">
        <v>24870</v>
      </c>
      <c r="F28191" s="20" t="s">
        <v>24869</v>
      </c>
      <c r="G28191" s="20" t="s">
        <v>24869</v>
      </c>
      <c r="H28191" s="20" t="s">
        <v>20</v>
      </c>
      <c r="I28191" s="20" t="s">
        <v>21</v>
      </c>
      <c r="J28191">
        <v>11155.2</v>
      </c>
      <c r="K28191">
        <v>9296</v>
      </c>
      <c r="L28191">
        <v>11155.2</v>
      </c>
      <c r="M28191">
        <v>9296</v>
      </c>
      <c r="N28191">
        <v>7808.64</v>
      </c>
      <c r="O28191">
        <v>6507.2</v>
      </c>
      <c r="P28191">
        <v>0</v>
      </c>
      <c r="Q28191">
        <v>1</v>
      </c>
      <c r="R28191">
        <v>1.2</v>
      </c>
      <c r="S28191" t="s">
        <v>39120</v>
      </c>
    </row>
    <row r="28192" spans="1:19" x14ac:dyDescent="0.2">
      <c r="A28192" s="27" t="s">
        <v>62881</v>
      </c>
      <c r="B28192" s="20" t="s">
        <v>62882</v>
      </c>
      <c r="C28192" s="20" t="s">
        <v>30</v>
      </c>
      <c r="D28192" s="20" t="s">
        <v>24869</v>
      </c>
      <c r="E28192" s="20" t="s">
        <v>24870</v>
      </c>
      <c r="F28192" s="20" t="s">
        <v>24869</v>
      </c>
      <c r="G28192" s="20" t="s">
        <v>24869</v>
      </c>
      <c r="H28192" s="20" t="s">
        <v>20</v>
      </c>
      <c r="I28192" s="20" t="s">
        <v>21</v>
      </c>
      <c r="J28192">
        <v>12816</v>
      </c>
      <c r="K28192">
        <v>10680</v>
      </c>
      <c r="L28192">
        <v>12816</v>
      </c>
      <c r="M28192">
        <v>10680</v>
      </c>
      <c r="N28192">
        <v>8971.2000000000007</v>
      </c>
      <c r="O28192">
        <v>7476</v>
      </c>
      <c r="P28192">
        <v>0</v>
      </c>
      <c r="Q28192">
        <v>1</v>
      </c>
      <c r="R28192">
        <v>1.2</v>
      </c>
      <c r="S28192" t="s">
        <v>39120</v>
      </c>
    </row>
    <row r="28193" spans="1:19" x14ac:dyDescent="0.2">
      <c r="A28193" s="27" t="s">
        <v>62883</v>
      </c>
      <c r="B28193" s="20" t="s">
        <v>62884</v>
      </c>
      <c r="C28193" s="20" t="s">
        <v>30</v>
      </c>
      <c r="D28193" s="20" t="s">
        <v>24869</v>
      </c>
      <c r="E28193" s="20" t="s">
        <v>24870</v>
      </c>
      <c r="F28193" s="20" t="s">
        <v>24869</v>
      </c>
      <c r="G28193" s="20" t="s">
        <v>24869</v>
      </c>
      <c r="H28193" s="20" t="s">
        <v>20</v>
      </c>
      <c r="I28193" s="20" t="s">
        <v>21</v>
      </c>
      <c r="J28193">
        <v>16022.4</v>
      </c>
      <c r="K28193">
        <v>13352</v>
      </c>
      <c r="L28193">
        <v>16022.4</v>
      </c>
      <c r="M28193">
        <v>13352</v>
      </c>
      <c r="N28193">
        <v>11215.68</v>
      </c>
      <c r="O28193">
        <v>9346.4</v>
      </c>
      <c r="P28193">
        <v>0</v>
      </c>
      <c r="Q28193">
        <v>1</v>
      </c>
      <c r="R28193">
        <v>1.2</v>
      </c>
      <c r="S28193" t="s">
        <v>39120</v>
      </c>
    </row>
    <row r="28194" spans="1:19" x14ac:dyDescent="0.2">
      <c r="A28194" s="27" t="s">
        <v>62885</v>
      </c>
      <c r="B28194" s="20" t="s">
        <v>62886</v>
      </c>
      <c r="C28194" s="20" t="s">
        <v>30</v>
      </c>
      <c r="D28194" s="20" t="s">
        <v>24869</v>
      </c>
      <c r="E28194" s="20" t="s">
        <v>24870</v>
      </c>
      <c r="F28194" s="20" t="s">
        <v>24869</v>
      </c>
      <c r="G28194" s="20" t="s">
        <v>24869</v>
      </c>
      <c r="H28194" s="20" t="s">
        <v>20</v>
      </c>
      <c r="I28194" s="20" t="s">
        <v>21</v>
      </c>
      <c r="J28194">
        <v>22550.400000000001</v>
      </c>
      <c r="K28194">
        <v>18792</v>
      </c>
      <c r="L28194">
        <v>22550.400000000001</v>
      </c>
      <c r="M28194">
        <v>18792</v>
      </c>
      <c r="N28194">
        <v>15785.28</v>
      </c>
      <c r="O28194">
        <v>13154.4</v>
      </c>
      <c r="P28194">
        <v>0</v>
      </c>
      <c r="Q28194">
        <v>1</v>
      </c>
      <c r="R28194">
        <v>1.2</v>
      </c>
      <c r="S28194" t="s">
        <v>39120</v>
      </c>
    </row>
    <row r="28195" spans="1:19" x14ac:dyDescent="0.2">
      <c r="A28195" s="27" t="s">
        <v>62887</v>
      </c>
      <c r="B28195" s="20" t="s">
        <v>62888</v>
      </c>
      <c r="C28195" s="20" t="s">
        <v>30</v>
      </c>
      <c r="D28195" s="20" t="s">
        <v>24869</v>
      </c>
      <c r="E28195" s="20" t="s">
        <v>24870</v>
      </c>
      <c r="F28195" s="20" t="s">
        <v>24869</v>
      </c>
      <c r="G28195" s="20" t="s">
        <v>24869</v>
      </c>
      <c r="H28195" s="20" t="s">
        <v>20</v>
      </c>
      <c r="I28195" s="20" t="s">
        <v>21</v>
      </c>
      <c r="J28195">
        <v>29664</v>
      </c>
      <c r="K28195">
        <v>24720</v>
      </c>
      <c r="L28195">
        <v>29664</v>
      </c>
      <c r="M28195">
        <v>24720</v>
      </c>
      <c r="N28195">
        <v>20764.8</v>
      </c>
      <c r="O28195">
        <v>17304</v>
      </c>
      <c r="P28195">
        <v>0</v>
      </c>
      <c r="Q28195">
        <v>1</v>
      </c>
      <c r="R28195">
        <v>1.2</v>
      </c>
      <c r="S28195" t="s">
        <v>39120</v>
      </c>
    </row>
    <row r="28196" spans="1:19" x14ac:dyDescent="0.2">
      <c r="A28196" s="27" t="s">
        <v>62889</v>
      </c>
      <c r="B28196" s="20" t="s">
        <v>62890</v>
      </c>
      <c r="C28196" s="20" t="s">
        <v>30</v>
      </c>
      <c r="D28196" s="20" t="s">
        <v>24869</v>
      </c>
      <c r="E28196" s="20" t="s">
        <v>24870</v>
      </c>
      <c r="F28196" s="20" t="s">
        <v>24869</v>
      </c>
      <c r="G28196" s="20" t="s">
        <v>24869</v>
      </c>
      <c r="H28196" s="20" t="s">
        <v>20</v>
      </c>
      <c r="I28196" s="20" t="s">
        <v>21</v>
      </c>
      <c r="J28196">
        <v>41529.599999999999</v>
      </c>
      <c r="K28196">
        <v>34608</v>
      </c>
      <c r="L28196">
        <v>41529.599999999999</v>
      </c>
      <c r="M28196">
        <v>34608</v>
      </c>
      <c r="N28196">
        <v>29070.720000000001</v>
      </c>
      <c r="O28196">
        <v>24225.599999999999</v>
      </c>
      <c r="P28196">
        <v>0</v>
      </c>
      <c r="Q28196">
        <v>1</v>
      </c>
      <c r="R28196">
        <v>1.2</v>
      </c>
      <c r="S28196" t="s">
        <v>39120</v>
      </c>
    </row>
    <row r="28197" spans="1:19" x14ac:dyDescent="0.2">
      <c r="A28197" s="27" t="s">
        <v>62891</v>
      </c>
      <c r="B28197" s="20" t="s">
        <v>62892</v>
      </c>
      <c r="C28197" s="20" t="s">
        <v>30</v>
      </c>
      <c r="D28197" s="20" t="s">
        <v>24869</v>
      </c>
      <c r="E28197" s="20" t="s">
        <v>24870</v>
      </c>
      <c r="F28197" s="20" t="s">
        <v>24869</v>
      </c>
      <c r="G28197" s="20" t="s">
        <v>24869</v>
      </c>
      <c r="H28197" s="20" t="s">
        <v>20</v>
      </c>
      <c r="I28197" s="20" t="s">
        <v>21</v>
      </c>
      <c r="J28197">
        <v>43507.199999999997</v>
      </c>
      <c r="K28197">
        <v>36256</v>
      </c>
      <c r="L28197">
        <v>43507.199999999997</v>
      </c>
      <c r="M28197">
        <v>36256</v>
      </c>
      <c r="N28197">
        <v>30455.040000000001</v>
      </c>
      <c r="O28197">
        <v>25379.200000000001</v>
      </c>
      <c r="P28197">
        <v>0</v>
      </c>
      <c r="Q28197">
        <v>1</v>
      </c>
      <c r="R28197">
        <v>1.2</v>
      </c>
      <c r="S28197" t="s">
        <v>39120</v>
      </c>
    </row>
    <row r="28198" spans="1:19" x14ac:dyDescent="0.2">
      <c r="A28198" s="27" t="s">
        <v>62893</v>
      </c>
      <c r="B28198" s="20" t="s">
        <v>62894</v>
      </c>
      <c r="C28198" s="20" t="s">
        <v>30</v>
      </c>
      <c r="D28198" s="20" t="s">
        <v>24869</v>
      </c>
      <c r="E28198" s="20" t="s">
        <v>24870</v>
      </c>
      <c r="F28198" s="20" t="s">
        <v>24869</v>
      </c>
      <c r="G28198" s="20" t="s">
        <v>24869</v>
      </c>
      <c r="H28198" s="20" t="s">
        <v>20</v>
      </c>
      <c r="I28198" s="20" t="s">
        <v>21</v>
      </c>
      <c r="J28198">
        <v>10627.2</v>
      </c>
      <c r="K28198">
        <v>8856</v>
      </c>
      <c r="L28198">
        <v>10627.2</v>
      </c>
      <c r="M28198">
        <v>8856</v>
      </c>
      <c r="N28198">
        <v>7439.04</v>
      </c>
      <c r="O28198">
        <v>6199.2</v>
      </c>
      <c r="P28198">
        <v>0</v>
      </c>
      <c r="Q28198">
        <v>1</v>
      </c>
      <c r="R28198">
        <v>1.2</v>
      </c>
      <c r="S28198" t="s">
        <v>39120</v>
      </c>
    </row>
    <row r="28199" spans="1:19" x14ac:dyDescent="0.2">
      <c r="A28199" s="27" t="s">
        <v>62895</v>
      </c>
      <c r="B28199" s="20" t="s">
        <v>62896</v>
      </c>
      <c r="C28199" s="20" t="s">
        <v>30</v>
      </c>
      <c r="D28199" s="20" t="s">
        <v>24869</v>
      </c>
      <c r="E28199" s="20" t="s">
        <v>24870</v>
      </c>
      <c r="F28199" s="20" t="s">
        <v>24869</v>
      </c>
      <c r="G28199" s="20" t="s">
        <v>24869</v>
      </c>
      <c r="H28199" s="20" t="s">
        <v>20</v>
      </c>
      <c r="I28199" s="20" t="s">
        <v>21</v>
      </c>
      <c r="J28199">
        <v>11280</v>
      </c>
      <c r="K28199">
        <v>9400</v>
      </c>
      <c r="L28199">
        <v>11280</v>
      </c>
      <c r="M28199">
        <v>9400</v>
      </c>
      <c r="N28199">
        <v>7896</v>
      </c>
      <c r="O28199">
        <v>6580</v>
      </c>
      <c r="P28199">
        <v>0</v>
      </c>
      <c r="Q28199">
        <v>1</v>
      </c>
      <c r="R28199">
        <v>1.2</v>
      </c>
      <c r="S28199" t="s">
        <v>39120</v>
      </c>
    </row>
    <row r="28200" spans="1:19" x14ac:dyDescent="0.2">
      <c r="A28200" s="27" t="s">
        <v>62897</v>
      </c>
      <c r="B28200" s="20" t="s">
        <v>62898</v>
      </c>
      <c r="C28200" s="20" t="s">
        <v>30</v>
      </c>
      <c r="D28200" s="20" t="s">
        <v>24869</v>
      </c>
      <c r="E28200" s="20" t="s">
        <v>24870</v>
      </c>
      <c r="F28200" s="20" t="s">
        <v>24869</v>
      </c>
      <c r="G28200" s="20" t="s">
        <v>24869</v>
      </c>
      <c r="H28200" s="20" t="s">
        <v>20</v>
      </c>
      <c r="I28200" s="20" t="s">
        <v>21</v>
      </c>
      <c r="J28200">
        <v>13171.2</v>
      </c>
      <c r="K28200">
        <v>10976</v>
      </c>
      <c r="L28200">
        <v>13171.2</v>
      </c>
      <c r="M28200">
        <v>10976</v>
      </c>
      <c r="N28200">
        <v>9219.84</v>
      </c>
      <c r="O28200">
        <v>7683.2</v>
      </c>
      <c r="P28200">
        <v>0</v>
      </c>
      <c r="Q28200">
        <v>1</v>
      </c>
      <c r="R28200">
        <v>1.2</v>
      </c>
      <c r="S28200" t="s">
        <v>39120</v>
      </c>
    </row>
    <row r="28201" spans="1:19" x14ac:dyDescent="0.2">
      <c r="A28201" s="27" t="s">
        <v>62899</v>
      </c>
      <c r="B28201" s="20" t="s">
        <v>62900</v>
      </c>
      <c r="C28201" s="20" t="s">
        <v>30</v>
      </c>
      <c r="D28201" s="20" t="s">
        <v>24869</v>
      </c>
      <c r="E28201" s="20" t="s">
        <v>24870</v>
      </c>
      <c r="F28201" s="20" t="s">
        <v>24869</v>
      </c>
      <c r="G28201" s="20" t="s">
        <v>24869</v>
      </c>
      <c r="H28201" s="20" t="s">
        <v>20</v>
      </c>
      <c r="I28201" s="20" t="s">
        <v>21</v>
      </c>
      <c r="J28201">
        <v>16608</v>
      </c>
      <c r="K28201">
        <v>13840</v>
      </c>
      <c r="L28201">
        <v>16608</v>
      </c>
      <c r="M28201">
        <v>13840</v>
      </c>
      <c r="N28201">
        <v>11625.6</v>
      </c>
      <c r="O28201">
        <v>9688</v>
      </c>
      <c r="P28201">
        <v>0</v>
      </c>
      <c r="Q28201">
        <v>1</v>
      </c>
      <c r="R28201">
        <v>1.2</v>
      </c>
      <c r="S28201" t="s">
        <v>39120</v>
      </c>
    </row>
    <row r="28202" spans="1:19" x14ac:dyDescent="0.2">
      <c r="A28202" s="27" t="s">
        <v>62901</v>
      </c>
      <c r="B28202" s="20" t="s">
        <v>62902</v>
      </c>
      <c r="C28202" s="20" t="s">
        <v>30</v>
      </c>
      <c r="D28202" s="20" t="s">
        <v>24869</v>
      </c>
      <c r="E28202" s="20" t="s">
        <v>24870</v>
      </c>
      <c r="F28202" s="20" t="s">
        <v>24869</v>
      </c>
      <c r="G28202" s="20" t="s">
        <v>24869</v>
      </c>
      <c r="H28202" s="20" t="s">
        <v>20</v>
      </c>
      <c r="I28202" s="20" t="s">
        <v>21</v>
      </c>
      <c r="J28202">
        <v>23971.200000000001</v>
      </c>
      <c r="K28202">
        <v>19976</v>
      </c>
      <c r="L28202">
        <v>23971.200000000001</v>
      </c>
      <c r="M28202">
        <v>19976</v>
      </c>
      <c r="N28202">
        <v>16779.84</v>
      </c>
      <c r="O28202">
        <v>13983.2</v>
      </c>
      <c r="P28202">
        <v>0</v>
      </c>
      <c r="Q28202">
        <v>1</v>
      </c>
      <c r="R28202">
        <v>1.2</v>
      </c>
      <c r="S28202" t="s">
        <v>39120</v>
      </c>
    </row>
    <row r="28203" spans="1:19" x14ac:dyDescent="0.2">
      <c r="A28203" s="27" t="s">
        <v>62903</v>
      </c>
      <c r="B28203" s="20" t="s">
        <v>62904</v>
      </c>
      <c r="C28203" s="20" t="s">
        <v>30</v>
      </c>
      <c r="D28203" s="20" t="s">
        <v>24869</v>
      </c>
      <c r="E28203" s="20" t="s">
        <v>24870</v>
      </c>
      <c r="F28203" s="20" t="s">
        <v>24869</v>
      </c>
      <c r="G28203" s="20" t="s">
        <v>24869</v>
      </c>
      <c r="H28203" s="20" t="s">
        <v>20</v>
      </c>
      <c r="I28203" s="20" t="s">
        <v>21</v>
      </c>
      <c r="J28203">
        <v>30854.400000000001</v>
      </c>
      <c r="K28203">
        <v>25712</v>
      </c>
      <c r="L28203">
        <v>30854.400000000001</v>
      </c>
      <c r="M28203">
        <v>25712</v>
      </c>
      <c r="N28203">
        <v>21598.080000000002</v>
      </c>
      <c r="O28203">
        <v>17998.400000000001</v>
      </c>
      <c r="P28203">
        <v>0</v>
      </c>
      <c r="Q28203">
        <v>1</v>
      </c>
      <c r="R28203">
        <v>1.2</v>
      </c>
      <c r="S28203" t="s">
        <v>39120</v>
      </c>
    </row>
    <row r="28204" spans="1:19" x14ac:dyDescent="0.2">
      <c r="A28204" s="27" t="s">
        <v>62905</v>
      </c>
      <c r="B28204" s="20" t="s">
        <v>62906</v>
      </c>
      <c r="C28204" s="20" t="s">
        <v>30</v>
      </c>
      <c r="D28204" s="20" t="s">
        <v>24869</v>
      </c>
      <c r="E28204" s="20" t="s">
        <v>24870</v>
      </c>
      <c r="F28204" s="20" t="s">
        <v>24869</v>
      </c>
      <c r="G28204" s="20" t="s">
        <v>24869</v>
      </c>
      <c r="H28204" s="20" t="s">
        <v>20</v>
      </c>
      <c r="I28204" s="20" t="s">
        <v>21</v>
      </c>
      <c r="J28204">
        <v>47817.599999999999</v>
      </c>
      <c r="K28204">
        <v>39848</v>
      </c>
      <c r="L28204">
        <v>47817.599999999999</v>
      </c>
      <c r="M28204">
        <v>39848</v>
      </c>
      <c r="N28204">
        <v>33472.32</v>
      </c>
      <c r="O28204">
        <v>27893.599999999999</v>
      </c>
      <c r="P28204">
        <v>0</v>
      </c>
      <c r="Q28204">
        <v>1</v>
      </c>
      <c r="R28204">
        <v>1.2</v>
      </c>
      <c r="S28204" t="s">
        <v>39120</v>
      </c>
    </row>
    <row r="28205" spans="1:19" x14ac:dyDescent="0.2">
      <c r="A28205" s="27" t="s">
        <v>62907</v>
      </c>
      <c r="B28205" s="20" t="s">
        <v>62908</v>
      </c>
      <c r="C28205" s="20" t="s">
        <v>30</v>
      </c>
      <c r="D28205" s="20" t="s">
        <v>24869</v>
      </c>
      <c r="E28205" s="20" t="s">
        <v>24870</v>
      </c>
      <c r="F28205" s="20" t="s">
        <v>24869</v>
      </c>
      <c r="G28205" s="20" t="s">
        <v>24869</v>
      </c>
      <c r="H28205" s="20" t="s">
        <v>20</v>
      </c>
      <c r="I28205" s="20" t="s">
        <v>21</v>
      </c>
      <c r="J28205">
        <v>50668.800000000003</v>
      </c>
      <c r="K28205">
        <v>42224</v>
      </c>
      <c r="L28205">
        <v>50668.800000000003</v>
      </c>
      <c r="M28205">
        <v>42224</v>
      </c>
      <c r="N28205">
        <v>35468.160000000003</v>
      </c>
      <c r="O28205">
        <v>29556.799999999999</v>
      </c>
      <c r="P28205">
        <v>0</v>
      </c>
      <c r="Q28205">
        <v>1</v>
      </c>
      <c r="R28205">
        <v>1.2</v>
      </c>
      <c r="S28205" t="s">
        <v>39120</v>
      </c>
    </row>
    <row r="28206" spans="1:19" x14ac:dyDescent="0.2">
      <c r="A28206" s="27" t="s">
        <v>62909</v>
      </c>
      <c r="B28206" s="20" t="s">
        <v>62910</v>
      </c>
      <c r="C28206" s="20" t="s">
        <v>30</v>
      </c>
      <c r="D28206" s="20" t="s">
        <v>24869</v>
      </c>
      <c r="E28206" s="20" t="s">
        <v>24870</v>
      </c>
      <c r="F28206" s="20" t="s">
        <v>24869</v>
      </c>
      <c r="G28206" s="20" t="s">
        <v>24869</v>
      </c>
      <c r="H28206" s="20" t="s">
        <v>20</v>
      </c>
      <c r="I28206" s="20" t="s">
        <v>21</v>
      </c>
      <c r="J28206">
        <v>10684.8</v>
      </c>
      <c r="K28206">
        <v>8904</v>
      </c>
      <c r="L28206">
        <v>10684.8</v>
      </c>
      <c r="M28206">
        <v>8904</v>
      </c>
      <c r="N28206">
        <v>7479.36</v>
      </c>
      <c r="O28206">
        <v>6232.8</v>
      </c>
      <c r="P28206">
        <v>0</v>
      </c>
      <c r="Q28206">
        <v>1</v>
      </c>
      <c r="R28206">
        <v>1.2</v>
      </c>
      <c r="S28206" t="s">
        <v>39120</v>
      </c>
    </row>
    <row r="28207" spans="1:19" x14ac:dyDescent="0.2">
      <c r="A28207" s="27" t="s">
        <v>62911</v>
      </c>
      <c r="B28207" s="20" t="s">
        <v>62912</v>
      </c>
      <c r="C28207" s="20" t="s">
        <v>30</v>
      </c>
      <c r="D28207" s="20" t="s">
        <v>24869</v>
      </c>
      <c r="E28207" s="20" t="s">
        <v>24870</v>
      </c>
      <c r="F28207" s="20" t="s">
        <v>24869</v>
      </c>
      <c r="G28207" s="20" t="s">
        <v>24869</v>
      </c>
      <c r="H28207" s="20" t="s">
        <v>20</v>
      </c>
      <c r="I28207" s="20" t="s">
        <v>21</v>
      </c>
      <c r="J28207">
        <v>11337.6</v>
      </c>
      <c r="K28207">
        <v>9448</v>
      </c>
      <c r="L28207">
        <v>11337.6</v>
      </c>
      <c r="M28207">
        <v>9448</v>
      </c>
      <c r="N28207">
        <v>7936.32</v>
      </c>
      <c r="O28207">
        <v>6613.6</v>
      </c>
      <c r="P28207">
        <v>0</v>
      </c>
      <c r="Q28207">
        <v>1</v>
      </c>
      <c r="R28207">
        <v>1.2</v>
      </c>
      <c r="S28207" t="s">
        <v>39120</v>
      </c>
    </row>
    <row r="28208" spans="1:19" x14ac:dyDescent="0.2">
      <c r="A28208" s="27" t="s">
        <v>62913</v>
      </c>
      <c r="B28208" s="20" t="s">
        <v>62914</v>
      </c>
      <c r="C28208" s="20" t="s">
        <v>30</v>
      </c>
      <c r="D28208" s="20" t="s">
        <v>24869</v>
      </c>
      <c r="E28208" s="20" t="s">
        <v>24870</v>
      </c>
      <c r="F28208" s="20" t="s">
        <v>24869</v>
      </c>
      <c r="G28208" s="20" t="s">
        <v>24869</v>
      </c>
      <c r="H28208" s="20" t="s">
        <v>20</v>
      </c>
      <c r="I28208" s="20" t="s">
        <v>21</v>
      </c>
      <c r="J28208">
        <v>13526.4</v>
      </c>
      <c r="K28208">
        <v>11272</v>
      </c>
      <c r="L28208">
        <v>13526.4</v>
      </c>
      <c r="M28208">
        <v>11272</v>
      </c>
      <c r="N28208">
        <v>9468.48</v>
      </c>
      <c r="O28208">
        <v>7890.4</v>
      </c>
      <c r="P28208">
        <v>0</v>
      </c>
      <c r="Q28208">
        <v>1</v>
      </c>
      <c r="R28208">
        <v>1.2</v>
      </c>
      <c r="S28208" t="s">
        <v>39120</v>
      </c>
    </row>
    <row r="28209" spans="1:19" x14ac:dyDescent="0.2">
      <c r="A28209" s="27" t="s">
        <v>62915</v>
      </c>
      <c r="B28209" s="20" t="s">
        <v>62916</v>
      </c>
      <c r="C28209" s="20" t="s">
        <v>30</v>
      </c>
      <c r="D28209" s="20" t="s">
        <v>24869</v>
      </c>
      <c r="E28209" s="20" t="s">
        <v>24870</v>
      </c>
      <c r="F28209" s="20" t="s">
        <v>24869</v>
      </c>
      <c r="G28209" s="20" t="s">
        <v>24869</v>
      </c>
      <c r="H28209" s="20" t="s">
        <v>20</v>
      </c>
      <c r="I28209" s="20" t="s">
        <v>21</v>
      </c>
      <c r="J28209">
        <v>17635.2</v>
      </c>
      <c r="K28209">
        <v>14696</v>
      </c>
      <c r="L28209">
        <v>17635.2</v>
      </c>
      <c r="M28209">
        <v>14696</v>
      </c>
      <c r="N28209">
        <v>12344.64</v>
      </c>
      <c r="O28209">
        <v>10287.200000000001</v>
      </c>
      <c r="P28209">
        <v>0</v>
      </c>
      <c r="Q28209">
        <v>1</v>
      </c>
      <c r="R28209">
        <v>1.2</v>
      </c>
      <c r="S28209" t="s">
        <v>39120</v>
      </c>
    </row>
    <row r="28210" spans="1:19" x14ac:dyDescent="0.2">
      <c r="A28210" s="27" t="s">
        <v>62917</v>
      </c>
      <c r="B28210" s="20" t="s">
        <v>62918</v>
      </c>
      <c r="C28210" s="20" t="s">
        <v>30</v>
      </c>
      <c r="D28210" s="20" t="s">
        <v>24869</v>
      </c>
      <c r="E28210" s="20" t="s">
        <v>24870</v>
      </c>
      <c r="F28210" s="20" t="s">
        <v>24869</v>
      </c>
      <c r="G28210" s="20" t="s">
        <v>24869</v>
      </c>
      <c r="H28210" s="20" t="s">
        <v>20</v>
      </c>
      <c r="I28210" s="20" t="s">
        <v>21</v>
      </c>
      <c r="J28210">
        <v>24921.599999999999</v>
      </c>
      <c r="K28210">
        <v>20768</v>
      </c>
      <c r="L28210">
        <v>24921.599999999999</v>
      </c>
      <c r="M28210">
        <v>20768</v>
      </c>
      <c r="N28210">
        <v>17445.12</v>
      </c>
      <c r="O28210">
        <v>14537.6</v>
      </c>
      <c r="P28210">
        <v>0</v>
      </c>
      <c r="Q28210">
        <v>1</v>
      </c>
      <c r="R28210">
        <v>1.2</v>
      </c>
      <c r="S28210" t="s">
        <v>39120</v>
      </c>
    </row>
    <row r="28211" spans="1:19" x14ac:dyDescent="0.2">
      <c r="A28211" s="27" t="s">
        <v>62919</v>
      </c>
      <c r="B28211" s="20" t="s">
        <v>62920</v>
      </c>
      <c r="C28211" s="20" t="s">
        <v>30</v>
      </c>
      <c r="D28211" s="20" t="s">
        <v>24869</v>
      </c>
      <c r="E28211" s="20" t="s">
        <v>24870</v>
      </c>
      <c r="F28211" s="20" t="s">
        <v>24869</v>
      </c>
      <c r="G28211" s="20" t="s">
        <v>24869</v>
      </c>
      <c r="H28211" s="20" t="s">
        <v>20</v>
      </c>
      <c r="I28211" s="20" t="s">
        <v>21</v>
      </c>
      <c r="J28211">
        <v>33820.800000000003</v>
      </c>
      <c r="K28211">
        <v>28184</v>
      </c>
      <c r="L28211">
        <v>33820.800000000003</v>
      </c>
      <c r="M28211">
        <v>28184</v>
      </c>
      <c r="N28211">
        <v>23674.560000000001</v>
      </c>
      <c r="O28211">
        <v>19728.8</v>
      </c>
      <c r="P28211">
        <v>0</v>
      </c>
      <c r="Q28211">
        <v>1</v>
      </c>
      <c r="R28211">
        <v>1.2</v>
      </c>
      <c r="S28211" t="s">
        <v>39120</v>
      </c>
    </row>
    <row r="28212" spans="1:19" x14ac:dyDescent="0.2">
      <c r="A28212" s="27" t="s">
        <v>62921</v>
      </c>
      <c r="B28212" s="20" t="s">
        <v>62922</v>
      </c>
      <c r="C28212" s="20" t="s">
        <v>30</v>
      </c>
      <c r="D28212" s="20" t="s">
        <v>24869</v>
      </c>
      <c r="E28212" s="20" t="s">
        <v>24870</v>
      </c>
      <c r="F28212" s="20" t="s">
        <v>24869</v>
      </c>
      <c r="G28212" s="20" t="s">
        <v>24869</v>
      </c>
      <c r="H28212" s="20" t="s">
        <v>20</v>
      </c>
      <c r="I28212" s="20" t="s">
        <v>21</v>
      </c>
      <c r="J28212">
        <v>11088</v>
      </c>
      <c r="K28212">
        <v>9240</v>
      </c>
      <c r="L28212">
        <v>11088</v>
      </c>
      <c r="M28212">
        <v>9240</v>
      </c>
      <c r="N28212">
        <v>7761.6</v>
      </c>
      <c r="O28212">
        <v>6468</v>
      </c>
      <c r="P28212">
        <v>0</v>
      </c>
      <c r="Q28212">
        <v>1</v>
      </c>
      <c r="R28212">
        <v>1.2</v>
      </c>
      <c r="S28212" t="s">
        <v>39120</v>
      </c>
    </row>
    <row r="28213" spans="1:19" x14ac:dyDescent="0.2">
      <c r="A28213" s="27" t="s">
        <v>62923</v>
      </c>
      <c r="B28213" s="20" t="s">
        <v>62924</v>
      </c>
      <c r="C28213" s="20" t="s">
        <v>30</v>
      </c>
      <c r="D28213" s="20" t="s">
        <v>24869</v>
      </c>
      <c r="E28213" s="20" t="s">
        <v>24870</v>
      </c>
      <c r="F28213" s="20" t="s">
        <v>24869</v>
      </c>
      <c r="G28213" s="20" t="s">
        <v>24869</v>
      </c>
      <c r="H28213" s="20" t="s">
        <v>20</v>
      </c>
      <c r="I28213" s="20" t="s">
        <v>21</v>
      </c>
      <c r="J28213">
        <v>11424</v>
      </c>
      <c r="K28213">
        <v>9520</v>
      </c>
      <c r="L28213">
        <v>11424</v>
      </c>
      <c r="M28213">
        <v>9520</v>
      </c>
      <c r="N28213">
        <v>7996.8</v>
      </c>
      <c r="O28213">
        <v>6664</v>
      </c>
      <c r="P28213">
        <v>0</v>
      </c>
      <c r="Q28213">
        <v>1</v>
      </c>
      <c r="R28213">
        <v>1.2</v>
      </c>
      <c r="S28213" t="s">
        <v>39120</v>
      </c>
    </row>
    <row r="28214" spans="1:19" x14ac:dyDescent="0.2">
      <c r="A28214" s="27" t="s">
        <v>62925</v>
      </c>
      <c r="B28214" s="20" t="s">
        <v>62926</v>
      </c>
      <c r="C28214" s="20" t="s">
        <v>30</v>
      </c>
      <c r="D28214" s="20" t="s">
        <v>24869</v>
      </c>
      <c r="E28214" s="20" t="s">
        <v>24870</v>
      </c>
      <c r="F28214" s="20" t="s">
        <v>24869</v>
      </c>
      <c r="G28214" s="20" t="s">
        <v>24869</v>
      </c>
      <c r="H28214" s="20" t="s">
        <v>20</v>
      </c>
      <c r="I28214" s="20" t="s">
        <v>21</v>
      </c>
      <c r="J28214">
        <v>14419.2</v>
      </c>
      <c r="K28214">
        <v>12016</v>
      </c>
      <c r="L28214">
        <v>14419.2</v>
      </c>
      <c r="M28214">
        <v>12016</v>
      </c>
      <c r="N28214">
        <v>10093.44</v>
      </c>
      <c r="O28214">
        <v>8411.2000000000007</v>
      </c>
      <c r="P28214">
        <v>0</v>
      </c>
      <c r="Q28214">
        <v>1</v>
      </c>
      <c r="R28214">
        <v>1.2</v>
      </c>
      <c r="S28214" t="s">
        <v>39120</v>
      </c>
    </row>
    <row r="28215" spans="1:19" x14ac:dyDescent="0.2">
      <c r="A28215" s="27" t="s">
        <v>62927</v>
      </c>
      <c r="B28215" s="20" t="s">
        <v>62928</v>
      </c>
      <c r="C28215" s="20" t="s">
        <v>30</v>
      </c>
      <c r="D28215" s="20" t="s">
        <v>24869</v>
      </c>
      <c r="E28215" s="20" t="s">
        <v>24870</v>
      </c>
      <c r="F28215" s="20" t="s">
        <v>24869</v>
      </c>
      <c r="G28215" s="20" t="s">
        <v>24869</v>
      </c>
      <c r="H28215" s="20" t="s">
        <v>20</v>
      </c>
      <c r="I28215" s="20" t="s">
        <v>21</v>
      </c>
      <c r="J28215">
        <v>26611.200000000001</v>
      </c>
      <c r="K28215">
        <v>22176</v>
      </c>
      <c r="L28215">
        <v>26611.200000000001</v>
      </c>
      <c r="M28215">
        <v>22176</v>
      </c>
      <c r="N28215">
        <v>18627.84</v>
      </c>
      <c r="O28215">
        <v>15523.2</v>
      </c>
      <c r="P28215">
        <v>0</v>
      </c>
      <c r="Q28215">
        <v>1</v>
      </c>
      <c r="R28215">
        <v>1.2</v>
      </c>
      <c r="S28215" t="s">
        <v>39120</v>
      </c>
    </row>
    <row r="28216" spans="1:19" x14ac:dyDescent="0.2">
      <c r="A28216" s="27" t="s">
        <v>62929</v>
      </c>
      <c r="B28216" s="20" t="s">
        <v>62930</v>
      </c>
      <c r="C28216" s="20" t="s">
        <v>30</v>
      </c>
      <c r="D28216" s="20" t="s">
        <v>24869</v>
      </c>
      <c r="E28216" s="20" t="s">
        <v>24870</v>
      </c>
      <c r="F28216" s="20" t="s">
        <v>24869</v>
      </c>
      <c r="G28216" s="20" t="s">
        <v>24869</v>
      </c>
      <c r="H28216" s="20" t="s">
        <v>20</v>
      </c>
      <c r="I28216" s="20" t="s">
        <v>21</v>
      </c>
      <c r="J28216">
        <v>14419.2</v>
      </c>
      <c r="K28216">
        <v>12016</v>
      </c>
      <c r="L28216">
        <v>14419.2</v>
      </c>
      <c r="M28216">
        <v>12016</v>
      </c>
      <c r="N28216">
        <v>10093.44</v>
      </c>
      <c r="O28216">
        <v>8411.2000000000007</v>
      </c>
      <c r="P28216">
        <v>0</v>
      </c>
      <c r="Q28216">
        <v>1</v>
      </c>
      <c r="R28216">
        <v>1.2</v>
      </c>
      <c r="S28216" t="s">
        <v>39120</v>
      </c>
    </row>
    <row r="28217" spans="1:19" x14ac:dyDescent="0.2">
      <c r="A28217" s="27" t="s">
        <v>62931</v>
      </c>
      <c r="B28217" s="20" t="s">
        <v>62932</v>
      </c>
      <c r="C28217" s="20" t="s">
        <v>30</v>
      </c>
      <c r="D28217" s="20" t="s">
        <v>24869</v>
      </c>
      <c r="E28217" s="20" t="s">
        <v>24870</v>
      </c>
      <c r="F28217" s="20" t="s">
        <v>24869</v>
      </c>
      <c r="G28217" s="20" t="s">
        <v>24869</v>
      </c>
      <c r="H28217" s="20" t="s">
        <v>20</v>
      </c>
      <c r="I28217" s="20" t="s">
        <v>21</v>
      </c>
      <c r="J28217">
        <v>25507.200000000001</v>
      </c>
      <c r="K28217">
        <v>21256</v>
      </c>
      <c r="L28217">
        <v>25507.200000000001</v>
      </c>
      <c r="M28217">
        <v>21256</v>
      </c>
      <c r="N28217">
        <v>17855.04</v>
      </c>
      <c r="O28217">
        <v>14879.2</v>
      </c>
      <c r="P28217">
        <v>0</v>
      </c>
      <c r="Q28217">
        <v>1</v>
      </c>
      <c r="R28217">
        <v>1.2</v>
      </c>
      <c r="S28217" t="s">
        <v>39120</v>
      </c>
    </row>
    <row r="28218" spans="1:19" x14ac:dyDescent="0.2">
      <c r="A28218" s="27" t="s">
        <v>62933</v>
      </c>
      <c r="B28218" s="20" t="s">
        <v>62934</v>
      </c>
      <c r="C28218" s="20" t="s">
        <v>30</v>
      </c>
      <c r="D28218" s="20" t="s">
        <v>24869</v>
      </c>
      <c r="E28218" s="20" t="s">
        <v>24870</v>
      </c>
      <c r="F28218" s="20" t="s">
        <v>24869</v>
      </c>
      <c r="G28218" s="20" t="s">
        <v>24869</v>
      </c>
      <c r="H28218" s="20" t="s">
        <v>20</v>
      </c>
      <c r="I28218" s="20" t="s">
        <v>21</v>
      </c>
      <c r="J28218">
        <v>32160</v>
      </c>
      <c r="K28218">
        <v>26800</v>
      </c>
      <c r="L28218">
        <v>32160</v>
      </c>
      <c r="M28218">
        <v>26800</v>
      </c>
      <c r="N28218">
        <v>22512</v>
      </c>
      <c r="O28218">
        <v>18760</v>
      </c>
      <c r="P28218">
        <v>0</v>
      </c>
      <c r="Q28218">
        <v>1</v>
      </c>
      <c r="R28218">
        <v>1.2</v>
      </c>
      <c r="S28218" t="s">
        <v>39120</v>
      </c>
    </row>
    <row r="28219" spans="1:19" x14ac:dyDescent="0.2">
      <c r="A28219" s="27" t="s">
        <v>62935</v>
      </c>
      <c r="B28219" s="20" t="s">
        <v>62936</v>
      </c>
      <c r="C28219" s="20" t="s">
        <v>30</v>
      </c>
      <c r="D28219" s="20" t="s">
        <v>24869</v>
      </c>
      <c r="E28219" s="20" t="s">
        <v>24870</v>
      </c>
      <c r="F28219" s="20" t="s">
        <v>24869</v>
      </c>
      <c r="G28219" s="20" t="s">
        <v>24869</v>
      </c>
      <c r="H28219" s="20" t="s">
        <v>20</v>
      </c>
      <c r="I28219" s="20" t="s">
        <v>21</v>
      </c>
      <c r="J28219">
        <v>28828.799999999999</v>
      </c>
      <c r="K28219">
        <v>24024</v>
      </c>
      <c r="L28219">
        <v>28828.799999999999</v>
      </c>
      <c r="M28219">
        <v>24024</v>
      </c>
      <c r="N28219">
        <v>20180.16</v>
      </c>
      <c r="O28219">
        <v>16816.8</v>
      </c>
      <c r="P28219">
        <v>0</v>
      </c>
      <c r="Q28219">
        <v>1</v>
      </c>
      <c r="R28219">
        <v>1.2</v>
      </c>
      <c r="S28219" t="s">
        <v>39120</v>
      </c>
    </row>
    <row r="28220" spans="1:19" x14ac:dyDescent="0.2">
      <c r="A28220" s="27" t="s">
        <v>62937</v>
      </c>
      <c r="B28220" s="20" t="s">
        <v>62938</v>
      </c>
      <c r="C28220" s="20" t="s">
        <v>30</v>
      </c>
      <c r="D28220" s="20" t="s">
        <v>24869</v>
      </c>
      <c r="E28220" s="20" t="s">
        <v>24870</v>
      </c>
      <c r="F28220" s="20" t="s">
        <v>24869</v>
      </c>
      <c r="G28220" s="20" t="s">
        <v>24869</v>
      </c>
      <c r="H28220" s="20" t="s">
        <v>20</v>
      </c>
      <c r="I28220" s="20" t="s">
        <v>21</v>
      </c>
      <c r="J28220">
        <v>18854.400000000001</v>
      </c>
      <c r="K28220">
        <v>15712</v>
      </c>
      <c r="L28220">
        <v>18854.400000000001</v>
      </c>
      <c r="M28220">
        <v>15712</v>
      </c>
      <c r="N28220">
        <v>13198.08</v>
      </c>
      <c r="O28220">
        <v>10998.4</v>
      </c>
      <c r="P28220">
        <v>0</v>
      </c>
      <c r="Q28220">
        <v>1</v>
      </c>
      <c r="R28220">
        <v>1.2</v>
      </c>
      <c r="S28220" t="s">
        <v>39120</v>
      </c>
    </row>
    <row r="28221" spans="1:19" x14ac:dyDescent="0.2">
      <c r="A28221" s="27" t="s">
        <v>62939</v>
      </c>
      <c r="B28221" s="20" t="s">
        <v>62940</v>
      </c>
      <c r="C28221" s="20" t="s">
        <v>30</v>
      </c>
      <c r="D28221" s="20" t="s">
        <v>24869</v>
      </c>
      <c r="E28221" s="20" t="s">
        <v>24870</v>
      </c>
      <c r="F28221" s="20" t="s">
        <v>24869</v>
      </c>
      <c r="G28221" s="20" t="s">
        <v>24869</v>
      </c>
      <c r="H28221" s="20" t="s">
        <v>20</v>
      </c>
      <c r="I28221" s="20" t="s">
        <v>21</v>
      </c>
      <c r="J28221">
        <v>29942.400000000001</v>
      </c>
      <c r="K28221">
        <v>24952</v>
      </c>
      <c r="L28221">
        <v>29942.400000000001</v>
      </c>
      <c r="M28221">
        <v>24952</v>
      </c>
      <c r="N28221">
        <v>20959.68</v>
      </c>
      <c r="O28221">
        <v>17466.400000000001</v>
      </c>
      <c r="P28221">
        <v>0</v>
      </c>
      <c r="Q28221">
        <v>1</v>
      </c>
      <c r="R28221">
        <v>1.2</v>
      </c>
      <c r="S28221" t="s">
        <v>39120</v>
      </c>
    </row>
    <row r="28222" spans="1:19" x14ac:dyDescent="0.2">
      <c r="A28222" s="27" t="s">
        <v>62941</v>
      </c>
      <c r="B28222" s="20" t="s">
        <v>62942</v>
      </c>
      <c r="C28222" s="20" t="s">
        <v>30</v>
      </c>
      <c r="D28222" s="20" t="s">
        <v>24869</v>
      </c>
      <c r="E28222" s="20" t="s">
        <v>24870</v>
      </c>
      <c r="F28222" s="20" t="s">
        <v>24869</v>
      </c>
      <c r="G28222" s="20" t="s">
        <v>24869</v>
      </c>
      <c r="H28222" s="20" t="s">
        <v>20</v>
      </c>
      <c r="I28222" s="20" t="s">
        <v>21</v>
      </c>
      <c r="J28222">
        <v>35481.599999999999</v>
      </c>
      <c r="K28222">
        <v>29568</v>
      </c>
      <c r="L28222">
        <v>35481.599999999999</v>
      </c>
      <c r="M28222">
        <v>29568</v>
      </c>
      <c r="N28222">
        <v>24837.119999999999</v>
      </c>
      <c r="O28222">
        <v>20697.599999999999</v>
      </c>
      <c r="P28222">
        <v>0</v>
      </c>
      <c r="Q28222">
        <v>1</v>
      </c>
      <c r="R28222">
        <v>1.2</v>
      </c>
      <c r="S28222" t="s">
        <v>39120</v>
      </c>
    </row>
    <row r="28223" spans="1:19" x14ac:dyDescent="0.2">
      <c r="A28223" s="27" t="s">
        <v>62943</v>
      </c>
      <c r="B28223" s="20" t="s">
        <v>62944</v>
      </c>
      <c r="C28223" s="20" t="s">
        <v>30</v>
      </c>
      <c r="D28223" s="20" t="s">
        <v>24869</v>
      </c>
      <c r="E28223" s="20" t="s">
        <v>24870</v>
      </c>
      <c r="F28223" s="20" t="s">
        <v>24869</v>
      </c>
      <c r="G28223" s="20" t="s">
        <v>24869</v>
      </c>
      <c r="H28223" s="20" t="s">
        <v>20</v>
      </c>
      <c r="I28223" s="20" t="s">
        <v>21</v>
      </c>
      <c r="J28223">
        <v>31046.400000000001</v>
      </c>
      <c r="K28223">
        <v>25872</v>
      </c>
      <c r="L28223">
        <v>31046.400000000001</v>
      </c>
      <c r="M28223">
        <v>25872</v>
      </c>
      <c r="N28223">
        <v>21732.48</v>
      </c>
      <c r="O28223">
        <v>18110.400000000001</v>
      </c>
      <c r="P28223">
        <v>0</v>
      </c>
      <c r="Q28223">
        <v>1</v>
      </c>
      <c r="R28223">
        <v>1.2</v>
      </c>
      <c r="S28223" t="s">
        <v>39120</v>
      </c>
    </row>
    <row r="28224" spans="1:19" x14ac:dyDescent="0.2">
      <c r="A28224" s="27" t="s">
        <v>62945</v>
      </c>
      <c r="B28224" s="20" t="s">
        <v>62946</v>
      </c>
      <c r="C28224" s="20" t="s">
        <v>30</v>
      </c>
      <c r="D28224" s="20" t="s">
        <v>24869</v>
      </c>
      <c r="E28224" s="20" t="s">
        <v>24870</v>
      </c>
      <c r="F28224" s="20" t="s">
        <v>24869</v>
      </c>
      <c r="G28224" s="20" t="s">
        <v>24869</v>
      </c>
      <c r="H28224" s="20" t="s">
        <v>20</v>
      </c>
      <c r="I28224" s="20" t="s">
        <v>21</v>
      </c>
      <c r="J28224">
        <v>31046.400000000001</v>
      </c>
      <c r="K28224">
        <v>25872</v>
      </c>
      <c r="L28224">
        <v>31046.400000000001</v>
      </c>
      <c r="M28224">
        <v>25872</v>
      </c>
      <c r="N28224">
        <v>21732.48</v>
      </c>
      <c r="O28224">
        <v>18110.400000000001</v>
      </c>
      <c r="P28224">
        <v>0</v>
      </c>
      <c r="Q28224">
        <v>1</v>
      </c>
      <c r="R28224">
        <v>1.2</v>
      </c>
      <c r="S28224" t="s">
        <v>39120</v>
      </c>
    </row>
    <row r="28225" spans="1:19" x14ac:dyDescent="0.2">
      <c r="A28225" s="27" t="s">
        <v>62947</v>
      </c>
      <c r="B28225" s="20" t="s">
        <v>62948</v>
      </c>
      <c r="C28225" s="20" t="s">
        <v>30</v>
      </c>
      <c r="D28225" s="20" t="s">
        <v>24869</v>
      </c>
      <c r="E28225" s="20" t="s">
        <v>24870</v>
      </c>
      <c r="F28225" s="20" t="s">
        <v>24869</v>
      </c>
      <c r="G28225" s="20" t="s">
        <v>24869</v>
      </c>
      <c r="H28225" s="20" t="s">
        <v>20</v>
      </c>
      <c r="I28225" s="20" t="s">
        <v>21</v>
      </c>
      <c r="J28225">
        <v>34377.599999999999</v>
      </c>
      <c r="K28225">
        <v>28648</v>
      </c>
      <c r="L28225">
        <v>34377.599999999999</v>
      </c>
      <c r="M28225">
        <v>28648</v>
      </c>
      <c r="N28225">
        <v>24064.32</v>
      </c>
      <c r="O28225">
        <v>20053.599999999999</v>
      </c>
      <c r="P28225">
        <v>0</v>
      </c>
      <c r="Q28225">
        <v>1</v>
      </c>
      <c r="R28225">
        <v>1.2</v>
      </c>
      <c r="S28225" t="s">
        <v>39120</v>
      </c>
    </row>
    <row r="28226" spans="1:19" x14ac:dyDescent="0.2">
      <c r="A28226" s="27" t="s">
        <v>62949</v>
      </c>
      <c r="B28226" s="20" t="s">
        <v>62950</v>
      </c>
      <c r="C28226" s="20" t="s">
        <v>30</v>
      </c>
      <c r="D28226" s="20" t="s">
        <v>24869</v>
      </c>
      <c r="E28226" s="20" t="s">
        <v>24870</v>
      </c>
      <c r="F28226" s="20" t="s">
        <v>24869</v>
      </c>
      <c r="G28226" s="20" t="s">
        <v>24869</v>
      </c>
      <c r="H28226" s="20" t="s">
        <v>20</v>
      </c>
      <c r="I28226" s="20" t="s">
        <v>21</v>
      </c>
      <c r="J28226">
        <v>13305.6</v>
      </c>
      <c r="K28226">
        <v>11088</v>
      </c>
      <c r="L28226">
        <v>13305.6</v>
      </c>
      <c r="M28226">
        <v>11088</v>
      </c>
      <c r="N28226">
        <v>9313.92</v>
      </c>
      <c r="O28226">
        <v>7761.6</v>
      </c>
      <c r="P28226">
        <v>0</v>
      </c>
      <c r="Q28226">
        <v>1</v>
      </c>
      <c r="R28226">
        <v>1.2</v>
      </c>
      <c r="S28226" t="s">
        <v>39120</v>
      </c>
    </row>
    <row r="28227" spans="1:19" x14ac:dyDescent="0.2">
      <c r="A28227" s="27" t="s">
        <v>62951</v>
      </c>
      <c r="B28227" s="20" t="s">
        <v>62952</v>
      </c>
      <c r="C28227" s="20" t="s">
        <v>30</v>
      </c>
      <c r="D28227" s="20" t="s">
        <v>24869</v>
      </c>
      <c r="E28227" s="20" t="s">
        <v>24870</v>
      </c>
      <c r="F28227" s="20" t="s">
        <v>24869</v>
      </c>
      <c r="G28227" s="20" t="s">
        <v>24869</v>
      </c>
      <c r="H28227" s="20" t="s">
        <v>20</v>
      </c>
      <c r="I28227" s="20" t="s">
        <v>21</v>
      </c>
      <c r="J28227">
        <v>21072</v>
      </c>
      <c r="K28227">
        <v>17560</v>
      </c>
      <c r="L28227">
        <v>21072</v>
      </c>
      <c r="M28227">
        <v>17560</v>
      </c>
      <c r="N28227">
        <v>14750.4</v>
      </c>
      <c r="O28227">
        <v>12292</v>
      </c>
      <c r="P28227">
        <v>0</v>
      </c>
      <c r="Q28227">
        <v>1</v>
      </c>
      <c r="R28227">
        <v>1.2</v>
      </c>
      <c r="S28227" t="s">
        <v>39120</v>
      </c>
    </row>
    <row r="28228" spans="1:19" x14ac:dyDescent="0.2">
      <c r="A28228" s="27" t="s">
        <v>62953</v>
      </c>
      <c r="B28228" s="20" t="s">
        <v>62954</v>
      </c>
      <c r="C28228" s="20" t="s">
        <v>30</v>
      </c>
      <c r="D28228" s="20" t="s">
        <v>24869</v>
      </c>
      <c r="E28228" s="20" t="s">
        <v>24870</v>
      </c>
      <c r="F28228" s="20" t="s">
        <v>24869</v>
      </c>
      <c r="G28228" s="20" t="s">
        <v>24869</v>
      </c>
      <c r="H28228" s="20" t="s">
        <v>20</v>
      </c>
      <c r="I28228" s="20" t="s">
        <v>21</v>
      </c>
      <c r="J28228">
        <v>33264</v>
      </c>
      <c r="K28228">
        <v>27720</v>
      </c>
      <c r="L28228">
        <v>33264</v>
      </c>
      <c r="M28228">
        <v>27720</v>
      </c>
      <c r="N28228">
        <v>23284.799999999999</v>
      </c>
      <c r="O28228">
        <v>19404</v>
      </c>
      <c r="P28228">
        <v>0</v>
      </c>
      <c r="Q28228">
        <v>1</v>
      </c>
      <c r="R28228">
        <v>1.2</v>
      </c>
      <c r="S28228" t="s">
        <v>39120</v>
      </c>
    </row>
    <row r="28229" spans="1:19" x14ac:dyDescent="0.2">
      <c r="A28229" s="27" t="s">
        <v>62955</v>
      </c>
      <c r="B28229" s="20" t="s">
        <v>62956</v>
      </c>
      <c r="C28229" s="20" t="s">
        <v>30</v>
      </c>
      <c r="D28229" s="20" t="s">
        <v>24869</v>
      </c>
      <c r="E28229" s="20" t="s">
        <v>24870</v>
      </c>
      <c r="F28229" s="20" t="s">
        <v>24869</v>
      </c>
      <c r="G28229" s="20" t="s">
        <v>24869</v>
      </c>
      <c r="H28229" s="20" t="s">
        <v>20</v>
      </c>
      <c r="I28229" s="20" t="s">
        <v>21</v>
      </c>
      <c r="J28229">
        <v>38812.800000000003</v>
      </c>
      <c r="K28229">
        <v>32344</v>
      </c>
      <c r="L28229">
        <v>38812.800000000003</v>
      </c>
      <c r="M28229">
        <v>32344</v>
      </c>
      <c r="N28229">
        <v>27168.959999999999</v>
      </c>
      <c r="O28229">
        <v>22640.799999999999</v>
      </c>
      <c r="P28229">
        <v>0</v>
      </c>
      <c r="Q28229">
        <v>1</v>
      </c>
      <c r="R28229">
        <v>1.2</v>
      </c>
      <c r="S28229" t="s">
        <v>39120</v>
      </c>
    </row>
    <row r="28230" spans="1:19" x14ac:dyDescent="0.2">
      <c r="A28230" s="27" t="s">
        <v>62957</v>
      </c>
      <c r="B28230" s="20" t="s">
        <v>62958</v>
      </c>
      <c r="C28230" s="20" t="s">
        <v>30</v>
      </c>
      <c r="D28230" s="20" t="s">
        <v>24869</v>
      </c>
      <c r="E28230" s="20" t="s">
        <v>24870</v>
      </c>
      <c r="F28230" s="20" t="s">
        <v>24869</v>
      </c>
      <c r="G28230" s="20" t="s">
        <v>24869</v>
      </c>
      <c r="H28230" s="20" t="s">
        <v>20</v>
      </c>
      <c r="I28230" s="20" t="s">
        <v>21</v>
      </c>
      <c r="J28230">
        <v>33264</v>
      </c>
      <c r="K28230">
        <v>27720</v>
      </c>
      <c r="L28230">
        <v>33264</v>
      </c>
      <c r="M28230">
        <v>27720</v>
      </c>
      <c r="N28230">
        <v>23284.799999999999</v>
      </c>
      <c r="O28230">
        <v>19404</v>
      </c>
      <c r="P28230">
        <v>0</v>
      </c>
      <c r="Q28230">
        <v>1</v>
      </c>
      <c r="R28230">
        <v>1.2</v>
      </c>
      <c r="S28230" t="s">
        <v>39120</v>
      </c>
    </row>
    <row r="28231" spans="1:19" x14ac:dyDescent="0.2">
      <c r="A28231" s="27" t="s">
        <v>62959</v>
      </c>
      <c r="B28231" s="20" t="s">
        <v>62960</v>
      </c>
      <c r="C28231" s="20" t="s">
        <v>30</v>
      </c>
      <c r="D28231" s="20" t="s">
        <v>24869</v>
      </c>
      <c r="E28231" s="20" t="s">
        <v>24870</v>
      </c>
      <c r="F28231" s="20" t="s">
        <v>24869</v>
      </c>
      <c r="G28231" s="20" t="s">
        <v>24869</v>
      </c>
      <c r="H28231" s="20" t="s">
        <v>20</v>
      </c>
      <c r="I28231" s="20" t="s">
        <v>21</v>
      </c>
      <c r="J28231">
        <v>36595.199999999997</v>
      </c>
      <c r="K28231">
        <v>30496</v>
      </c>
      <c r="L28231">
        <v>36595.199999999997</v>
      </c>
      <c r="M28231">
        <v>30496</v>
      </c>
      <c r="N28231">
        <v>25616.639999999999</v>
      </c>
      <c r="O28231">
        <v>21347.200000000001</v>
      </c>
      <c r="P28231">
        <v>0</v>
      </c>
      <c r="Q28231">
        <v>1</v>
      </c>
      <c r="R28231">
        <v>1.2</v>
      </c>
      <c r="S28231" t="s">
        <v>39120</v>
      </c>
    </row>
    <row r="28232" spans="1:19" x14ac:dyDescent="0.2">
      <c r="A28232" s="27" t="s">
        <v>62961</v>
      </c>
      <c r="B28232" s="20" t="s">
        <v>62962</v>
      </c>
      <c r="C28232" s="20" t="s">
        <v>30</v>
      </c>
      <c r="D28232" s="20" t="s">
        <v>24869</v>
      </c>
      <c r="E28232" s="20" t="s">
        <v>24870</v>
      </c>
      <c r="F28232" s="20" t="s">
        <v>24869</v>
      </c>
      <c r="G28232" s="20" t="s">
        <v>24869</v>
      </c>
      <c r="H28232" s="20" t="s">
        <v>20</v>
      </c>
      <c r="I28232" s="20" t="s">
        <v>21</v>
      </c>
      <c r="J28232">
        <v>38812.800000000003</v>
      </c>
      <c r="K28232">
        <v>32344</v>
      </c>
      <c r="L28232">
        <v>38812.800000000003</v>
      </c>
      <c r="M28232">
        <v>32344</v>
      </c>
      <c r="N28232">
        <v>27168.959999999999</v>
      </c>
      <c r="O28232">
        <v>22640.799999999999</v>
      </c>
      <c r="P28232">
        <v>0</v>
      </c>
      <c r="Q28232">
        <v>1</v>
      </c>
      <c r="R28232">
        <v>1.2</v>
      </c>
      <c r="S28232" t="s">
        <v>39120</v>
      </c>
    </row>
    <row r="28233" spans="1:19" x14ac:dyDescent="0.2">
      <c r="A28233" s="27" t="s">
        <v>62963</v>
      </c>
      <c r="B28233" s="20" t="s">
        <v>62964</v>
      </c>
      <c r="C28233" s="20" t="s">
        <v>30</v>
      </c>
      <c r="D28233" s="20" t="s">
        <v>24869</v>
      </c>
      <c r="E28233" s="20" t="s">
        <v>24870</v>
      </c>
      <c r="F28233" s="20" t="s">
        <v>24869</v>
      </c>
      <c r="G28233" s="20" t="s">
        <v>24869</v>
      </c>
      <c r="H28233" s="20" t="s">
        <v>20</v>
      </c>
      <c r="I28233" s="20" t="s">
        <v>21</v>
      </c>
      <c r="J28233">
        <v>11424</v>
      </c>
      <c r="K28233">
        <v>9520</v>
      </c>
      <c r="L28233">
        <v>11424</v>
      </c>
      <c r="M28233">
        <v>9520</v>
      </c>
      <c r="N28233">
        <v>7996.8</v>
      </c>
      <c r="O28233">
        <v>6664</v>
      </c>
      <c r="P28233">
        <v>0</v>
      </c>
      <c r="Q28233">
        <v>1</v>
      </c>
      <c r="R28233">
        <v>1.2</v>
      </c>
      <c r="S28233" t="s">
        <v>39120</v>
      </c>
    </row>
    <row r="28234" spans="1:19" x14ac:dyDescent="0.2">
      <c r="A28234" s="27" t="s">
        <v>62965</v>
      </c>
      <c r="B28234" s="20" t="s">
        <v>62966</v>
      </c>
      <c r="C28234" s="20" t="s">
        <v>30</v>
      </c>
      <c r="D28234" s="20" t="s">
        <v>24869</v>
      </c>
      <c r="E28234" s="20" t="s">
        <v>24870</v>
      </c>
      <c r="F28234" s="20" t="s">
        <v>24869</v>
      </c>
      <c r="G28234" s="20" t="s">
        <v>24869</v>
      </c>
      <c r="H28234" s="20" t="s">
        <v>20</v>
      </c>
      <c r="I28234" s="20" t="s">
        <v>21</v>
      </c>
      <c r="J28234">
        <v>14419.2</v>
      </c>
      <c r="K28234">
        <v>12016</v>
      </c>
      <c r="L28234">
        <v>14419.2</v>
      </c>
      <c r="M28234">
        <v>12016</v>
      </c>
      <c r="N28234">
        <v>10093.44</v>
      </c>
      <c r="O28234">
        <v>8411.2000000000007</v>
      </c>
      <c r="P28234">
        <v>0</v>
      </c>
      <c r="Q28234">
        <v>1</v>
      </c>
      <c r="R28234">
        <v>1.2</v>
      </c>
      <c r="S28234" t="s">
        <v>39120</v>
      </c>
    </row>
    <row r="28235" spans="1:19" x14ac:dyDescent="0.2">
      <c r="A28235" s="27" t="s">
        <v>62967</v>
      </c>
      <c r="B28235" s="20" t="s">
        <v>62968</v>
      </c>
      <c r="C28235" s="20" t="s">
        <v>30</v>
      </c>
      <c r="D28235" s="20" t="s">
        <v>24869</v>
      </c>
      <c r="E28235" s="20" t="s">
        <v>24870</v>
      </c>
      <c r="F28235" s="20" t="s">
        <v>24869</v>
      </c>
      <c r="G28235" s="20" t="s">
        <v>24869</v>
      </c>
      <c r="H28235" s="20" t="s">
        <v>20</v>
      </c>
      <c r="I28235" s="20" t="s">
        <v>21</v>
      </c>
      <c r="J28235">
        <v>22176</v>
      </c>
      <c r="K28235">
        <v>18480</v>
      </c>
      <c r="L28235">
        <v>22176</v>
      </c>
      <c r="M28235">
        <v>18480</v>
      </c>
      <c r="N28235">
        <v>15523.2</v>
      </c>
      <c r="O28235">
        <v>12936</v>
      </c>
      <c r="P28235">
        <v>0</v>
      </c>
      <c r="Q28235">
        <v>1</v>
      </c>
      <c r="R28235">
        <v>1.2</v>
      </c>
      <c r="S28235" t="s">
        <v>39120</v>
      </c>
    </row>
    <row r="28236" spans="1:19" x14ac:dyDescent="0.2">
      <c r="A28236" s="27" t="s">
        <v>62969</v>
      </c>
      <c r="B28236" s="20" t="s">
        <v>62970</v>
      </c>
      <c r="C28236" s="20" t="s">
        <v>30</v>
      </c>
      <c r="D28236" s="20" t="s">
        <v>24869</v>
      </c>
      <c r="E28236" s="20" t="s">
        <v>24870</v>
      </c>
      <c r="F28236" s="20" t="s">
        <v>24869</v>
      </c>
      <c r="G28236" s="20" t="s">
        <v>24869</v>
      </c>
      <c r="H28236" s="20" t="s">
        <v>20</v>
      </c>
      <c r="I28236" s="20" t="s">
        <v>21</v>
      </c>
      <c r="J28236">
        <v>34377.599999999999</v>
      </c>
      <c r="K28236">
        <v>28648</v>
      </c>
      <c r="L28236">
        <v>34377.599999999999</v>
      </c>
      <c r="M28236">
        <v>28648</v>
      </c>
      <c r="N28236">
        <v>24064.32</v>
      </c>
      <c r="O28236">
        <v>20053.599999999999</v>
      </c>
      <c r="P28236">
        <v>0</v>
      </c>
      <c r="Q28236">
        <v>1</v>
      </c>
      <c r="R28236">
        <v>1.2</v>
      </c>
      <c r="S28236" t="s">
        <v>39120</v>
      </c>
    </row>
    <row r="28237" spans="1:19" x14ac:dyDescent="0.2">
      <c r="A28237" s="27" t="s">
        <v>62971</v>
      </c>
      <c r="B28237" s="20" t="s">
        <v>62972</v>
      </c>
      <c r="C28237" s="20" t="s">
        <v>30</v>
      </c>
      <c r="D28237" s="20" t="s">
        <v>24869</v>
      </c>
      <c r="E28237" s="20" t="s">
        <v>24870</v>
      </c>
      <c r="F28237" s="20" t="s">
        <v>24869</v>
      </c>
      <c r="G28237" s="20" t="s">
        <v>24869</v>
      </c>
      <c r="H28237" s="20" t="s">
        <v>20</v>
      </c>
      <c r="I28237" s="20" t="s">
        <v>21</v>
      </c>
      <c r="J28237">
        <v>40473.599999999999</v>
      </c>
      <c r="K28237">
        <v>33728</v>
      </c>
      <c r="L28237">
        <v>40473.599999999999</v>
      </c>
      <c r="M28237">
        <v>33728</v>
      </c>
      <c r="N28237">
        <v>28331.52</v>
      </c>
      <c r="O28237">
        <v>23609.599999999999</v>
      </c>
      <c r="P28237">
        <v>0</v>
      </c>
      <c r="Q28237">
        <v>1</v>
      </c>
      <c r="R28237">
        <v>1.2</v>
      </c>
      <c r="S28237" t="s">
        <v>39120</v>
      </c>
    </row>
    <row r="28238" spans="1:19" x14ac:dyDescent="0.2">
      <c r="A28238" s="27" t="s">
        <v>62973</v>
      </c>
      <c r="B28238" s="20" t="s">
        <v>62974</v>
      </c>
      <c r="C28238" s="20" t="s">
        <v>30</v>
      </c>
      <c r="D28238" s="20" t="s">
        <v>24869</v>
      </c>
      <c r="E28238" s="20" t="s">
        <v>24870</v>
      </c>
      <c r="F28238" s="20" t="s">
        <v>24869</v>
      </c>
      <c r="G28238" s="20" t="s">
        <v>24869</v>
      </c>
      <c r="H28238" s="20" t="s">
        <v>20</v>
      </c>
      <c r="I28238" s="20" t="s">
        <v>21</v>
      </c>
      <c r="J28238">
        <v>34934.400000000001</v>
      </c>
      <c r="K28238">
        <v>29112</v>
      </c>
      <c r="L28238">
        <v>34934.400000000001</v>
      </c>
      <c r="M28238">
        <v>29112</v>
      </c>
      <c r="N28238">
        <v>24454.080000000002</v>
      </c>
      <c r="O28238">
        <v>20378.400000000001</v>
      </c>
      <c r="P28238">
        <v>0</v>
      </c>
      <c r="Q28238">
        <v>1</v>
      </c>
      <c r="R28238">
        <v>1.2</v>
      </c>
      <c r="S28238" t="s">
        <v>39120</v>
      </c>
    </row>
    <row r="28239" spans="1:19" x14ac:dyDescent="0.2">
      <c r="A28239" s="27" t="s">
        <v>62975</v>
      </c>
      <c r="B28239" s="20" t="s">
        <v>62976</v>
      </c>
      <c r="C28239" s="20" t="s">
        <v>30</v>
      </c>
      <c r="D28239" s="20" t="s">
        <v>24869</v>
      </c>
      <c r="E28239" s="20" t="s">
        <v>24870</v>
      </c>
      <c r="F28239" s="20" t="s">
        <v>24869</v>
      </c>
      <c r="G28239" s="20" t="s">
        <v>24869</v>
      </c>
      <c r="H28239" s="20" t="s">
        <v>20</v>
      </c>
      <c r="I28239" s="20" t="s">
        <v>21</v>
      </c>
      <c r="J28239">
        <v>43248</v>
      </c>
      <c r="K28239">
        <v>36040</v>
      </c>
      <c r="L28239">
        <v>43248</v>
      </c>
      <c r="M28239">
        <v>36040</v>
      </c>
      <c r="N28239">
        <v>30273.599999999999</v>
      </c>
      <c r="O28239">
        <v>25228</v>
      </c>
      <c r="P28239">
        <v>0</v>
      </c>
      <c r="Q28239">
        <v>1</v>
      </c>
      <c r="R28239">
        <v>1.2</v>
      </c>
      <c r="S28239" t="s">
        <v>39120</v>
      </c>
    </row>
    <row r="28240" spans="1:19" x14ac:dyDescent="0.2">
      <c r="A28240" s="27" t="s">
        <v>62977</v>
      </c>
      <c r="B28240" s="20" t="s">
        <v>62978</v>
      </c>
      <c r="C28240" s="20" t="s">
        <v>30</v>
      </c>
      <c r="D28240" s="20" t="s">
        <v>24869</v>
      </c>
      <c r="E28240" s="20" t="s">
        <v>24870</v>
      </c>
      <c r="F28240" s="20" t="s">
        <v>24869</v>
      </c>
      <c r="G28240" s="20" t="s">
        <v>24869</v>
      </c>
      <c r="H28240" s="20" t="s">
        <v>20</v>
      </c>
      <c r="I28240" s="20" t="s">
        <v>21</v>
      </c>
      <c r="J28240">
        <v>44352</v>
      </c>
      <c r="K28240">
        <v>36960</v>
      </c>
      <c r="L28240">
        <v>44352</v>
      </c>
      <c r="M28240">
        <v>36960</v>
      </c>
      <c r="N28240">
        <v>31046.400000000001</v>
      </c>
      <c r="O28240">
        <v>25872</v>
      </c>
      <c r="P28240">
        <v>0</v>
      </c>
      <c r="Q28240">
        <v>1</v>
      </c>
      <c r="R28240">
        <v>1.2</v>
      </c>
      <c r="S28240" t="s">
        <v>39120</v>
      </c>
    </row>
    <row r="28241" spans="1:19" x14ac:dyDescent="0.2">
      <c r="A28241" s="27" t="s">
        <v>62979</v>
      </c>
      <c r="B28241" s="20" t="s">
        <v>62980</v>
      </c>
      <c r="C28241" s="20" t="s">
        <v>30</v>
      </c>
      <c r="D28241" s="20" t="s">
        <v>24869</v>
      </c>
      <c r="E28241" s="20" t="s">
        <v>24870</v>
      </c>
      <c r="F28241" s="20" t="s">
        <v>24869</v>
      </c>
      <c r="G28241" s="20" t="s">
        <v>24869</v>
      </c>
      <c r="H28241" s="20" t="s">
        <v>20</v>
      </c>
      <c r="I28241" s="20" t="s">
        <v>21</v>
      </c>
      <c r="J28241">
        <v>12201.6</v>
      </c>
      <c r="K28241">
        <v>10168</v>
      </c>
      <c r="L28241">
        <v>12201.6</v>
      </c>
      <c r="M28241">
        <v>10168</v>
      </c>
      <c r="N28241">
        <v>8541.1200000000008</v>
      </c>
      <c r="O28241">
        <v>7117.6</v>
      </c>
      <c r="P28241">
        <v>0</v>
      </c>
      <c r="Q28241">
        <v>1</v>
      </c>
      <c r="R28241">
        <v>1.2</v>
      </c>
      <c r="S28241" t="s">
        <v>39120</v>
      </c>
    </row>
    <row r="28242" spans="1:19" x14ac:dyDescent="0.2">
      <c r="A28242" s="27" t="s">
        <v>62981</v>
      </c>
      <c r="B28242" s="20" t="s">
        <v>62982</v>
      </c>
      <c r="C28242" s="20" t="s">
        <v>30</v>
      </c>
      <c r="D28242" s="20" t="s">
        <v>24869</v>
      </c>
      <c r="E28242" s="20" t="s">
        <v>24870</v>
      </c>
      <c r="F28242" s="20" t="s">
        <v>24869</v>
      </c>
      <c r="G28242" s="20" t="s">
        <v>24869</v>
      </c>
      <c r="H28242" s="20" t="s">
        <v>20</v>
      </c>
      <c r="I28242" s="20" t="s">
        <v>21</v>
      </c>
      <c r="J28242">
        <v>15302.4</v>
      </c>
      <c r="K28242">
        <v>12752</v>
      </c>
      <c r="L28242">
        <v>15302.4</v>
      </c>
      <c r="M28242">
        <v>12752</v>
      </c>
      <c r="N28242">
        <v>10711.68</v>
      </c>
      <c r="O28242">
        <v>8926.4</v>
      </c>
      <c r="P28242">
        <v>0</v>
      </c>
      <c r="Q28242">
        <v>1</v>
      </c>
      <c r="R28242">
        <v>1.2</v>
      </c>
      <c r="S28242" t="s">
        <v>39120</v>
      </c>
    </row>
    <row r="28243" spans="1:19" x14ac:dyDescent="0.2">
      <c r="A28243" s="27" t="s">
        <v>62983</v>
      </c>
      <c r="B28243" s="20" t="s">
        <v>62984</v>
      </c>
      <c r="C28243" s="20" t="s">
        <v>30</v>
      </c>
      <c r="D28243" s="20" t="s">
        <v>24869</v>
      </c>
      <c r="E28243" s="20" t="s">
        <v>24870</v>
      </c>
      <c r="F28243" s="20" t="s">
        <v>24869</v>
      </c>
      <c r="G28243" s="20" t="s">
        <v>24869</v>
      </c>
      <c r="H28243" s="20" t="s">
        <v>20</v>
      </c>
      <c r="I28243" s="20" t="s">
        <v>21</v>
      </c>
      <c r="J28243">
        <v>23289.599999999999</v>
      </c>
      <c r="K28243">
        <v>19408</v>
      </c>
      <c r="L28243">
        <v>23289.599999999999</v>
      </c>
      <c r="M28243">
        <v>19408</v>
      </c>
      <c r="N28243">
        <v>16302.72</v>
      </c>
      <c r="O28243">
        <v>13585.6</v>
      </c>
      <c r="P28243">
        <v>0</v>
      </c>
      <c r="Q28243">
        <v>1</v>
      </c>
      <c r="R28243">
        <v>1.2</v>
      </c>
      <c r="S28243" t="s">
        <v>39120</v>
      </c>
    </row>
    <row r="28244" spans="1:19" x14ac:dyDescent="0.2">
      <c r="A28244" s="27" t="s">
        <v>62985</v>
      </c>
      <c r="B28244" s="20" t="s">
        <v>62986</v>
      </c>
      <c r="C28244" s="20" t="s">
        <v>30</v>
      </c>
      <c r="D28244" s="20" t="s">
        <v>24869</v>
      </c>
      <c r="E28244" s="20" t="s">
        <v>24870</v>
      </c>
      <c r="F28244" s="20" t="s">
        <v>24869</v>
      </c>
      <c r="G28244" s="20" t="s">
        <v>24869</v>
      </c>
      <c r="H28244" s="20" t="s">
        <v>20</v>
      </c>
      <c r="I28244" s="20" t="s">
        <v>21</v>
      </c>
      <c r="J28244">
        <v>35481.599999999999</v>
      </c>
      <c r="K28244">
        <v>29568</v>
      </c>
      <c r="L28244">
        <v>35481.599999999999</v>
      </c>
      <c r="M28244">
        <v>29568</v>
      </c>
      <c r="N28244">
        <v>24837.119999999999</v>
      </c>
      <c r="O28244">
        <v>20697.599999999999</v>
      </c>
      <c r="P28244">
        <v>0</v>
      </c>
      <c r="Q28244">
        <v>1</v>
      </c>
      <c r="R28244">
        <v>1.2</v>
      </c>
      <c r="S28244" t="s">
        <v>39120</v>
      </c>
    </row>
    <row r="28245" spans="1:19" x14ac:dyDescent="0.2">
      <c r="A28245" s="27" t="s">
        <v>62987</v>
      </c>
      <c r="B28245" s="20" t="s">
        <v>62988</v>
      </c>
      <c r="C28245" s="20" t="s">
        <v>30</v>
      </c>
      <c r="D28245" s="20" t="s">
        <v>24869</v>
      </c>
      <c r="E28245" s="20" t="s">
        <v>24870</v>
      </c>
      <c r="F28245" s="20" t="s">
        <v>24869</v>
      </c>
      <c r="G28245" s="20" t="s">
        <v>24869</v>
      </c>
      <c r="H28245" s="20" t="s">
        <v>20</v>
      </c>
      <c r="I28245" s="20" t="s">
        <v>21</v>
      </c>
      <c r="J28245">
        <v>42134.400000000001</v>
      </c>
      <c r="K28245">
        <v>35112</v>
      </c>
      <c r="L28245">
        <v>42134.400000000001</v>
      </c>
      <c r="M28245">
        <v>35112</v>
      </c>
      <c r="N28245">
        <v>29494.080000000002</v>
      </c>
      <c r="O28245">
        <v>24578.400000000001</v>
      </c>
      <c r="P28245">
        <v>0</v>
      </c>
      <c r="Q28245">
        <v>1</v>
      </c>
      <c r="R28245">
        <v>1.2</v>
      </c>
      <c r="S28245" t="s">
        <v>39120</v>
      </c>
    </row>
    <row r="28246" spans="1:19" x14ac:dyDescent="0.2">
      <c r="A28246" s="27" t="s">
        <v>62989</v>
      </c>
      <c r="B28246" s="20" t="s">
        <v>62990</v>
      </c>
      <c r="C28246" s="20" t="s">
        <v>30</v>
      </c>
      <c r="D28246" s="20" t="s">
        <v>24869</v>
      </c>
      <c r="E28246" s="20" t="s">
        <v>24870</v>
      </c>
      <c r="F28246" s="20" t="s">
        <v>24869</v>
      </c>
      <c r="G28246" s="20" t="s">
        <v>24869</v>
      </c>
      <c r="H28246" s="20" t="s">
        <v>20</v>
      </c>
      <c r="I28246" s="20" t="s">
        <v>21</v>
      </c>
      <c r="J28246">
        <v>36595.199999999997</v>
      </c>
      <c r="K28246">
        <v>30496</v>
      </c>
      <c r="L28246">
        <v>36595.199999999997</v>
      </c>
      <c r="M28246">
        <v>30496</v>
      </c>
      <c r="N28246">
        <v>25616.639999999999</v>
      </c>
      <c r="O28246">
        <v>21347.200000000001</v>
      </c>
      <c r="P28246">
        <v>0</v>
      </c>
      <c r="Q28246">
        <v>1</v>
      </c>
      <c r="R28246">
        <v>1.2</v>
      </c>
      <c r="S28246" t="s">
        <v>39120</v>
      </c>
    </row>
    <row r="28247" spans="1:19" x14ac:dyDescent="0.2">
      <c r="A28247" s="27" t="s">
        <v>62991</v>
      </c>
      <c r="B28247" s="20" t="s">
        <v>62992</v>
      </c>
      <c r="C28247" s="20" t="s">
        <v>30</v>
      </c>
      <c r="D28247" s="20" t="s">
        <v>24869</v>
      </c>
      <c r="E28247" s="20" t="s">
        <v>24870</v>
      </c>
      <c r="F28247" s="20" t="s">
        <v>24869</v>
      </c>
      <c r="G28247" s="20" t="s">
        <v>24869</v>
      </c>
      <c r="H28247" s="20" t="s">
        <v>20</v>
      </c>
      <c r="I28247" s="20" t="s">
        <v>21</v>
      </c>
      <c r="J28247">
        <v>47683.199999999997</v>
      </c>
      <c r="K28247">
        <v>39736</v>
      </c>
      <c r="L28247">
        <v>47683.199999999997</v>
      </c>
      <c r="M28247">
        <v>39736</v>
      </c>
      <c r="N28247">
        <v>33378.239999999998</v>
      </c>
      <c r="O28247">
        <v>27815.200000000001</v>
      </c>
      <c r="P28247">
        <v>0</v>
      </c>
      <c r="Q28247">
        <v>1</v>
      </c>
      <c r="R28247">
        <v>1.2</v>
      </c>
      <c r="S28247" t="s">
        <v>39120</v>
      </c>
    </row>
    <row r="28248" spans="1:19" x14ac:dyDescent="0.2">
      <c r="A28248" s="27" t="s">
        <v>62993</v>
      </c>
      <c r="B28248" s="20" t="s">
        <v>62994</v>
      </c>
      <c r="C28248" s="20" t="s">
        <v>30</v>
      </c>
      <c r="D28248" s="20" t="s">
        <v>24869</v>
      </c>
      <c r="E28248" s="20" t="s">
        <v>24870</v>
      </c>
      <c r="F28248" s="20" t="s">
        <v>24869</v>
      </c>
      <c r="G28248" s="20" t="s">
        <v>24869</v>
      </c>
      <c r="H28248" s="20" t="s">
        <v>20</v>
      </c>
      <c r="I28248" s="20" t="s">
        <v>21</v>
      </c>
      <c r="J28248">
        <v>52118.400000000001</v>
      </c>
      <c r="K28248">
        <v>43432</v>
      </c>
      <c r="L28248">
        <v>52118.400000000001</v>
      </c>
      <c r="M28248">
        <v>43432</v>
      </c>
      <c r="N28248">
        <v>36482.879999999997</v>
      </c>
      <c r="O28248">
        <v>30402.400000000001</v>
      </c>
      <c r="P28248">
        <v>0</v>
      </c>
      <c r="Q28248">
        <v>1</v>
      </c>
      <c r="R28248">
        <v>1.2</v>
      </c>
      <c r="S28248" t="s">
        <v>39120</v>
      </c>
    </row>
    <row r="28249" spans="1:19" x14ac:dyDescent="0.2">
      <c r="A28249" s="27" t="s">
        <v>62995</v>
      </c>
      <c r="B28249" s="20" t="s">
        <v>62996</v>
      </c>
      <c r="C28249" s="20" t="s">
        <v>30</v>
      </c>
      <c r="D28249" s="20" t="s">
        <v>24869</v>
      </c>
      <c r="E28249" s="20" t="s">
        <v>24870</v>
      </c>
      <c r="F28249" s="20" t="s">
        <v>24869</v>
      </c>
      <c r="G28249" s="20" t="s">
        <v>24869</v>
      </c>
      <c r="H28249" s="20" t="s">
        <v>20</v>
      </c>
      <c r="I28249" s="20" t="s">
        <v>21</v>
      </c>
      <c r="J28249">
        <v>12979.2</v>
      </c>
      <c r="K28249">
        <v>10816</v>
      </c>
      <c r="L28249">
        <v>12979.2</v>
      </c>
      <c r="M28249">
        <v>10816</v>
      </c>
      <c r="N28249">
        <v>9085.44</v>
      </c>
      <c r="O28249">
        <v>7571.2</v>
      </c>
      <c r="P28249">
        <v>0</v>
      </c>
      <c r="Q28249">
        <v>1</v>
      </c>
      <c r="R28249">
        <v>1.2</v>
      </c>
      <c r="S28249" t="s">
        <v>39120</v>
      </c>
    </row>
    <row r="28250" spans="1:19" x14ac:dyDescent="0.2">
      <c r="A28250" s="27" t="s">
        <v>62997</v>
      </c>
      <c r="B28250" s="20" t="s">
        <v>62998</v>
      </c>
      <c r="C28250" s="20" t="s">
        <v>30</v>
      </c>
      <c r="D28250" s="20" t="s">
        <v>24869</v>
      </c>
      <c r="E28250" s="20" t="s">
        <v>24870</v>
      </c>
      <c r="F28250" s="20" t="s">
        <v>24869</v>
      </c>
      <c r="G28250" s="20" t="s">
        <v>24869</v>
      </c>
      <c r="H28250" s="20" t="s">
        <v>20</v>
      </c>
      <c r="I28250" s="20" t="s">
        <v>21</v>
      </c>
      <c r="J28250">
        <v>16195.2</v>
      </c>
      <c r="K28250">
        <v>13496</v>
      </c>
      <c r="L28250">
        <v>16195.2</v>
      </c>
      <c r="M28250">
        <v>13496</v>
      </c>
      <c r="N28250">
        <v>11336.64</v>
      </c>
      <c r="O28250">
        <v>9447.2000000000007</v>
      </c>
      <c r="P28250">
        <v>0</v>
      </c>
      <c r="Q28250">
        <v>1</v>
      </c>
      <c r="R28250">
        <v>1.2</v>
      </c>
      <c r="S28250" t="s">
        <v>39120</v>
      </c>
    </row>
    <row r="28251" spans="1:19" x14ac:dyDescent="0.2">
      <c r="A28251" s="27" t="s">
        <v>62999</v>
      </c>
      <c r="B28251" s="20" t="s">
        <v>63000</v>
      </c>
      <c r="C28251" s="20" t="s">
        <v>30</v>
      </c>
      <c r="D28251" s="20" t="s">
        <v>24869</v>
      </c>
      <c r="E28251" s="20" t="s">
        <v>24870</v>
      </c>
      <c r="F28251" s="20" t="s">
        <v>24869</v>
      </c>
      <c r="G28251" s="20" t="s">
        <v>24869</v>
      </c>
      <c r="H28251" s="20" t="s">
        <v>20</v>
      </c>
      <c r="I28251" s="20" t="s">
        <v>21</v>
      </c>
      <c r="J28251">
        <v>24393.599999999999</v>
      </c>
      <c r="K28251">
        <v>20328</v>
      </c>
      <c r="L28251">
        <v>24393.599999999999</v>
      </c>
      <c r="M28251">
        <v>20328</v>
      </c>
      <c r="N28251">
        <v>17075.52</v>
      </c>
      <c r="O28251">
        <v>14229.6</v>
      </c>
      <c r="P28251">
        <v>0</v>
      </c>
      <c r="Q28251">
        <v>1</v>
      </c>
      <c r="R28251">
        <v>1.2</v>
      </c>
      <c r="S28251" t="s">
        <v>39120</v>
      </c>
    </row>
    <row r="28252" spans="1:19" x14ac:dyDescent="0.2">
      <c r="A28252" s="27" t="s">
        <v>63001</v>
      </c>
      <c r="B28252" s="20" t="s">
        <v>63002</v>
      </c>
      <c r="C28252" s="20" t="s">
        <v>30</v>
      </c>
      <c r="D28252" s="20" t="s">
        <v>24869</v>
      </c>
      <c r="E28252" s="20" t="s">
        <v>24870</v>
      </c>
      <c r="F28252" s="20" t="s">
        <v>24869</v>
      </c>
      <c r="G28252" s="20" t="s">
        <v>24869</v>
      </c>
      <c r="H28252" s="20" t="s">
        <v>20</v>
      </c>
      <c r="I28252" s="20" t="s">
        <v>21</v>
      </c>
      <c r="J28252">
        <v>36595.199999999997</v>
      </c>
      <c r="K28252">
        <v>30496</v>
      </c>
      <c r="L28252">
        <v>36595.199999999997</v>
      </c>
      <c r="M28252">
        <v>30496</v>
      </c>
      <c r="N28252">
        <v>25616.639999999999</v>
      </c>
      <c r="O28252">
        <v>21347.200000000001</v>
      </c>
      <c r="P28252">
        <v>0</v>
      </c>
      <c r="Q28252">
        <v>1</v>
      </c>
      <c r="R28252">
        <v>1.2</v>
      </c>
      <c r="S28252" t="s">
        <v>39120</v>
      </c>
    </row>
    <row r="28253" spans="1:19" x14ac:dyDescent="0.2">
      <c r="A28253" s="27" t="s">
        <v>63003</v>
      </c>
      <c r="B28253" s="20" t="s">
        <v>63004</v>
      </c>
      <c r="C28253" s="20" t="s">
        <v>30</v>
      </c>
      <c r="D28253" s="20" t="s">
        <v>24869</v>
      </c>
      <c r="E28253" s="20" t="s">
        <v>24870</v>
      </c>
      <c r="F28253" s="20" t="s">
        <v>24869</v>
      </c>
      <c r="G28253" s="20" t="s">
        <v>24869</v>
      </c>
      <c r="H28253" s="20" t="s">
        <v>20</v>
      </c>
      <c r="I28253" s="20" t="s">
        <v>21</v>
      </c>
      <c r="J28253">
        <v>43248</v>
      </c>
      <c r="K28253">
        <v>36040</v>
      </c>
      <c r="L28253">
        <v>43248</v>
      </c>
      <c r="M28253">
        <v>36040</v>
      </c>
      <c r="N28253">
        <v>30273.599999999999</v>
      </c>
      <c r="O28253">
        <v>25228</v>
      </c>
      <c r="P28253">
        <v>0</v>
      </c>
      <c r="Q28253">
        <v>1</v>
      </c>
      <c r="R28253">
        <v>1.2</v>
      </c>
      <c r="S28253" t="s">
        <v>39120</v>
      </c>
    </row>
    <row r="28254" spans="1:19" x14ac:dyDescent="0.2">
      <c r="A28254" s="27" t="s">
        <v>63005</v>
      </c>
      <c r="B28254" s="20" t="s">
        <v>63006</v>
      </c>
      <c r="C28254" s="20" t="s">
        <v>30</v>
      </c>
      <c r="D28254" s="20" t="s">
        <v>24869</v>
      </c>
      <c r="E28254" s="20" t="s">
        <v>24870</v>
      </c>
      <c r="F28254" s="20" t="s">
        <v>24869</v>
      </c>
      <c r="G28254" s="20" t="s">
        <v>24869</v>
      </c>
      <c r="H28254" s="20" t="s">
        <v>20</v>
      </c>
      <c r="I28254" s="20" t="s">
        <v>21</v>
      </c>
      <c r="J28254">
        <v>38812.800000000003</v>
      </c>
      <c r="K28254">
        <v>32344</v>
      </c>
      <c r="L28254">
        <v>38812.800000000003</v>
      </c>
      <c r="M28254">
        <v>32344</v>
      </c>
      <c r="N28254">
        <v>27168.959999999999</v>
      </c>
      <c r="O28254">
        <v>22640.799999999999</v>
      </c>
      <c r="P28254">
        <v>0</v>
      </c>
      <c r="Q28254">
        <v>1</v>
      </c>
      <c r="R28254">
        <v>1.2</v>
      </c>
      <c r="S28254" t="s">
        <v>39120</v>
      </c>
    </row>
    <row r="28255" spans="1:19" x14ac:dyDescent="0.2">
      <c r="A28255" s="27" t="s">
        <v>63007</v>
      </c>
      <c r="B28255" s="20" t="s">
        <v>63008</v>
      </c>
      <c r="C28255" s="20" t="s">
        <v>30</v>
      </c>
      <c r="D28255" s="20" t="s">
        <v>24869</v>
      </c>
      <c r="E28255" s="20" t="s">
        <v>24870</v>
      </c>
      <c r="F28255" s="20" t="s">
        <v>24869</v>
      </c>
      <c r="G28255" s="20" t="s">
        <v>24869</v>
      </c>
      <c r="H28255" s="20" t="s">
        <v>20</v>
      </c>
      <c r="I28255" s="20" t="s">
        <v>21</v>
      </c>
      <c r="J28255">
        <v>23189.040000000001</v>
      </c>
      <c r="K28255">
        <v>19324.2</v>
      </c>
      <c r="L28255">
        <v>23189.040000000001</v>
      </c>
      <c r="M28255">
        <v>19324.2</v>
      </c>
      <c r="N28255">
        <v>16232.328</v>
      </c>
      <c r="O28255">
        <v>13526.94</v>
      </c>
      <c r="P28255">
        <v>0</v>
      </c>
      <c r="Q28255">
        <v>1</v>
      </c>
      <c r="R28255">
        <v>1.2</v>
      </c>
      <c r="S28255" t="s">
        <v>39120</v>
      </c>
    </row>
    <row r="28256" spans="1:19" x14ac:dyDescent="0.2">
      <c r="A28256" s="27" t="s">
        <v>63009</v>
      </c>
      <c r="B28256" s="20" t="s">
        <v>63010</v>
      </c>
      <c r="C28256" s="20" t="s">
        <v>30</v>
      </c>
      <c r="D28256" s="20" t="s">
        <v>24869</v>
      </c>
      <c r="E28256" s="20" t="s">
        <v>24870</v>
      </c>
      <c r="F28256" s="20" t="s">
        <v>24869</v>
      </c>
      <c r="G28256" s="20" t="s">
        <v>24869</v>
      </c>
      <c r="H28256" s="20" t="s">
        <v>20</v>
      </c>
      <c r="I28256" s="20" t="s">
        <v>21</v>
      </c>
      <c r="J28256">
        <v>23512.61</v>
      </c>
      <c r="K28256">
        <v>19593.84</v>
      </c>
      <c r="L28256">
        <v>23512.61</v>
      </c>
      <c r="M28256">
        <v>19593.84</v>
      </c>
      <c r="N28256">
        <v>16458.8256</v>
      </c>
      <c r="O28256">
        <v>13715.688</v>
      </c>
      <c r="P28256">
        <v>0</v>
      </c>
      <c r="Q28256">
        <v>1</v>
      </c>
      <c r="R28256">
        <v>1.2</v>
      </c>
      <c r="S28256" t="s">
        <v>39120</v>
      </c>
    </row>
    <row r="28257" spans="1:19" x14ac:dyDescent="0.2">
      <c r="A28257" s="27" t="s">
        <v>63011</v>
      </c>
      <c r="B28257" s="20" t="s">
        <v>63012</v>
      </c>
      <c r="C28257" s="20" t="s">
        <v>30</v>
      </c>
      <c r="D28257" s="20" t="s">
        <v>24869</v>
      </c>
      <c r="E28257" s="20" t="s">
        <v>24870</v>
      </c>
      <c r="F28257" s="20" t="s">
        <v>24869</v>
      </c>
      <c r="G28257" s="20" t="s">
        <v>24869</v>
      </c>
      <c r="H28257" s="20" t="s">
        <v>20</v>
      </c>
      <c r="I28257" s="20" t="s">
        <v>21</v>
      </c>
      <c r="J28257">
        <v>25669.73</v>
      </c>
      <c r="K28257">
        <v>21391.439999999999</v>
      </c>
      <c r="L28257">
        <v>25669.73</v>
      </c>
      <c r="M28257">
        <v>21391.439999999999</v>
      </c>
      <c r="N28257">
        <v>17968.809600000001</v>
      </c>
      <c r="O28257">
        <v>14974.008</v>
      </c>
      <c r="P28257">
        <v>0</v>
      </c>
      <c r="Q28257">
        <v>1</v>
      </c>
      <c r="R28257">
        <v>1.2</v>
      </c>
      <c r="S28257" t="s">
        <v>39120</v>
      </c>
    </row>
    <row r="28258" spans="1:19" x14ac:dyDescent="0.2">
      <c r="A28258" s="27" t="s">
        <v>63013</v>
      </c>
      <c r="B28258" s="20" t="s">
        <v>63014</v>
      </c>
      <c r="C28258" s="20" t="s">
        <v>30</v>
      </c>
      <c r="D28258" s="20" t="s">
        <v>24869</v>
      </c>
      <c r="E28258" s="20" t="s">
        <v>24870</v>
      </c>
      <c r="F28258" s="20" t="s">
        <v>24869</v>
      </c>
      <c r="G28258" s="20" t="s">
        <v>24869</v>
      </c>
      <c r="H28258" s="20" t="s">
        <v>20</v>
      </c>
      <c r="I28258" s="20" t="s">
        <v>21</v>
      </c>
      <c r="J28258">
        <v>45838.8</v>
      </c>
      <c r="K28258">
        <v>38199</v>
      </c>
      <c r="L28258">
        <v>45838.8</v>
      </c>
      <c r="M28258">
        <v>38199</v>
      </c>
      <c r="N28258">
        <v>32087.16</v>
      </c>
      <c r="O28258">
        <v>26739.3</v>
      </c>
      <c r="P28258">
        <v>0</v>
      </c>
      <c r="Q28258">
        <v>1</v>
      </c>
      <c r="R28258">
        <v>1.2</v>
      </c>
      <c r="S28258" t="s">
        <v>39120</v>
      </c>
    </row>
    <row r="28259" spans="1:19" x14ac:dyDescent="0.2">
      <c r="A28259" s="27" t="s">
        <v>63015</v>
      </c>
      <c r="B28259" s="20" t="s">
        <v>63016</v>
      </c>
      <c r="C28259" s="20" t="s">
        <v>30</v>
      </c>
      <c r="D28259" s="20" t="s">
        <v>24869</v>
      </c>
      <c r="E28259" s="20" t="s">
        <v>24870</v>
      </c>
      <c r="F28259" s="20" t="s">
        <v>24869</v>
      </c>
      <c r="G28259" s="20" t="s">
        <v>24869</v>
      </c>
      <c r="H28259" s="20" t="s">
        <v>20</v>
      </c>
      <c r="I28259" s="20" t="s">
        <v>21</v>
      </c>
      <c r="J28259">
        <v>23620.46</v>
      </c>
      <c r="K28259">
        <v>19683.72</v>
      </c>
      <c r="L28259">
        <v>23620.46</v>
      </c>
      <c r="M28259">
        <v>19683.72</v>
      </c>
      <c r="N28259">
        <v>16534.324799999999</v>
      </c>
      <c r="O28259">
        <v>13778.603999999999</v>
      </c>
      <c r="P28259">
        <v>0</v>
      </c>
      <c r="Q28259">
        <v>1</v>
      </c>
      <c r="R28259">
        <v>1.2</v>
      </c>
      <c r="S28259" t="s">
        <v>39120</v>
      </c>
    </row>
    <row r="28260" spans="1:19" x14ac:dyDescent="0.2">
      <c r="A28260" s="27" t="s">
        <v>63017</v>
      </c>
      <c r="B28260" s="20" t="s">
        <v>63018</v>
      </c>
      <c r="C28260" s="20" t="s">
        <v>30</v>
      </c>
      <c r="D28260" s="20" t="s">
        <v>24869</v>
      </c>
      <c r="E28260" s="20" t="s">
        <v>24870</v>
      </c>
      <c r="F28260" s="20" t="s">
        <v>24869</v>
      </c>
      <c r="G28260" s="20" t="s">
        <v>24869</v>
      </c>
      <c r="H28260" s="20" t="s">
        <v>20</v>
      </c>
      <c r="I28260" s="20" t="s">
        <v>21</v>
      </c>
      <c r="J28260">
        <v>24400.1</v>
      </c>
      <c r="K28260">
        <v>20333.419999999998</v>
      </c>
      <c r="L28260">
        <v>24400.1</v>
      </c>
      <c r="M28260">
        <v>20333.419999999998</v>
      </c>
      <c r="N28260">
        <v>17080.072800000002</v>
      </c>
      <c r="O28260">
        <v>14233.394</v>
      </c>
      <c r="P28260">
        <v>0</v>
      </c>
      <c r="Q28260">
        <v>1</v>
      </c>
      <c r="R28260">
        <v>1.2</v>
      </c>
      <c r="S28260" t="s">
        <v>39120</v>
      </c>
    </row>
    <row r="28261" spans="1:19" x14ac:dyDescent="0.2">
      <c r="A28261" s="27" t="s">
        <v>63019</v>
      </c>
      <c r="B28261" s="20" t="s">
        <v>63020</v>
      </c>
      <c r="C28261" s="20" t="s">
        <v>30</v>
      </c>
      <c r="D28261" s="20" t="s">
        <v>24869</v>
      </c>
      <c r="E28261" s="20" t="s">
        <v>24870</v>
      </c>
      <c r="F28261" s="20" t="s">
        <v>24869</v>
      </c>
      <c r="G28261" s="20" t="s">
        <v>24869</v>
      </c>
      <c r="H28261" s="20" t="s">
        <v>20</v>
      </c>
      <c r="I28261" s="20" t="s">
        <v>21</v>
      </c>
      <c r="J28261">
        <v>25885.439999999999</v>
      </c>
      <c r="K28261">
        <v>21571.200000000001</v>
      </c>
      <c r="L28261">
        <v>25885.439999999999</v>
      </c>
      <c r="M28261">
        <v>21571.200000000001</v>
      </c>
      <c r="N28261">
        <v>18119.808000000001</v>
      </c>
      <c r="O28261">
        <v>15099.84</v>
      </c>
      <c r="P28261">
        <v>0</v>
      </c>
      <c r="Q28261">
        <v>1</v>
      </c>
      <c r="R28261">
        <v>1.2</v>
      </c>
      <c r="S28261" t="s">
        <v>39120</v>
      </c>
    </row>
    <row r="28262" spans="1:19" x14ac:dyDescent="0.2">
      <c r="A28262" s="27" t="s">
        <v>63021</v>
      </c>
      <c r="B28262" s="20" t="s">
        <v>63022</v>
      </c>
      <c r="C28262" s="20" t="s">
        <v>30</v>
      </c>
      <c r="D28262" s="20" t="s">
        <v>24869</v>
      </c>
      <c r="E28262" s="20" t="s">
        <v>24870</v>
      </c>
      <c r="F28262" s="20" t="s">
        <v>24869</v>
      </c>
      <c r="G28262" s="20" t="s">
        <v>24869</v>
      </c>
      <c r="H28262" s="20" t="s">
        <v>20</v>
      </c>
      <c r="I28262" s="20" t="s">
        <v>21</v>
      </c>
      <c r="J28262">
        <v>46593.79</v>
      </c>
      <c r="K28262">
        <v>38828.160000000003</v>
      </c>
      <c r="L28262">
        <v>46593.79</v>
      </c>
      <c r="M28262">
        <v>38828.160000000003</v>
      </c>
      <c r="N28262">
        <v>32615.654399999999</v>
      </c>
      <c r="O28262">
        <v>27179.712</v>
      </c>
      <c r="P28262">
        <v>0</v>
      </c>
      <c r="Q28262">
        <v>1</v>
      </c>
      <c r="R28262">
        <v>1.2</v>
      </c>
      <c r="S28262" t="s">
        <v>39120</v>
      </c>
    </row>
    <row r="28263" spans="1:19" x14ac:dyDescent="0.2">
      <c r="A28263" s="27" t="s">
        <v>63023</v>
      </c>
      <c r="B28263" s="20" t="s">
        <v>63024</v>
      </c>
      <c r="C28263" s="20" t="s">
        <v>30</v>
      </c>
      <c r="D28263" s="20" t="s">
        <v>24869</v>
      </c>
      <c r="E28263" s="20" t="s">
        <v>24870</v>
      </c>
      <c r="F28263" s="20" t="s">
        <v>24869</v>
      </c>
      <c r="G28263" s="20" t="s">
        <v>24869</v>
      </c>
      <c r="H28263" s="20" t="s">
        <v>20</v>
      </c>
      <c r="I28263" s="20" t="s">
        <v>21</v>
      </c>
      <c r="J28263">
        <v>23836.18</v>
      </c>
      <c r="K28263">
        <v>19863.48</v>
      </c>
      <c r="L28263">
        <v>23836.18</v>
      </c>
      <c r="M28263">
        <v>19863.48</v>
      </c>
      <c r="N28263">
        <v>16685.323199999999</v>
      </c>
      <c r="O28263">
        <v>13904.436</v>
      </c>
      <c r="P28263">
        <v>0</v>
      </c>
      <c r="Q28263">
        <v>1</v>
      </c>
      <c r="R28263">
        <v>1.2</v>
      </c>
      <c r="S28263" t="s">
        <v>39120</v>
      </c>
    </row>
    <row r="28264" spans="1:19" x14ac:dyDescent="0.2">
      <c r="A28264" s="27" t="s">
        <v>63025</v>
      </c>
      <c r="B28264" s="20" t="s">
        <v>63026</v>
      </c>
      <c r="C28264" s="20" t="s">
        <v>30</v>
      </c>
      <c r="D28264" s="20" t="s">
        <v>24869</v>
      </c>
      <c r="E28264" s="20" t="s">
        <v>24870</v>
      </c>
      <c r="F28264" s="20" t="s">
        <v>24869</v>
      </c>
      <c r="G28264" s="20" t="s">
        <v>24869</v>
      </c>
      <c r="H28264" s="20" t="s">
        <v>20</v>
      </c>
      <c r="I28264" s="20" t="s">
        <v>21</v>
      </c>
      <c r="J28264">
        <v>24591.17</v>
      </c>
      <c r="K28264">
        <v>20492.64</v>
      </c>
      <c r="L28264">
        <v>24591.17</v>
      </c>
      <c r="M28264">
        <v>20492.64</v>
      </c>
      <c r="N28264">
        <v>17213.817599999998</v>
      </c>
      <c r="O28264">
        <v>14344.848</v>
      </c>
      <c r="P28264">
        <v>0</v>
      </c>
      <c r="Q28264">
        <v>1</v>
      </c>
      <c r="R28264">
        <v>1.2</v>
      </c>
      <c r="S28264" t="s">
        <v>39120</v>
      </c>
    </row>
    <row r="28265" spans="1:19" x14ac:dyDescent="0.2">
      <c r="A28265" s="27" t="s">
        <v>63027</v>
      </c>
      <c r="B28265" s="20" t="s">
        <v>63028</v>
      </c>
      <c r="C28265" s="20" t="s">
        <v>30</v>
      </c>
      <c r="D28265" s="20" t="s">
        <v>24869</v>
      </c>
      <c r="E28265" s="20" t="s">
        <v>24870</v>
      </c>
      <c r="F28265" s="20" t="s">
        <v>24869</v>
      </c>
      <c r="G28265" s="20" t="s">
        <v>24869</v>
      </c>
      <c r="H28265" s="20" t="s">
        <v>20</v>
      </c>
      <c r="I28265" s="20" t="s">
        <v>21</v>
      </c>
      <c r="J28265">
        <v>28581.84</v>
      </c>
      <c r="K28265">
        <v>23818.2</v>
      </c>
      <c r="L28265">
        <v>28581.84</v>
      </c>
      <c r="M28265">
        <v>23818.2</v>
      </c>
      <c r="N28265">
        <v>20007.288</v>
      </c>
      <c r="O28265">
        <v>16672.740000000002</v>
      </c>
      <c r="P28265">
        <v>0</v>
      </c>
      <c r="Q28265">
        <v>1</v>
      </c>
      <c r="R28265">
        <v>1.2</v>
      </c>
      <c r="S28265" t="s">
        <v>39120</v>
      </c>
    </row>
    <row r="28266" spans="1:19" x14ac:dyDescent="0.2">
      <c r="A28266" s="27" t="s">
        <v>63029</v>
      </c>
      <c r="B28266" s="20" t="s">
        <v>63030</v>
      </c>
      <c r="C28266" s="20" t="s">
        <v>30</v>
      </c>
      <c r="D28266" s="20" t="s">
        <v>24869</v>
      </c>
      <c r="E28266" s="20" t="s">
        <v>24870</v>
      </c>
      <c r="F28266" s="20" t="s">
        <v>24869</v>
      </c>
      <c r="G28266" s="20" t="s">
        <v>24869</v>
      </c>
      <c r="H28266" s="20" t="s">
        <v>20</v>
      </c>
      <c r="I28266" s="20" t="s">
        <v>21</v>
      </c>
      <c r="J28266">
        <v>47240.93</v>
      </c>
      <c r="K28266">
        <v>39367.440000000002</v>
      </c>
      <c r="L28266">
        <v>47240.93</v>
      </c>
      <c r="M28266">
        <v>39367.440000000002</v>
      </c>
      <c r="N28266">
        <v>33068.649599999997</v>
      </c>
      <c r="O28266">
        <v>27557.207999999999</v>
      </c>
      <c r="P28266">
        <v>0</v>
      </c>
      <c r="Q28266">
        <v>1</v>
      </c>
      <c r="R28266">
        <v>1.2</v>
      </c>
      <c r="S28266" t="s">
        <v>39120</v>
      </c>
    </row>
    <row r="28267" spans="1:19" x14ac:dyDescent="0.2">
      <c r="A28267" s="27" t="s">
        <v>63031</v>
      </c>
      <c r="B28267" s="20" t="s">
        <v>63032</v>
      </c>
      <c r="C28267" s="20" t="s">
        <v>30</v>
      </c>
      <c r="D28267" s="20" t="s">
        <v>24869</v>
      </c>
      <c r="E28267" s="20" t="s">
        <v>24870</v>
      </c>
      <c r="F28267" s="20" t="s">
        <v>24869</v>
      </c>
      <c r="G28267" s="20" t="s">
        <v>24869</v>
      </c>
      <c r="H28267" s="20" t="s">
        <v>20</v>
      </c>
      <c r="I28267" s="20" t="s">
        <v>21</v>
      </c>
      <c r="J28267">
        <v>48535.199999999997</v>
      </c>
      <c r="K28267">
        <v>40446</v>
      </c>
      <c r="L28267">
        <v>48535.199999999997</v>
      </c>
      <c r="M28267">
        <v>40446</v>
      </c>
      <c r="N28267">
        <v>33974.639999999999</v>
      </c>
      <c r="O28267">
        <v>28312.2</v>
      </c>
      <c r="P28267">
        <v>0</v>
      </c>
      <c r="Q28267">
        <v>1</v>
      </c>
      <c r="R28267">
        <v>1.2</v>
      </c>
      <c r="S28267" t="s">
        <v>39120</v>
      </c>
    </row>
    <row r="28268" spans="1:19" x14ac:dyDescent="0.2">
      <c r="A28268" s="27" t="s">
        <v>63033</v>
      </c>
      <c r="B28268" s="20" t="s">
        <v>63034</v>
      </c>
      <c r="C28268" s="20" t="s">
        <v>30</v>
      </c>
      <c r="D28268" s="20" t="s">
        <v>24869</v>
      </c>
      <c r="E28268" s="20" t="s">
        <v>24870</v>
      </c>
      <c r="F28268" s="20" t="s">
        <v>24869</v>
      </c>
      <c r="G28268" s="20" t="s">
        <v>24869</v>
      </c>
      <c r="H28268" s="20" t="s">
        <v>20</v>
      </c>
      <c r="I28268" s="20" t="s">
        <v>21</v>
      </c>
      <c r="J28268">
        <v>49613.760000000002</v>
      </c>
      <c r="K28268">
        <v>41344.800000000003</v>
      </c>
      <c r="L28268">
        <v>49613.760000000002</v>
      </c>
      <c r="M28268">
        <v>41344.800000000003</v>
      </c>
      <c r="N28268">
        <v>34729.631999999998</v>
      </c>
      <c r="O28268">
        <v>28941.360000000001</v>
      </c>
      <c r="P28268">
        <v>0</v>
      </c>
      <c r="Q28268">
        <v>1</v>
      </c>
      <c r="R28268">
        <v>1.2</v>
      </c>
      <c r="S28268" t="s">
        <v>39120</v>
      </c>
    </row>
    <row r="28269" spans="1:19" x14ac:dyDescent="0.2">
      <c r="A28269" s="27" t="s">
        <v>63035</v>
      </c>
      <c r="B28269" s="20" t="s">
        <v>63036</v>
      </c>
      <c r="C28269" s="20" t="s">
        <v>30</v>
      </c>
      <c r="D28269" s="20" t="s">
        <v>24869</v>
      </c>
      <c r="E28269" s="20" t="s">
        <v>24870</v>
      </c>
      <c r="F28269" s="20" t="s">
        <v>24869</v>
      </c>
      <c r="G28269" s="20" t="s">
        <v>24869</v>
      </c>
      <c r="H28269" s="20" t="s">
        <v>20</v>
      </c>
      <c r="I28269" s="20" t="s">
        <v>21</v>
      </c>
      <c r="J28269">
        <v>24051.89</v>
      </c>
      <c r="K28269">
        <v>20043.240000000002</v>
      </c>
      <c r="L28269">
        <v>24051.89</v>
      </c>
      <c r="M28269">
        <v>20043.240000000002</v>
      </c>
      <c r="N28269">
        <v>16836.321599999999</v>
      </c>
      <c r="O28269">
        <v>14030.268</v>
      </c>
      <c r="P28269">
        <v>0</v>
      </c>
      <c r="Q28269">
        <v>1</v>
      </c>
      <c r="R28269">
        <v>1.2</v>
      </c>
      <c r="S28269" t="s">
        <v>39120</v>
      </c>
    </row>
    <row r="28270" spans="1:19" x14ac:dyDescent="0.2">
      <c r="A28270" s="27" t="s">
        <v>63037</v>
      </c>
      <c r="B28270" s="20" t="s">
        <v>63038</v>
      </c>
      <c r="C28270" s="20" t="s">
        <v>30</v>
      </c>
      <c r="D28270" s="20" t="s">
        <v>24869</v>
      </c>
      <c r="E28270" s="20" t="s">
        <v>24870</v>
      </c>
      <c r="F28270" s="20" t="s">
        <v>24869</v>
      </c>
      <c r="G28270" s="20" t="s">
        <v>24869</v>
      </c>
      <c r="H28270" s="20" t="s">
        <v>20</v>
      </c>
      <c r="I28270" s="20" t="s">
        <v>21</v>
      </c>
      <c r="J28270">
        <v>25454.02</v>
      </c>
      <c r="K28270">
        <v>21211.68</v>
      </c>
      <c r="L28270">
        <v>25454.02</v>
      </c>
      <c r="M28270">
        <v>21211.68</v>
      </c>
      <c r="N28270">
        <v>17817.8112</v>
      </c>
      <c r="O28270">
        <v>14848.175999999999</v>
      </c>
      <c r="P28270">
        <v>0</v>
      </c>
      <c r="Q28270">
        <v>1</v>
      </c>
      <c r="R28270">
        <v>1.2</v>
      </c>
      <c r="S28270" t="s">
        <v>39120</v>
      </c>
    </row>
    <row r="28271" spans="1:19" x14ac:dyDescent="0.2">
      <c r="A28271" s="27" t="s">
        <v>63039</v>
      </c>
      <c r="B28271" s="20" t="s">
        <v>63040</v>
      </c>
      <c r="C28271" s="20" t="s">
        <v>30</v>
      </c>
      <c r="D28271" s="20" t="s">
        <v>24869</v>
      </c>
      <c r="E28271" s="20" t="s">
        <v>24870</v>
      </c>
      <c r="F28271" s="20" t="s">
        <v>24869</v>
      </c>
      <c r="G28271" s="20" t="s">
        <v>24869</v>
      </c>
      <c r="H28271" s="20" t="s">
        <v>20</v>
      </c>
      <c r="I28271" s="20" t="s">
        <v>21</v>
      </c>
      <c r="J28271">
        <v>30738.959999999999</v>
      </c>
      <c r="K28271">
        <v>25615.8</v>
      </c>
      <c r="L28271">
        <v>30738.959999999999</v>
      </c>
      <c r="M28271">
        <v>25615.8</v>
      </c>
      <c r="N28271">
        <v>21517.272000000001</v>
      </c>
      <c r="O28271">
        <v>17931.060000000001</v>
      </c>
      <c r="P28271">
        <v>0</v>
      </c>
      <c r="Q28271">
        <v>1</v>
      </c>
      <c r="R28271">
        <v>1.2</v>
      </c>
      <c r="S28271" t="s">
        <v>39120</v>
      </c>
    </row>
    <row r="28272" spans="1:19" x14ac:dyDescent="0.2">
      <c r="A28272" s="27" t="s">
        <v>63041</v>
      </c>
      <c r="B28272" s="20" t="s">
        <v>63042</v>
      </c>
      <c r="C28272" s="20" t="s">
        <v>30</v>
      </c>
      <c r="D28272" s="20" t="s">
        <v>24869</v>
      </c>
      <c r="E28272" s="20" t="s">
        <v>24870</v>
      </c>
      <c r="F28272" s="20" t="s">
        <v>24869</v>
      </c>
      <c r="G28272" s="20" t="s">
        <v>24869</v>
      </c>
      <c r="H28272" s="20" t="s">
        <v>20</v>
      </c>
      <c r="I28272" s="20" t="s">
        <v>21</v>
      </c>
      <c r="J28272">
        <v>47456.639999999999</v>
      </c>
      <c r="K28272">
        <v>39547.199999999997</v>
      </c>
      <c r="L28272">
        <v>47456.639999999999</v>
      </c>
      <c r="M28272">
        <v>39547.199999999997</v>
      </c>
      <c r="N28272">
        <v>33219.648000000001</v>
      </c>
      <c r="O28272">
        <v>27683.040000000001</v>
      </c>
      <c r="P28272">
        <v>0</v>
      </c>
      <c r="Q28272">
        <v>1</v>
      </c>
      <c r="R28272">
        <v>1.2</v>
      </c>
      <c r="S28272" t="s">
        <v>39120</v>
      </c>
    </row>
    <row r="28273" spans="1:19" x14ac:dyDescent="0.2">
      <c r="A28273" s="27" t="s">
        <v>63043</v>
      </c>
      <c r="B28273" s="20" t="s">
        <v>63044</v>
      </c>
      <c r="C28273" s="20" t="s">
        <v>30</v>
      </c>
      <c r="D28273" s="20" t="s">
        <v>31</v>
      </c>
      <c r="E28273" s="20" t="s">
        <v>32</v>
      </c>
      <c r="F28273" s="20" t="s">
        <v>31</v>
      </c>
      <c r="G28273" s="20" t="s">
        <v>31</v>
      </c>
      <c r="H28273" s="20" t="s">
        <v>20</v>
      </c>
      <c r="I28273" s="20" t="s">
        <v>21</v>
      </c>
      <c r="J28273">
        <v>728.39</v>
      </c>
      <c r="K28273">
        <v>606.99</v>
      </c>
      <c r="L28273">
        <v>728.39</v>
      </c>
      <c r="M28273">
        <v>606.99</v>
      </c>
      <c r="N28273">
        <v>509.8716</v>
      </c>
      <c r="O28273">
        <v>424.89299999999997</v>
      </c>
      <c r="P28273">
        <v>0</v>
      </c>
      <c r="Q28273">
        <v>1</v>
      </c>
      <c r="R28273">
        <v>1.2</v>
      </c>
      <c r="S28273" t="s">
        <v>39120</v>
      </c>
    </row>
    <row r="28274" spans="1:19" x14ac:dyDescent="0.2">
      <c r="A28274" s="27" t="s">
        <v>63045</v>
      </c>
      <c r="B28274" s="20" t="s">
        <v>63046</v>
      </c>
      <c r="C28274" s="20" t="s">
        <v>30</v>
      </c>
      <c r="D28274" s="20" t="s">
        <v>31</v>
      </c>
      <c r="E28274" s="20" t="s">
        <v>32</v>
      </c>
      <c r="F28274" s="20" t="s">
        <v>31</v>
      </c>
      <c r="G28274" s="20" t="s">
        <v>31</v>
      </c>
      <c r="H28274" s="20" t="s">
        <v>20</v>
      </c>
      <c r="I28274" s="20" t="s">
        <v>21</v>
      </c>
      <c r="J28274">
        <v>824.21</v>
      </c>
      <c r="K28274">
        <v>686.84</v>
      </c>
      <c r="L28274">
        <v>824.21</v>
      </c>
      <c r="M28274">
        <v>686.84</v>
      </c>
      <c r="N28274">
        <v>576.94560000000001</v>
      </c>
      <c r="O28274">
        <v>480.78800000000001</v>
      </c>
      <c r="P28274">
        <v>0</v>
      </c>
      <c r="Q28274">
        <v>1</v>
      </c>
      <c r="R28274">
        <v>1.2</v>
      </c>
      <c r="S28274" t="s">
        <v>39120</v>
      </c>
    </row>
    <row r="28275" spans="1:19" x14ac:dyDescent="0.2">
      <c r="A28275" s="27" t="s">
        <v>63047</v>
      </c>
      <c r="B28275" s="20" t="s">
        <v>63048</v>
      </c>
      <c r="C28275" s="20" t="s">
        <v>30</v>
      </c>
      <c r="D28275" s="20" t="s">
        <v>31</v>
      </c>
      <c r="E28275" s="20" t="s">
        <v>32</v>
      </c>
      <c r="F28275" s="20" t="s">
        <v>31</v>
      </c>
      <c r="G28275" s="20" t="s">
        <v>31</v>
      </c>
      <c r="H28275" s="20" t="s">
        <v>20</v>
      </c>
      <c r="I28275" s="20" t="s">
        <v>21</v>
      </c>
      <c r="J28275">
        <v>1025.08</v>
      </c>
      <c r="K28275">
        <v>854.23</v>
      </c>
      <c r="L28275">
        <v>1025.08</v>
      </c>
      <c r="M28275">
        <v>854.23</v>
      </c>
      <c r="N28275">
        <v>717.55319999999995</v>
      </c>
      <c r="O28275">
        <v>597.96100000000001</v>
      </c>
      <c r="P28275">
        <v>0</v>
      </c>
      <c r="Q28275">
        <v>1</v>
      </c>
      <c r="R28275">
        <v>1.2</v>
      </c>
      <c r="S28275" t="s">
        <v>39120</v>
      </c>
    </row>
    <row r="28276" spans="1:19" x14ac:dyDescent="0.2">
      <c r="A28276" s="27" t="s">
        <v>63049</v>
      </c>
      <c r="B28276" s="20" t="s">
        <v>63050</v>
      </c>
      <c r="C28276" s="20" t="s">
        <v>30</v>
      </c>
      <c r="D28276" s="20" t="s">
        <v>31</v>
      </c>
      <c r="E28276" s="20" t="s">
        <v>32</v>
      </c>
      <c r="F28276" s="20" t="s">
        <v>31</v>
      </c>
      <c r="G28276" s="20" t="s">
        <v>31</v>
      </c>
      <c r="H28276" s="20" t="s">
        <v>20</v>
      </c>
      <c r="I28276" s="20" t="s">
        <v>21</v>
      </c>
      <c r="J28276">
        <v>1270.75</v>
      </c>
      <c r="K28276">
        <v>1058.96</v>
      </c>
      <c r="L28276">
        <v>1270.75</v>
      </c>
      <c r="M28276">
        <v>1058.96</v>
      </c>
      <c r="N28276">
        <v>889.52639999999997</v>
      </c>
      <c r="O28276">
        <v>741.27200000000005</v>
      </c>
      <c r="P28276">
        <v>0</v>
      </c>
      <c r="Q28276">
        <v>1</v>
      </c>
      <c r="R28276">
        <v>1.2</v>
      </c>
      <c r="S28276" t="s">
        <v>39120</v>
      </c>
    </row>
    <row r="28277" spans="1:19" x14ac:dyDescent="0.2">
      <c r="A28277" s="27" t="s">
        <v>63051</v>
      </c>
      <c r="B28277" s="20" t="s">
        <v>63052</v>
      </c>
      <c r="C28277" s="20" t="s">
        <v>30</v>
      </c>
      <c r="D28277" s="20" t="s">
        <v>31</v>
      </c>
      <c r="E28277" s="20" t="s">
        <v>32</v>
      </c>
      <c r="F28277" s="20" t="s">
        <v>31</v>
      </c>
      <c r="G28277" s="20" t="s">
        <v>31</v>
      </c>
      <c r="H28277" s="20" t="s">
        <v>20</v>
      </c>
      <c r="I28277" s="20" t="s">
        <v>21</v>
      </c>
      <c r="J28277">
        <v>1512.79</v>
      </c>
      <c r="K28277">
        <v>1260.6600000000001</v>
      </c>
      <c r="L28277">
        <v>1512.79</v>
      </c>
      <c r="M28277">
        <v>1260.6600000000001</v>
      </c>
      <c r="N28277">
        <v>1058.9544000000001</v>
      </c>
      <c r="O28277">
        <v>882.46199999999999</v>
      </c>
      <c r="P28277">
        <v>0</v>
      </c>
      <c r="Q28277">
        <v>1</v>
      </c>
      <c r="R28277">
        <v>1.2</v>
      </c>
      <c r="S28277" t="s">
        <v>39120</v>
      </c>
    </row>
    <row r="28278" spans="1:19" x14ac:dyDescent="0.2">
      <c r="A28278" s="27" t="s">
        <v>63053</v>
      </c>
      <c r="B28278" s="20" t="s">
        <v>63054</v>
      </c>
      <c r="C28278" s="20" t="s">
        <v>30</v>
      </c>
      <c r="D28278" s="20" t="s">
        <v>31</v>
      </c>
      <c r="E28278" s="20" t="s">
        <v>32</v>
      </c>
      <c r="F28278" s="20" t="s">
        <v>31</v>
      </c>
      <c r="G28278" s="20" t="s">
        <v>31</v>
      </c>
      <c r="H28278" s="20" t="s">
        <v>20</v>
      </c>
      <c r="I28278" s="20" t="s">
        <v>21</v>
      </c>
      <c r="J28278">
        <v>2019.77</v>
      </c>
      <c r="K28278">
        <v>1683.14</v>
      </c>
      <c r="L28278">
        <v>2019.77</v>
      </c>
      <c r="M28278">
        <v>1683.14</v>
      </c>
      <c r="N28278">
        <v>1413.8376000000001</v>
      </c>
      <c r="O28278">
        <v>1178.1980000000001</v>
      </c>
      <c r="P28278">
        <v>0</v>
      </c>
      <c r="Q28278">
        <v>1</v>
      </c>
      <c r="R28278">
        <v>1.2</v>
      </c>
      <c r="S28278" t="s">
        <v>39120</v>
      </c>
    </row>
    <row r="28279" spans="1:19" x14ac:dyDescent="0.2">
      <c r="A28279" s="27" t="s">
        <v>63055</v>
      </c>
      <c r="B28279" s="20" t="s">
        <v>63056</v>
      </c>
      <c r="C28279" s="20" t="s">
        <v>30</v>
      </c>
      <c r="D28279" s="20" t="s">
        <v>31</v>
      </c>
      <c r="E28279" s="20" t="s">
        <v>32</v>
      </c>
      <c r="F28279" s="20" t="s">
        <v>31</v>
      </c>
      <c r="G28279" s="20" t="s">
        <v>31</v>
      </c>
      <c r="H28279" s="20" t="s">
        <v>20</v>
      </c>
      <c r="I28279" s="20" t="s">
        <v>21</v>
      </c>
      <c r="J28279">
        <v>787.6</v>
      </c>
      <c r="K28279">
        <v>656.33</v>
      </c>
      <c r="L28279">
        <v>787.6</v>
      </c>
      <c r="M28279">
        <v>656.33</v>
      </c>
      <c r="N28279">
        <v>551.31719999999996</v>
      </c>
      <c r="O28279">
        <v>459.43099999999998</v>
      </c>
      <c r="P28279">
        <v>0</v>
      </c>
      <c r="Q28279">
        <v>1</v>
      </c>
      <c r="R28279">
        <v>1.2</v>
      </c>
      <c r="S28279" t="s">
        <v>39120</v>
      </c>
    </row>
    <row r="28280" spans="1:19" x14ac:dyDescent="0.2">
      <c r="A28280" s="27" t="s">
        <v>63057</v>
      </c>
      <c r="B28280" s="20" t="s">
        <v>63058</v>
      </c>
      <c r="C28280" s="20" t="s">
        <v>30</v>
      </c>
      <c r="D28280" s="20" t="s">
        <v>31</v>
      </c>
      <c r="E28280" s="20" t="s">
        <v>32</v>
      </c>
      <c r="F28280" s="20" t="s">
        <v>31</v>
      </c>
      <c r="G28280" s="20" t="s">
        <v>31</v>
      </c>
      <c r="H28280" s="20" t="s">
        <v>20</v>
      </c>
      <c r="I28280" s="20" t="s">
        <v>21</v>
      </c>
      <c r="J28280">
        <v>946.54</v>
      </c>
      <c r="K28280">
        <v>788.78</v>
      </c>
      <c r="L28280">
        <v>946.54</v>
      </c>
      <c r="M28280">
        <v>788.78</v>
      </c>
      <c r="N28280">
        <v>662.5752</v>
      </c>
      <c r="O28280">
        <v>552.14599999999996</v>
      </c>
      <c r="P28280">
        <v>0</v>
      </c>
      <c r="Q28280">
        <v>1</v>
      </c>
      <c r="R28280">
        <v>1.2</v>
      </c>
      <c r="S28280" t="s">
        <v>39120</v>
      </c>
    </row>
    <row r="28281" spans="1:19" x14ac:dyDescent="0.2">
      <c r="A28281" s="27" t="s">
        <v>63059</v>
      </c>
      <c r="B28281" s="20" t="s">
        <v>63060</v>
      </c>
      <c r="C28281" s="20" t="s">
        <v>30</v>
      </c>
      <c r="D28281" s="20" t="s">
        <v>31</v>
      </c>
      <c r="E28281" s="20" t="s">
        <v>32</v>
      </c>
      <c r="F28281" s="20" t="s">
        <v>31</v>
      </c>
      <c r="G28281" s="20" t="s">
        <v>31</v>
      </c>
      <c r="H28281" s="20" t="s">
        <v>20</v>
      </c>
      <c r="I28281" s="20" t="s">
        <v>21</v>
      </c>
      <c r="J28281">
        <v>1218.07</v>
      </c>
      <c r="K28281">
        <v>1015.06</v>
      </c>
      <c r="L28281">
        <v>1218.07</v>
      </c>
      <c r="M28281">
        <v>1015.06</v>
      </c>
      <c r="N28281">
        <v>852.65039999999999</v>
      </c>
      <c r="O28281">
        <v>710.54200000000003</v>
      </c>
      <c r="P28281">
        <v>0</v>
      </c>
      <c r="Q28281">
        <v>1</v>
      </c>
      <c r="R28281">
        <v>1.2</v>
      </c>
      <c r="S28281" t="s">
        <v>39120</v>
      </c>
    </row>
    <row r="28282" spans="1:19" x14ac:dyDescent="0.2">
      <c r="A28282" s="27" t="s">
        <v>63061</v>
      </c>
      <c r="B28282" s="20" t="s">
        <v>63062</v>
      </c>
      <c r="C28282" s="20" t="s">
        <v>30</v>
      </c>
      <c r="D28282" s="20" t="s">
        <v>31</v>
      </c>
      <c r="E28282" s="20" t="s">
        <v>32</v>
      </c>
      <c r="F28282" s="20" t="s">
        <v>31</v>
      </c>
      <c r="G28282" s="20" t="s">
        <v>31</v>
      </c>
      <c r="H28282" s="20" t="s">
        <v>20</v>
      </c>
      <c r="I28282" s="20" t="s">
        <v>21</v>
      </c>
      <c r="J28282">
        <v>1514.26</v>
      </c>
      <c r="K28282">
        <v>1261.8800000000001</v>
      </c>
      <c r="L28282">
        <v>1514.26</v>
      </c>
      <c r="M28282">
        <v>1261.8800000000001</v>
      </c>
      <c r="N28282">
        <v>1059.9792</v>
      </c>
      <c r="O28282">
        <v>883.31600000000003</v>
      </c>
      <c r="P28282">
        <v>0</v>
      </c>
      <c r="Q28282">
        <v>1</v>
      </c>
      <c r="R28282">
        <v>1.2</v>
      </c>
      <c r="S28282" t="s">
        <v>39120</v>
      </c>
    </row>
    <row r="28283" spans="1:19" x14ac:dyDescent="0.2">
      <c r="A28283" s="27" t="s">
        <v>63063</v>
      </c>
      <c r="B28283" s="20" t="s">
        <v>63064</v>
      </c>
      <c r="C28283" s="20" t="s">
        <v>30</v>
      </c>
      <c r="D28283" s="20" t="s">
        <v>31</v>
      </c>
      <c r="E28283" s="20" t="s">
        <v>32</v>
      </c>
      <c r="F28283" s="20" t="s">
        <v>31</v>
      </c>
      <c r="G28283" s="20" t="s">
        <v>31</v>
      </c>
      <c r="H28283" s="20" t="s">
        <v>20</v>
      </c>
      <c r="I28283" s="20" t="s">
        <v>21</v>
      </c>
      <c r="J28283">
        <v>1821.64</v>
      </c>
      <c r="K28283">
        <v>1518.03</v>
      </c>
      <c r="L28283">
        <v>1821.64</v>
      </c>
      <c r="M28283">
        <v>1518.03</v>
      </c>
      <c r="N28283">
        <v>1275.1451999999999</v>
      </c>
      <c r="O28283">
        <v>1062.6210000000001</v>
      </c>
      <c r="P28283">
        <v>0</v>
      </c>
      <c r="Q28283">
        <v>1</v>
      </c>
      <c r="R28283">
        <v>1.2</v>
      </c>
      <c r="S28283" t="s">
        <v>39120</v>
      </c>
    </row>
    <row r="28284" spans="1:19" x14ac:dyDescent="0.2">
      <c r="A28284" s="27" t="s">
        <v>63065</v>
      </c>
      <c r="B28284" s="20" t="s">
        <v>63066</v>
      </c>
      <c r="C28284" s="20" t="s">
        <v>30</v>
      </c>
      <c r="D28284" s="20" t="s">
        <v>31</v>
      </c>
      <c r="E28284" s="20" t="s">
        <v>32</v>
      </c>
      <c r="F28284" s="20" t="s">
        <v>31</v>
      </c>
      <c r="G28284" s="20" t="s">
        <v>31</v>
      </c>
      <c r="H28284" s="20" t="s">
        <v>20</v>
      </c>
      <c r="I28284" s="20" t="s">
        <v>21</v>
      </c>
      <c r="J28284">
        <v>2459.4</v>
      </c>
      <c r="K28284">
        <v>2049.5</v>
      </c>
      <c r="L28284">
        <v>2459.4</v>
      </c>
      <c r="M28284">
        <v>2049.5</v>
      </c>
      <c r="N28284">
        <v>1721.58</v>
      </c>
      <c r="O28284">
        <v>1434.65</v>
      </c>
      <c r="P28284">
        <v>0</v>
      </c>
      <c r="Q28284">
        <v>1</v>
      </c>
      <c r="R28284">
        <v>1.2</v>
      </c>
      <c r="S28284" t="s">
        <v>39120</v>
      </c>
    </row>
    <row r="28285" spans="1:19" x14ac:dyDescent="0.2">
      <c r="A28285" s="27" t="s">
        <v>63067</v>
      </c>
      <c r="B28285" s="20" t="s">
        <v>63068</v>
      </c>
      <c r="C28285" s="20" t="s">
        <v>30</v>
      </c>
      <c r="D28285" s="20" t="s">
        <v>31</v>
      </c>
      <c r="E28285" s="20" t="s">
        <v>32</v>
      </c>
      <c r="F28285" s="20" t="s">
        <v>31</v>
      </c>
      <c r="G28285" s="20" t="s">
        <v>31</v>
      </c>
      <c r="H28285" s="20" t="s">
        <v>20</v>
      </c>
      <c r="I28285" s="20" t="s">
        <v>21</v>
      </c>
      <c r="J28285">
        <v>909.55</v>
      </c>
      <c r="K28285">
        <v>757.96</v>
      </c>
      <c r="L28285">
        <v>909.55</v>
      </c>
      <c r="M28285">
        <v>757.96</v>
      </c>
      <c r="N28285">
        <v>636.68640000000005</v>
      </c>
      <c r="O28285">
        <v>530.572</v>
      </c>
      <c r="P28285">
        <v>0</v>
      </c>
      <c r="Q28285">
        <v>1</v>
      </c>
      <c r="R28285">
        <v>1.2</v>
      </c>
      <c r="S28285" t="s">
        <v>39120</v>
      </c>
    </row>
    <row r="28286" spans="1:19" x14ac:dyDescent="0.2">
      <c r="A28286" s="27" t="s">
        <v>63069</v>
      </c>
      <c r="B28286" s="20" t="s">
        <v>63070</v>
      </c>
      <c r="C28286" s="20" t="s">
        <v>30</v>
      </c>
      <c r="D28286" s="20" t="s">
        <v>31</v>
      </c>
      <c r="E28286" s="20" t="s">
        <v>32</v>
      </c>
      <c r="F28286" s="20" t="s">
        <v>31</v>
      </c>
      <c r="G28286" s="20" t="s">
        <v>31</v>
      </c>
      <c r="H28286" s="20" t="s">
        <v>20</v>
      </c>
      <c r="I28286" s="20" t="s">
        <v>21</v>
      </c>
      <c r="J28286">
        <v>1126.5</v>
      </c>
      <c r="K28286">
        <v>938.75</v>
      </c>
      <c r="L28286">
        <v>1126.5</v>
      </c>
      <c r="M28286">
        <v>938.75</v>
      </c>
      <c r="N28286">
        <v>788.55</v>
      </c>
      <c r="O28286">
        <v>657.125</v>
      </c>
      <c r="P28286">
        <v>0</v>
      </c>
      <c r="Q28286">
        <v>1</v>
      </c>
      <c r="R28286">
        <v>1.2</v>
      </c>
      <c r="S28286" t="s">
        <v>39120</v>
      </c>
    </row>
    <row r="28287" spans="1:19" x14ac:dyDescent="0.2">
      <c r="A28287" s="27" t="s">
        <v>63071</v>
      </c>
      <c r="B28287" s="20" t="s">
        <v>63072</v>
      </c>
      <c r="C28287" s="20" t="s">
        <v>30</v>
      </c>
      <c r="D28287" s="20" t="s">
        <v>31</v>
      </c>
      <c r="E28287" s="20" t="s">
        <v>32</v>
      </c>
      <c r="F28287" s="20" t="s">
        <v>31</v>
      </c>
      <c r="G28287" s="20" t="s">
        <v>31</v>
      </c>
      <c r="H28287" s="20" t="s">
        <v>20</v>
      </c>
      <c r="I28287" s="20" t="s">
        <v>21</v>
      </c>
      <c r="J28287">
        <v>1559.09</v>
      </c>
      <c r="K28287">
        <v>1299.24</v>
      </c>
      <c r="L28287">
        <v>1559.09</v>
      </c>
      <c r="M28287">
        <v>1299.24</v>
      </c>
      <c r="N28287">
        <v>1091.3616</v>
      </c>
      <c r="O28287">
        <v>909.46799999999996</v>
      </c>
      <c r="P28287">
        <v>0</v>
      </c>
      <c r="Q28287">
        <v>1</v>
      </c>
      <c r="R28287">
        <v>1.2</v>
      </c>
      <c r="S28287" t="s">
        <v>39120</v>
      </c>
    </row>
    <row r="28288" spans="1:19" x14ac:dyDescent="0.2">
      <c r="A28288" s="27" t="s">
        <v>63073</v>
      </c>
      <c r="B28288" s="20" t="s">
        <v>63074</v>
      </c>
      <c r="C28288" s="20" t="s">
        <v>30</v>
      </c>
      <c r="D28288" s="20" t="s">
        <v>31</v>
      </c>
      <c r="E28288" s="20" t="s">
        <v>32</v>
      </c>
      <c r="F28288" s="20" t="s">
        <v>31</v>
      </c>
      <c r="G28288" s="20" t="s">
        <v>31</v>
      </c>
      <c r="H28288" s="20" t="s">
        <v>20</v>
      </c>
      <c r="I28288" s="20" t="s">
        <v>21</v>
      </c>
      <c r="J28288">
        <v>1902.96</v>
      </c>
      <c r="K28288">
        <v>1585.8</v>
      </c>
      <c r="L28288">
        <v>1902.96</v>
      </c>
      <c r="M28288">
        <v>1585.8</v>
      </c>
      <c r="N28288">
        <v>1332.0719999999999</v>
      </c>
      <c r="O28288">
        <v>1110.06</v>
      </c>
      <c r="P28288">
        <v>0</v>
      </c>
      <c r="Q28288">
        <v>1</v>
      </c>
      <c r="R28288">
        <v>1.2</v>
      </c>
      <c r="S28288" t="s">
        <v>39120</v>
      </c>
    </row>
    <row r="28289" spans="1:19" x14ac:dyDescent="0.2">
      <c r="A28289" s="27" t="s">
        <v>63075</v>
      </c>
      <c r="B28289" s="20" t="s">
        <v>63076</v>
      </c>
      <c r="C28289" s="20" t="s">
        <v>30</v>
      </c>
      <c r="D28289" s="20" t="s">
        <v>31</v>
      </c>
      <c r="E28289" s="20" t="s">
        <v>32</v>
      </c>
      <c r="F28289" s="20" t="s">
        <v>31</v>
      </c>
      <c r="G28289" s="20" t="s">
        <v>31</v>
      </c>
      <c r="H28289" s="20" t="s">
        <v>20</v>
      </c>
      <c r="I28289" s="20" t="s">
        <v>21</v>
      </c>
      <c r="J28289">
        <v>2323.5100000000002</v>
      </c>
      <c r="K28289">
        <v>1936.26</v>
      </c>
      <c r="L28289">
        <v>2323.5100000000002</v>
      </c>
      <c r="M28289">
        <v>1936.26</v>
      </c>
      <c r="N28289">
        <v>1626.4584</v>
      </c>
      <c r="O28289">
        <v>1355.3820000000001</v>
      </c>
      <c r="P28289">
        <v>0</v>
      </c>
      <c r="Q28289">
        <v>1</v>
      </c>
      <c r="R28289">
        <v>1.2</v>
      </c>
      <c r="S28289" t="s">
        <v>39120</v>
      </c>
    </row>
    <row r="28290" spans="1:19" x14ac:dyDescent="0.2">
      <c r="A28290" s="27" t="s">
        <v>63077</v>
      </c>
      <c r="B28290" s="20" t="s">
        <v>63078</v>
      </c>
      <c r="C28290" s="20" t="s">
        <v>30</v>
      </c>
      <c r="D28290" s="20" t="s">
        <v>31</v>
      </c>
      <c r="E28290" s="20" t="s">
        <v>32</v>
      </c>
      <c r="F28290" s="20" t="s">
        <v>31</v>
      </c>
      <c r="G28290" s="20" t="s">
        <v>31</v>
      </c>
      <c r="H28290" s="20" t="s">
        <v>20</v>
      </c>
      <c r="I28290" s="20" t="s">
        <v>21</v>
      </c>
      <c r="J28290">
        <v>3332.34</v>
      </c>
      <c r="K28290">
        <v>2776.95</v>
      </c>
      <c r="L28290">
        <v>3332.34</v>
      </c>
      <c r="M28290">
        <v>2776.95</v>
      </c>
      <c r="N28290">
        <v>2332.6379999999999</v>
      </c>
      <c r="O28290">
        <v>1943.865</v>
      </c>
      <c r="P28290">
        <v>0</v>
      </c>
      <c r="Q28290">
        <v>1</v>
      </c>
      <c r="R28290">
        <v>1.2</v>
      </c>
      <c r="S28290" t="s">
        <v>39120</v>
      </c>
    </row>
    <row r="28291" spans="1:19" x14ac:dyDescent="0.2">
      <c r="A28291" s="27" t="s">
        <v>63079</v>
      </c>
      <c r="B28291" s="20" t="s">
        <v>63080</v>
      </c>
      <c r="C28291" s="20" t="s">
        <v>30</v>
      </c>
      <c r="D28291" s="20" t="s">
        <v>31</v>
      </c>
      <c r="E28291" s="20" t="s">
        <v>32</v>
      </c>
      <c r="F28291" s="20" t="s">
        <v>31</v>
      </c>
      <c r="G28291" s="20" t="s">
        <v>31</v>
      </c>
      <c r="H28291" s="20" t="s">
        <v>20</v>
      </c>
      <c r="I28291" s="20" t="s">
        <v>21</v>
      </c>
      <c r="J28291">
        <v>1078.02</v>
      </c>
      <c r="K28291">
        <v>898.35</v>
      </c>
      <c r="L28291">
        <v>1078.02</v>
      </c>
      <c r="M28291">
        <v>898.35</v>
      </c>
      <c r="N28291">
        <v>754.61400000000003</v>
      </c>
      <c r="O28291">
        <v>628.84500000000003</v>
      </c>
      <c r="P28291">
        <v>0</v>
      </c>
      <c r="Q28291">
        <v>1</v>
      </c>
      <c r="R28291">
        <v>1.2</v>
      </c>
      <c r="S28291" t="s">
        <v>39120</v>
      </c>
    </row>
    <row r="28292" spans="1:19" x14ac:dyDescent="0.2">
      <c r="A28292" s="27" t="s">
        <v>63081</v>
      </c>
      <c r="B28292" s="20" t="s">
        <v>63082</v>
      </c>
      <c r="C28292" s="20" t="s">
        <v>30</v>
      </c>
      <c r="D28292" s="20" t="s">
        <v>31</v>
      </c>
      <c r="E28292" s="20" t="s">
        <v>32</v>
      </c>
      <c r="F28292" s="20" t="s">
        <v>31</v>
      </c>
      <c r="G28292" s="20" t="s">
        <v>31</v>
      </c>
      <c r="H28292" s="20" t="s">
        <v>20</v>
      </c>
      <c r="I28292" s="20" t="s">
        <v>21</v>
      </c>
      <c r="J28292">
        <v>1329.08</v>
      </c>
      <c r="K28292">
        <v>1107.57</v>
      </c>
      <c r="L28292">
        <v>1329.08</v>
      </c>
      <c r="M28292">
        <v>1107.57</v>
      </c>
      <c r="N28292">
        <v>930.35879999999997</v>
      </c>
      <c r="O28292">
        <v>775.29899999999998</v>
      </c>
      <c r="P28292">
        <v>0</v>
      </c>
      <c r="Q28292">
        <v>1</v>
      </c>
      <c r="R28292">
        <v>1.2</v>
      </c>
      <c r="S28292" t="s">
        <v>39120</v>
      </c>
    </row>
    <row r="28293" spans="1:19" x14ac:dyDescent="0.2">
      <c r="A28293" s="27" t="s">
        <v>63083</v>
      </c>
      <c r="B28293" s="20" t="s">
        <v>63084</v>
      </c>
      <c r="C28293" s="20" t="s">
        <v>30</v>
      </c>
      <c r="D28293" s="20" t="s">
        <v>31</v>
      </c>
      <c r="E28293" s="20" t="s">
        <v>32</v>
      </c>
      <c r="F28293" s="20" t="s">
        <v>31</v>
      </c>
      <c r="G28293" s="20" t="s">
        <v>31</v>
      </c>
      <c r="H28293" s="20" t="s">
        <v>20</v>
      </c>
      <c r="I28293" s="20" t="s">
        <v>21</v>
      </c>
      <c r="J28293">
        <v>1832.06</v>
      </c>
      <c r="K28293">
        <v>1526.72</v>
      </c>
      <c r="L28293">
        <v>1832.06</v>
      </c>
      <c r="M28293">
        <v>1526.72</v>
      </c>
      <c r="N28293">
        <v>1282.4448</v>
      </c>
      <c r="O28293">
        <v>1068.704</v>
      </c>
      <c r="P28293">
        <v>0</v>
      </c>
      <c r="Q28293">
        <v>1</v>
      </c>
      <c r="R28293">
        <v>1.2</v>
      </c>
      <c r="S28293" t="s">
        <v>39120</v>
      </c>
    </row>
    <row r="28294" spans="1:19" x14ac:dyDescent="0.2">
      <c r="A28294" s="27" t="s">
        <v>63085</v>
      </c>
      <c r="B28294" s="20" t="s">
        <v>63086</v>
      </c>
      <c r="C28294" s="20" t="s">
        <v>30</v>
      </c>
      <c r="D28294" s="20" t="s">
        <v>31</v>
      </c>
      <c r="E28294" s="20" t="s">
        <v>32</v>
      </c>
      <c r="F28294" s="20" t="s">
        <v>31</v>
      </c>
      <c r="G28294" s="20" t="s">
        <v>31</v>
      </c>
      <c r="H28294" s="20" t="s">
        <v>20</v>
      </c>
      <c r="I28294" s="20" t="s">
        <v>21</v>
      </c>
      <c r="J28294">
        <v>2366.39</v>
      </c>
      <c r="K28294">
        <v>1971.99</v>
      </c>
      <c r="L28294">
        <v>2366.39</v>
      </c>
      <c r="M28294">
        <v>1971.99</v>
      </c>
      <c r="N28294">
        <v>1656.4716000000001</v>
      </c>
      <c r="O28294">
        <v>1380.393</v>
      </c>
      <c r="P28294">
        <v>0</v>
      </c>
      <c r="Q28294">
        <v>1</v>
      </c>
      <c r="R28294">
        <v>1.2</v>
      </c>
      <c r="S28294" t="s">
        <v>39120</v>
      </c>
    </row>
    <row r="28295" spans="1:19" x14ac:dyDescent="0.2">
      <c r="A28295" s="27" t="s">
        <v>63087</v>
      </c>
      <c r="B28295" s="20" t="s">
        <v>63088</v>
      </c>
      <c r="C28295" s="20" t="s">
        <v>30</v>
      </c>
      <c r="D28295" s="20" t="s">
        <v>31</v>
      </c>
      <c r="E28295" s="20" t="s">
        <v>32</v>
      </c>
      <c r="F28295" s="20" t="s">
        <v>31</v>
      </c>
      <c r="G28295" s="20" t="s">
        <v>31</v>
      </c>
      <c r="H28295" s="20" t="s">
        <v>20</v>
      </c>
      <c r="I28295" s="20" t="s">
        <v>21</v>
      </c>
      <c r="J28295">
        <v>2917.9</v>
      </c>
      <c r="K28295">
        <v>2431.58</v>
      </c>
      <c r="L28295">
        <v>2917.9</v>
      </c>
      <c r="M28295">
        <v>2431.58</v>
      </c>
      <c r="N28295">
        <v>2042.5272</v>
      </c>
      <c r="O28295">
        <v>1702.106</v>
      </c>
      <c r="P28295">
        <v>0</v>
      </c>
      <c r="Q28295">
        <v>1</v>
      </c>
      <c r="R28295">
        <v>1.2</v>
      </c>
      <c r="S28295" t="s">
        <v>39120</v>
      </c>
    </row>
    <row r="28296" spans="1:19" x14ac:dyDescent="0.2">
      <c r="A28296" s="27" t="s">
        <v>63089</v>
      </c>
      <c r="B28296" s="20" t="s">
        <v>63090</v>
      </c>
      <c r="C28296" s="20" t="s">
        <v>30</v>
      </c>
      <c r="D28296" s="20" t="s">
        <v>31</v>
      </c>
      <c r="E28296" s="20" t="s">
        <v>32</v>
      </c>
      <c r="F28296" s="20" t="s">
        <v>31</v>
      </c>
      <c r="G28296" s="20" t="s">
        <v>31</v>
      </c>
      <c r="H28296" s="20" t="s">
        <v>20</v>
      </c>
      <c r="I28296" s="20" t="s">
        <v>21</v>
      </c>
      <c r="J28296">
        <v>4220.16</v>
      </c>
      <c r="K28296">
        <v>3516.8</v>
      </c>
      <c r="L28296">
        <v>4220.16</v>
      </c>
      <c r="M28296">
        <v>3516.8</v>
      </c>
      <c r="N28296">
        <v>2954.1120000000001</v>
      </c>
      <c r="O28296">
        <v>2461.7600000000002</v>
      </c>
      <c r="P28296">
        <v>0</v>
      </c>
      <c r="Q28296">
        <v>1</v>
      </c>
      <c r="R28296">
        <v>1.2</v>
      </c>
      <c r="S28296" t="s">
        <v>39120</v>
      </c>
    </row>
    <row r="28297" spans="1:19" x14ac:dyDescent="0.2">
      <c r="A28297" s="27" t="s">
        <v>63091</v>
      </c>
      <c r="B28297" s="20" t="s">
        <v>63092</v>
      </c>
      <c r="C28297" s="20" t="s">
        <v>30</v>
      </c>
      <c r="D28297" s="20" t="s">
        <v>31</v>
      </c>
      <c r="E28297" s="20" t="s">
        <v>32</v>
      </c>
      <c r="F28297" s="20" t="s">
        <v>31</v>
      </c>
      <c r="G28297" s="20" t="s">
        <v>31</v>
      </c>
      <c r="H28297" s="20" t="s">
        <v>20</v>
      </c>
      <c r="I28297" s="20" t="s">
        <v>21</v>
      </c>
      <c r="J28297">
        <v>1241.56</v>
      </c>
      <c r="K28297">
        <v>1034.6300000000001</v>
      </c>
      <c r="L28297">
        <v>1241.56</v>
      </c>
      <c r="M28297">
        <v>1034.6300000000001</v>
      </c>
      <c r="N28297">
        <v>869.08920000000001</v>
      </c>
      <c r="O28297">
        <v>724.24099999999999</v>
      </c>
      <c r="P28297">
        <v>0</v>
      </c>
      <c r="Q28297">
        <v>1</v>
      </c>
      <c r="R28297">
        <v>1.2</v>
      </c>
      <c r="S28297" t="s">
        <v>39120</v>
      </c>
    </row>
    <row r="28298" spans="1:19" x14ac:dyDescent="0.2">
      <c r="A28298" s="27" t="s">
        <v>63093</v>
      </c>
      <c r="B28298" s="20" t="s">
        <v>63094</v>
      </c>
      <c r="C28298" s="20" t="s">
        <v>30</v>
      </c>
      <c r="D28298" s="20" t="s">
        <v>31</v>
      </c>
      <c r="E28298" s="20" t="s">
        <v>32</v>
      </c>
      <c r="F28298" s="20" t="s">
        <v>31</v>
      </c>
      <c r="G28298" s="20" t="s">
        <v>31</v>
      </c>
      <c r="H28298" s="20" t="s">
        <v>20</v>
      </c>
      <c r="I28298" s="20" t="s">
        <v>21</v>
      </c>
      <c r="J28298">
        <v>1550.52</v>
      </c>
      <c r="K28298">
        <v>1292.0999999999999</v>
      </c>
      <c r="L28298">
        <v>1550.52</v>
      </c>
      <c r="M28298">
        <v>1292.0999999999999</v>
      </c>
      <c r="N28298">
        <v>1085.364</v>
      </c>
      <c r="O28298">
        <v>904.47</v>
      </c>
      <c r="P28298">
        <v>0</v>
      </c>
      <c r="Q28298">
        <v>1</v>
      </c>
      <c r="R28298">
        <v>1.2</v>
      </c>
      <c r="S28298" t="s">
        <v>39120</v>
      </c>
    </row>
    <row r="28299" spans="1:19" x14ac:dyDescent="0.2">
      <c r="A28299" s="27" t="s">
        <v>63095</v>
      </c>
      <c r="B28299" s="20" t="s">
        <v>63096</v>
      </c>
      <c r="C28299" s="20" t="s">
        <v>30</v>
      </c>
      <c r="D28299" s="20" t="s">
        <v>31</v>
      </c>
      <c r="E28299" s="20" t="s">
        <v>32</v>
      </c>
      <c r="F28299" s="20" t="s">
        <v>31</v>
      </c>
      <c r="G28299" s="20" t="s">
        <v>31</v>
      </c>
      <c r="H28299" s="20" t="s">
        <v>20</v>
      </c>
      <c r="I28299" s="20" t="s">
        <v>21</v>
      </c>
      <c r="J28299">
        <v>2172.13</v>
      </c>
      <c r="K28299">
        <v>1810.11</v>
      </c>
      <c r="L28299">
        <v>2172.13</v>
      </c>
      <c r="M28299">
        <v>1810.11</v>
      </c>
      <c r="N28299">
        <v>1520.4924000000001</v>
      </c>
      <c r="O28299">
        <v>1267.077</v>
      </c>
      <c r="P28299">
        <v>0</v>
      </c>
      <c r="Q28299">
        <v>1</v>
      </c>
      <c r="R28299">
        <v>1.2</v>
      </c>
      <c r="S28299" t="s">
        <v>39120</v>
      </c>
    </row>
    <row r="28300" spans="1:19" x14ac:dyDescent="0.2">
      <c r="A28300" s="27" t="s">
        <v>63097</v>
      </c>
      <c r="B28300" s="20" t="s">
        <v>63098</v>
      </c>
      <c r="C28300" s="20" t="s">
        <v>30</v>
      </c>
      <c r="D28300" s="20" t="s">
        <v>31</v>
      </c>
      <c r="E28300" s="20" t="s">
        <v>32</v>
      </c>
      <c r="F28300" s="20" t="s">
        <v>31</v>
      </c>
      <c r="G28300" s="20" t="s">
        <v>31</v>
      </c>
      <c r="H28300" s="20" t="s">
        <v>20</v>
      </c>
      <c r="I28300" s="20" t="s">
        <v>21</v>
      </c>
      <c r="J28300">
        <v>2831.82</v>
      </c>
      <c r="K28300">
        <v>2359.85</v>
      </c>
      <c r="L28300">
        <v>2831.82</v>
      </c>
      <c r="M28300">
        <v>2359.85</v>
      </c>
      <c r="N28300">
        <v>1982.2739999999999</v>
      </c>
      <c r="O28300">
        <v>1651.895</v>
      </c>
      <c r="P28300">
        <v>0</v>
      </c>
      <c r="Q28300">
        <v>1</v>
      </c>
      <c r="R28300">
        <v>1.2</v>
      </c>
      <c r="S28300" t="s">
        <v>39120</v>
      </c>
    </row>
    <row r="28301" spans="1:19" x14ac:dyDescent="0.2">
      <c r="A28301" s="27" t="s">
        <v>63099</v>
      </c>
      <c r="B28301" s="20" t="s">
        <v>63100</v>
      </c>
      <c r="C28301" s="20" t="s">
        <v>30</v>
      </c>
      <c r="D28301" s="20" t="s">
        <v>31</v>
      </c>
      <c r="E28301" s="20" t="s">
        <v>32</v>
      </c>
      <c r="F28301" s="20" t="s">
        <v>31</v>
      </c>
      <c r="G28301" s="20" t="s">
        <v>31</v>
      </c>
      <c r="H28301" s="20" t="s">
        <v>20</v>
      </c>
      <c r="I28301" s="20" t="s">
        <v>21</v>
      </c>
      <c r="J28301">
        <v>3490.57</v>
      </c>
      <c r="K28301">
        <v>2908.81</v>
      </c>
      <c r="L28301">
        <v>3490.57</v>
      </c>
      <c r="M28301">
        <v>2908.81</v>
      </c>
      <c r="N28301">
        <v>2443.4004</v>
      </c>
      <c r="O28301">
        <v>2036.1669999999999</v>
      </c>
      <c r="P28301">
        <v>0</v>
      </c>
      <c r="Q28301">
        <v>1</v>
      </c>
      <c r="R28301">
        <v>1.2</v>
      </c>
      <c r="S28301" t="s">
        <v>39120</v>
      </c>
    </row>
    <row r="28302" spans="1:19" x14ac:dyDescent="0.2">
      <c r="A28302" s="27" t="s">
        <v>63101</v>
      </c>
      <c r="B28302" s="20" t="s">
        <v>63102</v>
      </c>
      <c r="C28302" s="20" t="s">
        <v>30</v>
      </c>
      <c r="D28302" s="20" t="s">
        <v>31</v>
      </c>
      <c r="E28302" s="20" t="s">
        <v>32</v>
      </c>
      <c r="F28302" s="20" t="s">
        <v>31</v>
      </c>
      <c r="G28302" s="20" t="s">
        <v>31</v>
      </c>
      <c r="H28302" s="20" t="s">
        <v>20</v>
      </c>
      <c r="I28302" s="20" t="s">
        <v>21</v>
      </c>
      <c r="J28302">
        <v>5101.4399999999996</v>
      </c>
      <c r="K28302">
        <v>4251.2</v>
      </c>
      <c r="L28302">
        <v>5101.4399999999996</v>
      </c>
      <c r="M28302">
        <v>4251.2</v>
      </c>
      <c r="N28302">
        <v>3571.0079999999998</v>
      </c>
      <c r="O28302">
        <v>2975.84</v>
      </c>
      <c r="P28302">
        <v>0</v>
      </c>
      <c r="Q28302">
        <v>1</v>
      </c>
      <c r="R28302">
        <v>1.2</v>
      </c>
      <c r="S28302" t="s">
        <v>39120</v>
      </c>
    </row>
    <row r="28303" spans="1:19" x14ac:dyDescent="0.2">
      <c r="A28303" s="27" t="s">
        <v>63103</v>
      </c>
      <c r="B28303" s="20" t="s">
        <v>63104</v>
      </c>
      <c r="C28303" s="20" t="s">
        <v>30</v>
      </c>
      <c r="D28303" s="20" t="s">
        <v>31</v>
      </c>
      <c r="E28303" s="20" t="s">
        <v>32</v>
      </c>
      <c r="F28303" s="20" t="s">
        <v>31</v>
      </c>
      <c r="G28303" s="20" t="s">
        <v>31</v>
      </c>
      <c r="H28303" s="20" t="s">
        <v>20</v>
      </c>
      <c r="I28303" s="20" t="s">
        <v>21</v>
      </c>
      <c r="J28303">
        <v>1367.5</v>
      </c>
      <c r="K28303">
        <v>1139.58</v>
      </c>
      <c r="L28303">
        <v>1367.5</v>
      </c>
      <c r="M28303">
        <v>1139.58</v>
      </c>
      <c r="N28303">
        <v>957.24720000000002</v>
      </c>
      <c r="O28303">
        <v>797.70600000000002</v>
      </c>
      <c r="P28303">
        <v>0</v>
      </c>
      <c r="Q28303">
        <v>1</v>
      </c>
      <c r="R28303">
        <v>1.2</v>
      </c>
      <c r="S28303" t="s">
        <v>39120</v>
      </c>
    </row>
    <row r="28304" spans="1:19" x14ac:dyDescent="0.2">
      <c r="A28304" s="27" t="s">
        <v>63105</v>
      </c>
      <c r="B28304" s="20" t="s">
        <v>63106</v>
      </c>
      <c r="C28304" s="20" t="s">
        <v>30</v>
      </c>
      <c r="D28304" s="20" t="s">
        <v>31</v>
      </c>
      <c r="E28304" s="20" t="s">
        <v>32</v>
      </c>
      <c r="F28304" s="20" t="s">
        <v>31</v>
      </c>
      <c r="G28304" s="20" t="s">
        <v>31</v>
      </c>
      <c r="H28304" s="20" t="s">
        <v>20</v>
      </c>
      <c r="I28304" s="20" t="s">
        <v>21</v>
      </c>
      <c r="J28304">
        <v>1770.36</v>
      </c>
      <c r="K28304">
        <v>1475.3</v>
      </c>
      <c r="L28304">
        <v>1770.36</v>
      </c>
      <c r="M28304">
        <v>1475.3</v>
      </c>
      <c r="N28304">
        <v>1239.252</v>
      </c>
      <c r="O28304">
        <v>1032.71</v>
      </c>
      <c r="P28304">
        <v>0</v>
      </c>
      <c r="Q28304">
        <v>1</v>
      </c>
      <c r="R28304">
        <v>1.2</v>
      </c>
      <c r="S28304" t="s">
        <v>39120</v>
      </c>
    </row>
    <row r="28305" spans="1:19" x14ac:dyDescent="0.2">
      <c r="A28305" s="27" t="s">
        <v>63107</v>
      </c>
      <c r="B28305" s="20" t="s">
        <v>63108</v>
      </c>
      <c r="C28305" s="20" t="s">
        <v>30</v>
      </c>
      <c r="D28305" s="20" t="s">
        <v>31</v>
      </c>
      <c r="E28305" s="20" t="s">
        <v>32</v>
      </c>
      <c r="F28305" s="20" t="s">
        <v>31</v>
      </c>
      <c r="G28305" s="20" t="s">
        <v>31</v>
      </c>
      <c r="H28305" s="20" t="s">
        <v>20</v>
      </c>
      <c r="I28305" s="20" t="s">
        <v>21</v>
      </c>
      <c r="J28305">
        <v>2499.25</v>
      </c>
      <c r="K28305">
        <v>2082.71</v>
      </c>
      <c r="L28305">
        <v>2499.25</v>
      </c>
      <c r="M28305">
        <v>2082.71</v>
      </c>
      <c r="N28305">
        <v>1749.4764</v>
      </c>
      <c r="O28305">
        <v>1457.8969999999999</v>
      </c>
      <c r="P28305">
        <v>0</v>
      </c>
      <c r="Q28305">
        <v>1</v>
      </c>
      <c r="R28305">
        <v>1.2</v>
      </c>
      <c r="S28305" t="s">
        <v>39120</v>
      </c>
    </row>
    <row r="28306" spans="1:19" x14ac:dyDescent="0.2">
      <c r="A28306" s="27" t="s">
        <v>63109</v>
      </c>
      <c r="B28306" s="20" t="s">
        <v>63110</v>
      </c>
      <c r="C28306" s="20" t="s">
        <v>30</v>
      </c>
      <c r="D28306" s="20" t="s">
        <v>31</v>
      </c>
      <c r="E28306" s="20" t="s">
        <v>32</v>
      </c>
      <c r="F28306" s="20" t="s">
        <v>31</v>
      </c>
      <c r="G28306" s="20" t="s">
        <v>31</v>
      </c>
      <c r="H28306" s="20" t="s">
        <v>20</v>
      </c>
      <c r="I28306" s="20" t="s">
        <v>21</v>
      </c>
      <c r="J28306">
        <v>3305.27</v>
      </c>
      <c r="K28306">
        <v>2754.39</v>
      </c>
      <c r="L28306">
        <v>3305.27</v>
      </c>
      <c r="M28306">
        <v>2754.39</v>
      </c>
      <c r="N28306">
        <v>2313.6876000000002</v>
      </c>
      <c r="O28306">
        <v>1928.0730000000001</v>
      </c>
      <c r="P28306">
        <v>0</v>
      </c>
      <c r="Q28306">
        <v>1</v>
      </c>
      <c r="R28306">
        <v>1.2</v>
      </c>
      <c r="S28306" t="s">
        <v>39120</v>
      </c>
    </row>
    <row r="28307" spans="1:19" x14ac:dyDescent="0.2">
      <c r="A28307" s="27" t="s">
        <v>63111</v>
      </c>
      <c r="B28307" s="20" t="s">
        <v>63112</v>
      </c>
      <c r="C28307" s="20" t="s">
        <v>30</v>
      </c>
      <c r="D28307" s="20" t="s">
        <v>31</v>
      </c>
      <c r="E28307" s="20" t="s">
        <v>32</v>
      </c>
      <c r="F28307" s="20" t="s">
        <v>31</v>
      </c>
      <c r="G28307" s="20" t="s">
        <v>31</v>
      </c>
      <c r="H28307" s="20" t="s">
        <v>20</v>
      </c>
      <c r="I28307" s="20" t="s">
        <v>21</v>
      </c>
      <c r="J28307">
        <v>4074.86</v>
      </c>
      <c r="K28307">
        <v>3395.72</v>
      </c>
      <c r="L28307">
        <v>4074.86</v>
      </c>
      <c r="M28307">
        <v>3395.72</v>
      </c>
      <c r="N28307">
        <v>2852.4047999999998</v>
      </c>
      <c r="O28307">
        <v>2377.0039999999999</v>
      </c>
      <c r="P28307">
        <v>0</v>
      </c>
      <c r="Q28307">
        <v>1</v>
      </c>
      <c r="R28307">
        <v>1.2</v>
      </c>
      <c r="S28307" t="s">
        <v>39120</v>
      </c>
    </row>
    <row r="28308" spans="1:19" x14ac:dyDescent="0.2">
      <c r="A28308" s="27" t="s">
        <v>63113</v>
      </c>
      <c r="B28308" s="20" t="s">
        <v>63114</v>
      </c>
      <c r="C28308" s="20" t="s">
        <v>30</v>
      </c>
      <c r="D28308" s="20" t="s">
        <v>31</v>
      </c>
      <c r="E28308" s="20" t="s">
        <v>32</v>
      </c>
      <c r="F28308" s="20" t="s">
        <v>31</v>
      </c>
      <c r="G28308" s="20" t="s">
        <v>31</v>
      </c>
      <c r="H28308" s="20" t="s">
        <v>20</v>
      </c>
      <c r="I28308" s="20" t="s">
        <v>21</v>
      </c>
      <c r="J28308">
        <v>5988.12</v>
      </c>
      <c r="K28308">
        <v>4990.1000000000004</v>
      </c>
      <c r="L28308">
        <v>5988.12</v>
      </c>
      <c r="M28308">
        <v>4990.1000000000004</v>
      </c>
      <c r="N28308">
        <v>4191.6840000000002</v>
      </c>
      <c r="O28308">
        <v>3493.07</v>
      </c>
      <c r="P28308">
        <v>0</v>
      </c>
      <c r="Q28308">
        <v>1</v>
      </c>
      <c r="R28308">
        <v>1.2</v>
      </c>
      <c r="S28308" t="s">
        <v>39120</v>
      </c>
    </row>
    <row r="28309" spans="1:19" x14ac:dyDescent="0.2">
      <c r="A28309" s="27" t="s">
        <v>63115</v>
      </c>
      <c r="B28309" s="20" t="s">
        <v>63116</v>
      </c>
      <c r="C28309" s="20" t="s">
        <v>30</v>
      </c>
      <c r="D28309" s="20" t="s">
        <v>31</v>
      </c>
      <c r="E28309" s="20" t="s">
        <v>32</v>
      </c>
      <c r="F28309" s="20" t="s">
        <v>31</v>
      </c>
      <c r="G28309" s="20" t="s">
        <v>31</v>
      </c>
      <c r="H28309" s="20" t="s">
        <v>20</v>
      </c>
      <c r="I28309" s="20" t="s">
        <v>21</v>
      </c>
      <c r="J28309">
        <v>1780.4</v>
      </c>
      <c r="K28309">
        <v>1483.67</v>
      </c>
      <c r="L28309">
        <v>1780.4</v>
      </c>
      <c r="M28309">
        <v>1483.67</v>
      </c>
      <c r="N28309">
        <v>1246.2828</v>
      </c>
      <c r="O28309">
        <v>1038.569</v>
      </c>
      <c r="P28309">
        <v>0</v>
      </c>
      <c r="Q28309">
        <v>1</v>
      </c>
      <c r="R28309">
        <v>1.2</v>
      </c>
      <c r="S28309" t="s">
        <v>39120</v>
      </c>
    </row>
    <row r="28310" spans="1:19" x14ac:dyDescent="0.2">
      <c r="A28310" s="27" t="s">
        <v>63117</v>
      </c>
      <c r="B28310" s="20" t="s">
        <v>63118</v>
      </c>
      <c r="C28310" s="20" t="s">
        <v>30</v>
      </c>
      <c r="D28310" s="20" t="s">
        <v>31</v>
      </c>
      <c r="E28310" s="20" t="s">
        <v>32</v>
      </c>
      <c r="F28310" s="20" t="s">
        <v>31</v>
      </c>
      <c r="G28310" s="20" t="s">
        <v>31</v>
      </c>
      <c r="H28310" s="20" t="s">
        <v>20</v>
      </c>
      <c r="I28310" s="20" t="s">
        <v>21</v>
      </c>
      <c r="J28310">
        <v>2238.9499999999998</v>
      </c>
      <c r="K28310">
        <v>1865.79</v>
      </c>
      <c r="L28310">
        <v>2238.9499999999998</v>
      </c>
      <c r="M28310">
        <v>1865.79</v>
      </c>
      <c r="N28310">
        <v>1567.2636</v>
      </c>
      <c r="O28310">
        <v>1306.0530000000001</v>
      </c>
      <c r="P28310">
        <v>0</v>
      </c>
      <c r="Q28310">
        <v>1</v>
      </c>
      <c r="R28310">
        <v>1.2</v>
      </c>
      <c r="S28310" t="s">
        <v>39120</v>
      </c>
    </row>
    <row r="28311" spans="1:19" x14ac:dyDescent="0.2">
      <c r="A28311" s="27" t="s">
        <v>63119</v>
      </c>
      <c r="B28311" s="20" t="s">
        <v>63120</v>
      </c>
      <c r="C28311" s="20" t="s">
        <v>30</v>
      </c>
      <c r="D28311" s="20" t="s">
        <v>31</v>
      </c>
      <c r="E28311" s="20" t="s">
        <v>32</v>
      </c>
      <c r="F28311" s="20" t="s">
        <v>31</v>
      </c>
      <c r="G28311" s="20" t="s">
        <v>31</v>
      </c>
      <c r="H28311" s="20" t="s">
        <v>20</v>
      </c>
      <c r="I28311" s="20" t="s">
        <v>21</v>
      </c>
      <c r="J28311">
        <v>3266.8</v>
      </c>
      <c r="K28311">
        <v>2722.33</v>
      </c>
      <c r="L28311">
        <v>3266.8</v>
      </c>
      <c r="M28311">
        <v>2722.33</v>
      </c>
      <c r="N28311">
        <v>2286.7572</v>
      </c>
      <c r="O28311">
        <v>1905.6310000000001</v>
      </c>
      <c r="P28311">
        <v>0</v>
      </c>
      <c r="Q28311">
        <v>1</v>
      </c>
      <c r="R28311">
        <v>1.2</v>
      </c>
      <c r="S28311" t="s">
        <v>39120</v>
      </c>
    </row>
    <row r="28312" spans="1:19" x14ac:dyDescent="0.2">
      <c r="A28312" s="27" t="s">
        <v>63121</v>
      </c>
      <c r="B28312" s="20" t="s">
        <v>63122</v>
      </c>
      <c r="C28312" s="20" t="s">
        <v>30</v>
      </c>
      <c r="D28312" s="20" t="s">
        <v>31</v>
      </c>
      <c r="E28312" s="20" t="s">
        <v>32</v>
      </c>
      <c r="F28312" s="20" t="s">
        <v>31</v>
      </c>
      <c r="G28312" s="20" t="s">
        <v>31</v>
      </c>
      <c r="H28312" s="20" t="s">
        <v>20</v>
      </c>
      <c r="I28312" s="20" t="s">
        <v>21</v>
      </c>
      <c r="J28312">
        <v>4326.41</v>
      </c>
      <c r="K28312">
        <v>3605.34</v>
      </c>
      <c r="L28312">
        <v>4326.41</v>
      </c>
      <c r="M28312">
        <v>3605.34</v>
      </c>
      <c r="N28312">
        <v>3028.4856</v>
      </c>
      <c r="O28312">
        <v>2523.7379999999998</v>
      </c>
      <c r="P28312">
        <v>0</v>
      </c>
      <c r="Q28312">
        <v>1</v>
      </c>
      <c r="R28312">
        <v>1.2</v>
      </c>
      <c r="S28312" t="s">
        <v>39120</v>
      </c>
    </row>
    <row r="28313" spans="1:19" x14ac:dyDescent="0.2">
      <c r="A28313" s="27" t="s">
        <v>63123</v>
      </c>
      <c r="B28313" s="20" t="s">
        <v>63124</v>
      </c>
      <c r="C28313" s="20" t="s">
        <v>30</v>
      </c>
      <c r="D28313" s="20" t="s">
        <v>31</v>
      </c>
      <c r="E28313" s="20" t="s">
        <v>32</v>
      </c>
      <c r="F28313" s="20" t="s">
        <v>31</v>
      </c>
      <c r="G28313" s="20" t="s">
        <v>31</v>
      </c>
      <c r="H28313" s="20" t="s">
        <v>20</v>
      </c>
      <c r="I28313" s="20" t="s">
        <v>21</v>
      </c>
      <c r="J28313">
        <v>5336.84</v>
      </c>
      <c r="K28313">
        <v>4447.37</v>
      </c>
      <c r="L28313">
        <v>5336.84</v>
      </c>
      <c r="M28313">
        <v>4447.37</v>
      </c>
      <c r="N28313">
        <v>3735.7908000000002</v>
      </c>
      <c r="O28313">
        <v>3113.1590000000001</v>
      </c>
      <c r="P28313">
        <v>0</v>
      </c>
      <c r="Q28313">
        <v>1</v>
      </c>
      <c r="R28313">
        <v>1.2</v>
      </c>
      <c r="S28313" t="s">
        <v>39120</v>
      </c>
    </row>
    <row r="28314" spans="1:19" x14ac:dyDescent="0.2">
      <c r="A28314" s="27" t="s">
        <v>63125</v>
      </c>
      <c r="B28314" s="20" t="s">
        <v>63126</v>
      </c>
      <c r="C28314" s="20" t="s">
        <v>30</v>
      </c>
      <c r="D28314" s="20" t="s">
        <v>31</v>
      </c>
      <c r="E28314" s="20" t="s">
        <v>32</v>
      </c>
      <c r="F28314" s="20" t="s">
        <v>31</v>
      </c>
      <c r="G28314" s="20" t="s">
        <v>31</v>
      </c>
      <c r="H28314" s="20" t="s">
        <v>20</v>
      </c>
      <c r="I28314" s="20" t="s">
        <v>21</v>
      </c>
      <c r="J28314">
        <v>7811.29</v>
      </c>
      <c r="K28314">
        <v>6509.41</v>
      </c>
      <c r="L28314">
        <v>7811.29</v>
      </c>
      <c r="M28314">
        <v>6509.41</v>
      </c>
      <c r="N28314">
        <v>5467.9044000000004</v>
      </c>
      <c r="O28314">
        <v>4556.5870000000004</v>
      </c>
      <c r="P28314">
        <v>0</v>
      </c>
      <c r="Q28314">
        <v>1</v>
      </c>
      <c r="R28314">
        <v>1.2</v>
      </c>
      <c r="S28314" t="s">
        <v>39120</v>
      </c>
    </row>
    <row r="28315" spans="1:19" x14ac:dyDescent="0.2">
      <c r="A28315" s="27" t="s">
        <v>63127</v>
      </c>
      <c r="B28315" s="20" t="s">
        <v>63128</v>
      </c>
      <c r="C28315" s="20" t="s">
        <v>30</v>
      </c>
      <c r="D28315" s="20" t="s">
        <v>31</v>
      </c>
      <c r="E28315" s="20" t="s">
        <v>32</v>
      </c>
      <c r="F28315" s="20" t="s">
        <v>31</v>
      </c>
      <c r="G28315" s="20" t="s">
        <v>31</v>
      </c>
      <c r="H28315" s="20" t="s">
        <v>20</v>
      </c>
      <c r="I28315" s="20" t="s">
        <v>21</v>
      </c>
      <c r="J28315">
        <v>1937.44</v>
      </c>
      <c r="K28315">
        <v>1614.53</v>
      </c>
      <c r="L28315">
        <v>1937.44</v>
      </c>
      <c r="M28315">
        <v>1614.53</v>
      </c>
      <c r="N28315">
        <v>1356.2052000000001</v>
      </c>
      <c r="O28315">
        <v>1130.171</v>
      </c>
      <c r="P28315">
        <v>0</v>
      </c>
      <c r="Q28315">
        <v>1</v>
      </c>
      <c r="R28315">
        <v>1.2</v>
      </c>
      <c r="S28315" t="s">
        <v>39120</v>
      </c>
    </row>
    <row r="28316" spans="1:19" x14ac:dyDescent="0.2">
      <c r="A28316" s="27" t="s">
        <v>63129</v>
      </c>
      <c r="B28316" s="20" t="s">
        <v>63130</v>
      </c>
      <c r="C28316" s="20" t="s">
        <v>30</v>
      </c>
      <c r="D28316" s="20" t="s">
        <v>31</v>
      </c>
      <c r="E28316" s="20" t="s">
        <v>32</v>
      </c>
      <c r="F28316" s="20" t="s">
        <v>31</v>
      </c>
      <c r="G28316" s="20" t="s">
        <v>31</v>
      </c>
      <c r="H28316" s="20" t="s">
        <v>20</v>
      </c>
      <c r="I28316" s="20" t="s">
        <v>21</v>
      </c>
      <c r="J28316">
        <v>2458.9299999999998</v>
      </c>
      <c r="K28316">
        <v>2049.11</v>
      </c>
      <c r="L28316">
        <v>2458.9299999999998</v>
      </c>
      <c r="M28316">
        <v>2049.11</v>
      </c>
      <c r="N28316">
        <v>1721.2524000000001</v>
      </c>
      <c r="O28316">
        <v>1434.377</v>
      </c>
      <c r="P28316">
        <v>0</v>
      </c>
      <c r="Q28316">
        <v>1</v>
      </c>
      <c r="R28316">
        <v>1.2</v>
      </c>
      <c r="S28316" t="s">
        <v>39120</v>
      </c>
    </row>
    <row r="28317" spans="1:19" x14ac:dyDescent="0.2">
      <c r="A28317" s="27" t="s">
        <v>63131</v>
      </c>
      <c r="B28317" s="20" t="s">
        <v>63132</v>
      </c>
      <c r="C28317" s="20" t="s">
        <v>30</v>
      </c>
      <c r="D28317" s="20" t="s">
        <v>31</v>
      </c>
      <c r="E28317" s="20" t="s">
        <v>32</v>
      </c>
      <c r="F28317" s="20" t="s">
        <v>31</v>
      </c>
      <c r="G28317" s="20" t="s">
        <v>31</v>
      </c>
      <c r="H28317" s="20" t="s">
        <v>20</v>
      </c>
      <c r="I28317" s="20" t="s">
        <v>21</v>
      </c>
      <c r="J28317">
        <v>3603.98</v>
      </c>
      <c r="K28317">
        <v>3003.32</v>
      </c>
      <c r="L28317">
        <v>3603.98</v>
      </c>
      <c r="M28317">
        <v>3003.32</v>
      </c>
      <c r="N28317">
        <v>2522.7887999999998</v>
      </c>
      <c r="O28317">
        <v>2102.3240000000001</v>
      </c>
      <c r="P28317">
        <v>0</v>
      </c>
      <c r="Q28317">
        <v>1</v>
      </c>
      <c r="R28317">
        <v>1.2</v>
      </c>
      <c r="S28317" t="s">
        <v>39120</v>
      </c>
    </row>
    <row r="28318" spans="1:19" x14ac:dyDescent="0.2">
      <c r="A28318" s="27" t="s">
        <v>63133</v>
      </c>
      <c r="B28318" s="20" t="s">
        <v>63134</v>
      </c>
      <c r="C28318" s="20" t="s">
        <v>30</v>
      </c>
      <c r="D28318" s="20" t="s">
        <v>31</v>
      </c>
      <c r="E28318" s="20" t="s">
        <v>32</v>
      </c>
      <c r="F28318" s="20" t="s">
        <v>31</v>
      </c>
      <c r="G28318" s="20" t="s">
        <v>31</v>
      </c>
      <c r="H28318" s="20" t="s">
        <v>20</v>
      </c>
      <c r="I28318" s="20" t="s">
        <v>21</v>
      </c>
      <c r="J28318">
        <v>4773.88</v>
      </c>
      <c r="K28318">
        <v>3978.23</v>
      </c>
      <c r="L28318">
        <v>4773.88</v>
      </c>
      <c r="M28318">
        <v>3978.23</v>
      </c>
      <c r="N28318">
        <v>3341.7132000000001</v>
      </c>
      <c r="O28318">
        <v>2784.761</v>
      </c>
      <c r="P28318">
        <v>0</v>
      </c>
      <c r="Q28318">
        <v>1</v>
      </c>
      <c r="R28318">
        <v>1.2</v>
      </c>
      <c r="S28318" t="s">
        <v>39120</v>
      </c>
    </row>
    <row r="28319" spans="1:19" x14ac:dyDescent="0.2">
      <c r="A28319" s="27" t="s">
        <v>63135</v>
      </c>
      <c r="B28319" s="20" t="s">
        <v>63136</v>
      </c>
      <c r="C28319" s="20" t="s">
        <v>30</v>
      </c>
      <c r="D28319" s="20" t="s">
        <v>31</v>
      </c>
      <c r="E28319" s="20" t="s">
        <v>32</v>
      </c>
      <c r="F28319" s="20" t="s">
        <v>31</v>
      </c>
      <c r="G28319" s="20" t="s">
        <v>31</v>
      </c>
      <c r="H28319" s="20" t="s">
        <v>20</v>
      </c>
      <c r="I28319" s="20" t="s">
        <v>21</v>
      </c>
      <c r="J28319">
        <v>5956.16</v>
      </c>
      <c r="K28319">
        <v>4963.47</v>
      </c>
      <c r="L28319">
        <v>5956.16</v>
      </c>
      <c r="M28319">
        <v>4963.47</v>
      </c>
      <c r="N28319">
        <v>4169.3148000000001</v>
      </c>
      <c r="O28319">
        <v>3474.4290000000001</v>
      </c>
      <c r="P28319">
        <v>0</v>
      </c>
      <c r="Q28319">
        <v>1</v>
      </c>
      <c r="R28319">
        <v>1.2</v>
      </c>
      <c r="S28319" t="s">
        <v>39120</v>
      </c>
    </row>
    <row r="28320" spans="1:19" x14ac:dyDescent="0.2">
      <c r="A28320" s="27" t="s">
        <v>63137</v>
      </c>
      <c r="B28320" s="20" t="s">
        <v>63138</v>
      </c>
      <c r="C28320" s="20" t="s">
        <v>30</v>
      </c>
      <c r="D28320" s="20" t="s">
        <v>31</v>
      </c>
      <c r="E28320" s="20" t="s">
        <v>32</v>
      </c>
      <c r="F28320" s="20" t="s">
        <v>31</v>
      </c>
      <c r="G28320" s="20" t="s">
        <v>31</v>
      </c>
      <c r="H28320" s="20" t="s">
        <v>20</v>
      </c>
      <c r="I28320" s="20" t="s">
        <v>21</v>
      </c>
      <c r="J28320">
        <v>8887.27</v>
      </c>
      <c r="K28320">
        <v>7406.06</v>
      </c>
      <c r="L28320">
        <v>8887.27</v>
      </c>
      <c r="M28320">
        <v>7406.06</v>
      </c>
      <c r="N28320">
        <v>6221.0904</v>
      </c>
      <c r="O28320">
        <v>5184.2420000000002</v>
      </c>
      <c r="P28320">
        <v>0</v>
      </c>
      <c r="Q28320">
        <v>1</v>
      </c>
      <c r="R28320">
        <v>1.2</v>
      </c>
      <c r="S28320" t="s">
        <v>39120</v>
      </c>
    </row>
    <row r="28321" spans="1:19" x14ac:dyDescent="0.2">
      <c r="A28321" s="27" t="s">
        <v>63139</v>
      </c>
      <c r="B28321" s="20" t="s">
        <v>63140</v>
      </c>
      <c r="C28321" s="20" t="s">
        <v>30</v>
      </c>
      <c r="D28321" s="20" t="s">
        <v>31</v>
      </c>
      <c r="E28321" s="20" t="s">
        <v>32</v>
      </c>
      <c r="F28321" s="20" t="s">
        <v>31</v>
      </c>
      <c r="G28321" s="20" t="s">
        <v>31</v>
      </c>
      <c r="H28321" s="20" t="s">
        <v>20</v>
      </c>
      <c r="I28321" s="20" t="s">
        <v>21</v>
      </c>
      <c r="J28321">
        <v>2141.84</v>
      </c>
      <c r="K28321">
        <v>1784.87</v>
      </c>
      <c r="L28321">
        <v>2141.84</v>
      </c>
      <c r="M28321">
        <v>1784.87</v>
      </c>
      <c r="N28321">
        <v>1499.2908</v>
      </c>
      <c r="O28321">
        <v>1249.4090000000001</v>
      </c>
      <c r="P28321">
        <v>0</v>
      </c>
      <c r="Q28321">
        <v>1</v>
      </c>
      <c r="R28321">
        <v>1.2</v>
      </c>
      <c r="S28321" t="s">
        <v>39120</v>
      </c>
    </row>
    <row r="28322" spans="1:19" x14ac:dyDescent="0.2">
      <c r="A28322" s="27" t="s">
        <v>63141</v>
      </c>
      <c r="B28322" s="20" t="s">
        <v>63142</v>
      </c>
      <c r="C28322" s="20" t="s">
        <v>30</v>
      </c>
      <c r="D28322" s="20" t="s">
        <v>31</v>
      </c>
      <c r="E28322" s="20" t="s">
        <v>32</v>
      </c>
      <c r="F28322" s="20" t="s">
        <v>31</v>
      </c>
      <c r="G28322" s="20" t="s">
        <v>31</v>
      </c>
      <c r="H28322" s="20" t="s">
        <v>20</v>
      </c>
      <c r="I28322" s="20" t="s">
        <v>21</v>
      </c>
      <c r="J28322">
        <v>2674.13</v>
      </c>
      <c r="K28322">
        <v>2228.44</v>
      </c>
      <c r="L28322">
        <v>2674.13</v>
      </c>
      <c r="M28322">
        <v>2228.44</v>
      </c>
      <c r="N28322">
        <v>1871.8896</v>
      </c>
      <c r="O28322">
        <v>1559.9079999999999</v>
      </c>
      <c r="P28322">
        <v>0</v>
      </c>
      <c r="Q28322">
        <v>1</v>
      </c>
      <c r="R28322">
        <v>1.2</v>
      </c>
      <c r="S28322" t="s">
        <v>39120</v>
      </c>
    </row>
    <row r="28323" spans="1:19" x14ac:dyDescent="0.2">
      <c r="A28323" s="27" t="s">
        <v>63143</v>
      </c>
      <c r="B28323" s="20" t="s">
        <v>63144</v>
      </c>
      <c r="C28323" s="20" t="s">
        <v>30</v>
      </c>
      <c r="D28323" s="20" t="s">
        <v>31</v>
      </c>
      <c r="E28323" s="20" t="s">
        <v>32</v>
      </c>
      <c r="F28323" s="20" t="s">
        <v>31</v>
      </c>
      <c r="G28323" s="20" t="s">
        <v>31</v>
      </c>
      <c r="H28323" s="20" t="s">
        <v>20</v>
      </c>
      <c r="I28323" s="20" t="s">
        <v>21</v>
      </c>
      <c r="J28323">
        <v>3956.35</v>
      </c>
      <c r="K28323">
        <v>3296.96</v>
      </c>
      <c r="L28323">
        <v>3956.35</v>
      </c>
      <c r="M28323">
        <v>3296.96</v>
      </c>
      <c r="N28323">
        <v>2769.4463999999998</v>
      </c>
      <c r="O28323">
        <v>2307.8719999999998</v>
      </c>
      <c r="P28323">
        <v>0</v>
      </c>
      <c r="Q28323">
        <v>1</v>
      </c>
      <c r="R28323">
        <v>1.2</v>
      </c>
      <c r="S28323" t="s">
        <v>39120</v>
      </c>
    </row>
    <row r="28324" spans="1:19" x14ac:dyDescent="0.2">
      <c r="A28324" s="27" t="s">
        <v>63145</v>
      </c>
      <c r="B28324" s="20" t="s">
        <v>63146</v>
      </c>
      <c r="C28324" s="20" t="s">
        <v>30</v>
      </c>
      <c r="D28324" s="20" t="s">
        <v>31</v>
      </c>
      <c r="E28324" s="20" t="s">
        <v>32</v>
      </c>
      <c r="F28324" s="20" t="s">
        <v>31</v>
      </c>
      <c r="G28324" s="20" t="s">
        <v>31</v>
      </c>
      <c r="H28324" s="20" t="s">
        <v>20</v>
      </c>
      <c r="I28324" s="20" t="s">
        <v>21</v>
      </c>
      <c r="J28324">
        <v>5229.07</v>
      </c>
      <c r="K28324">
        <v>4357.5600000000004</v>
      </c>
      <c r="L28324">
        <v>5229.07</v>
      </c>
      <c r="M28324">
        <v>4357.5600000000004</v>
      </c>
      <c r="N28324">
        <v>3660.3503999999998</v>
      </c>
      <c r="O28324">
        <v>3050.2919999999999</v>
      </c>
      <c r="P28324">
        <v>0</v>
      </c>
      <c r="Q28324">
        <v>1</v>
      </c>
      <c r="R28324">
        <v>1.2</v>
      </c>
      <c r="S28324" t="s">
        <v>39120</v>
      </c>
    </row>
    <row r="28325" spans="1:19" x14ac:dyDescent="0.2">
      <c r="A28325" s="27" t="s">
        <v>63147</v>
      </c>
      <c r="B28325" s="20" t="s">
        <v>63148</v>
      </c>
      <c r="C28325" s="20" t="s">
        <v>30</v>
      </c>
      <c r="D28325" s="20" t="s">
        <v>31</v>
      </c>
      <c r="E28325" s="20" t="s">
        <v>32</v>
      </c>
      <c r="F28325" s="20" t="s">
        <v>31</v>
      </c>
      <c r="G28325" s="20" t="s">
        <v>31</v>
      </c>
      <c r="H28325" s="20" t="s">
        <v>20</v>
      </c>
      <c r="I28325" s="20" t="s">
        <v>21</v>
      </c>
      <c r="J28325">
        <v>6529.9</v>
      </c>
      <c r="K28325">
        <v>5441.58</v>
      </c>
      <c r="L28325">
        <v>6529.9</v>
      </c>
      <c r="M28325">
        <v>5441.58</v>
      </c>
      <c r="N28325">
        <v>4570.9272000000001</v>
      </c>
      <c r="O28325">
        <v>3809.1060000000002</v>
      </c>
      <c r="P28325">
        <v>0</v>
      </c>
      <c r="Q28325">
        <v>1</v>
      </c>
      <c r="R28325">
        <v>1.2</v>
      </c>
      <c r="S28325" t="s">
        <v>39120</v>
      </c>
    </row>
    <row r="28326" spans="1:19" x14ac:dyDescent="0.2">
      <c r="A28326" s="27" t="s">
        <v>63149</v>
      </c>
      <c r="B28326" s="20" t="s">
        <v>63150</v>
      </c>
      <c r="C28326" s="20" t="s">
        <v>30</v>
      </c>
      <c r="D28326" s="20" t="s">
        <v>31</v>
      </c>
      <c r="E28326" s="20" t="s">
        <v>32</v>
      </c>
      <c r="F28326" s="20" t="s">
        <v>31</v>
      </c>
      <c r="G28326" s="20" t="s">
        <v>31</v>
      </c>
      <c r="H28326" s="20" t="s">
        <v>20</v>
      </c>
      <c r="I28326" s="20" t="s">
        <v>21</v>
      </c>
      <c r="J28326">
        <v>9591.4</v>
      </c>
      <c r="K28326">
        <v>7992.83</v>
      </c>
      <c r="L28326">
        <v>9591.4</v>
      </c>
      <c r="M28326">
        <v>7992.83</v>
      </c>
      <c r="N28326">
        <v>6713.9772000000003</v>
      </c>
      <c r="O28326">
        <v>5594.9809999999998</v>
      </c>
      <c r="P28326">
        <v>0</v>
      </c>
      <c r="Q28326">
        <v>1</v>
      </c>
      <c r="R28326">
        <v>1.2</v>
      </c>
      <c r="S28326" t="s">
        <v>39120</v>
      </c>
    </row>
    <row r="28327" spans="1:19" x14ac:dyDescent="0.2">
      <c r="A28327" s="27" t="s">
        <v>63151</v>
      </c>
      <c r="B28327" s="20" t="s">
        <v>63152</v>
      </c>
      <c r="C28327" s="20" t="s">
        <v>30</v>
      </c>
      <c r="D28327" s="20" t="s">
        <v>31</v>
      </c>
      <c r="E28327" s="20" t="s">
        <v>32</v>
      </c>
      <c r="F28327" s="20" t="s">
        <v>31</v>
      </c>
      <c r="G28327" s="20" t="s">
        <v>31</v>
      </c>
      <c r="H28327" s="20" t="s">
        <v>20</v>
      </c>
      <c r="I28327" s="20" t="s">
        <v>21</v>
      </c>
      <c r="J28327">
        <v>828.08</v>
      </c>
      <c r="K28327">
        <v>690.07</v>
      </c>
      <c r="L28327">
        <v>828.08</v>
      </c>
      <c r="M28327">
        <v>690.07</v>
      </c>
      <c r="N28327">
        <v>579.65880000000004</v>
      </c>
      <c r="O28327">
        <v>483.04899999999998</v>
      </c>
      <c r="P28327">
        <v>0</v>
      </c>
      <c r="Q28327">
        <v>1</v>
      </c>
      <c r="R28327">
        <v>1.2</v>
      </c>
      <c r="S28327" t="s">
        <v>39120</v>
      </c>
    </row>
    <row r="28328" spans="1:19" x14ac:dyDescent="0.2">
      <c r="A28328" s="27" t="s">
        <v>63153</v>
      </c>
      <c r="B28328" s="20" t="s">
        <v>63154</v>
      </c>
      <c r="C28328" s="20" t="s">
        <v>30</v>
      </c>
      <c r="D28328" s="20" t="s">
        <v>31</v>
      </c>
      <c r="E28328" s="20" t="s">
        <v>32</v>
      </c>
      <c r="F28328" s="20" t="s">
        <v>31</v>
      </c>
      <c r="G28328" s="20" t="s">
        <v>31</v>
      </c>
      <c r="H28328" s="20" t="s">
        <v>20</v>
      </c>
      <c r="I28328" s="20" t="s">
        <v>21</v>
      </c>
      <c r="J28328">
        <v>1040.3</v>
      </c>
      <c r="K28328">
        <v>866.92</v>
      </c>
      <c r="L28328">
        <v>1040.3</v>
      </c>
      <c r="M28328">
        <v>866.92</v>
      </c>
      <c r="N28328">
        <v>728.21280000000002</v>
      </c>
      <c r="O28328">
        <v>606.84400000000005</v>
      </c>
      <c r="P28328">
        <v>0</v>
      </c>
      <c r="Q28328">
        <v>1</v>
      </c>
      <c r="R28328">
        <v>1.2</v>
      </c>
      <c r="S28328" t="s">
        <v>39120</v>
      </c>
    </row>
    <row r="28329" spans="1:19" x14ac:dyDescent="0.2">
      <c r="A28329" s="27" t="s">
        <v>63155</v>
      </c>
      <c r="B28329" s="20" t="s">
        <v>63156</v>
      </c>
      <c r="C28329" s="20" t="s">
        <v>30</v>
      </c>
      <c r="D28329" s="20" t="s">
        <v>31</v>
      </c>
      <c r="E28329" s="20" t="s">
        <v>32</v>
      </c>
      <c r="F28329" s="20" t="s">
        <v>31</v>
      </c>
      <c r="G28329" s="20" t="s">
        <v>31</v>
      </c>
      <c r="H28329" s="20" t="s">
        <v>20</v>
      </c>
      <c r="I28329" s="20" t="s">
        <v>21</v>
      </c>
      <c r="J28329">
        <v>1501.03</v>
      </c>
      <c r="K28329">
        <v>1250.8599999999999</v>
      </c>
      <c r="L28329">
        <v>1501.03</v>
      </c>
      <c r="M28329">
        <v>1250.8599999999999</v>
      </c>
      <c r="N28329">
        <v>1050.7224000000001</v>
      </c>
      <c r="O28329">
        <v>875.60199999999998</v>
      </c>
      <c r="P28329">
        <v>0</v>
      </c>
      <c r="Q28329">
        <v>1</v>
      </c>
      <c r="R28329">
        <v>1.2</v>
      </c>
      <c r="S28329" t="s">
        <v>39120</v>
      </c>
    </row>
    <row r="28330" spans="1:19" x14ac:dyDescent="0.2">
      <c r="A28330" s="27" t="s">
        <v>63157</v>
      </c>
      <c r="B28330" s="20" t="s">
        <v>63158</v>
      </c>
      <c r="C28330" s="20" t="s">
        <v>30</v>
      </c>
      <c r="D28330" s="20" t="s">
        <v>31</v>
      </c>
      <c r="E28330" s="20" t="s">
        <v>32</v>
      </c>
      <c r="F28330" s="20" t="s">
        <v>31</v>
      </c>
      <c r="G28330" s="20" t="s">
        <v>31</v>
      </c>
      <c r="H28330" s="20" t="s">
        <v>20</v>
      </c>
      <c r="I28330" s="20" t="s">
        <v>21</v>
      </c>
      <c r="J28330">
        <v>1931.82</v>
      </c>
      <c r="K28330">
        <v>1609.85</v>
      </c>
      <c r="L28330">
        <v>1931.82</v>
      </c>
      <c r="M28330">
        <v>1609.85</v>
      </c>
      <c r="N28330">
        <v>1352.2739999999999</v>
      </c>
      <c r="O28330">
        <v>1126.895</v>
      </c>
      <c r="P28330">
        <v>0</v>
      </c>
      <c r="Q28330">
        <v>1</v>
      </c>
      <c r="R28330">
        <v>1.2</v>
      </c>
      <c r="S28330" t="s">
        <v>39120</v>
      </c>
    </row>
    <row r="28331" spans="1:19" x14ac:dyDescent="0.2">
      <c r="A28331" s="27" t="s">
        <v>63159</v>
      </c>
      <c r="B28331" s="20" t="s">
        <v>63160</v>
      </c>
      <c r="C28331" s="20" t="s">
        <v>30</v>
      </c>
      <c r="D28331" s="20" t="s">
        <v>31</v>
      </c>
      <c r="E28331" s="20" t="s">
        <v>32</v>
      </c>
      <c r="F28331" s="20" t="s">
        <v>31</v>
      </c>
      <c r="G28331" s="20" t="s">
        <v>31</v>
      </c>
      <c r="H28331" s="20" t="s">
        <v>20</v>
      </c>
      <c r="I28331" s="20" t="s">
        <v>21</v>
      </c>
      <c r="J28331">
        <v>2389.7800000000002</v>
      </c>
      <c r="K28331">
        <v>1991.48</v>
      </c>
      <c r="L28331">
        <v>2389.7800000000002</v>
      </c>
      <c r="M28331">
        <v>1991.48</v>
      </c>
      <c r="N28331">
        <v>1672.8432</v>
      </c>
      <c r="O28331">
        <v>1394.0360000000001</v>
      </c>
      <c r="P28331">
        <v>0</v>
      </c>
      <c r="Q28331">
        <v>1</v>
      </c>
      <c r="R28331">
        <v>1.2</v>
      </c>
      <c r="S28331" t="s">
        <v>39120</v>
      </c>
    </row>
    <row r="28332" spans="1:19" x14ac:dyDescent="0.2">
      <c r="A28332" s="27" t="s">
        <v>63161</v>
      </c>
      <c r="B28332" s="20" t="s">
        <v>63162</v>
      </c>
      <c r="C28332" s="20" t="s">
        <v>30</v>
      </c>
      <c r="D28332" s="20" t="s">
        <v>31</v>
      </c>
      <c r="E28332" s="20" t="s">
        <v>32</v>
      </c>
      <c r="F28332" s="20" t="s">
        <v>31</v>
      </c>
      <c r="G28332" s="20" t="s">
        <v>31</v>
      </c>
      <c r="H28332" s="20" t="s">
        <v>20</v>
      </c>
      <c r="I28332" s="20" t="s">
        <v>21</v>
      </c>
      <c r="J28332">
        <v>3107.98</v>
      </c>
      <c r="K28332">
        <v>2589.98</v>
      </c>
      <c r="L28332">
        <v>3107.98</v>
      </c>
      <c r="M28332">
        <v>2589.98</v>
      </c>
      <c r="N28332">
        <v>2175.5832</v>
      </c>
      <c r="O28332">
        <v>1812.9860000000001</v>
      </c>
      <c r="P28332">
        <v>0</v>
      </c>
      <c r="Q28332">
        <v>1</v>
      </c>
      <c r="R28332">
        <v>1.2</v>
      </c>
      <c r="S28332" t="s">
        <v>39120</v>
      </c>
    </row>
    <row r="28333" spans="1:19" x14ac:dyDescent="0.2">
      <c r="A28333" s="27" t="s">
        <v>63163</v>
      </c>
      <c r="B28333" s="20" t="s">
        <v>63164</v>
      </c>
      <c r="C28333" s="20" t="s">
        <v>30</v>
      </c>
      <c r="D28333" s="20" t="s">
        <v>31</v>
      </c>
      <c r="E28333" s="20" t="s">
        <v>32</v>
      </c>
      <c r="F28333" s="20" t="s">
        <v>31</v>
      </c>
      <c r="G28333" s="20" t="s">
        <v>31</v>
      </c>
      <c r="H28333" s="20" t="s">
        <v>20</v>
      </c>
      <c r="I28333" s="20" t="s">
        <v>21</v>
      </c>
      <c r="J28333">
        <v>992.28</v>
      </c>
      <c r="K28333">
        <v>826.9</v>
      </c>
      <c r="L28333">
        <v>992.28</v>
      </c>
      <c r="M28333">
        <v>826.9</v>
      </c>
      <c r="N28333">
        <v>694.596</v>
      </c>
      <c r="O28333">
        <v>578.83000000000004</v>
      </c>
      <c r="P28333">
        <v>0</v>
      </c>
      <c r="Q28333">
        <v>1</v>
      </c>
      <c r="R28333">
        <v>1.2</v>
      </c>
      <c r="S28333" t="s">
        <v>39120</v>
      </c>
    </row>
    <row r="28334" spans="1:19" x14ac:dyDescent="0.2">
      <c r="A28334" s="27" t="s">
        <v>63165</v>
      </c>
      <c r="B28334" s="20" t="s">
        <v>63166</v>
      </c>
      <c r="C28334" s="20" t="s">
        <v>30</v>
      </c>
      <c r="D28334" s="20" t="s">
        <v>31</v>
      </c>
      <c r="E28334" s="20" t="s">
        <v>32</v>
      </c>
      <c r="F28334" s="20" t="s">
        <v>31</v>
      </c>
      <c r="G28334" s="20" t="s">
        <v>31</v>
      </c>
      <c r="H28334" s="20" t="s">
        <v>20</v>
      </c>
      <c r="I28334" s="20" t="s">
        <v>21</v>
      </c>
      <c r="J28334">
        <v>1226.8800000000001</v>
      </c>
      <c r="K28334">
        <v>1022.4</v>
      </c>
      <c r="L28334">
        <v>1226.8800000000001</v>
      </c>
      <c r="M28334">
        <v>1022.4</v>
      </c>
      <c r="N28334">
        <v>858.81600000000003</v>
      </c>
      <c r="O28334">
        <v>715.68</v>
      </c>
      <c r="P28334">
        <v>0</v>
      </c>
      <c r="Q28334">
        <v>1</v>
      </c>
      <c r="R28334">
        <v>1.2</v>
      </c>
      <c r="S28334" t="s">
        <v>39120</v>
      </c>
    </row>
    <row r="28335" spans="1:19" x14ac:dyDescent="0.2">
      <c r="A28335" s="27" t="s">
        <v>63167</v>
      </c>
      <c r="B28335" s="20" t="s">
        <v>63168</v>
      </c>
      <c r="C28335" s="20" t="s">
        <v>30</v>
      </c>
      <c r="D28335" s="20" t="s">
        <v>31</v>
      </c>
      <c r="E28335" s="20" t="s">
        <v>32</v>
      </c>
      <c r="F28335" s="20" t="s">
        <v>31</v>
      </c>
      <c r="G28335" s="20" t="s">
        <v>31</v>
      </c>
      <c r="H28335" s="20" t="s">
        <v>20</v>
      </c>
      <c r="I28335" s="20" t="s">
        <v>21</v>
      </c>
      <c r="J28335">
        <v>1915.18</v>
      </c>
      <c r="K28335">
        <v>1595.98</v>
      </c>
      <c r="L28335">
        <v>1915.18</v>
      </c>
      <c r="M28335">
        <v>1595.98</v>
      </c>
      <c r="N28335">
        <v>1340.6232</v>
      </c>
      <c r="O28335">
        <v>1117.1859999999999</v>
      </c>
      <c r="P28335">
        <v>0</v>
      </c>
      <c r="Q28335">
        <v>1</v>
      </c>
      <c r="R28335">
        <v>1.2</v>
      </c>
      <c r="S28335" t="s">
        <v>39120</v>
      </c>
    </row>
    <row r="28336" spans="1:19" x14ac:dyDescent="0.2">
      <c r="A28336" s="27" t="s">
        <v>63169</v>
      </c>
      <c r="B28336" s="20" t="s">
        <v>63170</v>
      </c>
      <c r="C28336" s="20" t="s">
        <v>30</v>
      </c>
      <c r="D28336" s="20" t="s">
        <v>31</v>
      </c>
      <c r="E28336" s="20" t="s">
        <v>32</v>
      </c>
      <c r="F28336" s="20" t="s">
        <v>31</v>
      </c>
      <c r="G28336" s="20" t="s">
        <v>31</v>
      </c>
      <c r="H28336" s="20" t="s">
        <v>20</v>
      </c>
      <c r="I28336" s="20" t="s">
        <v>21</v>
      </c>
      <c r="J28336">
        <v>2497.5100000000002</v>
      </c>
      <c r="K28336">
        <v>2081.2600000000002</v>
      </c>
      <c r="L28336">
        <v>2497.5100000000002</v>
      </c>
      <c r="M28336">
        <v>2081.2600000000002</v>
      </c>
      <c r="N28336">
        <v>1748.2583999999999</v>
      </c>
      <c r="O28336">
        <v>1456.8820000000001</v>
      </c>
      <c r="P28336">
        <v>0</v>
      </c>
      <c r="Q28336">
        <v>1</v>
      </c>
      <c r="R28336">
        <v>1.2</v>
      </c>
      <c r="S28336" t="s">
        <v>39120</v>
      </c>
    </row>
    <row r="28337" spans="1:19" x14ac:dyDescent="0.2">
      <c r="A28337" s="27" t="s">
        <v>63171</v>
      </c>
      <c r="B28337" s="20" t="s">
        <v>63172</v>
      </c>
      <c r="C28337" s="20" t="s">
        <v>30</v>
      </c>
      <c r="D28337" s="20" t="s">
        <v>31</v>
      </c>
      <c r="E28337" s="20" t="s">
        <v>32</v>
      </c>
      <c r="F28337" s="20" t="s">
        <v>31</v>
      </c>
      <c r="G28337" s="20" t="s">
        <v>31</v>
      </c>
      <c r="H28337" s="20" t="s">
        <v>20</v>
      </c>
      <c r="I28337" s="20" t="s">
        <v>21</v>
      </c>
      <c r="J28337">
        <v>3127.24</v>
      </c>
      <c r="K28337">
        <v>2606.0300000000002</v>
      </c>
      <c r="L28337">
        <v>3127.24</v>
      </c>
      <c r="M28337">
        <v>2606.0300000000002</v>
      </c>
      <c r="N28337">
        <v>2189.0652</v>
      </c>
      <c r="O28337">
        <v>1824.221</v>
      </c>
      <c r="P28337">
        <v>0</v>
      </c>
      <c r="Q28337">
        <v>1</v>
      </c>
      <c r="R28337">
        <v>1.2</v>
      </c>
      <c r="S28337" t="s">
        <v>39120</v>
      </c>
    </row>
    <row r="28338" spans="1:19" x14ac:dyDescent="0.2">
      <c r="A28338" s="27" t="s">
        <v>63173</v>
      </c>
      <c r="B28338" s="20" t="s">
        <v>63174</v>
      </c>
      <c r="C28338" s="20" t="s">
        <v>30</v>
      </c>
      <c r="D28338" s="20" t="s">
        <v>31</v>
      </c>
      <c r="E28338" s="20" t="s">
        <v>32</v>
      </c>
      <c r="F28338" s="20" t="s">
        <v>31</v>
      </c>
      <c r="G28338" s="20" t="s">
        <v>31</v>
      </c>
      <c r="H28338" s="20" t="s">
        <v>20</v>
      </c>
      <c r="I28338" s="20" t="s">
        <v>21</v>
      </c>
      <c r="J28338">
        <v>4083.34</v>
      </c>
      <c r="K28338">
        <v>3402.78</v>
      </c>
      <c r="L28338">
        <v>4083.34</v>
      </c>
      <c r="M28338">
        <v>3402.78</v>
      </c>
      <c r="N28338">
        <v>2858.3352</v>
      </c>
      <c r="O28338">
        <v>2381.9459999999999</v>
      </c>
      <c r="P28338">
        <v>0</v>
      </c>
      <c r="Q28338">
        <v>1</v>
      </c>
      <c r="R28338">
        <v>1.2</v>
      </c>
      <c r="S28338" t="s">
        <v>39120</v>
      </c>
    </row>
    <row r="28339" spans="1:19" x14ac:dyDescent="0.2">
      <c r="A28339" s="27" t="s">
        <v>63175</v>
      </c>
      <c r="B28339" s="20" t="s">
        <v>63176</v>
      </c>
      <c r="C28339" s="20" t="s">
        <v>30</v>
      </c>
      <c r="D28339" s="20" t="s">
        <v>31</v>
      </c>
      <c r="E28339" s="20" t="s">
        <v>32</v>
      </c>
      <c r="F28339" s="20" t="s">
        <v>31</v>
      </c>
      <c r="G28339" s="20" t="s">
        <v>31</v>
      </c>
      <c r="H28339" s="20" t="s">
        <v>20</v>
      </c>
      <c r="I28339" s="20" t="s">
        <v>21</v>
      </c>
      <c r="J28339">
        <v>1331.84</v>
      </c>
      <c r="K28339">
        <v>1109.8699999999999</v>
      </c>
      <c r="L28339">
        <v>1331.84</v>
      </c>
      <c r="M28339">
        <v>1109.8699999999999</v>
      </c>
      <c r="N28339">
        <v>932.29079999999999</v>
      </c>
      <c r="O28339">
        <v>776.90899999999999</v>
      </c>
      <c r="P28339">
        <v>0</v>
      </c>
      <c r="Q28339">
        <v>1</v>
      </c>
      <c r="R28339">
        <v>1.2</v>
      </c>
      <c r="S28339" t="s">
        <v>39120</v>
      </c>
    </row>
    <row r="28340" spans="1:19" x14ac:dyDescent="0.2">
      <c r="A28340" s="27" t="s">
        <v>63177</v>
      </c>
      <c r="B28340" s="20" t="s">
        <v>63178</v>
      </c>
      <c r="C28340" s="20" t="s">
        <v>30</v>
      </c>
      <c r="D28340" s="20" t="s">
        <v>31</v>
      </c>
      <c r="E28340" s="20" t="s">
        <v>32</v>
      </c>
      <c r="F28340" s="20" t="s">
        <v>31</v>
      </c>
      <c r="G28340" s="20" t="s">
        <v>31</v>
      </c>
      <c r="H28340" s="20" t="s">
        <v>20</v>
      </c>
      <c r="I28340" s="20" t="s">
        <v>21</v>
      </c>
      <c r="J28340">
        <v>1792.34</v>
      </c>
      <c r="K28340">
        <v>1493.62</v>
      </c>
      <c r="L28340">
        <v>1792.34</v>
      </c>
      <c r="M28340">
        <v>1493.62</v>
      </c>
      <c r="N28340">
        <v>1254.6407999999999</v>
      </c>
      <c r="O28340">
        <v>1045.5340000000001</v>
      </c>
      <c r="P28340">
        <v>0</v>
      </c>
      <c r="Q28340">
        <v>1</v>
      </c>
      <c r="R28340">
        <v>1.2</v>
      </c>
      <c r="S28340" t="s">
        <v>39120</v>
      </c>
    </row>
    <row r="28341" spans="1:19" x14ac:dyDescent="0.2">
      <c r="A28341" s="27" t="s">
        <v>63179</v>
      </c>
      <c r="B28341" s="20" t="s">
        <v>63180</v>
      </c>
      <c r="C28341" s="20" t="s">
        <v>30</v>
      </c>
      <c r="D28341" s="20" t="s">
        <v>31</v>
      </c>
      <c r="E28341" s="20" t="s">
        <v>32</v>
      </c>
      <c r="F28341" s="20" t="s">
        <v>31</v>
      </c>
      <c r="G28341" s="20" t="s">
        <v>31</v>
      </c>
      <c r="H28341" s="20" t="s">
        <v>20</v>
      </c>
      <c r="I28341" s="20" t="s">
        <v>21</v>
      </c>
      <c r="J28341">
        <v>2801.76</v>
      </c>
      <c r="K28341">
        <v>2334.8000000000002</v>
      </c>
      <c r="L28341">
        <v>2801.76</v>
      </c>
      <c r="M28341">
        <v>2334.8000000000002</v>
      </c>
      <c r="N28341">
        <v>1961.232</v>
      </c>
      <c r="O28341">
        <v>1634.36</v>
      </c>
      <c r="P28341">
        <v>0</v>
      </c>
      <c r="Q28341">
        <v>1</v>
      </c>
      <c r="R28341">
        <v>1.2</v>
      </c>
      <c r="S28341" t="s">
        <v>39120</v>
      </c>
    </row>
    <row r="28342" spans="1:19" x14ac:dyDescent="0.2">
      <c r="A28342" s="27" t="s">
        <v>63181</v>
      </c>
      <c r="B28342" s="20" t="s">
        <v>63182</v>
      </c>
      <c r="C28342" s="20" t="s">
        <v>30</v>
      </c>
      <c r="D28342" s="20" t="s">
        <v>31</v>
      </c>
      <c r="E28342" s="20" t="s">
        <v>32</v>
      </c>
      <c r="F28342" s="20" t="s">
        <v>31</v>
      </c>
      <c r="G28342" s="20" t="s">
        <v>31</v>
      </c>
      <c r="H28342" s="20" t="s">
        <v>20</v>
      </c>
      <c r="I28342" s="20" t="s">
        <v>21</v>
      </c>
      <c r="J28342">
        <v>3726.96</v>
      </c>
      <c r="K28342">
        <v>3105.8</v>
      </c>
      <c r="L28342">
        <v>3726.96</v>
      </c>
      <c r="M28342">
        <v>3105.8</v>
      </c>
      <c r="N28342">
        <v>2608.8719999999998</v>
      </c>
      <c r="O28342">
        <v>2174.06</v>
      </c>
      <c r="P28342">
        <v>0</v>
      </c>
      <c r="Q28342">
        <v>1</v>
      </c>
      <c r="R28342">
        <v>1.2</v>
      </c>
      <c r="S28342" t="s">
        <v>39120</v>
      </c>
    </row>
    <row r="28343" spans="1:19" x14ac:dyDescent="0.2">
      <c r="A28343" s="27" t="s">
        <v>63183</v>
      </c>
      <c r="B28343" s="20" t="s">
        <v>63184</v>
      </c>
      <c r="C28343" s="20" t="s">
        <v>30</v>
      </c>
      <c r="D28343" s="20" t="s">
        <v>31</v>
      </c>
      <c r="E28343" s="20" t="s">
        <v>32</v>
      </c>
      <c r="F28343" s="20" t="s">
        <v>31</v>
      </c>
      <c r="G28343" s="20" t="s">
        <v>31</v>
      </c>
      <c r="H28343" s="20" t="s">
        <v>20</v>
      </c>
      <c r="I28343" s="20" t="s">
        <v>21</v>
      </c>
      <c r="J28343">
        <v>4743.5</v>
      </c>
      <c r="K28343">
        <v>3952.92</v>
      </c>
      <c r="L28343">
        <v>4743.5</v>
      </c>
      <c r="M28343">
        <v>3952.92</v>
      </c>
      <c r="N28343">
        <v>3320.4528</v>
      </c>
      <c r="O28343">
        <v>2767.0439999999999</v>
      </c>
      <c r="P28343">
        <v>0</v>
      </c>
      <c r="Q28343">
        <v>1</v>
      </c>
      <c r="R28343">
        <v>1.2</v>
      </c>
      <c r="S28343" t="s">
        <v>39120</v>
      </c>
    </row>
    <row r="28344" spans="1:19" x14ac:dyDescent="0.2">
      <c r="A28344" s="27" t="s">
        <v>63185</v>
      </c>
      <c r="B28344" s="20" t="s">
        <v>63186</v>
      </c>
      <c r="C28344" s="20" t="s">
        <v>30</v>
      </c>
      <c r="D28344" s="20" t="s">
        <v>31</v>
      </c>
      <c r="E28344" s="20" t="s">
        <v>32</v>
      </c>
      <c r="F28344" s="20" t="s">
        <v>31</v>
      </c>
      <c r="G28344" s="20" t="s">
        <v>31</v>
      </c>
      <c r="H28344" s="20" t="s">
        <v>20</v>
      </c>
      <c r="I28344" s="20" t="s">
        <v>21</v>
      </c>
      <c r="J28344">
        <v>6180.97</v>
      </c>
      <c r="K28344">
        <v>5150.8100000000004</v>
      </c>
      <c r="L28344">
        <v>6180.97</v>
      </c>
      <c r="M28344">
        <v>5150.8100000000004</v>
      </c>
      <c r="N28344">
        <v>4326.6804000000002</v>
      </c>
      <c r="O28344">
        <v>3605.567</v>
      </c>
      <c r="P28344">
        <v>0</v>
      </c>
      <c r="Q28344">
        <v>1</v>
      </c>
      <c r="R28344">
        <v>1.2</v>
      </c>
      <c r="S28344" t="s">
        <v>39120</v>
      </c>
    </row>
    <row r="28345" spans="1:19" x14ac:dyDescent="0.2">
      <c r="A28345" s="27" t="s">
        <v>63187</v>
      </c>
      <c r="B28345" s="20" t="s">
        <v>63188</v>
      </c>
      <c r="C28345" s="20" t="s">
        <v>30</v>
      </c>
      <c r="D28345" s="20" t="s">
        <v>31</v>
      </c>
      <c r="E28345" s="20" t="s">
        <v>32</v>
      </c>
      <c r="F28345" s="20" t="s">
        <v>31</v>
      </c>
      <c r="G28345" s="20" t="s">
        <v>31</v>
      </c>
      <c r="H28345" s="20" t="s">
        <v>20</v>
      </c>
      <c r="I28345" s="20" t="s">
        <v>21</v>
      </c>
      <c r="J28345">
        <v>1678.82</v>
      </c>
      <c r="K28345">
        <v>1399.02</v>
      </c>
      <c r="L28345">
        <v>1678.82</v>
      </c>
      <c r="M28345">
        <v>1399.02</v>
      </c>
      <c r="N28345">
        <v>1175.1768</v>
      </c>
      <c r="O28345">
        <v>979.31399999999996</v>
      </c>
      <c r="P28345">
        <v>0</v>
      </c>
      <c r="Q28345">
        <v>1</v>
      </c>
      <c r="R28345">
        <v>1.2</v>
      </c>
      <c r="S28345" t="s">
        <v>39120</v>
      </c>
    </row>
    <row r="28346" spans="1:19" x14ac:dyDescent="0.2">
      <c r="A28346" s="27" t="s">
        <v>63189</v>
      </c>
      <c r="B28346" s="20" t="s">
        <v>63190</v>
      </c>
      <c r="C28346" s="20" t="s">
        <v>30</v>
      </c>
      <c r="D28346" s="20" t="s">
        <v>31</v>
      </c>
      <c r="E28346" s="20" t="s">
        <v>32</v>
      </c>
      <c r="F28346" s="20" t="s">
        <v>31</v>
      </c>
      <c r="G28346" s="20" t="s">
        <v>31</v>
      </c>
      <c r="H28346" s="20" t="s">
        <v>20</v>
      </c>
      <c r="I28346" s="20" t="s">
        <v>21</v>
      </c>
      <c r="J28346">
        <v>2309.1799999999998</v>
      </c>
      <c r="K28346">
        <v>1924.32</v>
      </c>
      <c r="L28346">
        <v>2309.1799999999998</v>
      </c>
      <c r="M28346">
        <v>1924.32</v>
      </c>
      <c r="N28346">
        <v>1616.4287999999999</v>
      </c>
      <c r="O28346">
        <v>1347.0239999999999</v>
      </c>
      <c r="P28346">
        <v>0</v>
      </c>
      <c r="Q28346">
        <v>1</v>
      </c>
      <c r="R28346">
        <v>1.2</v>
      </c>
      <c r="S28346" t="s">
        <v>39120</v>
      </c>
    </row>
    <row r="28347" spans="1:19" x14ac:dyDescent="0.2">
      <c r="A28347" s="27" t="s">
        <v>63191</v>
      </c>
      <c r="B28347" s="20" t="s">
        <v>63192</v>
      </c>
      <c r="C28347" s="20" t="s">
        <v>30</v>
      </c>
      <c r="D28347" s="20" t="s">
        <v>31</v>
      </c>
      <c r="E28347" s="20" t="s">
        <v>32</v>
      </c>
      <c r="F28347" s="20" t="s">
        <v>31</v>
      </c>
      <c r="G28347" s="20" t="s">
        <v>31</v>
      </c>
      <c r="H28347" s="20" t="s">
        <v>20</v>
      </c>
      <c r="I28347" s="20" t="s">
        <v>21</v>
      </c>
      <c r="J28347">
        <v>3703.72</v>
      </c>
      <c r="K28347">
        <v>3086.43</v>
      </c>
      <c r="L28347">
        <v>3703.72</v>
      </c>
      <c r="M28347">
        <v>3086.43</v>
      </c>
      <c r="N28347">
        <v>2592.6012000000001</v>
      </c>
      <c r="O28347">
        <v>2160.5010000000002</v>
      </c>
      <c r="P28347">
        <v>0</v>
      </c>
      <c r="Q28347">
        <v>1</v>
      </c>
      <c r="R28347">
        <v>1.2</v>
      </c>
      <c r="S28347" t="s">
        <v>39120</v>
      </c>
    </row>
    <row r="28348" spans="1:19" x14ac:dyDescent="0.2">
      <c r="A28348" s="27" t="s">
        <v>63193</v>
      </c>
      <c r="B28348" s="20" t="s">
        <v>63194</v>
      </c>
      <c r="C28348" s="20" t="s">
        <v>30</v>
      </c>
      <c r="D28348" s="20" t="s">
        <v>31</v>
      </c>
      <c r="E28348" s="20" t="s">
        <v>32</v>
      </c>
      <c r="F28348" s="20" t="s">
        <v>31</v>
      </c>
      <c r="G28348" s="20" t="s">
        <v>31</v>
      </c>
      <c r="H28348" s="20" t="s">
        <v>20</v>
      </c>
      <c r="I28348" s="20" t="s">
        <v>21</v>
      </c>
      <c r="J28348">
        <v>4961.92</v>
      </c>
      <c r="K28348">
        <v>4134.93</v>
      </c>
      <c r="L28348">
        <v>4961.92</v>
      </c>
      <c r="M28348">
        <v>4134.93</v>
      </c>
      <c r="N28348">
        <v>3473.3411999999998</v>
      </c>
      <c r="O28348">
        <v>2894.451</v>
      </c>
      <c r="P28348">
        <v>0</v>
      </c>
      <c r="Q28348">
        <v>1</v>
      </c>
      <c r="R28348">
        <v>1.2</v>
      </c>
      <c r="S28348" t="s">
        <v>39120</v>
      </c>
    </row>
    <row r="28349" spans="1:19" x14ac:dyDescent="0.2">
      <c r="A28349" s="27" t="s">
        <v>63195</v>
      </c>
      <c r="B28349" s="20" t="s">
        <v>63196</v>
      </c>
      <c r="C28349" s="20" t="s">
        <v>30</v>
      </c>
      <c r="D28349" s="20" t="s">
        <v>31</v>
      </c>
      <c r="E28349" s="20" t="s">
        <v>32</v>
      </c>
      <c r="F28349" s="20" t="s">
        <v>31</v>
      </c>
      <c r="G28349" s="20" t="s">
        <v>31</v>
      </c>
      <c r="H28349" s="20" t="s">
        <v>20</v>
      </c>
      <c r="I28349" s="20" t="s">
        <v>21</v>
      </c>
      <c r="J28349">
        <v>6363.01</v>
      </c>
      <c r="K28349">
        <v>5302.51</v>
      </c>
      <c r="L28349">
        <v>6363.01</v>
      </c>
      <c r="M28349">
        <v>5302.51</v>
      </c>
      <c r="N28349">
        <v>4454.1084000000001</v>
      </c>
      <c r="O28349">
        <v>3711.7570000000001</v>
      </c>
      <c r="P28349">
        <v>0</v>
      </c>
      <c r="Q28349">
        <v>1</v>
      </c>
      <c r="R28349">
        <v>1.2</v>
      </c>
      <c r="S28349" t="s">
        <v>39120</v>
      </c>
    </row>
    <row r="28350" spans="1:19" x14ac:dyDescent="0.2">
      <c r="A28350" s="27" t="s">
        <v>63197</v>
      </c>
      <c r="B28350" s="20" t="s">
        <v>63198</v>
      </c>
      <c r="C28350" s="20" t="s">
        <v>30</v>
      </c>
      <c r="D28350" s="20" t="s">
        <v>31</v>
      </c>
      <c r="E28350" s="20" t="s">
        <v>32</v>
      </c>
      <c r="F28350" s="20" t="s">
        <v>31</v>
      </c>
      <c r="G28350" s="20" t="s">
        <v>31</v>
      </c>
      <c r="H28350" s="20" t="s">
        <v>20</v>
      </c>
      <c r="I28350" s="20" t="s">
        <v>21</v>
      </c>
      <c r="J28350">
        <v>8284.69</v>
      </c>
      <c r="K28350">
        <v>6903.91</v>
      </c>
      <c r="L28350">
        <v>8284.69</v>
      </c>
      <c r="M28350">
        <v>6903.91</v>
      </c>
      <c r="N28350">
        <v>5799.2843999999996</v>
      </c>
      <c r="O28350">
        <v>4832.7370000000001</v>
      </c>
      <c r="P28350">
        <v>0</v>
      </c>
      <c r="Q28350">
        <v>1</v>
      </c>
      <c r="R28350">
        <v>1.2</v>
      </c>
      <c r="S28350" t="s">
        <v>39120</v>
      </c>
    </row>
    <row r="28351" spans="1:19" x14ac:dyDescent="0.2">
      <c r="A28351" s="27" t="s">
        <v>63199</v>
      </c>
      <c r="B28351" s="20" t="s">
        <v>63200</v>
      </c>
      <c r="C28351" s="20" t="s">
        <v>30</v>
      </c>
      <c r="D28351" s="20" t="s">
        <v>31</v>
      </c>
      <c r="E28351" s="20" t="s">
        <v>32</v>
      </c>
      <c r="F28351" s="20" t="s">
        <v>31</v>
      </c>
      <c r="G28351" s="20" t="s">
        <v>31</v>
      </c>
      <c r="H28351" s="20" t="s">
        <v>20</v>
      </c>
      <c r="I28351" s="20" t="s">
        <v>21</v>
      </c>
      <c r="J28351">
        <v>1997.58</v>
      </c>
      <c r="K28351">
        <v>1664.65</v>
      </c>
      <c r="L28351">
        <v>1997.58</v>
      </c>
      <c r="M28351">
        <v>1664.65</v>
      </c>
      <c r="N28351">
        <v>1398.306</v>
      </c>
      <c r="O28351">
        <v>1165.2550000000001</v>
      </c>
      <c r="P28351">
        <v>0</v>
      </c>
      <c r="Q28351">
        <v>1</v>
      </c>
      <c r="R28351">
        <v>1.2</v>
      </c>
      <c r="S28351" t="s">
        <v>39120</v>
      </c>
    </row>
    <row r="28352" spans="1:19" x14ac:dyDescent="0.2">
      <c r="A28352" s="27" t="s">
        <v>63201</v>
      </c>
      <c r="B28352" s="20" t="s">
        <v>63202</v>
      </c>
      <c r="C28352" s="20" t="s">
        <v>30</v>
      </c>
      <c r="D28352" s="20" t="s">
        <v>31</v>
      </c>
      <c r="E28352" s="20" t="s">
        <v>32</v>
      </c>
      <c r="F28352" s="20" t="s">
        <v>31</v>
      </c>
      <c r="G28352" s="20" t="s">
        <v>31</v>
      </c>
      <c r="H28352" s="20" t="s">
        <v>20</v>
      </c>
      <c r="I28352" s="20" t="s">
        <v>21</v>
      </c>
      <c r="J28352">
        <v>2781.38</v>
      </c>
      <c r="K28352">
        <v>2317.8200000000002</v>
      </c>
      <c r="L28352">
        <v>2781.38</v>
      </c>
      <c r="M28352">
        <v>2317.8200000000002</v>
      </c>
      <c r="N28352">
        <v>1946.9688000000001</v>
      </c>
      <c r="O28352">
        <v>1622.4739999999999</v>
      </c>
      <c r="P28352">
        <v>0</v>
      </c>
      <c r="Q28352">
        <v>1</v>
      </c>
      <c r="R28352">
        <v>1.2</v>
      </c>
      <c r="S28352" t="s">
        <v>39120</v>
      </c>
    </row>
    <row r="28353" spans="1:19" x14ac:dyDescent="0.2">
      <c r="A28353" s="27" t="s">
        <v>63203</v>
      </c>
      <c r="B28353" s="20" t="s">
        <v>63204</v>
      </c>
      <c r="C28353" s="20" t="s">
        <v>30</v>
      </c>
      <c r="D28353" s="20" t="s">
        <v>31</v>
      </c>
      <c r="E28353" s="20" t="s">
        <v>32</v>
      </c>
      <c r="F28353" s="20" t="s">
        <v>31</v>
      </c>
      <c r="G28353" s="20" t="s">
        <v>31</v>
      </c>
      <c r="H28353" s="20" t="s">
        <v>20</v>
      </c>
      <c r="I28353" s="20" t="s">
        <v>21</v>
      </c>
      <c r="J28353">
        <v>4529.41</v>
      </c>
      <c r="K28353">
        <v>3774.51</v>
      </c>
      <c r="L28353">
        <v>4529.41</v>
      </c>
      <c r="M28353">
        <v>3774.51</v>
      </c>
      <c r="N28353">
        <v>3170.5884000000001</v>
      </c>
      <c r="O28353">
        <v>2642.1570000000002</v>
      </c>
      <c r="P28353">
        <v>0</v>
      </c>
      <c r="Q28353">
        <v>1</v>
      </c>
      <c r="R28353">
        <v>1.2</v>
      </c>
      <c r="S28353" t="s">
        <v>39120</v>
      </c>
    </row>
    <row r="28354" spans="1:19" x14ac:dyDescent="0.2">
      <c r="A28354" s="27" t="s">
        <v>63205</v>
      </c>
      <c r="B28354" s="20" t="s">
        <v>63206</v>
      </c>
      <c r="C28354" s="20" t="s">
        <v>30</v>
      </c>
      <c r="D28354" s="20" t="s">
        <v>31</v>
      </c>
      <c r="E28354" s="20" t="s">
        <v>32</v>
      </c>
      <c r="F28354" s="20" t="s">
        <v>31</v>
      </c>
      <c r="G28354" s="20" t="s">
        <v>31</v>
      </c>
      <c r="H28354" s="20" t="s">
        <v>20</v>
      </c>
      <c r="I28354" s="20" t="s">
        <v>21</v>
      </c>
      <c r="J28354">
        <v>6101.24</v>
      </c>
      <c r="K28354">
        <v>5084.37</v>
      </c>
      <c r="L28354">
        <v>6101.24</v>
      </c>
      <c r="M28354">
        <v>5084.37</v>
      </c>
      <c r="N28354">
        <v>4270.8707999999997</v>
      </c>
      <c r="O28354">
        <v>3559.0590000000002</v>
      </c>
      <c r="P28354">
        <v>0</v>
      </c>
      <c r="Q28354">
        <v>1</v>
      </c>
      <c r="R28354">
        <v>1.2</v>
      </c>
      <c r="S28354" t="s">
        <v>39120</v>
      </c>
    </row>
    <row r="28355" spans="1:19" x14ac:dyDescent="0.2">
      <c r="A28355" s="27" t="s">
        <v>63207</v>
      </c>
      <c r="B28355" s="20" t="s">
        <v>63208</v>
      </c>
      <c r="C28355" s="20" t="s">
        <v>30</v>
      </c>
      <c r="D28355" s="20" t="s">
        <v>31</v>
      </c>
      <c r="E28355" s="20" t="s">
        <v>32</v>
      </c>
      <c r="F28355" s="20" t="s">
        <v>31</v>
      </c>
      <c r="G28355" s="20" t="s">
        <v>31</v>
      </c>
      <c r="H28355" s="20" t="s">
        <v>20</v>
      </c>
      <c r="I28355" s="20" t="s">
        <v>21</v>
      </c>
      <c r="J28355">
        <v>7832.87</v>
      </c>
      <c r="K28355">
        <v>6527.39</v>
      </c>
      <c r="L28355">
        <v>7832.87</v>
      </c>
      <c r="M28355">
        <v>6527.39</v>
      </c>
      <c r="N28355">
        <v>5483.0075999999999</v>
      </c>
      <c r="O28355">
        <v>4569.1729999999998</v>
      </c>
      <c r="P28355">
        <v>0</v>
      </c>
      <c r="Q28355">
        <v>1</v>
      </c>
      <c r="R28355">
        <v>1.2</v>
      </c>
      <c r="S28355" t="s">
        <v>39120</v>
      </c>
    </row>
    <row r="28356" spans="1:19" x14ac:dyDescent="0.2">
      <c r="A28356" s="27" t="s">
        <v>63209</v>
      </c>
      <c r="B28356" s="20" t="s">
        <v>63210</v>
      </c>
      <c r="C28356" s="20" t="s">
        <v>30</v>
      </c>
      <c r="D28356" s="20" t="s">
        <v>31</v>
      </c>
      <c r="E28356" s="20" t="s">
        <v>32</v>
      </c>
      <c r="F28356" s="20" t="s">
        <v>31</v>
      </c>
      <c r="G28356" s="20" t="s">
        <v>31</v>
      </c>
      <c r="H28356" s="20" t="s">
        <v>20</v>
      </c>
      <c r="I28356" s="20" t="s">
        <v>21</v>
      </c>
      <c r="J28356">
        <v>10222.51</v>
      </c>
      <c r="K28356">
        <v>8518.76</v>
      </c>
      <c r="L28356">
        <v>10222.51</v>
      </c>
      <c r="M28356">
        <v>8518.76</v>
      </c>
      <c r="N28356">
        <v>7155.7583999999997</v>
      </c>
      <c r="O28356">
        <v>5963.1319999999996</v>
      </c>
      <c r="P28356">
        <v>0</v>
      </c>
      <c r="Q28356">
        <v>1</v>
      </c>
      <c r="R28356">
        <v>1.2</v>
      </c>
      <c r="S28356" t="s">
        <v>39120</v>
      </c>
    </row>
    <row r="28357" spans="1:19" x14ac:dyDescent="0.2">
      <c r="A28357" s="27" t="s">
        <v>63211</v>
      </c>
      <c r="B28357" s="20" t="s">
        <v>63212</v>
      </c>
      <c r="C28357" s="20" t="s">
        <v>30</v>
      </c>
      <c r="D28357" s="20" t="s">
        <v>31</v>
      </c>
      <c r="E28357" s="20" t="s">
        <v>32</v>
      </c>
      <c r="F28357" s="20" t="s">
        <v>31</v>
      </c>
      <c r="G28357" s="20" t="s">
        <v>31</v>
      </c>
      <c r="H28357" s="20" t="s">
        <v>20</v>
      </c>
      <c r="I28357" s="20" t="s">
        <v>21</v>
      </c>
      <c r="J28357">
        <v>2314.6799999999998</v>
      </c>
      <c r="K28357">
        <v>1928.9</v>
      </c>
      <c r="L28357">
        <v>2314.6799999999998</v>
      </c>
      <c r="M28357">
        <v>1928.9</v>
      </c>
      <c r="N28357">
        <v>1620.2760000000001</v>
      </c>
      <c r="O28357">
        <v>1350.23</v>
      </c>
      <c r="P28357">
        <v>0</v>
      </c>
      <c r="Q28357">
        <v>1</v>
      </c>
      <c r="R28357">
        <v>1.2</v>
      </c>
      <c r="S28357" t="s">
        <v>39120</v>
      </c>
    </row>
    <row r="28358" spans="1:19" x14ac:dyDescent="0.2">
      <c r="A28358" s="27" t="s">
        <v>63213</v>
      </c>
      <c r="B28358" s="20" t="s">
        <v>63214</v>
      </c>
      <c r="C28358" s="20" t="s">
        <v>30</v>
      </c>
      <c r="D28358" s="20" t="s">
        <v>31</v>
      </c>
      <c r="E28358" s="20" t="s">
        <v>32</v>
      </c>
      <c r="F28358" s="20" t="s">
        <v>31</v>
      </c>
      <c r="G28358" s="20" t="s">
        <v>31</v>
      </c>
      <c r="H28358" s="20" t="s">
        <v>20</v>
      </c>
      <c r="I28358" s="20" t="s">
        <v>21</v>
      </c>
      <c r="J28358">
        <v>3295.21</v>
      </c>
      <c r="K28358">
        <v>2746.01</v>
      </c>
      <c r="L28358">
        <v>3295.21</v>
      </c>
      <c r="M28358">
        <v>2746.01</v>
      </c>
      <c r="N28358">
        <v>2306.6484</v>
      </c>
      <c r="O28358">
        <v>1922.2070000000001</v>
      </c>
      <c r="P28358">
        <v>0</v>
      </c>
      <c r="Q28358">
        <v>1</v>
      </c>
      <c r="R28358">
        <v>1.2</v>
      </c>
      <c r="S28358" t="s">
        <v>39120</v>
      </c>
    </row>
    <row r="28359" spans="1:19" x14ac:dyDescent="0.2">
      <c r="A28359" s="27" t="s">
        <v>63215</v>
      </c>
      <c r="B28359" s="20" t="s">
        <v>63216</v>
      </c>
      <c r="C28359" s="20" t="s">
        <v>30</v>
      </c>
      <c r="D28359" s="20" t="s">
        <v>31</v>
      </c>
      <c r="E28359" s="20" t="s">
        <v>32</v>
      </c>
      <c r="F28359" s="20" t="s">
        <v>31</v>
      </c>
      <c r="G28359" s="20" t="s">
        <v>31</v>
      </c>
      <c r="H28359" s="20" t="s">
        <v>20</v>
      </c>
      <c r="I28359" s="20" t="s">
        <v>21</v>
      </c>
      <c r="J28359">
        <v>5393.69</v>
      </c>
      <c r="K28359">
        <v>4494.74</v>
      </c>
      <c r="L28359">
        <v>5393.69</v>
      </c>
      <c r="M28359">
        <v>4494.74</v>
      </c>
      <c r="N28359">
        <v>3775.5816</v>
      </c>
      <c r="O28359">
        <v>3146.3180000000002</v>
      </c>
      <c r="P28359">
        <v>0</v>
      </c>
      <c r="Q28359">
        <v>1</v>
      </c>
      <c r="R28359">
        <v>1.2</v>
      </c>
      <c r="S28359" t="s">
        <v>39120</v>
      </c>
    </row>
    <row r="28360" spans="1:19" x14ac:dyDescent="0.2">
      <c r="A28360" s="27" t="s">
        <v>63217</v>
      </c>
      <c r="B28360" s="20" t="s">
        <v>63218</v>
      </c>
      <c r="C28360" s="20" t="s">
        <v>30</v>
      </c>
      <c r="D28360" s="20" t="s">
        <v>31</v>
      </c>
      <c r="E28360" s="20" t="s">
        <v>32</v>
      </c>
      <c r="F28360" s="20" t="s">
        <v>31</v>
      </c>
      <c r="G28360" s="20" t="s">
        <v>31</v>
      </c>
      <c r="H28360" s="20" t="s">
        <v>20</v>
      </c>
      <c r="I28360" s="20" t="s">
        <v>21</v>
      </c>
      <c r="J28360">
        <v>7354.79</v>
      </c>
      <c r="K28360">
        <v>6128.99</v>
      </c>
      <c r="L28360">
        <v>7354.79</v>
      </c>
      <c r="M28360">
        <v>6128.99</v>
      </c>
      <c r="N28360">
        <v>5148.3516</v>
      </c>
      <c r="O28360">
        <v>4290.2929999999997</v>
      </c>
      <c r="P28360">
        <v>0</v>
      </c>
      <c r="Q28360">
        <v>1</v>
      </c>
      <c r="R28360">
        <v>1.2</v>
      </c>
      <c r="S28360" t="s">
        <v>39120</v>
      </c>
    </row>
    <row r="28361" spans="1:19" x14ac:dyDescent="0.2">
      <c r="A28361" s="27" t="s">
        <v>63219</v>
      </c>
      <c r="B28361" s="20" t="s">
        <v>63220</v>
      </c>
      <c r="C28361" s="20" t="s">
        <v>30</v>
      </c>
      <c r="D28361" s="20" t="s">
        <v>31</v>
      </c>
      <c r="E28361" s="20" t="s">
        <v>32</v>
      </c>
      <c r="F28361" s="20" t="s">
        <v>31</v>
      </c>
      <c r="G28361" s="20" t="s">
        <v>31</v>
      </c>
      <c r="H28361" s="20" t="s">
        <v>20</v>
      </c>
      <c r="I28361" s="20" t="s">
        <v>21</v>
      </c>
      <c r="J28361">
        <v>9444.6</v>
      </c>
      <c r="K28361">
        <v>7870.5</v>
      </c>
      <c r="L28361">
        <v>9444.6</v>
      </c>
      <c r="M28361">
        <v>7870.5</v>
      </c>
      <c r="N28361">
        <v>6611.22</v>
      </c>
      <c r="O28361">
        <v>5509.35</v>
      </c>
      <c r="P28361">
        <v>0</v>
      </c>
      <c r="Q28361">
        <v>1</v>
      </c>
      <c r="R28361">
        <v>1.2</v>
      </c>
      <c r="S28361" t="s">
        <v>39120</v>
      </c>
    </row>
    <row r="28362" spans="1:19" x14ac:dyDescent="0.2">
      <c r="A28362" s="27" t="s">
        <v>63221</v>
      </c>
      <c r="B28362" s="20" t="s">
        <v>63222</v>
      </c>
      <c r="C28362" s="20" t="s">
        <v>30</v>
      </c>
      <c r="D28362" s="20" t="s">
        <v>31</v>
      </c>
      <c r="E28362" s="20" t="s">
        <v>32</v>
      </c>
      <c r="F28362" s="20" t="s">
        <v>31</v>
      </c>
      <c r="G28362" s="20" t="s">
        <v>31</v>
      </c>
      <c r="H28362" s="20" t="s">
        <v>20</v>
      </c>
      <c r="I28362" s="20" t="s">
        <v>21</v>
      </c>
      <c r="J28362">
        <v>12910.48</v>
      </c>
      <c r="K28362">
        <v>10758.73</v>
      </c>
      <c r="L28362">
        <v>12910.48</v>
      </c>
      <c r="M28362">
        <v>10758.73</v>
      </c>
      <c r="N28362">
        <v>9037.3331999999991</v>
      </c>
      <c r="O28362">
        <v>7531.1109999999999</v>
      </c>
      <c r="P28362">
        <v>0</v>
      </c>
      <c r="Q28362">
        <v>1</v>
      </c>
      <c r="R28362">
        <v>1.2</v>
      </c>
      <c r="S28362" t="s">
        <v>39120</v>
      </c>
    </row>
    <row r="28363" spans="1:19" x14ac:dyDescent="0.2">
      <c r="A28363" s="27" t="s">
        <v>63223</v>
      </c>
      <c r="B28363" s="20" t="s">
        <v>63224</v>
      </c>
      <c r="C28363" s="20" t="s">
        <v>30</v>
      </c>
      <c r="D28363" s="20" t="s">
        <v>31</v>
      </c>
      <c r="E28363" s="20" t="s">
        <v>32</v>
      </c>
      <c r="F28363" s="20" t="s">
        <v>31</v>
      </c>
      <c r="G28363" s="20" t="s">
        <v>31</v>
      </c>
      <c r="H28363" s="20" t="s">
        <v>20</v>
      </c>
      <c r="I28363" s="20" t="s">
        <v>21</v>
      </c>
      <c r="J28363">
        <v>3092.5</v>
      </c>
      <c r="K28363">
        <v>2577.08</v>
      </c>
      <c r="L28363">
        <v>3092.5</v>
      </c>
      <c r="M28363">
        <v>2577.08</v>
      </c>
      <c r="N28363">
        <v>2164.7471999999998</v>
      </c>
      <c r="O28363">
        <v>1803.9559999999999</v>
      </c>
      <c r="P28363">
        <v>0</v>
      </c>
      <c r="Q28363">
        <v>1</v>
      </c>
      <c r="R28363">
        <v>1.2</v>
      </c>
      <c r="S28363" t="s">
        <v>39120</v>
      </c>
    </row>
    <row r="28364" spans="1:19" x14ac:dyDescent="0.2">
      <c r="A28364" s="27" t="s">
        <v>63225</v>
      </c>
      <c r="B28364" s="20" t="s">
        <v>63226</v>
      </c>
      <c r="C28364" s="20" t="s">
        <v>30</v>
      </c>
      <c r="D28364" s="20" t="s">
        <v>31</v>
      </c>
      <c r="E28364" s="20" t="s">
        <v>32</v>
      </c>
      <c r="F28364" s="20" t="s">
        <v>31</v>
      </c>
      <c r="G28364" s="20" t="s">
        <v>31</v>
      </c>
      <c r="H28364" s="20" t="s">
        <v>20</v>
      </c>
      <c r="I28364" s="20" t="s">
        <v>21</v>
      </c>
      <c r="J28364">
        <v>4381.37</v>
      </c>
      <c r="K28364">
        <v>3651.14</v>
      </c>
      <c r="L28364">
        <v>4381.37</v>
      </c>
      <c r="M28364">
        <v>3651.14</v>
      </c>
      <c r="N28364">
        <v>3066.9576000000002</v>
      </c>
      <c r="O28364">
        <v>2555.7979999999998</v>
      </c>
      <c r="P28364">
        <v>0</v>
      </c>
      <c r="Q28364">
        <v>1</v>
      </c>
      <c r="R28364">
        <v>1.2</v>
      </c>
      <c r="S28364" t="s">
        <v>39120</v>
      </c>
    </row>
    <row r="28365" spans="1:19" x14ac:dyDescent="0.2">
      <c r="A28365" s="27" t="s">
        <v>63227</v>
      </c>
      <c r="B28365" s="20" t="s">
        <v>63228</v>
      </c>
      <c r="C28365" s="20" t="s">
        <v>30</v>
      </c>
      <c r="D28365" s="20" t="s">
        <v>31</v>
      </c>
      <c r="E28365" s="20" t="s">
        <v>32</v>
      </c>
      <c r="F28365" s="20" t="s">
        <v>31</v>
      </c>
      <c r="G28365" s="20" t="s">
        <v>31</v>
      </c>
      <c r="H28365" s="20" t="s">
        <v>20</v>
      </c>
      <c r="I28365" s="20" t="s">
        <v>21</v>
      </c>
      <c r="J28365">
        <v>7213.25</v>
      </c>
      <c r="K28365">
        <v>6011.04</v>
      </c>
      <c r="L28365">
        <v>7213.25</v>
      </c>
      <c r="M28365">
        <v>6011.04</v>
      </c>
      <c r="N28365">
        <v>5049.2736000000004</v>
      </c>
      <c r="O28365">
        <v>4207.7280000000001</v>
      </c>
      <c r="P28365">
        <v>0</v>
      </c>
      <c r="Q28365">
        <v>1</v>
      </c>
      <c r="R28365">
        <v>1.2</v>
      </c>
      <c r="S28365" t="s">
        <v>39120</v>
      </c>
    </row>
    <row r="28366" spans="1:19" x14ac:dyDescent="0.2">
      <c r="A28366" s="27" t="s">
        <v>63229</v>
      </c>
      <c r="B28366" s="20" t="s">
        <v>63230</v>
      </c>
      <c r="C28366" s="20" t="s">
        <v>30</v>
      </c>
      <c r="D28366" s="20" t="s">
        <v>31</v>
      </c>
      <c r="E28366" s="20" t="s">
        <v>32</v>
      </c>
      <c r="F28366" s="20" t="s">
        <v>31</v>
      </c>
      <c r="G28366" s="20" t="s">
        <v>31</v>
      </c>
      <c r="H28366" s="20" t="s">
        <v>20</v>
      </c>
      <c r="I28366" s="20" t="s">
        <v>21</v>
      </c>
      <c r="J28366">
        <v>9826.0400000000009</v>
      </c>
      <c r="K28366">
        <v>8188.37</v>
      </c>
      <c r="L28366">
        <v>9826.0400000000009</v>
      </c>
      <c r="M28366">
        <v>8188.37</v>
      </c>
      <c r="N28366">
        <v>6878.2308000000003</v>
      </c>
      <c r="O28366">
        <v>5731.8590000000004</v>
      </c>
      <c r="P28366">
        <v>0</v>
      </c>
      <c r="Q28366">
        <v>1</v>
      </c>
      <c r="R28366">
        <v>1.2</v>
      </c>
      <c r="S28366" t="s">
        <v>39120</v>
      </c>
    </row>
    <row r="28367" spans="1:19" x14ac:dyDescent="0.2">
      <c r="A28367" s="27" t="s">
        <v>63231</v>
      </c>
      <c r="B28367" s="20" t="s">
        <v>63232</v>
      </c>
      <c r="C28367" s="20" t="s">
        <v>30</v>
      </c>
      <c r="D28367" s="20" t="s">
        <v>31</v>
      </c>
      <c r="E28367" s="20" t="s">
        <v>32</v>
      </c>
      <c r="F28367" s="20" t="s">
        <v>31</v>
      </c>
      <c r="G28367" s="20" t="s">
        <v>31</v>
      </c>
      <c r="H28367" s="20" t="s">
        <v>20</v>
      </c>
      <c r="I28367" s="20" t="s">
        <v>21</v>
      </c>
      <c r="J28367">
        <v>12630.04</v>
      </c>
      <c r="K28367">
        <v>10525.03</v>
      </c>
      <c r="L28367">
        <v>12630.04</v>
      </c>
      <c r="M28367">
        <v>10525.03</v>
      </c>
      <c r="N28367">
        <v>8841.0252</v>
      </c>
      <c r="O28367">
        <v>7367.5209999999997</v>
      </c>
      <c r="P28367">
        <v>0</v>
      </c>
      <c r="Q28367">
        <v>1</v>
      </c>
      <c r="R28367">
        <v>1.2</v>
      </c>
      <c r="S28367" t="s">
        <v>39120</v>
      </c>
    </row>
    <row r="28368" spans="1:19" x14ac:dyDescent="0.2">
      <c r="A28368" s="27" t="s">
        <v>63233</v>
      </c>
      <c r="B28368" s="20" t="s">
        <v>63234</v>
      </c>
      <c r="C28368" s="20" t="s">
        <v>30</v>
      </c>
      <c r="D28368" s="20" t="s">
        <v>31</v>
      </c>
      <c r="E28368" s="20" t="s">
        <v>32</v>
      </c>
      <c r="F28368" s="20" t="s">
        <v>31</v>
      </c>
      <c r="G28368" s="20" t="s">
        <v>31</v>
      </c>
      <c r="H28368" s="20" t="s">
        <v>20</v>
      </c>
      <c r="I28368" s="20" t="s">
        <v>21</v>
      </c>
      <c r="J28368">
        <v>17247.169999999998</v>
      </c>
      <c r="K28368">
        <v>14372.64</v>
      </c>
      <c r="L28368">
        <v>17247.169999999998</v>
      </c>
      <c r="M28368">
        <v>14372.64</v>
      </c>
      <c r="N28368">
        <v>12073.017599999999</v>
      </c>
      <c r="O28368">
        <v>10060.848</v>
      </c>
      <c r="P28368">
        <v>0</v>
      </c>
      <c r="Q28368">
        <v>1</v>
      </c>
      <c r="R28368">
        <v>1.2</v>
      </c>
      <c r="S28368" t="s">
        <v>39120</v>
      </c>
    </row>
    <row r="28369" spans="1:19" x14ac:dyDescent="0.2">
      <c r="A28369" s="27" t="s">
        <v>63235</v>
      </c>
      <c r="B28369" s="20" t="s">
        <v>63236</v>
      </c>
      <c r="C28369" s="20" t="s">
        <v>30</v>
      </c>
      <c r="D28369" s="20" t="s">
        <v>31</v>
      </c>
      <c r="E28369" s="20" t="s">
        <v>32</v>
      </c>
      <c r="F28369" s="20" t="s">
        <v>31</v>
      </c>
      <c r="G28369" s="20" t="s">
        <v>31</v>
      </c>
      <c r="H28369" s="20" t="s">
        <v>20</v>
      </c>
      <c r="I28369" s="20" t="s">
        <v>21</v>
      </c>
      <c r="J28369">
        <v>3437.42</v>
      </c>
      <c r="K28369">
        <v>2864.52</v>
      </c>
      <c r="L28369">
        <v>3437.42</v>
      </c>
      <c r="M28369">
        <v>2864.52</v>
      </c>
      <c r="N28369">
        <v>2406.1968000000002</v>
      </c>
      <c r="O28369">
        <v>2005.164</v>
      </c>
      <c r="P28369">
        <v>0</v>
      </c>
      <c r="Q28369">
        <v>1</v>
      </c>
      <c r="R28369">
        <v>1.2</v>
      </c>
      <c r="S28369" t="s">
        <v>39120</v>
      </c>
    </row>
    <row r="28370" spans="1:19" x14ac:dyDescent="0.2">
      <c r="A28370" s="27" t="s">
        <v>63237</v>
      </c>
      <c r="B28370" s="20" t="s">
        <v>63238</v>
      </c>
      <c r="C28370" s="20" t="s">
        <v>30</v>
      </c>
      <c r="D28370" s="20" t="s">
        <v>31</v>
      </c>
      <c r="E28370" s="20" t="s">
        <v>32</v>
      </c>
      <c r="F28370" s="20" t="s">
        <v>31</v>
      </c>
      <c r="G28370" s="20" t="s">
        <v>31</v>
      </c>
      <c r="H28370" s="20" t="s">
        <v>20</v>
      </c>
      <c r="I28370" s="20" t="s">
        <v>21</v>
      </c>
      <c r="J28370">
        <v>4895.26</v>
      </c>
      <c r="K28370">
        <v>4079.38</v>
      </c>
      <c r="L28370">
        <v>4895.26</v>
      </c>
      <c r="M28370">
        <v>4079.38</v>
      </c>
      <c r="N28370">
        <v>3426.6792</v>
      </c>
      <c r="O28370">
        <v>2855.5659999999998</v>
      </c>
      <c r="P28370">
        <v>0</v>
      </c>
      <c r="Q28370">
        <v>1</v>
      </c>
      <c r="R28370">
        <v>1.2</v>
      </c>
      <c r="S28370" t="s">
        <v>39120</v>
      </c>
    </row>
    <row r="28371" spans="1:19" x14ac:dyDescent="0.2">
      <c r="A28371" s="27" t="s">
        <v>63239</v>
      </c>
      <c r="B28371" s="20" t="s">
        <v>63240</v>
      </c>
      <c r="C28371" s="20" t="s">
        <v>30</v>
      </c>
      <c r="D28371" s="20" t="s">
        <v>31</v>
      </c>
      <c r="E28371" s="20" t="s">
        <v>32</v>
      </c>
      <c r="F28371" s="20" t="s">
        <v>31</v>
      </c>
      <c r="G28371" s="20" t="s">
        <v>31</v>
      </c>
      <c r="H28371" s="20" t="s">
        <v>20</v>
      </c>
      <c r="I28371" s="20" t="s">
        <v>21</v>
      </c>
      <c r="J28371">
        <v>8090.41</v>
      </c>
      <c r="K28371">
        <v>6742.01</v>
      </c>
      <c r="L28371">
        <v>8090.41</v>
      </c>
      <c r="M28371">
        <v>6742.01</v>
      </c>
      <c r="N28371">
        <v>5663.2884000000004</v>
      </c>
      <c r="O28371">
        <v>4719.4070000000002</v>
      </c>
      <c r="P28371">
        <v>0</v>
      </c>
      <c r="Q28371">
        <v>1</v>
      </c>
      <c r="R28371">
        <v>1.2</v>
      </c>
      <c r="S28371" t="s">
        <v>39120</v>
      </c>
    </row>
    <row r="28372" spans="1:19" x14ac:dyDescent="0.2">
      <c r="A28372" s="27" t="s">
        <v>63241</v>
      </c>
      <c r="B28372" s="20" t="s">
        <v>63242</v>
      </c>
      <c r="C28372" s="20" t="s">
        <v>30</v>
      </c>
      <c r="D28372" s="20" t="s">
        <v>31</v>
      </c>
      <c r="E28372" s="20" t="s">
        <v>32</v>
      </c>
      <c r="F28372" s="20" t="s">
        <v>31</v>
      </c>
      <c r="G28372" s="20" t="s">
        <v>31</v>
      </c>
      <c r="H28372" s="20" t="s">
        <v>20</v>
      </c>
      <c r="I28372" s="20" t="s">
        <v>21</v>
      </c>
      <c r="J28372">
        <v>11050.94</v>
      </c>
      <c r="K28372">
        <v>9209.1200000000008</v>
      </c>
      <c r="L28372">
        <v>11050.94</v>
      </c>
      <c r="M28372">
        <v>9209.1200000000008</v>
      </c>
      <c r="N28372">
        <v>7735.6607999999997</v>
      </c>
      <c r="O28372">
        <v>6446.384</v>
      </c>
      <c r="P28372">
        <v>0</v>
      </c>
      <c r="Q28372">
        <v>1</v>
      </c>
      <c r="R28372">
        <v>1.2</v>
      </c>
      <c r="S28372" t="s">
        <v>39120</v>
      </c>
    </row>
    <row r="28373" spans="1:19" x14ac:dyDescent="0.2">
      <c r="A28373" s="27" t="s">
        <v>63243</v>
      </c>
      <c r="B28373" s="20" t="s">
        <v>63244</v>
      </c>
      <c r="C28373" s="20" t="s">
        <v>30</v>
      </c>
      <c r="D28373" s="20" t="s">
        <v>31</v>
      </c>
      <c r="E28373" s="20" t="s">
        <v>32</v>
      </c>
      <c r="F28373" s="20" t="s">
        <v>31</v>
      </c>
      <c r="G28373" s="20" t="s">
        <v>31</v>
      </c>
      <c r="H28373" s="20" t="s">
        <v>20</v>
      </c>
      <c r="I28373" s="20" t="s">
        <v>21</v>
      </c>
      <c r="J28373">
        <v>14267.88</v>
      </c>
      <c r="K28373">
        <v>11889.9</v>
      </c>
      <c r="L28373">
        <v>14267.88</v>
      </c>
      <c r="M28373">
        <v>11889.9</v>
      </c>
      <c r="N28373">
        <v>9987.5159999999996</v>
      </c>
      <c r="O28373">
        <v>8322.93</v>
      </c>
      <c r="P28373">
        <v>0</v>
      </c>
      <c r="Q28373">
        <v>1</v>
      </c>
      <c r="R28373">
        <v>1.2</v>
      </c>
      <c r="S28373" t="s">
        <v>39120</v>
      </c>
    </row>
    <row r="28374" spans="1:19" x14ac:dyDescent="0.2">
      <c r="A28374" s="27" t="s">
        <v>63245</v>
      </c>
      <c r="B28374" s="20" t="s">
        <v>63246</v>
      </c>
      <c r="C28374" s="20" t="s">
        <v>30</v>
      </c>
      <c r="D28374" s="20" t="s">
        <v>31</v>
      </c>
      <c r="E28374" s="20" t="s">
        <v>32</v>
      </c>
      <c r="F28374" s="20" t="s">
        <v>31</v>
      </c>
      <c r="G28374" s="20" t="s">
        <v>31</v>
      </c>
      <c r="H28374" s="20" t="s">
        <v>20</v>
      </c>
      <c r="I28374" s="20" t="s">
        <v>21</v>
      </c>
      <c r="J28374">
        <v>19472.47</v>
      </c>
      <c r="K28374">
        <v>16227.06</v>
      </c>
      <c r="L28374">
        <v>19472.47</v>
      </c>
      <c r="M28374">
        <v>16227.06</v>
      </c>
      <c r="N28374">
        <v>13630.7304</v>
      </c>
      <c r="O28374">
        <v>11358.941999999999</v>
      </c>
      <c r="P28374">
        <v>0</v>
      </c>
      <c r="Q28374">
        <v>1</v>
      </c>
      <c r="R28374">
        <v>1.2</v>
      </c>
      <c r="S28374" t="s">
        <v>39120</v>
      </c>
    </row>
    <row r="28375" spans="1:19" x14ac:dyDescent="0.2">
      <c r="A28375" s="27" t="s">
        <v>63247</v>
      </c>
      <c r="B28375" s="20" t="s">
        <v>63248</v>
      </c>
      <c r="C28375" s="20" t="s">
        <v>30</v>
      </c>
      <c r="D28375" s="20" t="s">
        <v>31</v>
      </c>
      <c r="E28375" s="20" t="s">
        <v>32</v>
      </c>
      <c r="F28375" s="20" t="s">
        <v>31</v>
      </c>
      <c r="G28375" s="20" t="s">
        <v>31</v>
      </c>
      <c r="H28375" s="20" t="s">
        <v>20</v>
      </c>
      <c r="I28375" s="20" t="s">
        <v>21</v>
      </c>
      <c r="J28375">
        <v>3782.75</v>
      </c>
      <c r="K28375">
        <v>3152.29</v>
      </c>
      <c r="L28375">
        <v>3782.75</v>
      </c>
      <c r="M28375">
        <v>3152.29</v>
      </c>
      <c r="N28375">
        <v>2647.9236000000001</v>
      </c>
      <c r="O28375">
        <v>2206.6030000000001</v>
      </c>
      <c r="P28375">
        <v>0</v>
      </c>
      <c r="Q28375">
        <v>1</v>
      </c>
      <c r="R28375">
        <v>1.2</v>
      </c>
      <c r="S28375" t="s">
        <v>39120</v>
      </c>
    </row>
    <row r="28376" spans="1:19" x14ac:dyDescent="0.2">
      <c r="A28376" s="27" t="s">
        <v>63249</v>
      </c>
      <c r="B28376" s="20" t="s">
        <v>63250</v>
      </c>
      <c r="C28376" s="20" t="s">
        <v>30</v>
      </c>
      <c r="D28376" s="20" t="s">
        <v>31</v>
      </c>
      <c r="E28376" s="20" t="s">
        <v>32</v>
      </c>
      <c r="F28376" s="20" t="s">
        <v>31</v>
      </c>
      <c r="G28376" s="20" t="s">
        <v>31</v>
      </c>
      <c r="H28376" s="20" t="s">
        <v>20</v>
      </c>
      <c r="I28376" s="20" t="s">
        <v>21</v>
      </c>
      <c r="J28376">
        <v>5409.9</v>
      </c>
      <c r="K28376">
        <v>4508.25</v>
      </c>
      <c r="L28376">
        <v>5409.9</v>
      </c>
      <c r="M28376">
        <v>4508.25</v>
      </c>
      <c r="N28376">
        <v>3786.93</v>
      </c>
      <c r="O28376">
        <v>3155.7750000000001</v>
      </c>
      <c r="P28376">
        <v>0</v>
      </c>
      <c r="Q28376">
        <v>1</v>
      </c>
      <c r="R28376">
        <v>1.2</v>
      </c>
      <c r="S28376" t="s">
        <v>39120</v>
      </c>
    </row>
    <row r="28377" spans="1:19" x14ac:dyDescent="0.2">
      <c r="A28377" s="27" t="s">
        <v>63251</v>
      </c>
      <c r="B28377" s="20" t="s">
        <v>63252</v>
      </c>
      <c r="C28377" s="20" t="s">
        <v>30</v>
      </c>
      <c r="D28377" s="20" t="s">
        <v>31</v>
      </c>
      <c r="E28377" s="20" t="s">
        <v>32</v>
      </c>
      <c r="F28377" s="20" t="s">
        <v>31</v>
      </c>
      <c r="G28377" s="20" t="s">
        <v>31</v>
      </c>
      <c r="H28377" s="20" t="s">
        <v>20</v>
      </c>
      <c r="I28377" s="20" t="s">
        <v>21</v>
      </c>
      <c r="J28377">
        <v>8985.5499999999993</v>
      </c>
      <c r="K28377">
        <v>7487.96</v>
      </c>
      <c r="L28377">
        <v>8985.5499999999993</v>
      </c>
      <c r="M28377">
        <v>7487.96</v>
      </c>
      <c r="N28377">
        <v>6289.8864000000003</v>
      </c>
      <c r="O28377">
        <v>5241.5720000000001</v>
      </c>
      <c r="P28377">
        <v>0</v>
      </c>
      <c r="Q28377">
        <v>1</v>
      </c>
      <c r="R28377">
        <v>1.2</v>
      </c>
      <c r="S28377" t="s">
        <v>39120</v>
      </c>
    </row>
    <row r="28378" spans="1:19" x14ac:dyDescent="0.2">
      <c r="A28378" s="27" t="s">
        <v>63253</v>
      </c>
      <c r="B28378" s="20" t="s">
        <v>63254</v>
      </c>
      <c r="C28378" s="20" t="s">
        <v>30</v>
      </c>
      <c r="D28378" s="20" t="s">
        <v>31</v>
      </c>
      <c r="E28378" s="20" t="s">
        <v>32</v>
      </c>
      <c r="F28378" s="20" t="s">
        <v>31</v>
      </c>
      <c r="G28378" s="20" t="s">
        <v>31</v>
      </c>
      <c r="H28378" s="20" t="s">
        <v>20</v>
      </c>
      <c r="I28378" s="20" t="s">
        <v>21</v>
      </c>
      <c r="J28378">
        <v>12286.74</v>
      </c>
      <c r="K28378">
        <v>10238.950000000001</v>
      </c>
      <c r="L28378">
        <v>12286.74</v>
      </c>
      <c r="M28378">
        <v>10238.950000000001</v>
      </c>
      <c r="N28378">
        <v>8600.7180000000008</v>
      </c>
      <c r="O28378">
        <v>7167.2650000000003</v>
      </c>
      <c r="P28378">
        <v>0</v>
      </c>
      <c r="Q28378">
        <v>1</v>
      </c>
      <c r="R28378">
        <v>1.2</v>
      </c>
      <c r="S28378" t="s">
        <v>39120</v>
      </c>
    </row>
    <row r="28379" spans="1:19" x14ac:dyDescent="0.2">
      <c r="A28379" s="27" t="s">
        <v>63255</v>
      </c>
      <c r="B28379" s="20" t="s">
        <v>63256</v>
      </c>
      <c r="C28379" s="20" t="s">
        <v>30</v>
      </c>
      <c r="D28379" s="20" t="s">
        <v>31</v>
      </c>
      <c r="E28379" s="20" t="s">
        <v>32</v>
      </c>
      <c r="F28379" s="20" t="s">
        <v>31</v>
      </c>
      <c r="G28379" s="20" t="s">
        <v>31</v>
      </c>
      <c r="H28379" s="20" t="s">
        <v>20</v>
      </c>
      <c r="I28379" s="20" t="s">
        <v>21</v>
      </c>
      <c r="J28379">
        <v>15884.62</v>
      </c>
      <c r="K28379">
        <v>13237.18</v>
      </c>
      <c r="L28379">
        <v>15884.62</v>
      </c>
      <c r="M28379">
        <v>13237.18</v>
      </c>
      <c r="N28379">
        <v>11119.2312</v>
      </c>
      <c r="O28379">
        <v>9266.0259999999998</v>
      </c>
      <c r="P28379">
        <v>0</v>
      </c>
      <c r="Q28379">
        <v>1</v>
      </c>
      <c r="R28379">
        <v>1.2</v>
      </c>
      <c r="S28379" t="s">
        <v>39120</v>
      </c>
    </row>
    <row r="28380" spans="1:19" x14ac:dyDescent="0.2">
      <c r="A28380" s="27" t="s">
        <v>63257</v>
      </c>
      <c r="B28380" s="20" t="s">
        <v>63258</v>
      </c>
      <c r="C28380" s="20" t="s">
        <v>30</v>
      </c>
      <c r="D28380" s="20" t="s">
        <v>31</v>
      </c>
      <c r="E28380" s="20" t="s">
        <v>32</v>
      </c>
      <c r="F28380" s="20" t="s">
        <v>31</v>
      </c>
      <c r="G28380" s="20" t="s">
        <v>31</v>
      </c>
      <c r="H28380" s="20" t="s">
        <v>20</v>
      </c>
      <c r="I28380" s="20" t="s">
        <v>21</v>
      </c>
      <c r="J28380">
        <v>21647.1</v>
      </c>
      <c r="K28380">
        <v>18039.25</v>
      </c>
      <c r="L28380">
        <v>21647.1</v>
      </c>
      <c r="M28380">
        <v>18039.25</v>
      </c>
      <c r="N28380">
        <v>15152.97</v>
      </c>
      <c r="O28380">
        <v>12627.475</v>
      </c>
      <c r="P28380">
        <v>0</v>
      </c>
      <c r="Q28380">
        <v>1</v>
      </c>
      <c r="R28380">
        <v>1.2</v>
      </c>
      <c r="S28380" t="s">
        <v>39120</v>
      </c>
    </row>
    <row r="28381" spans="1:19" x14ac:dyDescent="0.2">
      <c r="A28381" s="27" t="s">
        <v>63259</v>
      </c>
      <c r="B28381" s="20" t="s">
        <v>63260</v>
      </c>
      <c r="C28381" s="20" t="s">
        <v>30</v>
      </c>
      <c r="D28381" s="20" t="s">
        <v>31</v>
      </c>
      <c r="E28381" s="20" t="s">
        <v>32</v>
      </c>
      <c r="F28381" s="20" t="s">
        <v>31</v>
      </c>
      <c r="G28381" s="20" t="s">
        <v>31</v>
      </c>
      <c r="H28381" s="20" t="s">
        <v>20</v>
      </c>
      <c r="I28381" s="20" t="s">
        <v>21</v>
      </c>
      <c r="J28381">
        <v>957.62</v>
      </c>
      <c r="K28381">
        <v>798.02</v>
      </c>
      <c r="L28381">
        <v>957.62</v>
      </c>
      <c r="M28381">
        <v>798.02</v>
      </c>
      <c r="N28381">
        <v>670.33680000000004</v>
      </c>
      <c r="O28381">
        <v>558.61400000000003</v>
      </c>
      <c r="P28381">
        <v>0</v>
      </c>
      <c r="Q28381">
        <v>1</v>
      </c>
      <c r="R28381">
        <v>1.2</v>
      </c>
      <c r="S28381" t="s">
        <v>39120</v>
      </c>
    </row>
    <row r="28382" spans="1:19" x14ac:dyDescent="0.2">
      <c r="A28382" s="27" t="s">
        <v>63261</v>
      </c>
      <c r="B28382" s="20" t="s">
        <v>63262</v>
      </c>
      <c r="C28382" s="20" t="s">
        <v>30</v>
      </c>
      <c r="D28382" s="20" t="s">
        <v>31</v>
      </c>
      <c r="E28382" s="20" t="s">
        <v>32</v>
      </c>
      <c r="F28382" s="20" t="s">
        <v>31</v>
      </c>
      <c r="G28382" s="20" t="s">
        <v>31</v>
      </c>
      <c r="H28382" s="20" t="s">
        <v>20</v>
      </c>
      <c r="I28382" s="20" t="s">
        <v>21</v>
      </c>
      <c r="J28382">
        <v>1136.48</v>
      </c>
      <c r="K28382">
        <v>947.07</v>
      </c>
      <c r="L28382">
        <v>1136.48</v>
      </c>
      <c r="M28382">
        <v>947.07</v>
      </c>
      <c r="N28382">
        <v>795.53880000000004</v>
      </c>
      <c r="O28382">
        <v>662.94899999999996</v>
      </c>
      <c r="P28382">
        <v>0</v>
      </c>
      <c r="Q28382">
        <v>1</v>
      </c>
      <c r="R28382">
        <v>1.2</v>
      </c>
      <c r="S28382" t="s">
        <v>39120</v>
      </c>
    </row>
    <row r="28383" spans="1:19" x14ac:dyDescent="0.2">
      <c r="A28383" s="27" t="s">
        <v>63263</v>
      </c>
      <c r="B28383" s="20" t="s">
        <v>63264</v>
      </c>
      <c r="C28383" s="20" t="s">
        <v>30</v>
      </c>
      <c r="D28383" s="20" t="s">
        <v>31</v>
      </c>
      <c r="E28383" s="20" t="s">
        <v>32</v>
      </c>
      <c r="F28383" s="20" t="s">
        <v>31</v>
      </c>
      <c r="G28383" s="20" t="s">
        <v>31</v>
      </c>
      <c r="H28383" s="20" t="s">
        <v>20</v>
      </c>
      <c r="I28383" s="20" t="s">
        <v>21</v>
      </c>
      <c r="J28383">
        <v>1327.19</v>
      </c>
      <c r="K28383">
        <v>1105.99</v>
      </c>
      <c r="L28383">
        <v>1327.19</v>
      </c>
      <c r="M28383">
        <v>1105.99</v>
      </c>
      <c r="N28383">
        <v>929.03160000000003</v>
      </c>
      <c r="O28383">
        <v>774.19299999999998</v>
      </c>
      <c r="P28383">
        <v>0</v>
      </c>
      <c r="Q28383">
        <v>1</v>
      </c>
      <c r="R28383">
        <v>1.2</v>
      </c>
      <c r="S28383" t="s">
        <v>39120</v>
      </c>
    </row>
    <row r="28384" spans="1:19" x14ac:dyDescent="0.2">
      <c r="A28384" s="27" t="s">
        <v>63265</v>
      </c>
      <c r="B28384" s="20" t="s">
        <v>63266</v>
      </c>
      <c r="C28384" s="20" t="s">
        <v>30</v>
      </c>
      <c r="D28384" s="20" t="s">
        <v>31</v>
      </c>
      <c r="E28384" s="20" t="s">
        <v>32</v>
      </c>
      <c r="F28384" s="20" t="s">
        <v>31</v>
      </c>
      <c r="G28384" s="20" t="s">
        <v>31</v>
      </c>
      <c r="H28384" s="20" t="s">
        <v>20</v>
      </c>
      <c r="I28384" s="20" t="s">
        <v>21</v>
      </c>
      <c r="J28384">
        <v>1717.55</v>
      </c>
      <c r="K28384">
        <v>1431.29</v>
      </c>
      <c r="L28384">
        <v>1717.55</v>
      </c>
      <c r="M28384">
        <v>1431.29</v>
      </c>
      <c r="N28384">
        <v>1202.2836</v>
      </c>
      <c r="O28384">
        <v>1001.903</v>
      </c>
      <c r="P28384">
        <v>0</v>
      </c>
      <c r="Q28384">
        <v>1</v>
      </c>
      <c r="R28384">
        <v>1.2</v>
      </c>
      <c r="S28384" t="s">
        <v>39120</v>
      </c>
    </row>
    <row r="28385" spans="1:19" x14ac:dyDescent="0.2">
      <c r="A28385" s="27" t="s">
        <v>63267</v>
      </c>
      <c r="B28385" s="20" t="s">
        <v>63268</v>
      </c>
      <c r="C28385" s="20" t="s">
        <v>30</v>
      </c>
      <c r="D28385" s="20" t="s">
        <v>31</v>
      </c>
      <c r="E28385" s="20" t="s">
        <v>32</v>
      </c>
      <c r="F28385" s="20" t="s">
        <v>31</v>
      </c>
      <c r="G28385" s="20" t="s">
        <v>31</v>
      </c>
      <c r="H28385" s="20" t="s">
        <v>20</v>
      </c>
      <c r="I28385" s="20" t="s">
        <v>21</v>
      </c>
      <c r="J28385">
        <v>1283.28</v>
      </c>
      <c r="K28385">
        <v>1069.4000000000001</v>
      </c>
      <c r="L28385">
        <v>1283.28</v>
      </c>
      <c r="M28385">
        <v>1069.4000000000001</v>
      </c>
      <c r="N28385">
        <v>898.29600000000005</v>
      </c>
      <c r="O28385">
        <v>748.58</v>
      </c>
      <c r="P28385">
        <v>0</v>
      </c>
      <c r="Q28385">
        <v>1</v>
      </c>
      <c r="R28385">
        <v>1.2</v>
      </c>
      <c r="S28385" t="s">
        <v>39120</v>
      </c>
    </row>
    <row r="28386" spans="1:19" x14ac:dyDescent="0.2">
      <c r="A28386" s="27" t="s">
        <v>63269</v>
      </c>
      <c r="B28386" s="20" t="s">
        <v>63270</v>
      </c>
      <c r="C28386" s="20" t="s">
        <v>30</v>
      </c>
      <c r="D28386" s="20" t="s">
        <v>31</v>
      </c>
      <c r="E28386" s="20" t="s">
        <v>32</v>
      </c>
      <c r="F28386" s="20" t="s">
        <v>31</v>
      </c>
      <c r="G28386" s="20" t="s">
        <v>31</v>
      </c>
      <c r="H28386" s="20" t="s">
        <v>20</v>
      </c>
      <c r="I28386" s="20" t="s">
        <v>21</v>
      </c>
      <c r="J28386">
        <v>1463.42</v>
      </c>
      <c r="K28386">
        <v>1219.52</v>
      </c>
      <c r="L28386">
        <v>1463.42</v>
      </c>
      <c r="M28386">
        <v>1219.52</v>
      </c>
      <c r="N28386">
        <v>1024.3968</v>
      </c>
      <c r="O28386">
        <v>853.66399999999999</v>
      </c>
      <c r="P28386">
        <v>0</v>
      </c>
      <c r="Q28386">
        <v>1</v>
      </c>
      <c r="R28386">
        <v>1.2</v>
      </c>
      <c r="S28386" t="s">
        <v>39120</v>
      </c>
    </row>
    <row r="28387" spans="1:19" x14ac:dyDescent="0.2">
      <c r="A28387" s="27" t="s">
        <v>63271</v>
      </c>
      <c r="B28387" s="20" t="s">
        <v>63272</v>
      </c>
      <c r="C28387" s="20" t="s">
        <v>30</v>
      </c>
      <c r="D28387" s="20" t="s">
        <v>31</v>
      </c>
      <c r="E28387" s="20" t="s">
        <v>32</v>
      </c>
      <c r="F28387" s="20" t="s">
        <v>31</v>
      </c>
      <c r="G28387" s="20" t="s">
        <v>31</v>
      </c>
      <c r="H28387" s="20" t="s">
        <v>20</v>
      </c>
      <c r="I28387" s="20" t="s">
        <v>21</v>
      </c>
      <c r="J28387">
        <v>1700.74</v>
      </c>
      <c r="K28387">
        <v>1417.28</v>
      </c>
      <c r="L28387">
        <v>1700.74</v>
      </c>
      <c r="M28387">
        <v>1417.28</v>
      </c>
      <c r="N28387">
        <v>1190.5152</v>
      </c>
      <c r="O28387">
        <v>992.096</v>
      </c>
      <c r="P28387">
        <v>0</v>
      </c>
      <c r="Q28387">
        <v>1</v>
      </c>
      <c r="R28387">
        <v>1.2</v>
      </c>
      <c r="S28387" t="s">
        <v>39120</v>
      </c>
    </row>
    <row r="28388" spans="1:19" x14ac:dyDescent="0.2">
      <c r="A28388" s="27" t="s">
        <v>63273</v>
      </c>
      <c r="B28388" s="20" t="s">
        <v>63274</v>
      </c>
      <c r="C28388" s="20" t="s">
        <v>30</v>
      </c>
      <c r="D28388" s="20" t="s">
        <v>31</v>
      </c>
      <c r="E28388" s="20" t="s">
        <v>32</v>
      </c>
      <c r="F28388" s="20" t="s">
        <v>31</v>
      </c>
      <c r="G28388" s="20" t="s">
        <v>31</v>
      </c>
      <c r="H28388" s="20" t="s">
        <v>20</v>
      </c>
      <c r="I28388" s="20" t="s">
        <v>21</v>
      </c>
      <c r="J28388">
        <v>2233.92</v>
      </c>
      <c r="K28388">
        <v>1861.6</v>
      </c>
      <c r="L28388">
        <v>2233.92</v>
      </c>
      <c r="M28388">
        <v>1861.6</v>
      </c>
      <c r="N28388">
        <v>1563.7439999999999</v>
      </c>
      <c r="O28388">
        <v>1303.1199999999999</v>
      </c>
      <c r="P28388">
        <v>0</v>
      </c>
      <c r="Q28388">
        <v>1</v>
      </c>
      <c r="R28388">
        <v>1.2</v>
      </c>
      <c r="S28388" t="s">
        <v>39120</v>
      </c>
    </row>
    <row r="28389" spans="1:19" x14ac:dyDescent="0.2">
      <c r="A28389" s="27" t="s">
        <v>63275</v>
      </c>
      <c r="B28389" s="20" t="s">
        <v>63276</v>
      </c>
      <c r="C28389" s="20" t="s">
        <v>30</v>
      </c>
      <c r="D28389" s="20" t="s">
        <v>31</v>
      </c>
      <c r="E28389" s="20" t="s">
        <v>32</v>
      </c>
      <c r="F28389" s="20" t="s">
        <v>31</v>
      </c>
      <c r="G28389" s="20" t="s">
        <v>31</v>
      </c>
      <c r="H28389" s="20" t="s">
        <v>20</v>
      </c>
      <c r="I28389" s="20" t="s">
        <v>21</v>
      </c>
      <c r="J28389">
        <v>1506.94</v>
      </c>
      <c r="K28389">
        <v>1255.78</v>
      </c>
      <c r="L28389">
        <v>1506.94</v>
      </c>
      <c r="M28389">
        <v>1255.78</v>
      </c>
      <c r="N28389">
        <v>1054.8552</v>
      </c>
      <c r="O28389">
        <v>879.04600000000005</v>
      </c>
      <c r="P28389">
        <v>0</v>
      </c>
      <c r="Q28389">
        <v>1</v>
      </c>
      <c r="R28389">
        <v>1.2</v>
      </c>
      <c r="S28389" t="s">
        <v>39120</v>
      </c>
    </row>
    <row r="28390" spans="1:19" x14ac:dyDescent="0.2">
      <c r="A28390" s="27" t="s">
        <v>63277</v>
      </c>
      <c r="B28390" s="20" t="s">
        <v>63278</v>
      </c>
      <c r="C28390" s="20" t="s">
        <v>30</v>
      </c>
      <c r="D28390" s="20" t="s">
        <v>31</v>
      </c>
      <c r="E28390" s="20" t="s">
        <v>32</v>
      </c>
      <c r="F28390" s="20" t="s">
        <v>31</v>
      </c>
      <c r="G28390" s="20" t="s">
        <v>31</v>
      </c>
      <c r="H28390" s="20" t="s">
        <v>20</v>
      </c>
      <c r="I28390" s="20" t="s">
        <v>21</v>
      </c>
      <c r="J28390">
        <v>1759.8</v>
      </c>
      <c r="K28390">
        <v>1466.5</v>
      </c>
      <c r="L28390">
        <v>1759.8</v>
      </c>
      <c r="M28390">
        <v>1466.5</v>
      </c>
      <c r="N28390">
        <v>1231.8599999999999</v>
      </c>
      <c r="O28390">
        <v>1026.55</v>
      </c>
      <c r="P28390">
        <v>0</v>
      </c>
      <c r="Q28390">
        <v>1</v>
      </c>
      <c r="R28390">
        <v>1.2</v>
      </c>
      <c r="S28390" t="s">
        <v>39120</v>
      </c>
    </row>
    <row r="28391" spans="1:19" x14ac:dyDescent="0.2">
      <c r="A28391" s="27" t="s">
        <v>63279</v>
      </c>
      <c r="B28391" s="20" t="s">
        <v>63280</v>
      </c>
      <c r="C28391" s="20" t="s">
        <v>30</v>
      </c>
      <c r="D28391" s="20" t="s">
        <v>31</v>
      </c>
      <c r="E28391" s="20" t="s">
        <v>32</v>
      </c>
      <c r="F28391" s="20" t="s">
        <v>31</v>
      </c>
      <c r="G28391" s="20" t="s">
        <v>31</v>
      </c>
      <c r="H28391" s="20" t="s">
        <v>20</v>
      </c>
      <c r="I28391" s="20" t="s">
        <v>21</v>
      </c>
      <c r="J28391">
        <v>2053.6799999999998</v>
      </c>
      <c r="K28391">
        <v>1711.4</v>
      </c>
      <c r="L28391">
        <v>2053.6799999999998</v>
      </c>
      <c r="M28391">
        <v>1711.4</v>
      </c>
      <c r="N28391">
        <v>1437.576</v>
      </c>
      <c r="O28391">
        <v>1197.98</v>
      </c>
      <c r="P28391">
        <v>0</v>
      </c>
      <c r="Q28391">
        <v>1</v>
      </c>
      <c r="R28391">
        <v>1.2</v>
      </c>
      <c r="S28391" t="s">
        <v>39120</v>
      </c>
    </row>
    <row r="28392" spans="1:19" x14ac:dyDescent="0.2">
      <c r="A28392" s="27" t="s">
        <v>63281</v>
      </c>
      <c r="B28392" s="20" t="s">
        <v>63282</v>
      </c>
      <c r="C28392" s="20" t="s">
        <v>30</v>
      </c>
      <c r="D28392" s="20" t="s">
        <v>31</v>
      </c>
      <c r="E28392" s="20" t="s">
        <v>32</v>
      </c>
      <c r="F28392" s="20" t="s">
        <v>31</v>
      </c>
      <c r="G28392" s="20" t="s">
        <v>31</v>
      </c>
      <c r="H28392" s="20" t="s">
        <v>20</v>
      </c>
      <c r="I28392" s="20" t="s">
        <v>21</v>
      </c>
      <c r="J28392">
        <v>2685.17</v>
      </c>
      <c r="K28392">
        <v>2237.64</v>
      </c>
      <c r="L28392">
        <v>2685.17</v>
      </c>
      <c r="M28392">
        <v>2237.64</v>
      </c>
      <c r="N28392">
        <v>1879.6176</v>
      </c>
      <c r="O28392">
        <v>1566.348</v>
      </c>
      <c r="P28392">
        <v>0</v>
      </c>
      <c r="Q28392">
        <v>1</v>
      </c>
      <c r="R28392">
        <v>1.2</v>
      </c>
      <c r="S28392" t="s">
        <v>39120</v>
      </c>
    </row>
    <row r="28393" spans="1:19" x14ac:dyDescent="0.2">
      <c r="A28393" s="27" t="s">
        <v>63283</v>
      </c>
      <c r="B28393" s="20" t="s">
        <v>63284</v>
      </c>
      <c r="C28393" s="20" t="s">
        <v>30</v>
      </c>
      <c r="D28393" s="20" t="s">
        <v>31</v>
      </c>
      <c r="E28393" s="20" t="s">
        <v>32</v>
      </c>
      <c r="F28393" s="20" t="s">
        <v>31</v>
      </c>
      <c r="G28393" s="20" t="s">
        <v>31</v>
      </c>
      <c r="H28393" s="20" t="s">
        <v>20</v>
      </c>
      <c r="I28393" s="20" t="s">
        <v>21</v>
      </c>
      <c r="J28393">
        <v>1752.17</v>
      </c>
      <c r="K28393">
        <v>1460.14</v>
      </c>
      <c r="L28393">
        <v>1752.17</v>
      </c>
      <c r="M28393">
        <v>1460.14</v>
      </c>
      <c r="N28393">
        <v>1226.5175999999999</v>
      </c>
      <c r="O28393">
        <v>1022.098</v>
      </c>
      <c r="P28393">
        <v>0</v>
      </c>
      <c r="Q28393">
        <v>1</v>
      </c>
      <c r="R28393">
        <v>1.2</v>
      </c>
      <c r="S28393" t="s">
        <v>39120</v>
      </c>
    </row>
    <row r="28394" spans="1:19" x14ac:dyDescent="0.2">
      <c r="A28394" s="27" t="s">
        <v>63285</v>
      </c>
      <c r="B28394" s="20" t="s">
        <v>63286</v>
      </c>
      <c r="C28394" s="20" t="s">
        <v>30</v>
      </c>
      <c r="D28394" s="20" t="s">
        <v>31</v>
      </c>
      <c r="E28394" s="20" t="s">
        <v>32</v>
      </c>
      <c r="F28394" s="20" t="s">
        <v>31</v>
      </c>
      <c r="G28394" s="20" t="s">
        <v>31</v>
      </c>
      <c r="H28394" s="20" t="s">
        <v>20</v>
      </c>
      <c r="I28394" s="20" t="s">
        <v>21</v>
      </c>
      <c r="J28394">
        <v>2046</v>
      </c>
      <c r="K28394">
        <v>1705</v>
      </c>
      <c r="L28394">
        <v>2046</v>
      </c>
      <c r="M28394">
        <v>1705</v>
      </c>
      <c r="N28394">
        <v>1432.2</v>
      </c>
      <c r="O28394">
        <v>1193.5</v>
      </c>
      <c r="P28394">
        <v>0</v>
      </c>
      <c r="Q28394">
        <v>1</v>
      </c>
      <c r="R28394">
        <v>1.2</v>
      </c>
      <c r="S28394" t="s">
        <v>39120</v>
      </c>
    </row>
    <row r="28395" spans="1:19" x14ac:dyDescent="0.2">
      <c r="A28395" s="27" t="s">
        <v>63287</v>
      </c>
      <c r="B28395" s="20" t="s">
        <v>63288</v>
      </c>
      <c r="C28395" s="20" t="s">
        <v>30</v>
      </c>
      <c r="D28395" s="20" t="s">
        <v>31</v>
      </c>
      <c r="E28395" s="20" t="s">
        <v>32</v>
      </c>
      <c r="F28395" s="20" t="s">
        <v>31</v>
      </c>
      <c r="G28395" s="20" t="s">
        <v>31</v>
      </c>
      <c r="H28395" s="20" t="s">
        <v>20</v>
      </c>
      <c r="I28395" s="20" t="s">
        <v>21</v>
      </c>
      <c r="J28395">
        <v>2406.16</v>
      </c>
      <c r="K28395">
        <v>2005.13</v>
      </c>
      <c r="L28395">
        <v>2406.16</v>
      </c>
      <c r="M28395">
        <v>2005.13</v>
      </c>
      <c r="N28395">
        <v>1684.3091999999999</v>
      </c>
      <c r="O28395">
        <v>1403.5909999999999</v>
      </c>
      <c r="P28395">
        <v>0</v>
      </c>
      <c r="Q28395">
        <v>1</v>
      </c>
      <c r="R28395">
        <v>1.2</v>
      </c>
      <c r="S28395" t="s">
        <v>39120</v>
      </c>
    </row>
    <row r="28396" spans="1:19" x14ac:dyDescent="0.2">
      <c r="A28396" s="27" t="s">
        <v>63289</v>
      </c>
      <c r="B28396" s="20" t="s">
        <v>63290</v>
      </c>
      <c r="C28396" s="20" t="s">
        <v>30</v>
      </c>
      <c r="D28396" s="20" t="s">
        <v>31</v>
      </c>
      <c r="E28396" s="20" t="s">
        <v>32</v>
      </c>
      <c r="F28396" s="20" t="s">
        <v>31</v>
      </c>
      <c r="G28396" s="20" t="s">
        <v>31</v>
      </c>
      <c r="H28396" s="20" t="s">
        <v>20</v>
      </c>
      <c r="I28396" s="20" t="s">
        <v>21</v>
      </c>
      <c r="J28396">
        <v>3162.46</v>
      </c>
      <c r="K28396">
        <v>2635.38</v>
      </c>
      <c r="L28396">
        <v>3162.46</v>
      </c>
      <c r="M28396">
        <v>2635.38</v>
      </c>
      <c r="N28396">
        <v>2213.7192</v>
      </c>
      <c r="O28396">
        <v>1844.7660000000001</v>
      </c>
      <c r="P28396">
        <v>0</v>
      </c>
      <c r="Q28396">
        <v>1</v>
      </c>
      <c r="R28396">
        <v>1.2</v>
      </c>
      <c r="S28396" t="s">
        <v>39120</v>
      </c>
    </row>
    <row r="28397" spans="1:19" x14ac:dyDescent="0.2">
      <c r="A28397" s="27" t="s">
        <v>63291</v>
      </c>
      <c r="B28397" s="20" t="s">
        <v>63292</v>
      </c>
      <c r="C28397" s="20" t="s">
        <v>30</v>
      </c>
      <c r="D28397" s="20" t="s">
        <v>31</v>
      </c>
      <c r="E28397" s="20" t="s">
        <v>32</v>
      </c>
      <c r="F28397" s="20" t="s">
        <v>31</v>
      </c>
      <c r="G28397" s="20" t="s">
        <v>31</v>
      </c>
      <c r="H28397" s="20" t="s">
        <v>20</v>
      </c>
      <c r="I28397" s="20" t="s">
        <v>21</v>
      </c>
      <c r="J28397">
        <v>2331.54</v>
      </c>
      <c r="K28397">
        <v>1942.95</v>
      </c>
      <c r="L28397">
        <v>2331.54</v>
      </c>
      <c r="M28397">
        <v>1942.95</v>
      </c>
      <c r="N28397">
        <v>1632.078</v>
      </c>
      <c r="O28397">
        <v>1360.0650000000001</v>
      </c>
      <c r="P28397">
        <v>0</v>
      </c>
      <c r="Q28397">
        <v>1</v>
      </c>
      <c r="R28397">
        <v>1.2</v>
      </c>
      <c r="S28397" t="s">
        <v>39120</v>
      </c>
    </row>
    <row r="28398" spans="1:19" x14ac:dyDescent="0.2">
      <c r="A28398" s="27" t="s">
        <v>63293</v>
      </c>
      <c r="B28398" s="20" t="s">
        <v>63294</v>
      </c>
      <c r="C28398" s="20" t="s">
        <v>30</v>
      </c>
      <c r="D28398" s="20" t="s">
        <v>31</v>
      </c>
      <c r="E28398" s="20" t="s">
        <v>32</v>
      </c>
      <c r="F28398" s="20" t="s">
        <v>31</v>
      </c>
      <c r="G28398" s="20" t="s">
        <v>31</v>
      </c>
      <c r="H28398" s="20" t="s">
        <v>20</v>
      </c>
      <c r="I28398" s="20" t="s">
        <v>21</v>
      </c>
      <c r="J28398">
        <v>2660.3</v>
      </c>
      <c r="K28398">
        <v>2216.92</v>
      </c>
      <c r="L28398">
        <v>2660.3</v>
      </c>
      <c r="M28398">
        <v>2216.92</v>
      </c>
      <c r="N28398">
        <v>1862.2128</v>
      </c>
      <c r="O28398">
        <v>1551.8440000000001</v>
      </c>
      <c r="P28398">
        <v>0</v>
      </c>
      <c r="Q28398">
        <v>1</v>
      </c>
      <c r="R28398">
        <v>1.2</v>
      </c>
      <c r="S28398" t="s">
        <v>39120</v>
      </c>
    </row>
    <row r="28399" spans="1:19" x14ac:dyDescent="0.2">
      <c r="A28399" s="27" t="s">
        <v>63295</v>
      </c>
      <c r="B28399" s="20" t="s">
        <v>63296</v>
      </c>
      <c r="C28399" s="20" t="s">
        <v>30</v>
      </c>
      <c r="D28399" s="20" t="s">
        <v>31</v>
      </c>
      <c r="E28399" s="20" t="s">
        <v>32</v>
      </c>
      <c r="F28399" s="20" t="s">
        <v>31</v>
      </c>
      <c r="G28399" s="20" t="s">
        <v>31</v>
      </c>
      <c r="H28399" s="20" t="s">
        <v>20</v>
      </c>
      <c r="I28399" s="20" t="s">
        <v>21</v>
      </c>
      <c r="J28399">
        <v>3147.11</v>
      </c>
      <c r="K28399">
        <v>2622.59</v>
      </c>
      <c r="L28399">
        <v>3147.11</v>
      </c>
      <c r="M28399">
        <v>2622.59</v>
      </c>
      <c r="N28399">
        <v>2202.9756000000002</v>
      </c>
      <c r="O28399">
        <v>1835.8130000000001</v>
      </c>
      <c r="P28399">
        <v>0</v>
      </c>
      <c r="Q28399">
        <v>1</v>
      </c>
      <c r="R28399">
        <v>1.2</v>
      </c>
      <c r="S28399" t="s">
        <v>39120</v>
      </c>
    </row>
    <row r="28400" spans="1:19" x14ac:dyDescent="0.2">
      <c r="A28400" s="27" t="s">
        <v>63297</v>
      </c>
      <c r="B28400" s="20" t="s">
        <v>63298</v>
      </c>
      <c r="C28400" s="20" t="s">
        <v>30</v>
      </c>
      <c r="D28400" s="20" t="s">
        <v>31</v>
      </c>
      <c r="E28400" s="20" t="s">
        <v>32</v>
      </c>
      <c r="F28400" s="20" t="s">
        <v>31</v>
      </c>
      <c r="G28400" s="20" t="s">
        <v>31</v>
      </c>
      <c r="H28400" s="20" t="s">
        <v>20</v>
      </c>
      <c r="I28400" s="20" t="s">
        <v>21</v>
      </c>
      <c r="J28400">
        <v>4179.62</v>
      </c>
      <c r="K28400">
        <v>3483.02</v>
      </c>
      <c r="L28400">
        <v>4179.62</v>
      </c>
      <c r="M28400">
        <v>3483.02</v>
      </c>
      <c r="N28400">
        <v>2925.7368000000001</v>
      </c>
      <c r="O28400">
        <v>2438.114</v>
      </c>
      <c r="P28400">
        <v>0</v>
      </c>
      <c r="Q28400">
        <v>1</v>
      </c>
      <c r="R28400">
        <v>1.2</v>
      </c>
      <c r="S28400" t="s">
        <v>39120</v>
      </c>
    </row>
    <row r="28401" spans="1:19" x14ac:dyDescent="0.2">
      <c r="A28401" s="27" t="s">
        <v>63299</v>
      </c>
      <c r="B28401" s="20" t="s">
        <v>63300</v>
      </c>
      <c r="C28401" s="20" t="s">
        <v>30</v>
      </c>
      <c r="D28401" s="20" t="s">
        <v>31</v>
      </c>
      <c r="E28401" s="20" t="s">
        <v>32</v>
      </c>
      <c r="F28401" s="20" t="s">
        <v>31</v>
      </c>
      <c r="G28401" s="20" t="s">
        <v>31</v>
      </c>
      <c r="H28401" s="20" t="s">
        <v>20</v>
      </c>
      <c r="I28401" s="20" t="s">
        <v>21</v>
      </c>
      <c r="J28401">
        <v>3134.63</v>
      </c>
      <c r="K28401">
        <v>2612.19</v>
      </c>
      <c r="L28401">
        <v>3134.63</v>
      </c>
      <c r="M28401">
        <v>2612.19</v>
      </c>
      <c r="N28401">
        <v>2194.2395999999999</v>
      </c>
      <c r="O28401">
        <v>1828.5329999999999</v>
      </c>
      <c r="P28401">
        <v>0</v>
      </c>
      <c r="Q28401">
        <v>1</v>
      </c>
      <c r="R28401">
        <v>1.2</v>
      </c>
      <c r="S28401" t="s">
        <v>39120</v>
      </c>
    </row>
    <row r="28402" spans="1:19" x14ac:dyDescent="0.2">
      <c r="A28402" s="27" t="s">
        <v>63301</v>
      </c>
      <c r="B28402" s="20" t="s">
        <v>63302</v>
      </c>
      <c r="C28402" s="20" t="s">
        <v>30</v>
      </c>
      <c r="D28402" s="20" t="s">
        <v>31</v>
      </c>
      <c r="E28402" s="20" t="s">
        <v>32</v>
      </c>
      <c r="F28402" s="20" t="s">
        <v>31</v>
      </c>
      <c r="G28402" s="20" t="s">
        <v>31</v>
      </c>
      <c r="H28402" s="20" t="s">
        <v>20</v>
      </c>
      <c r="I28402" s="20" t="s">
        <v>21</v>
      </c>
      <c r="J28402">
        <v>3299.95</v>
      </c>
      <c r="K28402">
        <v>2749.96</v>
      </c>
      <c r="L28402">
        <v>3299.95</v>
      </c>
      <c r="M28402">
        <v>2749.96</v>
      </c>
      <c r="N28402">
        <v>2309.9663999999998</v>
      </c>
      <c r="O28402">
        <v>1924.972</v>
      </c>
      <c r="P28402">
        <v>0</v>
      </c>
      <c r="Q28402">
        <v>1</v>
      </c>
      <c r="R28402">
        <v>1.2</v>
      </c>
      <c r="S28402" t="s">
        <v>39120</v>
      </c>
    </row>
    <row r="28403" spans="1:19" x14ac:dyDescent="0.2">
      <c r="A28403" s="27" t="s">
        <v>63303</v>
      </c>
      <c r="B28403" s="20" t="s">
        <v>63304</v>
      </c>
      <c r="C28403" s="20" t="s">
        <v>30</v>
      </c>
      <c r="D28403" s="20" t="s">
        <v>31</v>
      </c>
      <c r="E28403" s="20" t="s">
        <v>32</v>
      </c>
      <c r="F28403" s="20" t="s">
        <v>31</v>
      </c>
      <c r="G28403" s="20" t="s">
        <v>31</v>
      </c>
      <c r="H28403" s="20" t="s">
        <v>20</v>
      </c>
      <c r="I28403" s="20" t="s">
        <v>21</v>
      </c>
      <c r="J28403">
        <v>3904.8</v>
      </c>
      <c r="K28403">
        <v>3254</v>
      </c>
      <c r="L28403">
        <v>3904.8</v>
      </c>
      <c r="M28403">
        <v>3254</v>
      </c>
      <c r="N28403">
        <v>2733.36</v>
      </c>
      <c r="O28403">
        <v>2277.8000000000002</v>
      </c>
      <c r="P28403">
        <v>0</v>
      </c>
      <c r="Q28403">
        <v>1</v>
      </c>
      <c r="R28403">
        <v>1.2</v>
      </c>
      <c r="S28403" t="s">
        <v>39120</v>
      </c>
    </row>
    <row r="28404" spans="1:19" x14ac:dyDescent="0.2">
      <c r="A28404" s="27" t="s">
        <v>63305</v>
      </c>
      <c r="B28404" s="20" t="s">
        <v>63306</v>
      </c>
      <c r="C28404" s="20" t="s">
        <v>30</v>
      </c>
      <c r="D28404" s="20" t="s">
        <v>31</v>
      </c>
      <c r="E28404" s="20" t="s">
        <v>32</v>
      </c>
      <c r="F28404" s="20" t="s">
        <v>31</v>
      </c>
      <c r="G28404" s="20" t="s">
        <v>31</v>
      </c>
      <c r="H28404" s="20" t="s">
        <v>20</v>
      </c>
      <c r="I28404" s="20" t="s">
        <v>21</v>
      </c>
      <c r="J28404">
        <v>5190.3500000000004</v>
      </c>
      <c r="K28404">
        <v>4325.29</v>
      </c>
      <c r="L28404">
        <v>5190.3500000000004</v>
      </c>
      <c r="M28404">
        <v>4325.29</v>
      </c>
      <c r="N28404">
        <v>3633.2435999999998</v>
      </c>
      <c r="O28404">
        <v>3027.703</v>
      </c>
      <c r="P28404">
        <v>0</v>
      </c>
      <c r="Q28404">
        <v>1</v>
      </c>
      <c r="R28404">
        <v>1.2</v>
      </c>
      <c r="S28404" t="s">
        <v>39120</v>
      </c>
    </row>
    <row r="28405" spans="1:19" x14ac:dyDescent="0.2">
      <c r="A28405" s="27" t="s">
        <v>63307</v>
      </c>
      <c r="B28405" s="20" t="s">
        <v>63308</v>
      </c>
      <c r="C28405" s="20" t="s">
        <v>30</v>
      </c>
      <c r="D28405" s="20" t="s">
        <v>31</v>
      </c>
      <c r="E28405" s="20" t="s">
        <v>32</v>
      </c>
      <c r="F28405" s="20" t="s">
        <v>31</v>
      </c>
      <c r="G28405" s="20" t="s">
        <v>31</v>
      </c>
      <c r="H28405" s="20" t="s">
        <v>20</v>
      </c>
      <c r="I28405" s="20" t="s">
        <v>21</v>
      </c>
      <c r="J28405">
        <v>3291.07</v>
      </c>
      <c r="K28405">
        <v>2742.56</v>
      </c>
      <c r="L28405">
        <v>3291.07</v>
      </c>
      <c r="M28405">
        <v>2742.56</v>
      </c>
      <c r="N28405">
        <v>2303.7503999999999</v>
      </c>
      <c r="O28405">
        <v>1919.7919999999999</v>
      </c>
      <c r="P28405">
        <v>0</v>
      </c>
      <c r="Q28405">
        <v>1</v>
      </c>
      <c r="R28405">
        <v>1.2</v>
      </c>
      <c r="S28405" t="s">
        <v>39120</v>
      </c>
    </row>
    <row r="28406" spans="1:19" x14ac:dyDescent="0.2">
      <c r="A28406" s="27" t="s">
        <v>63309</v>
      </c>
      <c r="B28406" s="20" t="s">
        <v>63310</v>
      </c>
      <c r="C28406" s="20" t="s">
        <v>30</v>
      </c>
      <c r="D28406" s="20" t="s">
        <v>31</v>
      </c>
      <c r="E28406" s="20" t="s">
        <v>32</v>
      </c>
      <c r="F28406" s="20" t="s">
        <v>31</v>
      </c>
      <c r="G28406" s="20" t="s">
        <v>31</v>
      </c>
      <c r="H28406" s="20" t="s">
        <v>20</v>
      </c>
      <c r="I28406" s="20" t="s">
        <v>21</v>
      </c>
      <c r="J28406">
        <v>3937.01</v>
      </c>
      <c r="K28406">
        <v>3280.84</v>
      </c>
      <c r="L28406">
        <v>3937.01</v>
      </c>
      <c r="M28406">
        <v>3280.84</v>
      </c>
      <c r="N28406">
        <v>2755.9056</v>
      </c>
      <c r="O28406">
        <v>2296.5880000000002</v>
      </c>
      <c r="P28406">
        <v>0</v>
      </c>
      <c r="Q28406">
        <v>1</v>
      </c>
      <c r="R28406">
        <v>1.2</v>
      </c>
      <c r="S28406" t="s">
        <v>39120</v>
      </c>
    </row>
    <row r="28407" spans="1:19" x14ac:dyDescent="0.2">
      <c r="A28407" s="27" t="s">
        <v>63311</v>
      </c>
      <c r="B28407" s="20" t="s">
        <v>63312</v>
      </c>
      <c r="C28407" s="20" t="s">
        <v>30</v>
      </c>
      <c r="D28407" s="20" t="s">
        <v>31</v>
      </c>
      <c r="E28407" s="20" t="s">
        <v>32</v>
      </c>
      <c r="F28407" s="20" t="s">
        <v>31</v>
      </c>
      <c r="G28407" s="20" t="s">
        <v>31</v>
      </c>
      <c r="H28407" s="20" t="s">
        <v>20</v>
      </c>
      <c r="I28407" s="20" t="s">
        <v>21</v>
      </c>
      <c r="J28407">
        <v>4676.54</v>
      </c>
      <c r="K28407">
        <v>3897.12</v>
      </c>
      <c r="L28407">
        <v>4676.54</v>
      </c>
      <c r="M28407">
        <v>3897.12</v>
      </c>
      <c r="N28407">
        <v>3273.5808000000002</v>
      </c>
      <c r="O28407">
        <v>2727.9839999999999</v>
      </c>
      <c r="P28407">
        <v>0</v>
      </c>
      <c r="Q28407">
        <v>1</v>
      </c>
      <c r="R28407">
        <v>1.2</v>
      </c>
      <c r="S28407" t="s">
        <v>39120</v>
      </c>
    </row>
    <row r="28408" spans="1:19" x14ac:dyDescent="0.2">
      <c r="A28408" s="27" t="s">
        <v>63313</v>
      </c>
      <c r="B28408" s="20" t="s">
        <v>63314</v>
      </c>
      <c r="C28408" s="20" t="s">
        <v>30</v>
      </c>
      <c r="D28408" s="20" t="s">
        <v>31</v>
      </c>
      <c r="E28408" s="20" t="s">
        <v>32</v>
      </c>
      <c r="F28408" s="20" t="s">
        <v>31</v>
      </c>
      <c r="G28408" s="20" t="s">
        <v>31</v>
      </c>
      <c r="H28408" s="20" t="s">
        <v>20</v>
      </c>
      <c r="I28408" s="20" t="s">
        <v>21</v>
      </c>
      <c r="J28408">
        <v>6189.59</v>
      </c>
      <c r="K28408">
        <v>5157.99</v>
      </c>
      <c r="L28408">
        <v>6189.59</v>
      </c>
      <c r="M28408">
        <v>5157.99</v>
      </c>
      <c r="N28408">
        <v>4332.7115999999996</v>
      </c>
      <c r="O28408">
        <v>3610.5929999999998</v>
      </c>
      <c r="P28408">
        <v>0</v>
      </c>
      <c r="Q28408">
        <v>1</v>
      </c>
      <c r="R28408">
        <v>1.2</v>
      </c>
      <c r="S28408" t="s">
        <v>39120</v>
      </c>
    </row>
    <row r="28409" spans="1:19" x14ac:dyDescent="0.2">
      <c r="A28409" s="27" t="s">
        <v>63315</v>
      </c>
      <c r="B28409" s="20" t="s">
        <v>63316</v>
      </c>
      <c r="C28409" s="20" t="s">
        <v>30</v>
      </c>
      <c r="D28409" s="20" t="s">
        <v>31</v>
      </c>
      <c r="E28409" s="20" t="s">
        <v>32</v>
      </c>
      <c r="F28409" s="20" t="s">
        <v>31</v>
      </c>
      <c r="G28409" s="20" t="s">
        <v>31</v>
      </c>
      <c r="H28409" s="20" t="s">
        <v>20</v>
      </c>
      <c r="I28409" s="20" t="s">
        <v>21</v>
      </c>
      <c r="J28409">
        <v>3698.24</v>
      </c>
      <c r="K28409">
        <v>3081.87</v>
      </c>
      <c r="L28409">
        <v>3698.24</v>
      </c>
      <c r="M28409">
        <v>3081.87</v>
      </c>
      <c r="N28409">
        <v>2588.7707999999998</v>
      </c>
      <c r="O28409">
        <v>2157.3090000000002</v>
      </c>
      <c r="P28409">
        <v>0</v>
      </c>
      <c r="Q28409">
        <v>1</v>
      </c>
      <c r="R28409">
        <v>1.2</v>
      </c>
      <c r="S28409" t="s">
        <v>39120</v>
      </c>
    </row>
    <row r="28410" spans="1:19" x14ac:dyDescent="0.2">
      <c r="A28410" s="27" t="s">
        <v>63317</v>
      </c>
      <c r="B28410" s="20" t="s">
        <v>63318</v>
      </c>
      <c r="C28410" s="20" t="s">
        <v>30</v>
      </c>
      <c r="D28410" s="20" t="s">
        <v>31</v>
      </c>
      <c r="E28410" s="20" t="s">
        <v>32</v>
      </c>
      <c r="F28410" s="20" t="s">
        <v>31</v>
      </c>
      <c r="G28410" s="20" t="s">
        <v>31</v>
      </c>
      <c r="H28410" s="20" t="s">
        <v>20</v>
      </c>
      <c r="I28410" s="20" t="s">
        <v>21</v>
      </c>
      <c r="J28410">
        <v>4598.59</v>
      </c>
      <c r="K28410">
        <v>3832.16</v>
      </c>
      <c r="L28410">
        <v>4598.59</v>
      </c>
      <c r="M28410">
        <v>3832.16</v>
      </c>
      <c r="N28410">
        <v>3219.0144</v>
      </c>
      <c r="O28410">
        <v>2682.5120000000002</v>
      </c>
      <c r="P28410">
        <v>0</v>
      </c>
      <c r="Q28410">
        <v>1</v>
      </c>
      <c r="R28410">
        <v>1.2</v>
      </c>
      <c r="S28410" t="s">
        <v>39120</v>
      </c>
    </row>
    <row r="28411" spans="1:19" x14ac:dyDescent="0.2">
      <c r="A28411" s="27" t="s">
        <v>63319</v>
      </c>
      <c r="B28411" s="20" t="s">
        <v>63320</v>
      </c>
      <c r="C28411" s="20" t="s">
        <v>30</v>
      </c>
      <c r="D28411" s="20" t="s">
        <v>31</v>
      </c>
      <c r="E28411" s="20" t="s">
        <v>32</v>
      </c>
      <c r="F28411" s="20" t="s">
        <v>31</v>
      </c>
      <c r="G28411" s="20" t="s">
        <v>31</v>
      </c>
      <c r="H28411" s="20" t="s">
        <v>20</v>
      </c>
      <c r="I28411" s="20" t="s">
        <v>21</v>
      </c>
      <c r="J28411">
        <v>5443.69</v>
      </c>
      <c r="K28411">
        <v>4536.41</v>
      </c>
      <c r="L28411">
        <v>5443.69</v>
      </c>
      <c r="M28411">
        <v>4536.41</v>
      </c>
      <c r="N28411">
        <v>3810.5844000000002</v>
      </c>
      <c r="O28411">
        <v>3175.4870000000001</v>
      </c>
      <c r="P28411">
        <v>0</v>
      </c>
      <c r="Q28411">
        <v>1</v>
      </c>
      <c r="R28411">
        <v>1.2</v>
      </c>
      <c r="S28411" t="s">
        <v>39120</v>
      </c>
    </row>
    <row r="28412" spans="1:19" x14ac:dyDescent="0.2">
      <c r="A28412" s="27" t="s">
        <v>63321</v>
      </c>
      <c r="B28412" s="20" t="s">
        <v>63322</v>
      </c>
      <c r="C28412" s="20" t="s">
        <v>30</v>
      </c>
      <c r="D28412" s="20" t="s">
        <v>31</v>
      </c>
      <c r="E28412" s="20" t="s">
        <v>32</v>
      </c>
      <c r="F28412" s="20" t="s">
        <v>31</v>
      </c>
      <c r="G28412" s="20" t="s">
        <v>31</v>
      </c>
      <c r="H28412" s="20" t="s">
        <v>20</v>
      </c>
      <c r="I28412" s="20" t="s">
        <v>21</v>
      </c>
      <c r="J28412">
        <v>7325.12</v>
      </c>
      <c r="K28412">
        <v>6104.27</v>
      </c>
      <c r="L28412">
        <v>7325.12</v>
      </c>
      <c r="M28412">
        <v>6104.27</v>
      </c>
      <c r="N28412">
        <v>5127.5868</v>
      </c>
      <c r="O28412">
        <v>4272.9889999999996</v>
      </c>
      <c r="P28412">
        <v>0</v>
      </c>
      <c r="Q28412">
        <v>1</v>
      </c>
      <c r="R28412">
        <v>1.2</v>
      </c>
      <c r="S28412" t="s">
        <v>39120</v>
      </c>
    </row>
    <row r="28413" spans="1:19" x14ac:dyDescent="0.2">
      <c r="A28413" s="27" t="s">
        <v>63323</v>
      </c>
      <c r="B28413" s="20" t="s">
        <v>63324</v>
      </c>
      <c r="C28413" s="20" t="s">
        <v>30</v>
      </c>
      <c r="D28413" s="20" t="s">
        <v>31</v>
      </c>
      <c r="E28413" s="20" t="s">
        <v>32</v>
      </c>
      <c r="F28413" s="20" t="s">
        <v>31</v>
      </c>
      <c r="G28413" s="20" t="s">
        <v>31</v>
      </c>
      <c r="H28413" s="20" t="s">
        <v>20</v>
      </c>
      <c r="I28413" s="20" t="s">
        <v>21</v>
      </c>
      <c r="J28413">
        <v>4190.58</v>
      </c>
      <c r="K28413">
        <v>3492.15</v>
      </c>
      <c r="L28413">
        <v>4190.58</v>
      </c>
      <c r="M28413">
        <v>3492.15</v>
      </c>
      <c r="N28413">
        <v>2933.4059999999999</v>
      </c>
      <c r="O28413">
        <v>2444.5050000000001</v>
      </c>
      <c r="P28413">
        <v>0</v>
      </c>
      <c r="Q28413">
        <v>1</v>
      </c>
      <c r="R28413">
        <v>1.2</v>
      </c>
      <c r="S28413" t="s">
        <v>39120</v>
      </c>
    </row>
    <row r="28414" spans="1:19" x14ac:dyDescent="0.2">
      <c r="A28414" s="27" t="s">
        <v>63325</v>
      </c>
      <c r="B28414" s="20" t="s">
        <v>63326</v>
      </c>
      <c r="C28414" s="20" t="s">
        <v>30</v>
      </c>
      <c r="D28414" s="20" t="s">
        <v>31</v>
      </c>
      <c r="E28414" s="20" t="s">
        <v>32</v>
      </c>
      <c r="F28414" s="20" t="s">
        <v>31</v>
      </c>
      <c r="G28414" s="20" t="s">
        <v>31</v>
      </c>
      <c r="H28414" s="20" t="s">
        <v>20</v>
      </c>
      <c r="I28414" s="20" t="s">
        <v>21</v>
      </c>
      <c r="J28414">
        <v>5215</v>
      </c>
      <c r="K28414">
        <v>4345.83</v>
      </c>
      <c r="L28414">
        <v>5215</v>
      </c>
      <c r="M28414">
        <v>4345.83</v>
      </c>
      <c r="N28414">
        <v>3650.4971999999998</v>
      </c>
      <c r="O28414">
        <v>3042.0810000000001</v>
      </c>
      <c r="P28414">
        <v>0</v>
      </c>
      <c r="Q28414">
        <v>1</v>
      </c>
      <c r="R28414">
        <v>1.2</v>
      </c>
      <c r="S28414" t="s">
        <v>39120</v>
      </c>
    </row>
    <row r="28415" spans="1:19" x14ac:dyDescent="0.2">
      <c r="A28415" s="27" t="s">
        <v>63327</v>
      </c>
      <c r="B28415" s="20" t="s">
        <v>63328</v>
      </c>
      <c r="C28415" s="20" t="s">
        <v>30</v>
      </c>
      <c r="D28415" s="20" t="s">
        <v>31</v>
      </c>
      <c r="E28415" s="20" t="s">
        <v>32</v>
      </c>
      <c r="F28415" s="20" t="s">
        <v>31</v>
      </c>
      <c r="G28415" s="20" t="s">
        <v>31</v>
      </c>
      <c r="H28415" s="20" t="s">
        <v>20</v>
      </c>
      <c r="I28415" s="20" t="s">
        <v>21</v>
      </c>
      <c r="J28415">
        <v>6179.62</v>
      </c>
      <c r="K28415">
        <v>5149.68</v>
      </c>
      <c r="L28415">
        <v>6179.62</v>
      </c>
      <c r="M28415">
        <v>5149.68</v>
      </c>
      <c r="N28415">
        <v>4325.7312000000002</v>
      </c>
      <c r="O28415">
        <v>3604.7759999999998</v>
      </c>
      <c r="P28415">
        <v>0</v>
      </c>
      <c r="Q28415">
        <v>1</v>
      </c>
      <c r="R28415">
        <v>1.2</v>
      </c>
      <c r="S28415" t="s">
        <v>39120</v>
      </c>
    </row>
    <row r="28416" spans="1:19" x14ac:dyDescent="0.2">
      <c r="A28416" s="27" t="s">
        <v>63329</v>
      </c>
      <c r="B28416" s="20" t="s">
        <v>63330</v>
      </c>
      <c r="C28416" s="20" t="s">
        <v>30</v>
      </c>
      <c r="D28416" s="20" t="s">
        <v>31</v>
      </c>
      <c r="E28416" s="20" t="s">
        <v>32</v>
      </c>
      <c r="F28416" s="20" t="s">
        <v>31</v>
      </c>
      <c r="G28416" s="20" t="s">
        <v>31</v>
      </c>
      <c r="H28416" s="20" t="s">
        <v>20</v>
      </c>
      <c r="I28416" s="20" t="s">
        <v>21</v>
      </c>
      <c r="J28416">
        <v>8292.83</v>
      </c>
      <c r="K28416">
        <v>6910.69</v>
      </c>
      <c r="L28416">
        <v>8292.83</v>
      </c>
      <c r="M28416">
        <v>6910.69</v>
      </c>
      <c r="N28416">
        <v>5804.9795999999997</v>
      </c>
      <c r="O28416">
        <v>4837.4830000000002</v>
      </c>
      <c r="P28416">
        <v>0</v>
      </c>
      <c r="Q28416">
        <v>1</v>
      </c>
      <c r="R28416">
        <v>1.2</v>
      </c>
      <c r="S28416" t="s">
        <v>39120</v>
      </c>
    </row>
    <row r="28417" spans="1:19" x14ac:dyDescent="0.2">
      <c r="A28417" s="27" t="s">
        <v>63331</v>
      </c>
      <c r="B28417" s="20" t="s">
        <v>63332</v>
      </c>
      <c r="C28417" s="20" t="s">
        <v>30</v>
      </c>
      <c r="D28417" s="20" t="s">
        <v>31</v>
      </c>
      <c r="E28417" s="20" t="s">
        <v>32</v>
      </c>
      <c r="F28417" s="20" t="s">
        <v>31</v>
      </c>
      <c r="G28417" s="20" t="s">
        <v>31</v>
      </c>
      <c r="H28417" s="20" t="s">
        <v>20</v>
      </c>
      <c r="I28417" s="20" t="s">
        <v>21</v>
      </c>
      <c r="J28417">
        <v>4645.79</v>
      </c>
      <c r="K28417">
        <v>3871.49</v>
      </c>
      <c r="L28417">
        <v>4645.79</v>
      </c>
      <c r="M28417">
        <v>3871.49</v>
      </c>
      <c r="N28417">
        <v>3252.0515999999998</v>
      </c>
      <c r="O28417">
        <v>2710.0430000000001</v>
      </c>
      <c r="P28417">
        <v>0</v>
      </c>
      <c r="Q28417">
        <v>1</v>
      </c>
      <c r="R28417">
        <v>1.2</v>
      </c>
      <c r="S28417" t="s">
        <v>39120</v>
      </c>
    </row>
    <row r="28418" spans="1:19" x14ac:dyDescent="0.2">
      <c r="A28418" s="27" t="s">
        <v>63333</v>
      </c>
      <c r="B28418" s="20" t="s">
        <v>63334</v>
      </c>
      <c r="C28418" s="20" t="s">
        <v>30</v>
      </c>
      <c r="D28418" s="20" t="s">
        <v>31</v>
      </c>
      <c r="E28418" s="20" t="s">
        <v>32</v>
      </c>
      <c r="F28418" s="20" t="s">
        <v>31</v>
      </c>
      <c r="G28418" s="20" t="s">
        <v>31</v>
      </c>
      <c r="H28418" s="20" t="s">
        <v>20</v>
      </c>
      <c r="I28418" s="20" t="s">
        <v>21</v>
      </c>
      <c r="J28418">
        <v>5788.56</v>
      </c>
      <c r="K28418">
        <v>4823.8</v>
      </c>
      <c r="L28418">
        <v>5788.56</v>
      </c>
      <c r="M28418">
        <v>4823.8</v>
      </c>
      <c r="N28418">
        <v>4051.9920000000002</v>
      </c>
      <c r="O28418">
        <v>3376.66</v>
      </c>
      <c r="P28418">
        <v>0</v>
      </c>
      <c r="Q28418">
        <v>1</v>
      </c>
      <c r="R28418">
        <v>1.2</v>
      </c>
      <c r="S28418" t="s">
        <v>39120</v>
      </c>
    </row>
    <row r="28419" spans="1:19" x14ac:dyDescent="0.2">
      <c r="A28419" s="27" t="s">
        <v>63335</v>
      </c>
      <c r="B28419" s="20" t="s">
        <v>63336</v>
      </c>
      <c r="C28419" s="20" t="s">
        <v>30</v>
      </c>
      <c r="D28419" s="20" t="s">
        <v>31</v>
      </c>
      <c r="E28419" s="20" t="s">
        <v>32</v>
      </c>
      <c r="F28419" s="20" t="s">
        <v>31</v>
      </c>
      <c r="G28419" s="20" t="s">
        <v>31</v>
      </c>
      <c r="H28419" s="20" t="s">
        <v>20</v>
      </c>
      <c r="I28419" s="20" t="s">
        <v>21</v>
      </c>
      <c r="J28419">
        <v>6870.08</v>
      </c>
      <c r="K28419">
        <v>5725.07</v>
      </c>
      <c r="L28419">
        <v>6870.08</v>
      </c>
      <c r="M28419">
        <v>5725.07</v>
      </c>
      <c r="N28419">
        <v>4809.0587999999998</v>
      </c>
      <c r="O28419">
        <v>4007.549</v>
      </c>
      <c r="P28419">
        <v>0</v>
      </c>
      <c r="Q28419">
        <v>1</v>
      </c>
      <c r="R28419">
        <v>1.2</v>
      </c>
      <c r="S28419" t="s">
        <v>39120</v>
      </c>
    </row>
    <row r="28420" spans="1:19" x14ac:dyDescent="0.2">
      <c r="A28420" s="27" t="s">
        <v>63337</v>
      </c>
      <c r="B28420" s="20" t="s">
        <v>63338</v>
      </c>
      <c r="C28420" s="20" t="s">
        <v>30</v>
      </c>
      <c r="D28420" s="20" t="s">
        <v>31</v>
      </c>
      <c r="E28420" s="20" t="s">
        <v>32</v>
      </c>
      <c r="F28420" s="20" t="s">
        <v>31</v>
      </c>
      <c r="G28420" s="20" t="s">
        <v>31</v>
      </c>
      <c r="H28420" s="20" t="s">
        <v>20</v>
      </c>
      <c r="I28420" s="20" t="s">
        <v>21</v>
      </c>
      <c r="J28420">
        <v>9226.7000000000007</v>
      </c>
      <c r="K28420">
        <v>7688.92</v>
      </c>
      <c r="L28420">
        <v>9226.7000000000007</v>
      </c>
      <c r="M28420">
        <v>7688.92</v>
      </c>
      <c r="N28420">
        <v>6458.6927999999998</v>
      </c>
      <c r="O28420">
        <v>5382.2439999999997</v>
      </c>
      <c r="P28420">
        <v>0</v>
      </c>
      <c r="Q28420">
        <v>1</v>
      </c>
      <c r="R28420">
        <v>1.2</v>
      </c>
      <c r="S28420" t="s">
        <v>39120</v>
      </c>
    </row>
    <row r="28421" spans="1:19" x14ac:dyDescent="0.2">
      <c r="A28421" s="27" t="s">
        <v>63339</v>
      </c>
      <c r="B28421" s="20" t="s">
        <v>63340</v>
      </c>
      <c r="C28421" s="20" t="s">
        <v>30</v>
      </c>
      <c r="D28421" s="20" t="s">
        <v>31</v>
      </c>
      <c r="E28421" s="20" t="s">
        <v>32</v>
      </c>
      <c r="F28421" s="20" t="s">
        <v>31</v>
      </c>
      <c r="G28421" s="20" t="s">
        <v>31</v>
      </c>
      <c r="H28421" s="20" t="s">
        <v>20</v>
      </c>
      <c r="I28421" s="20" t="s">
        <v>21</v>
      </c>
      <c r="J28421">
        <v>4998.43</v>
      </c>
      <c r="K28421">
        <v>4165.3599999999997</v>
      </c>
      <c r="L28421">
        <v>4998.43</v>
      </c>
      <c r="M28421">
        <v>4165.3599999999997</v>
      </c>
      <c r="N28421">
        <v>3498.9023999999999</v>
      </c>
      <c r="O28421">
        <v>2915.752</v>
      </c>
      <c r="P28421">
        <v>0</v>
      </c>
      <c r="Q28421">
        <v>1</v>
      </c>
      <c r="R28421">
        <v>1.2</v>
      </c>
      <c r="S28421" t="s">
        <v>39120</v>
      </c>
    </row>
    <row r="28422" spans="1:19" x14ac:dyDescent="0.2">
      <c r="A28422" s="27" t="s">
        <v>63341</v>
      </c>
      <c r="B28422" s="20" t="s">
        <v>63342</v>
      </c>
      <c r="C28422" s="20" t="s">
        <v>30</v>
      </c>
      <c r="D28422" s="20" t="s">
        <v>31</v>
      </c>
      <c r="E28422" s="20" t="s">
        <v>32</v>
      </c>
      <c r="F28422" s="20" t="s">
        <v>31</v>
      </c>
      <c r="G28422" s="20" t="s">
        <v>31</v>
      </c>
      <c r="H28422" s="20" t="s">
        <v>20</v>
      </c>
      <c r="I28422" s="20" t="s">
        <v>21</v>
      </c>
      <c r="J28422">
        <v>6385.44</v>
      </c>
      <c r="K28422">
        <v>5321.2</v>
      </c>
      <c r="L28422">
        <v>6385.44</v>
      </c>
      <c r="M28422">
        <v>5321.2</v>
      </c>
      <c r="N28422">
        <v>4469.808</v>
      </c>
      <c r="O28422">
        <v>3724.84</v>
      </c>
      <c r="P28422">
        <v>0</v>
      </c>
      <c r="Q28422">
        <v>1</v>
      </c>
      <c r="R28422">
        <v>1.2</v>
      </c>
      <c r="S28422" t="s">
        <v>39120</v>
      </c>
    </row>
    <row r="28423" spans="1:19" x14ac:dyDescent="0.2">
      <c r="A28423" s="27" t="s">
        <v>63343</v>
      </c>
      <c r="B28423" s="20" t="s">
        <v>63344</v>
      </c>
      <c r="C28423" s="20" t="s">
        <v>30</v>
      </c>
      <c r="D28423" s="20" t="s">
        <v>31</v>
      </c>
      <c r="E28423" s="20" t="s">
        <v>32</v>
      </c>
      <c r="F28423" s="20" t="s">
        <v>31</v>
      </c>
      <c r="G28423" s="20" t="s">
        <v>31</v>
      </c>
      <c r="H28423" s="20" t="s">
        <v>20</v>
      </c>
      <c r="I28423" s="20" t="s">
        <v>21</v>
      </c>
      <c r="J28423">
        <v>7592.5</v>
      </c>
      <c r="K28423">
        <v>6327.08</v>
      </c>
      <c r="L28423">
        <v>7592.5</v>
      </c>
      <c r="M28423">
        <v>6327.08</v>
      </c>
      <c r="N28423">
        <v>5314.7471999999998</v>
      </c>
      <c r="O28423">
        <v>4428.9560000000001</v>
      </c>
      <c r="P28423">
        <v>0</v>
      </c>
      <c r="Q28423">
        <v>1</v>
      </c>
      <c r="R28423">
        <v>1.2</v>
      </c>
      <c r="S28423" t="s">
        <v>39120</v>
      </c>
    </row>
    <row r="28424" spans="1:19" x14ac:dyDescent="0.2">
      <c r="A28424" s="27" t="s">
        <v>63345</v>
      </c>
      <c r="B28424" s="20" t="s">
        <v>63346</v>
      </c>
      <c r="C28424" s="20" t="s">
        <v>30</v>
      </c>
      <c r="D28424" s="20" t="s">
        <v>31</v>
      </c>
      <c r="E28424" s="20" t="s">
        <v>32</v>
      </c>
      <c r="F28424" s="20" t="s">
        <v>31</v>
      </c>
      <c r="G28424" s="20" t="s">
        <v>31</v>
      </c>
      <c r="H28424" s="20" t="s">
        <v>20</v>
      </c>
      <c r="I28424" s="20" t="s">
        <v>21</v>
      </c>
      <c r="J28424">
        <v>10192.790000000001</v>
      </c>
      <c r="K28424">
        <v>8493.99</v>
      </c>
      <c r="L28424">
        <v>10192.790000000001</v>
      </c>
      <c r="M28424">
        <v>8493.99</v>
      </c>
      <c r="N28424">
        <v>7134.9516000000003</v>
      </c>
      <c r="O28424">
        <v>5945.7929999999997</v>
      </c>
      <c r="P28424">
        <v>0</v>
      </c>
      <c r="Q28424">
        <v>1</v>
      </c>
      <c r="R28424">
        <v>1.2</v>
      </c>
      <c r="S28424" t="s">
        <v>39120</v>
      </c>
    </row>
    <row r="28425" spans="1:19" x14ac:dyDescent="0.2">
      <c r="A28425" s="27" t="s">
        <v>63347</v>
      </c>
      <c r="B28425" s="20" t="s">
        <v>63348</v>
      </c>
      <c r="C28425" s="20" t="s">
        <v>30</v>
      </c>
      <c r="D28425" s="20" t="s">
        <v>31</v>
      </c>
      <c r="E28425" s="20" t="s">
        <v>32</v>
      </c>
      <c r="F28425" s="20" t="s">
        <v>31</v>
      </c>
      <c r="G28425" s="20" t="s">
        <v>31</v>
      </c>
      <c r="H28425" s="20" t="s">
        <v>20</v>
      </c>
      <c r="I28425" s="20" t="s">
        <v>21</v>
      </c>
      <c r="J28425">
        <v>5587.55</v>
      </c>
      <c r="K28425">
        <v>4656.29</v>
      </c>
      <c r="L28425">
        <v>5587.55</v>
      </c>
      <c r="M28425">
        <v>4656.29</v>
      </c>
      <c r="N28425">
        <v>3911.2836000000002</v>
      </c>
      <c r="O28425">
        <v>3259.4029999999998</v>
      </c>
      <c r="P28425">
        <v>0</v>
      </c>
      <c r="Q28425">
        <v>1</v>
      </c>
      <c r="R28425">
        <v>1.2</v>
      </c>
      <c r="S28425" t="s">
        <v>39120</v>
      </c>
    </row>
    <row r="28426" spans="1:19" x14ac:dyDescent="0.2">
      <c r="A28426" s="27" t="s">
        <v>63349</v>
      </c>
      <c r="B28426" s="20" t="s">
        <v>63350</v>
      </c>
      <c r="C28426" s="20" t="s">
        <v>30</v>
      </c>
      <c r="D28426" s="20" t="s">
        <v>31</v>
      </c>
      <c r="E28426" s="20" t="s">
        <v>32</v>
      </c>
      <c r="F28426" s="20" t="s">
        <v>31</v>
      </c>
      <c r="G28426" s="20" t="s">
        <v>31</v>
      </c>
      <c r="H28426" s="20" t="s">
        <v>20</v>
      </c>
      <c r="I28426" s="20" t="s">
        <v>21</v>
      </c>
      <c r="J28426">
        <v>6975.68</v>
      </c>
      <c r="K28426">
        <v>5813.07</v>
      </c>
      <c r="L28426">
        <v>6975.68</v>
      </c>
      <c r="M28426">
        <v>5813.07</v>
      </c>
      <c r="N28426">
        <v>4882.9787999999999</v>
      </c>
      <c r="O28426">
        <v>4069.1489999999999</v>
      </c>
      <c r="P28426">
        <v>0</v>
      </c>
      <c r="Q28426">
        <v>1</v>
      </c>
      <c r="R28426">
        <v>1.2</v>
      </c>
      <c r="S28426" t="s">
        <v>39120</v>
      </c>
    </row>
    <row r="28427" spans="1:19" x14ac:dyDescent="0.2">
      <c r="A28427" s="27" t="s">
        <v>63351</v>
      </c>
      <c r="B28427" s="20" t="s">
        <v>63352</v>
      </c>
      <c r="C28427" s="20" t="s">
        <v>30</v>
      </c>
      <c r="D28427" s="20" t="s">
        <v>31</v>
      </c>
      <c r="E28427" s="20" t="s">
        <v>32</v>
      </c>
      <c r="F28427" s="20" t="s">
        <v>31</v>
      </c>
      <c r="G28427" s="20" t="s">
        <v>31</v>
      </c>
      <c r="H28427" s="20" t="s">
        <v>20</v>
      </c>
      <c r="I28427" s="20" t="s">
        <v>21</v>
      </c>
      <c r="J28427">
        <v>8296.0400000000009</v>
      </c>
      <c r="K28427">
        <v>6913.37</v>
      </c>
      <c r="L28427">
        <v>8296.0400000000009</v>
      </c>
      <c r="M28427">
        <v>6913.37</v>
      </c>
      <c r="N28427">
        <v>5807.2308000000003</v>
      </c>
      <c r="O28427">
        <v>4839.3590000000004</v>
      </c>
      <c r="P28427">
        <v>0</v>
      </c>
      <c r="Q28427">
        <v>1</v>
      </c>
      <c r="R28427">
        <v>1.2</v>
      </c>
      <c r="S28427" t="s">
        <v>39120</v>
      </c>
    </row>
    <row r="28428" spans="1:19" x14ac:dyDescent="0.2">
      <c r="A28428" s="27" t="s">
        <v>63353</v>
      </c>
      <c r="B28428" s="20" t="s">
        <v>63354</v>
      </c>
      <c r="C28428" s="20" t="s">
        <v>30</v>
      </c>
      <c r="D28428" s="20" t="s">
        <v>31</v>
      </c>
      <c r="E28428" s="20" t="s">
        <v>32</v>
      </c>
      <c r="F28428" s="20" t="s">
        <v>31</v>
      </c>
      <c r="G28428" s="20" t="s">
        <v>31</v>
      </c>
      <c r="H28428" s="20" t="s">
        <v>20</v>
      </c>
      <c r="I28428" s="20" t="s">
        <v>21</v>
      </c>
      <c r="J28428">
        <v>11134.33</v>
      </c>
      <c r="K28428">
        <v>9278.61</v>
      </c>
      <c r="L28428">
        <v>11134.33</v>
      </c>
      <c r="M28428">
        <v>9278.61</v>
      </c>
      <c r="N28428">
        <v>7794.0324000000001</v>
      </c>
      <c r="O28428">
        <v>6495.027</v>
      </c>
      <c r="P28428">
        <v>0</v>
      </c>
      <c r="Q28428">
        <v>1</v>
      </c>
      <c r="R28428">
        <v>1.2</v>
      </c>
      <c r="S28428" t="s">
        <v>39120</v>
      </c>
    </row>
    <row r="28429" spans="1:19" x14ac:dyDescent="0.2">
      <c r="A28429" s="27" t="s">
        <v>63355</v>
      </c>
      <c r="B28429" s="20" t="s">
        <v>63356</v>
      </c>
      <c r="C28429" s="20" t="s">
        <v>30</v>
      </c>
      <c r="D28429" s="20" t="s">
        <v>31</v>
      </c>
      <c r="E28429" s="20" t="s">
        <v>32</v>
      </c>
      <c r="F28429" s="20" t="s">
        <v>31</v>
      </c>
      <c r="G28429" s="20" t="s">
        <v>31</v>
      </c>
      <c r="H28429" s="20" t="s">
        <v>20</v>
      </c>
      <c r="I28429" s="20" t="s">
        <v>21</v>
      </c>
      <c r="J28429">
        <v>1726.55</v>
      </c>
      <c r="K28429">
        <v>1438.79</v>
      </c>
      <c r="L28429">
        <v>1726.55</v>
      </c>
      <c r="M28429">
        <v>1438.79</v>
      </c>
      <c r="N28429">
        <v>1208.5835999999999</v>
      </c>
      <c r="O28429">
        <v>1007.153</v>
      </c>
      <c r="P28429">
        <v>0</v>
      </c>
      <c r="Q28429">
        <v>1</v>
      </c>
      <c r="R28429">
        <v>1.2</v>
      </c>
      <c r="S28429" t="s">
        <v>39120</v>
      </c>
    </row>
    <row r="28430" spans="1:19" x14ac:dyDescent="0.2">
      <c r="A28430" s="27" t="s">
        <v>63357</v>
      </c>
      <c r="B28430" s="20" t="s">
        <v>63358</v>
      </c>
      <c r="C28430" s="20" t="s">
        <v>30</v>
      </c>
      <c r="D28430" s="20" t="s">
        <v>31</v>
      </c>
      <c r="E28430" s="20" t="s">
        <v>32</v>
      </c>
      <c r="F28430" s="20" t="s">
        <v>31</v>
      </c>
      <c r="G28430" s="20" t="s">
        <v>31</v>
      </c>
      <c r="H28430" s="20" t="s">
        <v>20</v>
      </c>
      <c r="I28430" s="20" t="s">
        <v>21</v>
      </c>
      <c r="J28430">
        <v>2144.7600000000002</v>
      </c>
      <c r="K28430">
        <v>1787.3</v>
      </c>
      <c r="L28430">
        <v>2144.7600000000002</v>
      </c>
      <c r="M28430">
        <v>1787.3</v>
      </c>
      <c r="N28430">
        <v>1501.3320000000001</v>
      </c>
      <c r="O28430">
        <v>1251.1099999999999</v>
      </c>
      <c r="P28430">
        <v>0</v>
      </c>
      <c r="Q28430">
        <v>1</v>
      </c>
      <c r="R28430">
        <v>1.2</v>
      </c>
      <c r="S28430" t="s">
        <v>39120</v>
      </c>
    </row>
    <row r="28431" spans="1:19" x14ac:dyDescent="0.2">
      <c r="A28431" s="27" t="s">
        <v>63359</v>
      </c>
      <c r="B28431" s="20" t="s">
        <v>63360</v>
      </c>
      <c r="C28431" s="20" t="s">
        <v>30</v>
      </c>
      <c r="D28431" s="20" t="s">
        <v>31</v>
      </c>
      <c r="E28431" s="20" t="s">
        <v>32</v>
      </c>
      <c r="F28431" s="20" t="s">
        <v>31</v>
      </c>
      <c r="G28431" s="20" t="s">
        <v>31</v>
      </c>
      <c r="H28431" s="20" t="s">
        <v>20</v>
      </c>
      <c r="I28431" s="20" t="s">
        <v>21</v>
      </c>
      <c r="J28431">
        <v>2555.81</v>
      </c>
      <c r="K28431">
        <v>2129.84</v>
      </c>
      <c r="L28431">
        <v>2555.81</v>
      </c>
      <c r="M28431">
        <v>2129.84</v>
      </c>
      <c r="N28431">
        <v>1789.0655999999999</v>
      </c>
      <c r="O28431">
        <v>1490.8879999999999</v>
      </c>
      <c r="P28431">
        <v>0</v>
      </c>
      <c r="Q28431">
        <v>1</v>
      </c>
      <c r="R28431">
        <v>1.2</v>
      </c>
      <c r="S28431" t="s">
        <v>39120</v>
      </c>
    </row>
    <row r="28432" spans="1:19" x14ac:dyDescent="0.2">
      <c r="A28432" s="27" t="s">
        <v>63361</v>
      </c>
      <c r="B28432" s="20" t="s">
        <v>63362</v>
      </c>
      <c r="C28432" s="20" t="s">
        <v>30</v>
      </c>
      <c r="D28432" s="20" t="s">
        <v>31</v>
      </c>
      <c r="E28432" s="20" t="s">
        <v>32</v>
      </c>
      <c r="F28432" s="20" t="s">
        <v>31</v>
      </c>
      <c r="G28432" s="20" t="s">
        <v>31</v>
      </c>
      <c r="H28432" s="20" t="s">
        <v>20</v>
      </c>
      <c r="I28432" s="20" t="s">
        <v>21</v>
      </c>
      <c r="J28432">
        <v>3484.49</v>
      </c>
      <c r="K28432">
        <v>2903.74</v>
      </c>
      <c r="L28432">
        <v>3484.49</v>
      </c>
      <c r="M28432">
        <v>2903.74</v>
      </c>
      <c r="N28432">
        <v>2439.1415999999999</v>
      </c>
      <c r="O28432">
        <v>2032.6179999999999</v>
      </c>
      <c r="P28432">
        <v>0</v>
      </c>
      <c r="Q28432">
        <v>1</v>
      </c>
      <c r="R28432">
        <v>1.2</v>
      </c>
      <c r="S28432" t="s">
        <v>39120</v>
      </c>
    </row>
    <row r="28433" spans="1:19" x14ac:dyDescent="0.2">
      <c r="A28433" s="27" t="s">
        <v>63363</v>
      </c>
      <c r="B28433" s="20" t="s">
        <v>63364</v>
      </c>
      <c r="C28433" s="20" t="s">
        <v>30</v>
      </c>
      <c r="D28433" s="20" t="s">
        <v>31</v>
      </c>
      <c r="E28433" s="20" t="s">
        <v>32</v>
      </c>
      <c r="F28433" s="20" t="s">
        <v>31</v>
      </c>
      <c r="G28433" s="20" t="s">
        <v>31</v>
      </c>
      <c r="H28433" s="20" t="s">
        <v>20</v>
      </c>
      <c r="I28433" s="20" t="s">
        <v>21</v>
      </c>
      <c r="J28433">
        <v>2371.9899999999998</v>
      </c>
      <c r="K28433">
        <v>1976.66</v>
      </c>
      <c r="L28433">
        <v>2371.9899999999998</v>
      </c>
      <c r="M28433">
        <v>1976.66</v>
      </c>
      <c r="N28433">
        <v>1660.3943999999999</v>
      </c>
      <c r="O28433">
        <v>1383.662</v>
      </c>
      <c r="P28433">
        <v>0</v>
      </c>
      <c r="Q28433">
        <v>1</v>
      </c>
      <c r="R28433">
        <v>1.2</v>
      </c>
      <c r="S28433" t="s">
        <v>39120</v>
      </c>
    </row>
    <row r="28434" spans="1:19" x14ac:dyDescent="0.2">
      <c r="A28434" s="27" t="s">
        <v>63365</v>
      </c>
      <c r="B28434" s="20" t="s">
        <v>63366</v>
      </c>
      <c r="C28434" s="20" t="s">
        <v>30</v>
      </c>
      <c r="D28434" s="20" t="s">
        <v>31</v>
      </c>
      <c r="E28434" s="20" t="s">
        <v>32</v>
      </c>
      <c r="F28434" s="20" t="s">
        <v>31</v>
      </c>
      <c r="G28434" s="20" t="s">
        <v>31</v>
      </c>
      <c r="H28434" s="20" t="s">
        <v>20</v>
      </c>
      <c r="I28434" s="20" t="s">
        <v>21</v>
      </c>
      <c r="J28434">
        <v>2975.65</v>
      </c>
      <c r="K28434">
        <v>2479.71</v>
      </c>
      <c r="L28434">
        <v>2975.65</v>
      </c>
      <c r="M28434">
        <v>2479.71</v>
      </c>
      <c r="N28434">
        <v>2082.9564</v>
      </c>
      <c r="O28434">
        <v>1735.797</v>
      </c>
      <c r="P28434">
        <v>0</v>
      </c>
      <c r="Q28434">
        <v>1</v>
      </c>
      <c r="R28434">
        <v>1.2</v>
      </c>
      <c r="S28434" t="s">
        <v>39120</v>
      </c>
    </row>
    <row r="28435" spans="1:19" x14ac:dyDescent="0.2">
      <c r="A28435" s="27" t="s">
        <v>63367</v>
      </c>
      <c r="B28435" s="20" t="s">
        <v>63368</v>
      </c>
      <c r="C28435" s="20" t="s">
        <v>30</v>
      </c>
      <c r="D28435" s="20" t="s">
        <v>31</v>
      </c>
      <c r="E28435" s="20" t="s">
        <v>32</v>
      </c>
      <c r="F28435" s="20" t="s">
        <v>31</v>
      </c>
      <c r="G28435" s="20" t="s">
        <v>31</v>
      </c>
      <c r="H28435" s="20" t="s">
        <v>20</v>
      </c>
      <c r="I28435" s="20" t="s">
        <v>21</v>
      </c>
      <c r="J28435">
        <v>3566.34</v>
      </c>
      <c r="K28435">
        <v>2971.95</v>
      </c>
      <c r="L28435">
        <v>3566.34</v>
      </c>
      <c r="M28435">
        <v>2971.95</v>
      </c>
      <c r="N28435">
        <v>2496.4380000000001</v>
      </c>
      <c r="O28435">
        <v>2080.3649999999998</v>
      </c>
      <c r="P28435">
        <v>0</v>
      </c>
      <c r="Q28435">
        <v>1</v>
      </c>
      <c r="R28435">
        <v>1.2</v>
      </c>
      <c r="S28435" t="s">
        <v>39120</v>
      </c>
    </row>
    <row r="28436" spans="1:19" x14ac:dyDescent="0.2">
      <c r="A28436" s="27" t="s">
        <v>63369</v>
      </c>
      <c r="B28436" s="20" t="s">
        <v>63370</v>
      </c>
      <c r="C28436" s="20" t="s">
        <v>30</v>
      </c>
      <c r="D28436" s="20" t="s">
        <v>31</v>
      </c>
      <c r="E28436" s="20" t="s">
        <v>32</v>
      </c>
      <c r="F28436" s="20" t="s">
        <v>31</v>
      </c>
      <c r="G28436" s="20" t="s">
        <v>31</v>
      </c>
      <c r="H28436" s="20" t="s">
        <v>20</v>
      </c>
      <c r="I28436" s="20" t="s">
        <v>21</v>
      </c>
      <c r="J28436">
        <v>4874.7</v>
      </c>
      <c r="K28436">
        <v>4062.25</v>
      </c>
      <c r="L28436">
        <v>4874.7</v>
      </c>
      <c r="M28436">
        <v>4062.25</v>
      </c>
      <c r="N28436">
        <v>3412.29</v>
      </c>
      <c r="O28436">
        <v>2843.5749999999998</v>
      </c>
      <c r="P28436">
        <v>0</v>
      </c>
      <c r="Q28436">
        <v>1</v>
      </c>
      <c r="R28436">
        <v>1.2</v>
      </c>
      <c r="S28436" t="s">
        <v>39120</v>
      </c>
    </row>
    <row r="28437" spans="1:19" x14ac:dyDescent="0.2">
      <c r="A28437" s="27" t="s">
        <v>63371</v>
      </c>
      <c r="B28437" s="20" t="s">
        <v>63372</v>
      </c>
      <c r="C28437" s="20" t="s">
        <v>30</v>
      </c>
      <c r="D28437" s="20" t="s">
        <v>31</v>
      </c>
      <c r="E28437" s="20" t="s">
        <v>32</v>
      </c>
      <c r="F28437" s="20" t="s">
        <v>31</v>
      </c>
      <c r="G28437" s="20" t="s">
        <v>31</v>
      </c>
      <c r="H28437" s="20" t="s">
        <v>20</v>
      </c>
      <c r="I28437" s="20" t="s">
        <v>21</v>
      </c>
      <c r="J28437">
        <v>3003.28</v>
      </c>
      <c r="K28437">
        <v>2502.73</v>
      </c>
      <c r="L28437">
        <v>3003.28</v>
      </c>
      <c r="M28437">
        <v>2502.73</v>
      </c>
      <c r="N28437">
        <v>2102.2932000000001</v>
      </c>
      <c r="O28437">
        <v>1751.9110000000001</v>
      </c>
      <c r="P28437">
        <v>0</v>
      </c>
      <c r="Q28437">
        <v>1</v>
      </c>
      <c r="R28437">
        <v>1.2</v>
      </c>
      <c r="S28437" t="s">
        <v>39120</v>
      </c>
    </row>
    <row r="28438" spans="1:19" x14ac:dyDescent="0.2">
      <c r="A28438" s="27" t="s">
        <v>63373</v>
      </c>
      <c r="B28438" s="20" t="s">
        <v>63374</v>
      </c>
      <c r="C28438" s="20" t="s">
        <v>30</v>
      </c>
      <c r="D28438" s="20" t="s">
        <v>31</v>
      </c>
      <c r="E28438" s="20" t="s">
        <v>32</v>
      </c>
      <c r="F28438" s="20" t="s">
        <v>31</v>
      </c>
      <c r="G28438" s="20" t="s">
        <v>31</v>
      </c>
      <c r="H28438" s="20" t="s">
        <v>20</v>
      </c>
      <c r="I28438" s="20" t="s">
        <v>21</v>
      </c>
      <c r="J28438">
        <v>3798.9</v>
      </c>
      <c r="K28438">
        <v>3165.75</v>
      </c>
      <c r="L28438">
        <v>3798.9</v>
      </c>
      <c r="M28438">
        <v>3165.75</v>
      </c>
      <c r="N28438">
        <v>2659.23</v>
      </c>
      <c r="O28438">
        <v>2216.0250000000001</v>
      </c>
      <c r="P28438">
        <v>0</v>
      </c>
      <c r="Q28438">
        <v>1</v>
      </c>
      <c r="R28438">
        <v>1.2</v>
      </c>
      <c r="S28438" t="s">
        <v>39120</v>
      </c>
    </row>
    <row r="28439" spans="1:19" x14ac:dyDescent="0.2">
      <c r="A28439" s="27" t="s">
        <v>63375</v>
      </c>
      <c r="B28439" s="20" t="s">
        <v>63376</v>
      </c>
      <c r="C28439" s="20" t="s">
        <v>30</v>
      </c>
      <c r="D28439" s="20" t="s">
        <v>31</v>
      </c>
      <c r="E28439" s="20" t="s">
        <v>32</v>
      </c>
      <c r="F28439" s="20" t="s">
        <v>31</v>
      </c>
      <c r="G28439" s="20" t="s">
        <v>31</v>
      </c>
      <c r="H28439" s="20" t="s">
        <v>20</v>
      </c>
      <c r="I28439" s="20" t="s">
        <v>21</v>
      </c>
      <c r="J28439">
        <v>4589.04</v>
      </c>
      <c r="K28439">
        <v>3824.2</v>
      </c>
      <c r="L28439">
        <v>4589.04</v>
      </c>
      <c r="M28439">
        <v>3824.2</v>
      </c>
      <c r="N28439">
        <v>3212.328</v>
      </c>
      <c r="O28439">
        <v>2676.94</v>
      </c>
      <c r="P28439">
        <v>0</v>
      </c>
      <c r="Q28439">
        <v>1</v>
      </c>
      <c r="R28439">
        <v>1.2</v>
      </c>
      <c r="S28439" t="s">
        <v>39120</v>
      </c>
    </row>
    <row r="28440" spans="1:19" x14ac:dyDescent="0.2">
      <c r="A28440" s="27" t="s">
        <v>63377</v>
      </c>
      <c r="B28440" s="20" t="s">
        <v>63378</v>
      </c>
      <c r="C28440" s="20" t="s">
        <v>30</v>
      </c>
      <c r="D28440" s="20" t="s">
        <v>31</v>
      </c>
      <c r="E28440" s="20" t="s">
        <v>32</v>
      </c>
      <c r="F28440" s="20" t="s">
        <v>31</v>
      </c>
      <c r="G28440" s="20" t="s">
        <v>31</v>
      </c>
      <c r="H28440" s="20" t="s">
        <v>20</v>
      </c>
      <c r="I28440" s="20" t="s">
        <v>21</v>
      </c>
      <c r="J28440">
        <v>6340.61</v>
      </c>
      <c r="K28440">
        <v>5283.84</v>
      </c>
      <c r="L28440">
        <v>6340.61</v>
      </c>
      <c r="M28440">
        <v>5283.84</v>
      </c>
      <c r="N28440">
        <v>4438.4255999999996</v>
      </c>
      <c r="O28440">
        <v>3698.6880000000001</v>
      </c>
      <c r="P28440">
        <v>0</v>
      </c>
      <c r="Q28440">
        <v>1</v>
      </c>
      <c r="R28440">
        <v>1.2</v>
      </c>
      <c r="S28440" t="s">
        <v>39120</v>
      </c>
    </row>
    <row r="28441" spans="1:19" x14ac:dyDescent="0.2">
      <c r="A28441" s="27" t="s">
        <v>63379</v>
      </c>
      <c r="B28441" s="20" t="s">
        <v>63380</v>
      </c>
      <c r="C28441" s="20" t="s">
        <v>30</v>
      </c>
      <c r="D28441" s="20" t="s">
        <v>31</v>
      </c>
      <c r="E28441" s="20" t="s">
        <v>32</v>
      </c>
      <c r="F28441" s="20" t="s">
        <v>31</v>
      </c>
      <c r="G28441" s="20" t="s">
        <v>31</v>
      </c>
      <c r="H28441" s="20" t="s">
        <v>20</v>
      </c>
      <c r="I28441" s="20" t="s">
        <v>21</v>
      </c>
      <c r="J28441">
        <v>3648.59</v>
      </c>
      <c r="K28441">
        <v>3040.49</v>
      </c>
      <c r="L28441">
        <v>3648.59</v>
      </c>
      <c r="M28441">
        <v>3040.49</v>
      </c>
      <c r="N28441">
        <v>2554.0115999999998</v>
      </c>
      <c r="O28441">
        <v>2128.3429999999998</v>
      </c>
      <c r="P28441">
        <v>0</v>
      </c>
      <c r="Q28441">
        <v>1</v>
      </c>
      <c r="R28441">
        <v>1.2</v>
      </c>
      <c r="S28441" t="s">
        <v>39120</v>
      </c>
    </row>
    <row r="28442" spans="1:19" x14ac:dyDescent="0.2">
      <c r="A28442" s="27" t="s">
        <v>63381</v>
      </c>
      <c r="B28442" s="20" t="s">
        <v>63382</v>
      </c>
      <c r="C28442" s="20" t="s">
        <v>30</v>
      </c>
      <c r="D28442" s="20" t="s">
        <v>31</v>
      </c>
      <c r="E28442" s="20" t="s">
        <v>32</v>
      </c>
      <c r="F28442" s="20" t="s">
        <v>31</v>
      </c>
      <c r="G28442" s="20" t="s">
        <v>31</v>
      </c>
      <c r="H28442" s="20" t="s">
        <v>20</v>
      </c>
      <c r="I28442" s="20" t="s">
        <v>21</v>
      </c>
      <c r="J28442">
        <v>4643.59</v>
      </c>
      <c r="K28442">
        <v>3869.66</v>
      </c>
      <c r="L28442">
        <v>4643.59</v>
      </c>
      <c r="M28442">
        <v>3869.66</v>
      </c>
      <c r="N28442">
        <v>3250.5144</v>
      </c>
      <c r="O28442">
        <v>2708.7620000000002</v>
      </c>
      <c r="P28442">
        <v>0</v>
      </c>
      <c r="Q28442">
        <v>1</v>
      </c>
      <c r="R28442">
        <v>1.2</v>
      </c>
      <c r="S28442" t="s">
        <v>39120</v>
      </c>
    </row>
    <row r="28443" spans="1:19" x14ac:dyDescent="0.2">
      <c r="A28443" s="27" t="s">
        <v>63383</v>
      </c>
      <c r="B28443" s="20" t="s">
        <v>63384</v>
      </c>
      <c r="C28443" s="20" t="s">
        <v>30</v>
      </c>
      <c r="D28443" s="20" t="s">
        <v>31</v>
      </c>
      <c r="E28443" s="20" t="s">
        <v>32</v>
      </c>
      <c r="F28443" s="20" t="s">
        <v>31</v>
      </c>
      <c r="G28443" s="20" t="s">
        <v>31</v>
      </c>
      <c r="H28443" s="20" t="s">
        <v>20</v>
      </c>
      <c r="I28443" s="20" t="s">
        <v>21</v>
      </c>
      <c r="J28443">
        <v>5630.26</v>
      </c>
      <c r="K28443">
        <v>4691.88</v>
      </c>
      <c r="L28443">
        <v>5630.26</v>
      </c>
      <c r="M28443">
        <v>4691.88</v>
      </c>
      <c r="N28443">
        <v>3941.1792</v>
      </c>
      <c r="O28443">
        <v>3284.3159999999998</v>
      </c>
      <c r="P28443">
        <v>0</v>
      </c>
      <c r="Q28443">
        <v>1</v>
      </c>
      <c r="R28443">
        <v>1.2</v>
      </c>
      <c r="S28443" t="s">
        <v>39120</v>
      </c>
    </row>
    <row r="28444" spans="1:19" x14ac:dyDescent="0.2">
      <c r="A28444" s="27" t="s">
        <v>63385</v>
      </c>
      <c r="B28444" s="20" t="s">
        <v>63386</v>
      </c>
      <c r="C28444" s="20" t="s">
        <v>30</v>
      </c>
      <c r="D28444" s="20" t="s">
        <v>31</v>
      </c>
      <c r="E28444" s="20" t="s">
        <v>32</v>
      </c>
      <c r="F28444" s="20" t="s">
        <v>31</v>
      </c>
      <c r="G28444" s="20" t="s">
        <v>31</v>
      </c>
      <c r="H28444" s="20" t="s">
        <v>20</v>
      </c>
      <c r="I28444" s="20" t="s">
        <v>21</v>
      </c>
      <c r="J28444">
        <v>7825.48</v>
      </c>
      <c r="K28444">
        <v>6521.23</v>
      </c>
      <c r="L28444">
        <v>7825.48</v>
      </c>
      <c r="M28444">
        <v>6521.23</v>
      </c>
      <c r="N28444">
        <v>5477.8332</v>
      </c>
      <c r="O28444">
        <v>4564.8609999999999</v>
      </c>
      <c r="P28444">
        <v>0</v>
      </c>
      <c r="Q28444">
        <v>1</v>
      </c>
      <c r="R28444">
        <v>1.2</v>
      </c>
      <c r="S28444" t="s">
        <v>39120</v>
      </c>
    </row>
    <row r="28445" spans="1:19" x14ac:dyDescent="0.2">
      <c r="A28445" s="27" t="s">
        <v>63387</v>
      </c>
      <c r="B28445" s="20" t="s">
        <v>63388</v>
      </c>
      <c r="C28445" s="20" t="s">
        <v>30</v>
      </c>
      <c r="D28445" s="20" t="s">
        <v>31</v>
      </c>
      <c r="E28445" s="20" t="s">
        <v>32</v>
      </c>
      <c r="F28445" s="20" t="s">
        <v>31</v>
      </c>
      <c r="G28445" s="20" t="s">
        <v>31</v>
      </c>
      <c r="H28445" s="20" t="s">
        <v>20</v>
      </c>
      <c r="I28445" s="20" t="s">
        <v>21</v>
      </c>
      <c r="J28445">
        <v>4939.97</v>
      </c>
      <c r="K28445">
        <v>4116.6400000000003</v>
      </c>
      <c r="L28445">
        <v>4939.97</v>
      </c>
      <c r="M28445">
        <v>4116.6400000000003</v>
      </c>
      <c r="N28445">
        <v>3457.9776000000002</v>
      </c>
      <c r="O28445">
        <v>2881.6480000000001</v>
      </c>
      <c r="P28445">
        <v>0</v>
      </c>
      <c r="Q28445">
        <v>1</v>
      </c>
      <c r="R28445">
        <v>1.2</v>
      </c>
      <c r="S28445" t="s">
        <v>39120</v>
      </c>
    </row>
    <row r="28446" spans="1:19" x14ac:dyDescent="0.2">
      <c r="A28446" s="27" t="s">
        <v>63389</v>
      </c>
      <c r="B28446" s="20" t="s">
        <v>63390</v>
      </c>
      <c r="C28446" s="20" t="s">
        <v>30</v>
      </c>
      <c r="D28446" s="20" t="s">
        <v>31</v>
      </c>
      <c r="E28446" s="20" t="s">
        <v>32</v>
      </c>
      <c r="F28446" s="20" t="s">
        <v>31</v>
      </c>
      <c r="G28446" s="20" t="s">
        <v>31</v>
      </c>
      <c r="H28446" s="20" t="s">
        <v>20</v>
      </c>
      <c r="I28446" s="20" t="s">
        <v>21</v>
      </c>
      <c r="J28446">
        <v>6310.97</v>
      </c>
      <c r="K28446">
        <v>5259.14</v>
      </c>
      <c r="L28446">
        <v>6310.97</v>
      </c>
      <c r="M28446">
        <v>5259.14</v>
      </c>
      <c r="N28446">
        <v>4417.6776</v>
      </c>
      <c r="O28446">
        <v>3681.3980000000001</v>
      </c>
      <c r="P28446">
        <v>0</v>
      </c>
      <c r="Q28446">
        <v>1</v>
      </c>
      <c r="R28446">
        <v>1.2</v>
      </c>
      <c r="S28446" t="s">
        <v>39120</v>
      </c>
    </row>
    <row r="28447" spans="1:19" x14ac:dyDescent="0.2">
      <c r="A28447" s="27" t="s">
        <v>63391</v>
      </c>
      <c r="B28447" s="20" t="s">
        <v>63392</v>
      </c>
      <c r="C28447" s="20" t="s">
        <v>30</v>
      </c>
      <c r="D28447" s="20" t="s">
        <v>31</v>
      </c>
      <c r="E28447" s="20" t="s">
        <v>32</v>
      </c>
      <c r="F28447" s="20" t="s">
        <v>31</v>
      </c>
      <c r="G28447" s="20" t="s">
        <v>31</v>
      </c>
      <c r="H28447" s="20" t="s">
        <v>20</v>
      </c>
      <c r="I28447" s="20" t="s">
        <v>21</v>
      </c>
      <c r="J28447">
        <v>7677.02</v>
      </c>
      <c r="K28447">
        <v>6397.52</v>
      </c>
      <c r="L28447">
        <v>7677.02</v>
      </c>
      <c r="M28447">
        <v>6397.52</v>
      </c>
      <c r="N28447">
        <v>5373.9168</v>
      </c>
      <c r="O28447">
        <v>4478.2640000000001</v>
      </c>
      <c r="P28447">
        <v>0</v>
      </c>
      <c r="Q28447">
        <v>1</v>
      </c>
      <c r="R28447">
        <v>1.2</v>
      </c>
      <c r="S28447" t="s">
        <v>39120</v>
      </c>
    </row>
    <row r="28448" spans="1:19" x14ac:dyDescent="0.2">
      <c r="A28448" s="27" t="s">
        <v>63393</v>
      </c>
      <c r="B28448" s="20" t="s">
        <v>63394</v>
      </c>
      <c r="C28448" s="20" t="s">
        <v>30</v>
      </c>
      <c r="D28448" s="20" t="s">
        <v>31</v>
      </c>
      <c r="E28448" s="20" t="s">
        <v>32</v>
      </c>
      <c r="F28448" s="20" t="s">
        <v>31</v>
      </c>
      <c r="G28448" s="20" t="s">
        <v>31</v>
      </c>
      <c r="H28448" s="20" t="s">
        <v>20</v>
      </c>
      <c r="I28448" s="20" t="s">
        <v>21</v>
      </c>
      <c r="J28448">
        <v>10721.71</v>
      </c>
      <c r="K28448">
        <v>8934.76</v>
      </c>
      <c r="L28448">
        <v>10721.71</v>
      </c>
      <c r="M28448">
        <v>8934.76</v>
      </c>
      <c r="N28448">
        <v>7505.1984000000002</v>
      </c>
      <c r="O28448">
        <v>6254.3320000000003</v>
      </c>
      <c r="P28448">
        <v>0</v>
      </c>
      <c r="Q28448">
        <v>1</v>
      </c>
      <c r="R28448">
        <v>1.2</v>
      </c>
      <c r="S28448" t="s">
        <v>39120</v>
      </c>
    </row>
    <row r="28449" spans="1:19" x14ac:dyDescent="0.2">
      <c r="A28449" s="27" t="s">
        <v>63395</v>
      </c>
      <c r="B28449" s="20" t="s">
        <v>63396</v>
      </c>
      <c r="C28449" s="20" t="s">
        <v>30</v>
      </c>
      <c r="D28449" s="20" t="s">
        <v>31</v>
      </c>
      <c r="E28449" s="20" t="s">
        <v>32</v>
      </c>
      <c r="F28449" s="20" t="s">
        <v>31</v>
      </c>
      <c r="G28449" s="20" t="s">
        <v>31</v>
      </c>
      <c r="H28449" s="20" t="s">
        <v>20</v>
      </c>
      <c r="I28449" s="20" t="s">
        <v>21</v>
      </c>
      <c r="J28449">
        <v>6260.2</v>
      </c>
      <c r="K28449">
        <v>5216.83</v>
      </c>
      <c r="L28449">
        <v>6260.2</v>
      </c>
      <c r="M28449">
        <v>5216.83</v>
      </c>
      <c r="N28449">
        <v>4382.1372000000001</v>
      </c>
      <c r="O28449">
        <v>3651.7809999999999</v>
      </c>
      <c r="P28449">
        <v>0</v>
      </c>
      <c r="Q28449">
        <v>1</v>
      </c>
      <c r="R28449">
        <v>1.2</v>
      </c>
      <c r="S28449" t="s">
        <v>39120</v>
      </c>
    </row>
    <row r="28450" spans="1:19" x14ac:dyDescent="0.2">
      <c r="A28450" s="27" t="s">
        <v>63397</v>
      </c>
      <c r="B28450" s="20" t="s">
        <v>63398</v>
      </c>
      <c r="C28450" s="20" t="s">
        <v>30</v>
      </c>
      <c r="D28450" s="20" t="s">
        <v>31</v>
      </c>
      <c r="E28450" s="20" t="s">
        <v>32</v>
      </c>
      <c r="F28450" s="20" t="s">
        <v>31</v>
      </c>
      <c r="G28450" s="20" t="s">
        <v>31</v>
      </c>
      <c r="H28450" s="20" t="s">
        <v>20</v>
      </c>
      <c r="I28450" s="20" t="s">
        <v>21</v>
      </c>
      <c r="J28450">
        <v>8016.59</v>
      </c>
      <c r="K28450">
        <v>6680.49</v>
      </c>
      <c r="L28450">
        <v>8016.59</v>
      </c>
      <c r="M28450">
        <v>6680.49</v>
      </c>
      <c r="N28450">
        <v>5611.6116000000002</v>
      </c>
      <c r="O28450">
        <v>4676.3429999999998</v>
      </c>
      <c r="P28450">
        <v>0</v>
      </c>
      <c r="Q28450">
        <v>1</v>
      </c>
      <c r="R28450">
        <v>1.2</v>
      </c>
      <c r="S28450" t="s">
        <v>39120</v>
      </c>
    </row>
    <row r="28451" spans="1:19" x14ac:dyDescent="0.2">
      <c r="A28451" s="27" t="s">
        <v>63399</v>
      </c>
      <c r="B28451" s="20" t="s">
        <v>63400</v>
      </c>
      <c r="C28451" s="20" t="s">
        <v>30</v>
      </c>
      <c r="D28451" s="20" t="s">
        <v>31</v>
      </c>
      <c r="E28451" s="20" t="s">
        <v>32</v>
      </c>
      <c r="F28451" s="20" t="s">
        <v>31</v>
      </c>
      <c r="G28451" s="20" t="s">
        <v>31</v>
      </c>
      <c r="H28451" s="20" t="s">
        <v>20</v>
      </c>
      <c r="I28451" s="20" t="s">
        <v>21</v>
      </c>
      <c r="J28451">
        <v>9761.1200000000008</v>
      </c>
      <c r="K28451">
        <v>8134.27</v>
      </c>
      <c r="L28451">
        <v>9761.1200000000008</v>
      </c>
      <c r="M28451">
        <v>8134.27</v>
      </c>
      <c r="N28451">
        <v>6832.7867999999999</v>
      </c>
      <c r="O28451">
        <v>5693.9889999999996</v>
      </c>
      <c r="P28451">
        <v>0</v>
      </c>
      <c r="Q28451">
        <v>1</v>
      </c>
      <c r="R28451">
        <v>1.2</v>
      </c>
      <c r="S28451" t="s">
        <v>39120</v>
      </c>
    </row>
    <row r="28452" spans="1:19" x14ac:dyDescent="0.2">
      <c r="A28452" s="27" t="s">
        <v>63401</v>
      </c>
      <c r="B28452" s="20" t="s">
        <v>63402</v>
      </c>
      <c r="C28452" s="20" t="s">
        <v>30</v>
      </c>
      <c r="D28452" s="20" t="s">
        <v>31</v>
      </c>
      <c r="E28452" s="20" t="s">
        <v>32</v>
      </c>
      <c r="F28452" s="20" t="s">
        <v>31</v>
      </c>
      <c r="G28452" s="20" t="s">
        <v>31</v>
      </c>
      <c r="H28452" s="20" t="s">
        <v>20</v>
      </c>
      <c r="I28452" s="20" t="s">
        <v>21</v>
      </c>
      <c r="J28452">
        <v>13656.59</v>
      </c>
      <c r="K28452">
        <v>11380.49</v>
      </c>
      <c r="L28452">
        <v>13656.59</v>
      </c>
      <c r="M28452">
        <v>11380.49</v>
      </c>
      <c r="N28452">
        <v>9559.6116000000002</v>
      </c>
      <c r="O28452">
        <v>7966.3429999999998</v>
      </c>
      <c r="P28452">
        <v>0</v>
      </c>
      <c r="Q28452">
        <v>1</v>
      </c>
      <c r="R28452">
        <v>1.2</v>
      </c>
      <c r="S28452" t="s">
        <v>39120</v>
      </c>
    </row>
    <row r="28453" spans="1:19" x14ac:dyDescent="0.2">
      <c r="A28453" s="27" t="s">
        <v>63403</v>
      </c>
      <c r="B28453" s="20" t="s">
        <v>63404</v>
      </c>
      <c r="C28453" s="20" t="s">
        <v>30</v>
      </c>
      <c r="D28453" s="20" t="s">
        <v>31</v>
      </c>
      <c r="E28453" s="20" t="s">
        <v>32</v>
      </c>
      <c r="F28453" s="20" t="s">
        <v>31</v>
      </c>
      <c r="G28453" s="20" t="s">
        <v>31</v>
      </c>
      <c r="H28453" s="20" t="s">
        <v>20</v>
      </c>
      <c r="I28453" s="20" t="s">
        <v>21</v>
      </c>
      <c r="J28453">
        <v>7614.54</v>
      </c>
      <c r="K28453">
        <v>6345.45</v>
      </c>
      <c r="L28453">
        <v>7614.54</v>
      </c>
      <c r="M28453">
        <v>6345.45</v>
      </c>
      <c r="N28453">
        <v>5330.1779999999999</v>
      </c>
      <c r="O28453">
        <v>4441.8149999999996</v>
      </c>
      <c r="P28453">
        <v>0</v>
      </c>
      <c r="Q28453">
        <v>1</v>
      </c>
      <c r="R28453">
        <v>1.2</v>
      </c>
      <c r="S28453" t="s">
        <v>39120</v>
      </c>
    </row>
    <row r="28454" spans="1:19" x14ac:dyDescent="0.2">
      <c r="A28454" s="27" t="s">
        <v>63405</v>
      </c>
      <c r="B28454" s="20" t="s">
        <v>63406</v>
      </c>
      <c r="C28454" s="20" t="s">
        <v>30</v>
      </c>
      <c r="D28454" s="20" t="s">
        <v>31</v>
      </c>
      <c r="E28454" s="20" t="s">
        <v>32</v>
      </c>
      <c r="F28454" s="20" t="s">
        <v>31</v>
      </c>
      <c r="G28454" s="20" t="s">
        <v>31</v>
      </c>
      <c r="H28454" s="20" t="s">
        <v>20</v>
      </c>
      <c r="I28454" s="20" t="s">
        <v>21</v>
      </c>
      <c r="J28454">
        <v>9768.3799999999992</v>
      </c>
      <c r="K28454">
        <v>8140.32</v>
      </c>
      <c r="L28454">
        <v>9768.3799999999992</v>
      </c>
      <c r="M28454">
        <v>8140.32</v>
      </c>
      <c r="N28454">
        <v>6837.8688000000002</v>
      </c>
      <c r="O28454">
        <v>5698.2240000000002</v>
      </c>
      <c r="P28454">
        <v>0</v>
      </c>
      <c r="Q28454">
        <v>1</v>
      </c>
      <c r="R28454">
        <v>1.2</v>
      </c>
      <c r="S28454" t="s">
        <v>39120</v>
      </c>
    </row>
    <row r="28455" spans="1:19" x14ac:dyDescent="0.2">
      <c r="A28455" s="27" t="s">
        <v>63407</v>
      </c>
      <c r="B28455" s="20" t="s">
        <v>63408</v>
      </c>
      <c r="C28455" s="20" t="s">
        <v>30</v>
      </c>
      <c r="D28455" s="20" t="s">
        <v>31</v>
      </c>
      <c r="E28455" s="20" t="s">
        <v>32</v>
      </c>
      <c r="F28455" s="20" t="s">
        <v>31</v>
      </c>
      <c r="G28455" s="20" t="s">
        <v>31</v>
      </c>
      <c r="H28455" s="20" t="s">
        <v>20</v>
      </c>
      <c r="I28455" s="20" t="s">
        <v>21</v>
      </c>
      <c r="J28455">
        <v>11923.2</v>
      </c>
      <c r="K28455">
        <v>9936</v>
      </c>
      <c r="L28455">
        <v>11923.2</v>
      </c>
      <c r="M28455">
        <v>9936</v>
      </c>
      <c r="N28455">
        <v>8346.24</v>
      </c>
      <c r="O28455">
        <v>6955.2</v>
      </c>
      <c r="P28455">
        <v>0</v>
      </c>
      <c r="Q28455">
        <v>1</v>
      </c>
      <c r="R28455">
        <v>1.2</v>
      </c>
      <c r="S28455" t="s">
        <v>39120</v>
      </c>
    </row>
    <row r="28456" spans="1:19" x14ac:dyDescent="0.2">
      <c r="A28456" s="27" t="s">
        <v>63409</v>
      </c>
      <c r="B28456" s="20" t="s">
        <v>63410</v>
      </c>
      <c r="C28456" s="20" t="s">
        <v>30</v>
      </c>
      <c r="D28456" s="20" t="s">
        <v>31</v>
      </c>
      <c r="E28456" s="20" t="s">
        <v>32</v>
      </c>
      <c r="F28456" s="20" t="s">
        <v>31</v>
      </c>
      <c r="G28456" s="20" t="s">
        <v>31</v>
      </c>
      <c r="H28456" s="20" t="s">
        <v>20</v>
      </c>
      <c r="I28456" s="20" t="s">
        <v>21</v>
      </c>
      <c r="J28456">
        <v>16668.5</v>
      </c>
      <c r="K28456">
        <v>13890.42</v>
      </c>
      <c r="L28456">
        <v>16668.5</v>
      </c>
      <c r="M28456">
        <v>13890.42</v>
      </c>
      <c r="N28456">
        <v>11667.952799999999</v>
      </c>
      <c r="O28456">
        <v>9723.2939999999999</v>
      </c>
      <c r="P28456">
        <v>0</v>
      </c>
      <c r="Q28456">
        <v>1</v>
      </c>
      <c r="R28456">
        <v>1.2</v>
      </c>
      <c r="S28456" t="s">
        <v>39120</v>
      </c>
    </row>
    <row r="28457" spans="1:19" x14ac:dyDescent="0.2">
      <c r="A28457" s="27" t="s">
        <v>63411</v>
      </c>
      <c r="B28457" s="20" t="s">
        <v>63412</v>
      </c>
      <c r="C28457" s="20" t="s">
        <v>30</v>
      </c>
      <c r="D28457" s="20" t="s">
        <v>31</v>
      </c>
      <c r="E28457" s="20" t="s">
        <v>32</v>
      </c>
      <c r="F28457" s="20" t="s">
        <v>31</v>
      </c>
      <c r="G28457" s="20" t="s">
        <v>31</v>
      </c>
      <c r="H28457" s="20" t="s">
        <v>20</v>
      </c>
      <c r="I28457" s="20" t="s">
        <v>21</v>
      </c>
      <c r="J28457">
        <v>8899.6200000000008</v>
      </c>
      <c r="K28457">
        <v>7416.35</v>
      </c>
      <c r="L28457">
        <v>8899.6200000000008</v>
      </c>
      <c r="M28457">
        <v>7416.35</v>
      </c>
      <c r="N28457">
        <v>6229.7340000000004</v>
      </c>
      <c r="O28457">
        <v>5191.4449999999997</v>
      </c>
      <c r="P28457">
        <v>0</v>
      </c>
      <c r="Q28457">
        <v>1</v>
      </c>
      <c r="R28457">
        <v>1.2</v>
      </c>
      <c r="S28457" t="s">
        <v>39120</v>
      </c>
    </row>
    <row r="28458" spans="1:19" x14ac:dyDescent="0.2">
      <c r="A28458" s="27" t="s">
        <v>63413</v>
      </c>
      <c r="B28458" s="20" t="s">
        <v>63414</v>
      </c>
      <c r="C28458" s="20" t="s">
        <v>30</v>
      </c>
      <c r="D28458" s="20" t="s">
        <v>31</v>
      </c>
      <c r="E28458" s="20" t="s">
        <v>32</v>
      </c>
      <c r="F28458" s="20" t="s">
        <v>31</v>
      </c>
      <c r="G28458" s="20" t="s">
        <v>31</v>
      </c>
      <c r="H28458" s="20" t="s">
        <v>20</v>
      </c>
      <c r="I28458" s="20" t="s">
        <v>21</v>
      </c>
      <c r="J28458">
        <v>11507.86</v>
      </c>
      <c r="K28458">
        <v>9589.8799999999992</v>
      </c>
      <c r="L28458">
        <v>11507.86</v>
      </c>
      <c r="M28458">
        <v>9589.8799999999992</v>
      </c>
      <c r="N28458">
        <v>8055.4992000000002</v>
      </c>
      <c r="O28458">
        <v>6712.9160000000002</v>
      </c>
      <c r="P28458">
        <v>0</v>
      </c>
      <c r="Q28458">
        <v>1</v>
      </c>
      <c r="R28458">
        <v>1.2</v>
      </c>
      <c r="S28458" t="s">
        <v>39120</v>
      </c>
    </row>
    <row r="28459" spans="1:19" x14ac:dyDescent="0.2">
      <c r="A28459" s="27" t="s">
        <v>63415</v>
      </c>
      <c r="B28459" s="20" t="s">
        <v>63416</v>
      </c>
      <c r="C28459" s="20" t="s">
        <v>30</v>
      </c>
      <c r="D28459" s="20" t="s">
        <v>31</v>
      </c>
      <c r="E28459" s="20" t="s">
        <v>32</v>
      </c>
      <c r="F28459" s="20" t="s">
        <v>31</v>
      </c>
      <c r="G28459" s="20" t="s">
        <v>31</v>
      </c>
      <c r="H28459" s="20" t="s">
        <v>20</v>
      </c>
      <c r="I28459" s="20" t="s">
        <v>21</v>
      </c>
      <c r="J28459">
        <v>14010.11</v>
      </c>
      <c r="K28459">
        <v>11675.09</v>
      </c>
      <c r="L28459">
        <v>14010.11</v>
      </c>
      <c r="M28459">
        <v>11675.09</v>
      </c>
      <c r="N28459">
        <v>9807.0756000000001</v>
      </c>
      <c r="O28459">
        <v>8172.5630000000001</v>
      </c>
      <c r="P28459">
        <v>0</v>
      </c>
      <c r="Q28459">
        <v>1</v>
      </c>
      <c r="R28459">
        <v>1.2</v>
      </c>
      <c r="S28459" t="s">
        <v>39120</v>
      </c>
    </row>
    <row r="28460" spans="1:19" x14ac:dyDescent="0.2">
      <c r="A28460" s="27" t="s">
        <v>63417</v>
      </c>
      <c r="B28460" s="20" t="s">
        <v>63418</v>
      </c>
      <c r="C28460" s="20" t="s">
        <v>30</v>
      </c>
      <c r="D28460" s="20" t="s">
        <v>31</v>
      </c>
      <c r="E28460" s="20" t="s">
        <v>32</v>
      </c>
      <c r="F28460" s="20" t="s">
        <v>31</v>
      </c>
      <c r="G28460" s="20" t="s">
        <v>31</v>
      </c>
      <c r="H28460" s="20" t="s">
        <v>20</v>
      </c>
      <c r="I28460" s="20" t="s">
        <v>21</v>
      </c>
      <c r="J28460">
        <v>19659.82</v>
      </c>
      <c r="K28460">
        <v>16383.18</v>
      </c>
      <c r="L28460">
        <v>19659.82</v>
      </c>
      <c r="M28460">
        <v>16383.18</v>
      </c>
      <c r="N28460">
        <v>13761.8712</v>
      </c>
      <c r="O28460">
        <v>11468.226000000001</v>
      </c>
      <c r="P28460">
        <v>0</v>
      </c>
      <c r="Q28460">
        <v>1</v>
      </c>
      <c r="R28460">
        <v>1.2</v>
      </c>
      <c r="S28460" t="s">
        <v>39120</v>
      </c>
    </row>
    <row r="28461" spans="1:19" x14ac:dyDescent="0.2">
      <c r="A28461" s="27" t="s">
        <v>63419</v>
      </c>
      <c r="B28461" s="20" t="s">
        <v>63420</v>
      </c>
      <c r="C28461" s="20" t="s">
        <v>30</v>
      </c>
      <c r="D28461" s="20" t="s">
        <v>31</v>
      </c>
      <c r="E28461" s="20" t="s">
        <v>32</v>
      </c>
      <c r="F28461" s="20" t="s">
        <v>31</v>
      </c>
      <c r="G28461" s="20" t="s">
        <v>31</v>
      </c>
      <c r="H28461" s="20" t="s">
        <v>20</v>
      </c>
      <c r="I28461" s="20" t="s">
        <v>21</v>
      </c>
      <c r="J28461">
        <v>10225.75</v>
      </c>
      <c r="K28461">
        <v>8521.4599999999991</v>
      </c>
      <c r="L28461">
        <v>10225.75</v>
      </c>
      <c r="M28461">
        <v>8521.4599999999991</v>
      </c>
      <c r="N28461">
        <v>7158.0263999999997</v>
      </c>
      <c r="O28461">
        <v>5965.0219999999999</v>
      </c>
      <c r="P28461">
        <v>0</v>
      </c>
      <c r="Q28461">
        <v>1</v>
      </c>
      <c r="R28461">
        <v>1.2</v>
      </c>
      <c r="S28461" t="s">
        <v>39120</v>
      </c>
    </row>
    <row r="28462" spans="1:19" x14ac:dyDescent="0.2">
      <c r="A28462" s="27" t="s">
        <v>63421</v>
      </c>
      <c r="B28462" s="20" t="s">
        <v>63422</v>
      </c>
      <c r="C28462" s="20" t="s">
        <v>30</v>
      </c>
      <c r="D28462" s="20" t="s">
        <v>31</v>
      </c>
      <c r="E28462" s="20" t="s">
        <v>32</v>
      </c>
      <c r="F28462" s="20" t="s">
        <v>31</v>
      </c>
      <c r="G28462" s="20" t="s">
        <v>31</v>
      </c>
      <c r="H28462" s="20" t="s">
        <v>20</v>
      </c>
      <c r="I28462" s="20" t="s">
        <v>21</v>
      </c>
      <c r="J28462">
        <v>13162.03</v>
      </c>
      <c r="K28462">
        <v>10968.36</v>
      </c>
      <c r="L28462">
        <v>13162.03</v>
      </c>
      <c r="M28462">
        <v>10968.36</v>
      </c>
      <c r="N28462">
        <v>9213.4223999999995</v>
      </c>
      <c r="O28462">
        <v>7677.8519999999999</v>
      </c>
      <c r="P28462">
        <v>0</v>
      </c>
      <c r="Q28462">
        <v>1</v>
      </c>
      <c r="R28462">
        <v>1.2</v>
      </c>
      <c r="S28462" t="s">
        <v>39120</v>
      </c>
    </row>
    <row r="28463" spans="1:19" x14ac:dyDescent="0.2">
      <c r="A28463" s="27" t="s">
        <v>63423</v>
      </c>
      <c r="B28463" s="20" t="s">
        <v>63424</v>
      </c>
      <c r="C28463" s="20" t="s">
        <v>30</v>
      </c>
      <c r="D28463" s="20" t="s">
        <v>31</v>
      </c>
      <c r="E28463" s="20" t="s">
        <v>32</v>
      </c>
      <c r="F28463" s="20" t="s">
        <v>31</v>
      </c>
      <c r="G28463" s="20" t="s">
        <v>31</v>
      </c>
      <c r="H28463" s="20" t="s">
        <v>20</v>
      </c>
      <c r="I28463" s="20" t="s">
        <v>21</v>
      </c>
      <c r="J28463">
        <v>16038.62</v>
      </c>
      <c r="K28463">
        <v>13365.52</v>
      </c>
      <c r="L28463">
        <v>16038.62</v>
      </c>
      <c r="M28463">
        <v>13365.52</v>
      </c>
      <c r="N28463">
        <v>11227.0368</v>
      </c>
      <c r="O28463">
        <v>9355.8639999999996</v>
      </c>
      <c r="P28463">
        <v>0</v>
      </c>
      <c r="Q28463">
        <v>1</v>
      </c>
      <c r="R28463">
        <v>1.2</v>
      </c>
      <c r="S28463" t="s">
        <v>39120</v>
      </c>
    </row>
    <row r="28464" spans="1:19" x14ac:dyDescent="0.2">
      <c r="A28464" s="27" t="s">
        <v>63425</v>
      </c>
      <c r="B28464" s="20" t="s">
        <v>63426</v>
      </c>
      <c r="C28464" s="20" t="s">
        <v>30</v>
      </c>
      <c r="D28464" s="20" t="s">
        <v>31</v>
      </c>
      <c r="E28464" s="20" t="s">
        <v>32</v>
      </c>
      <c r="F28464" s="20" t="s">
        <v>31</v>
      </c>
      <c r="G28464" s="20" t="s">
        <v>31</v>
      </c>
      <c r="H28464" s="20" t="s">
        <v>20</v>
      </c>
      <c r="I28464" s="20" t="s">
        <v>21</v>
      </c>
      <c r="J28464">
        <v>22582.44</v>
      </c>
      <c r="K28464">
        <v>18818.7</v>
      </c>
      <c r="L28464">
        <v>22582.44</v>
      </c>
      <c r="M28464">
        <v>18818.7</v>
      </c>
      <c r="N28464">
        <v>15807.708000000001</v>
      </c>
      <c r="O28464">
        <v>13173.09</v>
      </c>
      <c r="P28464">
        <v>0</v>
      </c>
      <c r="Q28464">
        <v>1</v>
      </c>
      <c r="R28464">
        <v>1.2</v>
      </c>
      <c r="S28464" t="s">
        <v>39120</v>
      </c>
    </row>
    <row r="28465" spans="1:19" x14ac:dyDescent="0.2">
      <c r="A28465" s="27" t="s">
        <v>63427</v>
      </c>
      <c r="B28465" s="20" t="s">
        <v>63428</v>
      </c>
      <c r="C28465" s="20" t="s">
        <v>30</v>
      </c>
      <c r="D28465" s="20" t="s">
        <v>31</v>
      </c>
      <c r="E28465" s="20" t="s">
        <v>32</v>
      </c>
      <c r="F28465" s="20" t="s">
        <v>31</v>
      </c>
      <c r="G28465" s="20" t="s">
        <v>31</v>
      </c>
      <c r="H28465" s="20" t="s">
        <v>20</v>
      </c>
      <c r="I28465" s="20" t="s">
        <v>21</v>
      </c>
      <c r="J28465">
        <v>11514.42</v>
      </c>
      <c r="K28465">
        <v>9595.35</v>
      </c>
      <c r="L28465">
        <v>11514.42</v>
      </c>
      <c r="M28465">
        <v>9595.35</v>
      </c>
      <c r="N28465">
        <v>8060.0940000000001</v>
      </c>
      <c r="O28465">
        <v>6716.7449999999999</v>
      </c>
      <c r="P28465">
        <v>0</v>
      </c>
      <c r="Q28465">
        <v>1</v>
      </c>
      <c r="R28465">
        <v>1.2</v>
      </c>
      <c r="S28465" t="s">
        <v>39120</v>
      </c>
    </row>
    <row r="28466" spans="1:19" x14ac:dyDescent="0.2">
      <c r="A28466" s="27" t="s">
        <v>63429</v>
      </c>
      <c r="B28466" s="20" t="s">
        <v>63430</v>
      </c>
      <c r="C28466" s="20" t="s">
        <v>30</v>
      </c>
      <c r="D28466" s="20" t="s">
        <v>31</v>
      </c>
      <c r="E28466" s="20" t="s">
        <v>32</v>
      </c>
      <c r="F28466" s="20" t="s">
        <v>31</v>
      </c>
      <c r="G28466" s="20" t="s">
        <v>31</v>
      </c>
      <c r="H28466" s="20" t="s">
        <v>20</v>
      </c>
      <c r="I28466" s="20" t="s">
        <v>21</v>
      </c>
      <c r="J28466">
        <v>14835.54</v>
      </c>
      <c r="K28466">
        <v>12362.95</v>
      </c>
      <c r="L28466">
        <v>14835.54</v>
      </c>
      <c r="M28466">
        <v>12362.95</v>
      </c>
      <c r="N28466">
        <v>10384.878000000001</v>
      </c>
      <c r="O28466">
        <v>8654.0650000000005</v>
      </c>
      <c r="P28466">
        <v>0</v>
      </c>
      <c r="Q28466">
        <v>1</v>
      </c>
      <c r="R28466">
        <v>1.2</v>
      </c>
      <c r="S28466" t="s">
        <v>39120</v>
      </c>
    </row>
    <row r="28467" spans="1:19" x14ac:dyDescent="0.2">
      <c r="A28467" s="27" t="s">
        <v>63431</v>
      </c>
      <c r="B28467" s="20" t="s">
        <v>63432</v>
      </c>
      <c r="C28467" s="20" t="s">
        <v>30</v>
      </c>
      <c r="D28467" s="20" t="s">
        <v>31</v>
      </c>
      <c r="E28467" s="20" t="s">
        <v>32</v>
      </c>
      <c r="F28467" s="20" t="s">
        <v>31</v>
      </c>
      <c r="G28467" s="20" t="s">
        <v>31</v>
      </c>
      <c r="H28467" s="20" t="s">
        <v>20</v>
      </c>
      <c r="I28467" s="20" t="s">
        <v>21</v>
      </c>
      <c r="J28467">
        <v>18094.13</v>
      </c>
      <c r="K28467">
        <v>15078.44</v>
      </c>
      <c r="L28467">
        <v>18094.13</v>
      </c>
      <c r="M28467">
        <v>15078.44</v>
      </c>
      <c r="N28467">
        <v>12665.8896</v>
      </c>
      <c r="O28467">
        <v>10554.907999999999</v>
      </c>
      <c r="P28467">
        <v>0</v>
      </c>
      <c r="Q28467">
        <v>1</v>
      </c>
      <c r="R28467">
        <v>1.2</v>
      </c>
      <c r="S28467" t="s">
        <v>39120</v>
      </c>
    </row>
    <row r="28468" spans="1:19" x14ac:dyDescent="0.2">
      <c r="A28468" s="27" t="s">
        <v>63433</v>
      </c>
      <c r="B28468" s="20" t="s">
        <v>63434</v>
      </c>
      <c r="C28468" s="20" t="s">
        <v>30</v>
      </c>
      <c r="D28468" s="20" t="s">
        <v>31</v>
      </c>
      <c r="E28468" s="20" t="s">
        <v>32</v>
      </c>
      <c r="F28468" s="20" t="s">
        <v>31</v>
      </c>
      <c r="G28468" s="20" t="s">
        <v>31</v>
      </c>
      <c r="H28468" s="20" t="s">
        <v>20</v>
      </c>
      <c r="I28468" s="20" t="s">
        <v>21</v>
      </c>
      <c r="J28468">
        <v>25449.54</v>
      </c>
      <c r="K28468">
        <v>21207.95</v>
      </c>
      <c r="L28468">
        <v>25449.54</v>
      </c>
      <c r="M28468">
        <v>21207.95</v>
      </c>
      <c r="N28468">
        <v>17814.678</v>
      </c>
      <c r="O28468">
        <v>14845.565000000001</v>
      </c>
      <c r="P28468">
        <v>0</v>
      </c>
      <c r="Q28468">
        <v>1</v>
      </c>
      <c r="R28468">
        <v>1.2</v>
      </c>
      <c r="S28468" t="s">
        <v>39120</v>
      </c>
    </row>
    <row r="28469" spans="1:19" x14ac:dyDescent="0.2">
      <c r="A28469" s="27" t="s">
        <v>63435</v>
      </c>
      <c r="B28469" s="20" t="s">
        <v>63436</v>
      </c>
      <c r="C28469" s="20" t="s">
        <v>30</v>
      </c>
      <c r="D28469" s="20" t="s">
        <v>31</v>
      </c>
      <c r="E28469" s="20" t="s">
        <v>32</v>
      </c>
      <c r="F28469" s="20" t="s">
        <v>31</v>
      </c>
      <c r="G28469" s="20" t="s">
        <v>31</v>
      </c>
      <c r="H28469" s="20" t="s">
        <v>20</v>
      </c>
      <c r="I28469" s="20" t="s">
        <v>21</v>
      </c>
      <c r="J28469">
        <v>12770.04</v>
      </c>
      <c r="K28469">
        <v>10641.7</v>
      </c>
      <c r="L28469">
        <v>12770.04</v>
      </c>
      <c r="M28469">
        <v>10641.7</v>
      </c>
      <c r="N28469">
        <v>8939.0280000000002</v>
      </c>
      <c r="O28469">
        <v>7449.19</v>
      </c>
      <c r="P28469">
        <v>0</v>
      </c>
      <c r="Q28469">
        <v>1</v>
      </c>
      <c r="R28469">
        <v>1.2</v>
      </c>
      <c r="S28469" t="s">
        <v>39120</v>
      </c>
    </row>
    <row r="28470" spans="1:19" x14ac:dyDescent="0.2">
      <c r="A28470" s="27" t="s">
        <v>63437</v>
      </c>
      <c r="B28470" s="20" t="s">
        <v>63438</v>
      </c>
      <c r="C28470" s="20" t="s">
        <v>30</v>
      </c>
      <c r="D28470" s="20" t="s">
        <v>31</v>
      </c>
      <c r="E28470" s="20" t="s">
        <v>32</v>
      </c>
      <c r="F28470" s="20" t="s">
        <v>31</v>
      </c>
      <c r="G28470" s="20" t="s">
        <v>31</v>
      </c>
      <c r="H28470" s="20" t="s">
        <v>20</v>
      </c>
      <c r="I28470" s="20" t="s">
        <v>21</v>
      </c>
      <c r="J28470">
        <v>16511.28</v>
      </c>
      <c r="K28470">
        <v>13759.4</v>
      </c>
      <c r="L28470">
        <v>16511.28</v>
      </c>
      <c r="M28470">
        <v>13759.4</v>
      </c>
      <c r="N28470">
        <v>11557.896000000001</v>
      </c>
      <c r="O28470">
        <v>9631.58</v>
      </c>
      <c r="P28470">
        <v>0</v>
      </c>
      <c r="Q28470">
        <v>1</v>
      </c>
      <c r="R28470">
        <v>1.2</v>
      </c>
      <c r="S28470" t="s">
        <v>39120</v>
      </c>
    </row>
    <row r="28471" spans="1:19" x14ac:dyDescent="0.2">
      <c r="A28471" s="27" t="s">
        <v>63439</v>
      </c>
      <c r="B28471" s="20" t="s">
        <v>63440</v>
      </c>
      <c r="C28471" s="20" t="s">
        <v>30</v>
      </c>
      <c r="D28471" s="20" t="s">
        <v>31</v>
      </c>
      <c r="E28471" s="20" t="s">
        <v>32</v>
      </c>
      <c r="F28471" s="20" t="s">
        <v>31</v>
      </c>
      <c r="G28471" s="20" t="s">
        <v>31</v>
      </c>
      <c r="H28471" s="20" t="s">
        <v>20</v>
      </c>
      <c r="I28471" s="20" t="s">
        <v>21</v>
      </c>
      <c r="J28471">
        <v>19799.82</v>
      </c>
      <c r="K28471">
        <v>16499.849999999999</v>
      </c>
      <c r="L28471">
        <v>19799.82</v>
      </c>
      <c r="M28471">
        <v>16499.849999999999</v>
      </c>
      <c r="N28471">
        <v>13859.874</v>
      </c>
      <c r="O28471">
        <v>11549.895</v>
      </c>
      <c r="P28471">
        <v>0</v>
      </c>
      <c r="Q28471">
        <v>1</v>
      </c>
      <c r="R28471">
        <v>1.2</v>
      </c>
      <c r="S28471" t="s">
        <v>39120</v>
      </c>
    </row>
    <row r="28472" spans="1:19" x14ac:dyDescent="0.2">
      <c r="A28472" s="27" t="s">
        <v>63441</v>
      </c>
      <c r="B28472" s="20" t="s">
        <v>63442</v>
      </c>
      <c r="C28472" s="20" t="s">
        <v>30</v>
      </c>
      <c r="D28472" s="20" t="s">
        <v>31</v>
      </c>
      <c r="E28472" s="20" t="s">
        <v>32</v>
      </c>
      <c r="F28472" s="20" t="s">
        <v>31</v>
      </c>
      <c r="G28472" s="20" t="s">
        <v>31</v>
      </c>
      <c r="H28472" s="20" t="s">
        <v>20</v>
      </c>
      <c r="I28472" s="20" t="s">
        <v>21</v>
      </c>
      <c r="J28472">
        <v>28340.48</v>
      </c>
      <c r="K28472">
        <v>23617.07</v>
      </c>
      <c r="L28472">
        <v>28340.48</v>
      </c>
      <c r="M28472">
        <v>23617.07</v>
      </c>
      <c r="N28472">
        <v>19838.338800000001</v>
      </c>
      <c r="O28472">
        <v>16531.949000000001</v>
      </c>
      <c r="P28472">
        <v>0</v>
      </c>
      <c r="Q28472">
        <v>1</v>
      </c>
      <c r="R28472">
        <v>1.2</v>
      </c>
      <c r="S28472" t="s">
        <v>39120</v>
      </c>
    </row>
    <row r="28473" spans="1:19" x14ac:dyDescent="0.2">
      <c r="A28473" s="27" t="s">
        <v>63443</v>
      </c>
      <c r="B28473" s="20" t="s">
        <v>63444</v>
      </c>
      <c r="C28473" s="20" t="s">
        <v>30</v>
      </c>
      <c r="D28473" s="20" t="s">
        <v>31</v>
      </c>
      <c r="E28473" s="20" t="s">
        <v>32</v>
      </c>
      <c r="F28473" s="20" t="s">
        <v>31</v>
      </c>
      <c r="G28473" s="20" t="s">
        <v>31</v>
      </c>
      <c r="H28473" s="20" t="s">
        <v>20</v>
      </c>
      <c r="I28473" s="20" t="s">
        <v>21</v>
      </c>
      <c r="J28473">
        <v>14061.1</v>
      </c>
      <c r="K28473">
        <v>11717.58</v>
      </c>
      <c r="L28473">
        <v>14061.1</v>
      </c>
      <c r="M28473">
        <v>11717.58</v>
      </c>
      <c r="N28473">
        <v>9842.7672000000002</v>
      </c>
      <c r="O28473">
        <v>8202.3060000000005</v>
      </c>
      <c r="P28473">
        <v>0</v>
      </c>
      <c r="Q28473">
        <v>1</v>
      </c>
      <c r="R28473">
        <v>1.2</v>
      </c>
      <c r="S28473" t="s">
        <v>39120</v>
      </c>
    </row>
    <row r="28474" spans="1:19" x14ac:dyDescent="0.2">
      <c r="A28474" s="27" t="s">
        <v>63445</v>
      </c>
      <c r="B28474" s="20" t="s">
        <v>63446</v>
      </c>
      <c r="C28474" s="20" t="s">
        <v>30</v>
      </c>
      <c r="D28474" s="20" t="s">
        <v>31</v>
      </c>
      <c r="E28474" s="20" t="s">
        <v>32</v>
      </c>
      <c r="F28474" s="20" t="s">
        <v>31</v>
      </c>
      <c r="G28474" s="20" t="s">
        <v>31</v>
      </c>
      <c r="H28474" s="20" t="s">
        <v>20</v>
      </c>
      <c r="I28474" s="20" t="s">
        <v>21</v>
      </c>
      <c r="J28474">
        <v>18132.13</v>
      </c>
      <c r="K28474">
        <v>15110.11</v>
      </c>
      <c r="L28474">
        <v>18132.13</v>
      </c>
      <c r="M28474">
        <v>15110.11</v>
      </c>
      <c r="N28474">
        <v>12692.492399999999</v>
      </c>
      <c r="O28474">
        <v>10577.076999999999</v>
      </c>
      <c r="P28474">
        <v>0</v>
      </c>
      <c r="Q28474">
        <v>1</v>
      </c>
      <c r="R28474">
        <v>1.2</v>
      </c>
      <c r="S28474" t="s">
        <v>39120</v>
      </c>
    </row>
    <row r="28475" spans="1:19" x14ac:dyDescent="0.2">
      <c r="A28475" s="27" t="s">
        <v>63447</v>
      </c>
      <c r="B28475" s="20" t="s">
        <v>63448</v>
      </c>
      <c r="C28475" s="20" t="s">
        <v>30</v>
      </c>
      <c r="D28475" s="20" t="s">
        <v>31</v>
      </c>
      <c r="E28475" s="20" t="s">
        <v>32</v>
      </c>
      <c r="F28475" s="20" t="s">
        <v>31</v>
      </c>
      <c r="G28475" s="20" t="s">
        <v>31</v>
      </c>
      <c r="H28475" s="20" t="s">
        <v>20</v>
      </c>
      <c r="I28475" s="20" t="s">
        <v>21</v>
      </c>
      <c r="J28475">
        <v>22173.77</v>
      </c>
      <c r="K28475">
        <v>18478.14</v>
      </c>
      <c r="L28475">
        <v>22173.77</v>
      </c>
      <c r="M28475">
        <v>18478.14</v>
      </c>
      <c r="N28475">
        <v>15521.6376</v>
      </c>
      <c r="O28475">
        <v>12934.698</v>
      </c>
      <c r="P28475">
        <v>0</v>
      </c>
      <c r="Q28475">
        <v>1</v>
      </c>
      <c r="R28475">
        <v>1.2</v>
      </c>
      <c r="S28475" t="s">
        <v>39120</v>
      </c>
    </row>
    <row r="28476" spans="1:19" x14ac:dyDescent="0.2">
      <c r="A28476" s="27" t="s">
        <v>63449</v>
      </c>
      <c r="B28476" s="20" t="s">
        <v>63450</v>
      </c>
      <c r="C28476" s="20" t="s">
        <v>30</v>
      </c>
      <c r="D28476" s="20" t="s">
        <v>31</v>
      </c>
      <c r="E28476" s="20" t="s">
        <v>32</v>
      </c>
      <c r="F28476" s="20" t="s">
        <v>31</v>
      </c>
      <c r="G28476" s="20" t="s">
        <v>31</v>
      </c>
      <c r="H28476" s="20" t="s">
        <v>20</v>
      </c>
      <c r="I28476" s="20" t="s">
        <v>21</v>
      </c>
      <c r="J28476">
        <v>31215.23</v>
      </c>
      <c r="K28476">
        <v>26012.69</v>
      </c>
      <c r="L28476">
        <v>31215.23</v>
      </c>
      <c r="M28476">
        <v>26012.69</v>
      </c>
      <c r="N28476">
        <v>21850.659599999999</v>
      </c>
      <c r="O28476">
        <v>18208.883000000002</v>
      </c>
      <c r="P28476">
        <v>0</v>
      </c>
      <c r="Q28476">
        <v>1</v>
      </c>
      <c r="R28476">
        <v>1.2</v>
      </c>
      <c r="S28476" t="s">
        <v>39120</v>
      </c>
    </row>
    <row r="28477" spans="1:19" x14ac:dyDescent="0.2">
      <c r="A28477" s="27" t="s">
        <v>30436</v>
      </c>
      <c r="B28477" s="20" t="s">
        <v>63451</v>
      </c>
      <c r="C28477" s="20" t="s">
        <v>30</v>
      </c>
      <c r="D28477" s="20" t="s">
        <v>31</v>
      </c>
      <c r="E28477" s="20" t="s">
        <v>32</v>
      </c>
      <c r="F28477" s="20" t="s">
        <v>31</v>
      </c>
      <c r="G28477" s="20" t="s">
        <v>31</v>
      </c>
      <c r="H28477" s="20" t="s">
        <v>20</v>
      </c>
      <c r="I28477" s="20" t="s">
        <v>21</v>
      </c>
      <c r="J28477">
        <v>19163.439999999999</v>
      </c>
      <c r="K28477">
        <v>15969.53</v>
      </c>
      <c r="L28477">
        <v>19163.439999999999</v>
      </c>
      <c r="M28477">
        <v>15969.53</v>
      </c>
      <c r="N28477">
        <v>13414.405199999999</v>
      </c>
      <c r="O28477">
        <v>11178.671</v>
      </c>
      <c r="P28477">
        <v>0</v>
      </c>
      <c r="Q28477">
        <v>1</v>
      </c>
      <c r="R28477">
        <v>1.2</v>
      </c>
      <c r="S28477" t="s">
        <v>39120</v>
      </c>
    </row>
    <row r="28478" spans="1:19" x14ac:dyDescent="0.2">
      <c r="A28478" s="27" t="s">
        <v>30438</v>
      </c>
      <c r="B28478" s="20" t="s">
        <v>63452</v>
      </c>
      <c r="C28478" s="20" t="s">
        <v>30</v>
      </c>
      <c r="D28478" s="20" t="s">
        <v>31</v>
      </c>
      <c r="E28478" s="20" t="s">
        <v>32</v>
      </c>
      <c r="F28478" s="20" t="s">
        <v>31</v>
      </c>
      <c r="G28478" s="20" t="s">
        <v>31</v>
      </c>
      <c r="H28478" s="20" t="s">
        <v>20</v>
      </c>
      <c r="I28478" s="20" t="s">
        <v>21</v>
      </c>
      <c r="J28478">
        <v>19556.09</v>
      </c>
      <c r="K28478">
        <v>16296.74</v>
      </c>
      <c r="L28478">
        <v>19556.09</v>
      </c>
      <c r="M28478">
        <v>16296.74</v>
      </c>
      <c r="N28478">
        <v>13689.2616</v>
      </c>
      <c r="O28478">
        <v>11407.718000000001</v>
      </c>
      <c r="P28478">
        <v>0</v>
      </c>
      <c r="Q28478">
        <v>1</v>
      </c>
      <c r="R28478">
        <v>1.2</v>
      </c>
      <c r="S28478" t="s">
        <v>39120</v>
      </c>
    </row>
    <row r="28479" spans="1:19" x14ac:dyDescent="0.2">
      <c r="A28479" s="27" t="s">
        <v>30437</v>
      </c>
      <c r="B28479" s="20" t="s">
        <v>63453</v>
      </c>
      <c r="C28479" s="20" t="s">
        <v>30</v>
      </c>
      <c r="D28479" s="20" t="s">
        <v>31</v>
      </c>
      <c r="E28479" s="20" t="s">
        <v>32</v>
      </c>
      <c r="F28479" s="20" t="s">
        <v>31</v>
      </c>
      <c r="G28479" s="20" t="s">
        <v>31</v>
      </c>
      <c r="H28479" s="20" t="s">
        <v>20</v>
      </c>
      <c r="I28479" s="20" t="s">
        <v>21</v>
      </c>
      <c r="J28479">
        <v>26808.65</v>
      </c>
      <c r="K28479">
        <v>22340.54</v>
      </c>
      <c r="L28479">
        <v>26808.65</v>
      </c>
      <c r="M28479">
        <v>22340.54</v>
      </c>
      <c r="N28479">
        <v>18766.053599999999</v>
      </c>
      <c r="O28479">
        <v>15638.378000000001</v>
      </c>
      <c r="P28479">
        <v>0</v>
      </c>
      <c r="Q28479">
        <v>1</v>
      </c>
      <c r="R28479">
        <v>1.2</v>
      </c>
      <c r="S28479" t="s">
        <v>39120</v>
      </c>
    </row>
    <row r="28480" spans="1:19" x14ac:dyDescent="0.2">
      <c r="A28480" s="27" t="s">
        <v>30439</v>
      </c>
      <c r="B28480" s="20" t="s">
        <v>63454</v>
      </c>
      <c r="C28480" s="20" t="s">
        <v>30</v>
      </c>
      <c r="D28480" s="20" t="s">
        <v>31</v>
      </c>
      <c r="E28480" s="20" t="s">
        <v>32</v>
      </c>
      <c r="F28480" s="20" t="s">
        <v>31</v>
      </c>
      <c r="G28480" s="20" t="s">
        <v>31</v>
      </c>
      <c r="H28480" s="20" t="s">
        <v>20</v>
      </c>
      <c r="I28480" s="20" t="s">
        <v>21</v>
      </c>
      <c r="J28480">
        <v>24379.43</v>
      </c>
      <c r="K28480">
        <v>20316.189999999999</v>
      </c>
      <c r="L28480">
        <v>24379.43</v>
      </c>
      <c r="M28480">
        <v>20316.189999999999</v>
      </c>
      <c r="N28480">
        <v>17065.599600000001</v>
      </c>
      <c r="O28480">
        <v>14221.333000000001</v>
      </c>
      <c r="P28480">
        <v>0</v>
      </c>
      <c r="Q28480">
        <v>1</v>
      </c>
      <c r="R28480">
        <v>1.2</v>
      </c>
      <c r="S28480" t="s">
        <v>39120</v>
      </c>
    </row>
    <row r="28481" spans="1:19" x14ac:dyDescent="0.2">
      <c r="A28481" s="27" t="s">
        <v>63455</v>
      </c>
      <c r="B28481" s="20" t="s">
        <v>63456</v>
      </c>
      <c r="C28481" s="20" t="s">
        <v>30</v>
      </c>
      <c r="D28481" s="20" t="s">
        <v>31</v>
      </c>
      <c r="E28481" s="20" t="s">
        <v>32</v>
      </c>
      <c r="F28481" s="20" t="s">
        <v>31</v>
      </c>
      <c r="G28481" s="20" t="s">
        <v>31</v>
      </c>
      <c r="H28481" s="20" t="s">
        <v>20</v>
      </c>
      <c r="I28481" s="20" t="s">
        <v>21</v>
      </c>
      <c r="J28481">
        <v>14014.7</v>
      </c>
      <c r="K28481">
        <v>11678.92</v>
      </c>
      <c r="L28481">
        <v>14014.7</v>
      </c>
      <c r="M28481">
        <v>11678.92</v>
      </c>
      <c r="N28481">
        <v>9810.2927999999993</v>
      </c>
      <c r="O28481">
        <v>8175.2439999999997</v>
      </c>
      <c r="P28481">
        <v>0</v>
      </c>
      <c r="Q28481">
        <v>1</v>
      </c>
      <c r="R28481">
        <v>1.2</v>
      </c>
      <c r="S28481" t="s">
        <v>39120</v>
      </c>
    </row>
    <row r="28482" spans="1:19" x14ac:dyDescent="0.2">
      <c r="A28482" s="27" t="s">
        <v>63457</v>
      </c>
      <c r="B28482" s="20" t="s">
        <v>63458</v>
      </c>
      <c r="C28482" s="20" t="s">
        <v>30</v>
      </c>
      <c r="D28482" s="20" t="s">
        <v>31</v>
      </c>
      <c r="E28482" s="20" t="s">
        <v>32</v>
      </c>
      <c r="F28482" s="20" t="s">
        <v>31</v>
      </c>
      <c r="G28482" s="20" t="s">
        <v>31</v>
      </c>
      <c r="H28482" s="20" t="s">
        <v>20</v>
      </c>
      <c r="I28482" s="20" t="s">
        <v>21</v>
      </c>
      <c r="J28482">
        <v>17504.810000000001</v>
      </c>
      <c r="K28482">
        <v>14587.34</v>
      </c>
      <c r="L28482">
        <v>17504.810000000001</v>
      </c>
      <c r="M28482">
        <v>14587.34</v>
      </c>
      <c r="N28482">
        <v>12253.365599999999</v>
      </c>
      <c r="O28482">
        <v>10211.138000000001</v>
      </c>
      <c r="P28482">
        <v>0</v>
      </c>
      <c r="Q28482">
        <v>1</v>
      </c>
      <c r="R28482">
        <v>1.2</v>
      </c>
      <c r="S28482" t="s">
        <v>39120</v>
      </c>
    </row>
    <row r="28483" spans="1:19" x14ac:dyDescent="0.2">
      <c r="A28483" s="27" t="s">
        <v>63459</v>
      </c>
      <c r="B28483" s="20" t="s">
        <v>63460</v>
      </c>
      <c r="C28483" s="20" t="s">
        <v>30</v>
      </c>
      <c r="D28483" s="20" t="s">
        <v>31</v>
      </c>
      <c r="E28483" s="20" t="s">
        <v>32</v>
      </c>
      <c r="F28483" s="20" t="s">
        <v>31</v>
      </c>
      <c r="G28483" s="20" t="s">
        <v>31</v>
      </c>
      <c r="H28483" s="20" t="s">
        <v>20</v>
      </c>
      <c r="I28483" s="20" t="s">
        <v>21</v>
      </c>
      <c r="J28483">
        <v>21316.42</v>
      </c>
      <c r="K28483">
        <v>17763.68</v>
      </c>
      <c r="L28483">
        <v>21316.42</v>
      </c>
      <c r="M28483">
        <v>17763.68</v>
      </c>
      <c r="N28483">
        <v>14921.4912</v>
      </c>
      <c r="O28483">
        <v>12434.575999999999</v>
      </c>
      <c r="P28483">
        <v>0</v>
      </c>
      <c r="Q28483">
        <v>1</v>
      </c>
      <c r="R28483">
        <v>1.2</v>
      </c>
      <c r="S28483" t="s">
        <v>39120</v>
      </c>
    </row>
    <row r="28484" spans="1:19" x14ac:dyDescent="0.2">
      <c r="A28484" s="27" t="s">
        <v>63461</v>
      </c>
      <c r="B28484" s="20" t="s">
        <v>63462</v>
      </c>
      <c r="C28484" s="20" t="s">
        <v>30</v>
      </c>
      <c r="D28484" s="20" t="s">
        <v>31</v>
      </c>
      <c r="E28484" s="20" t="s">
        <v>32</v>
      </c>
      <c r="F28484" s="20" t="s">
        <v>31</v>
      </c>
      <c r="G28484" s="20" t="s">
        <v>31</v>
      </c>
      <c r="H28484" s="20" t="s">
        <v>20</v>
      </c>
      <c r="I28484" s="20" t="s">
        <v>21</v>
      </c>
      <c r="J28484">
        <v>24965.35</v>
      </c>
      <c r="K28484">
        <v>20804.46</v>
      </c>
      <c r="L28484">
        <v>24965.35</v>
      </c>
      <c r="M28484">
        <v>20804.46</v>
      </c>
      <c r="N28484">
        <v>17475.7464</v>
      </c>
      <c r="O28484">
        <v>14563.121999999999</v>
      </c>
      <c r="P28484">
        <v>0</v>
      </c>
      <c r="Q28484">
        <v>1</v>
      </c>
      <c r="R28484">
        <v>1.2</v>
      </c>
      <c r="S28484" t="s">
        <v>39120</v>
      </c>
    </row>
    <row r="28485" spans="1:19" x14ac:dyDescent="0.2">
      <c r="A28485" s="27" t="s">
        <v>63463</v>
      </c>
      <c r="B28485" s="20" t="s">
        <v>63464</v>
      </c>
      <c r="C28485" s="20" t="s">
        <v>30</v>
      </c>
      <c r="D28485" s="20" t="s">
        <v>31</v>
      </c>
      <c r="E28485" s="20" t="s">
        <v>32</v>
      </c>
      <c r="F28485" s="20" t="s">
        <v>31</v>
      </c>
      <c r="G28485" s="20" t="s">
        <v>31</v>
      </c>
      <c r="H28485" s="20" t="s">
        <v>20</v>
      </c>
      <c r="I28485" s="20" t="s">
        <v>21</v>
      </c>
      <c r="J28485">
        <v>15866.26</v>
      </c>
      <c r="K28485">
        <v>13221.88</v>
      </c>
      <c r="L28485">
        <v>15866.26</v>
      </c>
      <c r="M28485">
        <v>13221.88</v>
      </c>
      <c r="N28485">
        <v>11106.379199999999</v>
      </c>
      <c r="O28485">
        <v>9255.3160000000007</v>
      </c>
      <c r="P28485">
        <v>0</v>
      </c>
      <c r="Q28485">
        <v>1</v>
      </c>
      <c r="R28485">
        <v>1.2</v>
      </c>
      <c r="S28485" t="s">
        <v>39120</v>
      </c>
    </row>
    <row r="28486" spans="1:19" x14ac:dyDescent="0.2">
      <c r="A28486" s="27" t="s">
        <v>63465</v>
      </c>
      <c r="B28486" s="20" t="s">
        <v>63466</v>
      </c>
      <c r="C28486" s="20" t="s">
        <v>30</v>
      </c>
      <c r="D28486" s="20" t="s">
        <v>31</v>
      </c>
      <c r="E28486" s="20" t="s">
        <v>32</v>
      </c>
      <c r="F28486" s="20" t="s">
        <v>31</v>
      </c>
      <c r="G28486" s="20" t="s">
        <v>31</v>
      </c>
      <c r="H28486" s="20" t="s">
        <v>20</v>
      </c>
      <c r="I28486" s="20" t="s">
        <v>21</v>
      </c>
      <c r="J28486">
        <v>20514.59</v>
      </c>
      <c r="K28486">
        <v>17095.490000000002</v>
      </c>
      <c r="L28486">
        <v>20514.59</v>
      </c>
      <c r="M28486">
        <v>17095.490000000002</v>
      </c>
      <c r="N28486">
        <v>14360.211600000001</v>
      </c>
      <c r="O28486">
        <v>11966.843000000001</v>
      </c>
      <c r="P28486">
        <v>0</v>
      </c>
      <c r="Q28486">
        <v>1</v>
      </c>
      <c r="R28486">
        <v>1.2</v>
      </c>
      <c r="S28486" t="s">
        <v>39120</v>
      </c>
    </row>
    <row r="28487" spans="1:19" x14ac:dyDescent="0.2">
      <c r="A28487" s="27" t="s">
        <v>63467</v>
      </c>
      <c r="B28487" s="20" t="s">
        <v>63468</v>
      </c>
      <c r="C28487" s="20" t="s">
        <v>30</v>
      </c>
      <c r="D28487" s="20" t="s">
        <v>31</v>
      </c>
      <c r="E28487" s="20" t="s">
        <v>32</v>
      </c>
      <c r="F28487" s="20" t="s">
        <v>31</v>
      </c>
      <c r="G28487" s="20" t="s">
        <v>31</v>
      </c>
      <c r="H28487" s="20" t="s">
        <v>20</v>
      </c>
      <c r="I28487" s="20" t="s">
        <v>21</v>
      </c>
      <c r="J28487">
        <v>24841.45</v>
      </c>
      <c r="K28487">
        <v>20701.21</v>
      </c>
      <c r="L28487">
        <v>24841.45</v>
      </c>
      <c r="M28487">
        <v>20701.21</v>
      </c>
      <c r="N28487">
        <v>17389.0164</v>
      </c>
      <c r="O28487">
        <v>14490.847</v>
      </c>
      <c r="P28487">
        <v>0</v>
      </c>
      <c r="Q28487">
        <v>1</v>
      </c>
      <c r="R28487">
        <v>1.2</v>
      </c>
      <c r="S28487" t="s">
        <v>39120</v>
      </c>
    </row>
    <row r="28488" spans="1:19" x14ac:dyDescent="0.2">
      <c r="A28488" s="27" t="s">
        <v>63469</v>
      </c>
      <c r="B28488" s="20" t="s">
        <v>63470</v>
      </c>
      <c r="C28488" s="20" t="s">
        <v>30</v>
      </c>
      <c r="D28488" s="20" t="s">
        <v>31</v>
      </c>
      <c r="E28488" s="20" t="s">
        <v>32</v>
      </c>
      <c r="F28488" s="20" t="s">
        <v>31</v>
      </c>
      <c r="G28488" s="20" t="s">
        <v>31</v>
      </c>
      <c r="H28488" s="20" t="s">
        <v>20</v>
      </c>
      <c r="I28488" s="20" t="s">
        <v>21</v>
      </c>
      <c r="J28488">
        <v>29648.560000000001</v>
      </c>
      <c r="K28488">
        <v>24707.13</v>
      </c>
      <c r="L28488">
        <v>29648.560000000001</v>
      </c>
      <c r="M28488">
        <v>24707.13</v>
      </c>
      <c r="N28488">
        <v>20753.9892</v>
      </c>
      <c r="O28488">
        <v>17294.991000000002</v>
      </c>
      <c r="P28488">
        <v>0</v>
      </c>
      <c r="Q28488">
        <v>1</v>
      </c>
      <c r="R28488">
        <v>1.2</v>
      </c>
      <c r="S28488" t="s">
        <v>39120</v>
      </c>
    </row>
    <row r="28489" spans="1:19" x14ac:dyDescent="0.2">
      <c r="A28489" s="27" t="s">
        <v>63471</v>
      </c>
      <c r="B28489" s="20" t="s">
        <v>63472</v>
      </c>
      <c r="C28489" s="20" t="s">
        <v>30</v>
      </c>
      <c r="D28489" s="20" t="s">
        <v>31</v>
      </c>
      <c r="E28489" s="20" t="s">
        <v>32</v>
      </c>
      <c r="F28489" s="20" t="s">
        <v>31</v>
      </c>
      <c r="G28489" s="20" t="s">
        <v>31</v>
      </c>
      <c r="H28489" s="20" t="s">
        <v>20</v>
      </c>
      <c r="I28489" s="20" t="s">
        <v>21</v>
      </c>
      <c r="J28489">
        <v>8098.5</v>
      </c>
      <c r="K28489">
        <v>6748.75</v>
      </c>
      <c r="L28489">
        <v>8098.5</v>
      </c>
      <c r="M28489">
        <v>6748.75</v>
      </c>
      <c r="N28489">
        <v>5668.95</v>
      </c>
      <c r="O28489">
        <v>4724.125</v>
      </c>
      <c r="P28489">
        <v>0</v>
      </c>
      <c r="Q28489">
        <v>1</v>
      </c>
      <c r="R28489">
        <v>1.2</v>
      </c>
      <c r="S28489" t="s">
        <v>39120</v>
      </c>
    </row>
    <row r="28490" spans="1:19" x14ac:dyDescent="0.2">
      <c r="A28490" s="27" t="s">
        <v>63473</v>
      </c>
      <c r="B28490" s="20" t="s">
        <v>63474</v>
      </c>
      <c r="C28490" s="20" t="s">
        <v>30</v>
      </c>
      <c r="D28490" s="20" t="s">
        <v>31</v>
      </c>
      <c r="E28490" s="20" t="s">
        <v>32</v>
      </c>
      <c r="F28490" s="20" t="s">
        <v>31</v>
      </c>
      <c r="G28490" s="20" t="s">
        <v>31</v>
      </c>
      <c r="H28490" s="20" t="s">
        <v>20</v>
      </c>
      <c r="I28490" s="20" t="s">
        <v>21</v>
      </c>
      <c r="J28490">
        <v>8295.7900000000009</v>
      </c>
      <c r="K28490">
        <v>6913.16</v>
      </c>
      <c r="L28490">
        <v>8295.7900000000009</v>
      </c>
      <c r="M28490">
        <v>6913.16</v>
      </c>
      <c r="N28490">
        <v>5807.0544</v>
      </c>
      <c r="O28490">
        <v>4839.2120000000004</v>
      </c>
      <c r="P28490">
        <v>0</v>
      </c>
      <c r="Q28490">
        <v>1</v>
      </c>
      <c r="R28490">
        <v>1.2</v>
      </c>
      <c r="S28490" t="s">
        <v>39120</v>
      </c>
    </row>
    <row r="28491" spans="1:19" x14ac:dyDescent="0.2">
      <c r="A28491" s="27" t="s">
        <v>63475</v>
      </c>
      <c r="B28491" s="20" t="s">
        <v>63476</v>
      </c>
      <c r="C28491" s="20" t="s">
        <v>30</v>
      </c>
      <c r="D28491" s="20" t="s">
        <v>31</v>
      </c>
      <c r="E28491" s="20" t="s">
        <v>32</v>
      </c>
      <c r="F28491" s="20" t="s">
        <v>31</v>
      </c>
      <c r="G28491" s="20" t="s">
        <v>31</v>
      </c>
      <c r="H28491" s="20" t="s">
        <v>20</v>
      </c>
      <c r="I28491" s="20" t="s">
        <v>21</v>
      </c>
      <c r="J28491">
        <v>8869.69</v>
      </c>
      <c r="K28491">
        <v>7391.41</v>
      </c>
      <c r="L28491">
        <v>8869.69</v>
      </c>
      <c r="M28491">
        <v>7391.41</v>
      </c>
      <c r="N28491">
        <v>6208.7843999999996</v>
      </c>
      <c r="O28491">
        <v>5173.9870000000001</v>
      </c>
      <c r="P28491">
        <v>0</v>
      </c>
      <c r="Q28491">
        <v>1</v>
      </c>
      <c r="R28491">
        <v>1.2</v>
      </c>
      <c r="S28491" t="s">
        <v>39120</v>
      </c>
    </row>
    <row r="28492" spans="1:19" x14ac:dyDescent="0.2">
      <c r="A28492" s="27" t="s">
        <v>63477</v>
      </c>
      <c r="B28492" s="20" t="s">
        <v>63478</v>
      </c>
      <c r="C28492" s="20" t="s">
        <v>30</v>
      </c>
      <c r="D28492" s="20" t="s">
        <v>31</v>
      </c>
      <c r="E28492" s="20" t="s">
        <v>32</v>
      </c>
      <c r="F28492" s="20" t="s">
        <v>31</v>
      </c>
      <c r="G28492" s="20" t="s">
        <v>31</v>
      </c>
      <c r="H28492" s="20" t="s">
        <v>20</v>
      </c>
      <c r="I28492" s="20" t="s">
        <v>21</v>
      </c>
      <c r="J28492">
        <v>10183.67</v>
      </c>
      <c r="K28492">
        <v>8486.39</v>
      </c>
      <c r="L28492">
        <v>10183.67</v>
      </c>
      <c r="M28492">
        <v>8486.39</v>
      </c>
      <c r="N28492">
        <v>7128.5676000000003</v>
      </c>
      <c r="O28492">
        <v>5940.473</v>
      </c>
      <c r="P28492">
        <v>0</v>
      </c>
      <c r="Q28492">
        <v>1</v>
      </c>
      <c r="R28492">
        <v>1.2</v>
      </c>
      <c r="S28492" t="s">
        <v>39120</v>
      </c>
    </row>
    <row r="28493" spans="1:19" x14ac:dyDescent="0.2">
      <c r="A28493" s="27" t="s">
        <v>63479</v>
      </c>
      <c r="B28493" s="20" t="s">
        <v>63480</v>
      </c>
      <c r="C28493" s="20" t="s">
        <v>30</v>
      </c>
      <c r="D28493" s="20" t="s">
        <v>31</v>
      </c>
      <c r="E28493" s="20" t="s">
        <v>32</v>
      </c>
      <c r="F28493" s="20" t="s">
        <v>31</v>
      </c>
      <c r="G28493" s="20" t="s">
        <v>31</v>
      </c>
      <c r="H28493" s="20" t="s">
        <v>20</v>
      </c>
      <c r="I28493" s="20" t="s">
        <v>21</v>
      </c>
      <c r="J28493">
        <v>11497.46</v>
      </c>
      <c r="K28493">
        <v>9581.2199999999993</v>
      </c>
      <c r="L28493">
        <v>11497.46</v>
      </c>
      <c r="M28493">
        <v>9581.2199999999993</v>
      </c>
      <c r="N28493">
        <v>8048.2248</v>
      </c>
      <c r="O28493">
        <v>6706.8540000000003</v>
      </c>
      <c r="P28493">
        <v>0</v>
      </c>
      <c r="Q28493">
        <v>1</v>
      </c>
      <c r="R28493">
        <v>1.2</v>
      </c>
      <c r="S28493" t="s">
        <v>39120</v>
      </c>
    </row>
    <row r="28494" spans="1:19" x14ac:dyDescent="0.2">
      <c r="A28494" s="27" t="s">
        <v>63481</v>
      </c>
      <c r="B28494" s="20" t="s">
        <v>63482</v>
      </c>
      <c r="C28494" s="20" t="s">
        <v>30</v>
      </c>
      <c r="D28494" s="20" t="s">
        <v>74</v>
      </c>
      <c r="E28494" s="20" t="s">
        <v>228</v>
      </c>
      <c r="F28494" s="20" t="s">
        <v>74</v>
      </c>
      <c r="G28494" s="20" t="s">
        <v>74</v>
      </c>
      <c r="H28494" s="20" t="s">
        <v>20</v>
      </c>
      <c r="I28494" s="20" t="s">
        <v>21</v>
      </c>
      <c r="J28494">
        <v>7459.4</v>
      </c>
      <c r="K28494">
        <v>6216.17</v>
      </c>
      <c r="L28494">
        <v>7459.4</v>
      </c>
      <c r="M28494">
        <v>6216.17</v>
      </c>
      <c r="N28494">
        <v>5221.5828000000001</v>
      </c>
      <c r="O28494">
        <v>4351.3190000000004</v>
      </c>
      <c r="P28494">
        <v>0</v>
      </c>
      <c r="Q28494">
        <v>1</v>
      </c>
      <c r="R28494">
        <v>1.2</v>
      </c>
      <c r="S28494" t="s">
        <v>39120</v>
      </c>
    </row>
    <row r="28495" spans="1:19" x14ac:dyDescent="0.2">
      <c r="A28495" s="27" t="s">
        <v>63483</v>
      </c>
      <c r="B28495" s="20" t="s">
        <v>63484</v>
      </c>
      <c r="C28495" s="20" t="s">
        <v>30</v>
      </c>
      <c r="D28495" s="20" t="s">
        <v>74</v>
      </c>
      <c r="E28495" s="20" t="s">
        <v>228</v>
      </c>
      <c r="F28495" s="20" t="s">
        <v>74</v>
      </c>
      <c r="G28495" s="20" t="s">
        <v>74</v>
      </c>
      <c r="H28495" s="20" t="s">
        <v>20</v>
      </c>
      <c r="I28495" s="20" t="s">
        <v>21</v>
      </c>
      <c r="J28495">
        <v>9155.4699999999993</v>
      </c>
      <c r="K28495">
        <v>7629.56</v>
      </c>
      <c r="L28495">
        <v>9155.4699999999993</v>
      </c>
      <c r="M28495">
        <v>7629.56</v>
      </c>
      <c r="N28495">
        <v>6408.8303999999998</v>
      </c>
      <c r="O28495">
        <v>5340.692</v>
      </c>
      <c r="P28495">
        <v>0</v>
      </c>
      <c r="Q28495">
        <v>1</v>
      </c>
      <c r="R28495">
        <v>1.2</v>
      </c>
      <c r="S28495" t="s">
        <v>39120</v>
      </c>
    </row>
    <row r="28496" spans="1:19" x14ac:dyDescent="0.2">
      <c r="A28496" s="27" t="s">
        <v>63485</v>
      </c>
      <c r="B28496" s="20" t="s">
        <v>63486</v>
      </c>
      <c r="C28496" s="20" t="s">
        <v>30</v>
      </c>
      <c r="D28496" s="20" t="s">
        <v>74</v>
      </c>
      <c r="E28496" s="20" t="s">
        <v>228</v>
      </c>
      <c r="F28496" s="20" t="s">
        <v>74</v>
      </c>
      <c r="G28496" s="20" t="s">
        <v>74</v>
      </c>
      <c r="H28496" s="20" t="s">
        <v>20</v>
      </c>
      <c r="I28496" s="20" t="s">
        <v>21</v>
      </c>
      <c r="J28496">
        <v>10676.6</v>
      </c>
      <c r="K28496">
        <v>8897.17</v>
      </c>
      <c r="L28496">
        <v>10676.6</v>
      </c>
      <c r="M28496">
        <v>8897.17</v>
      </c>
      <c r="N28496">
        <v>7473.6228000000001</v>
      </c>
      <c r="O28496">
        <v>6228.0190000000002</v>
      </c>
      <c r="P28496">
        <v>0</v>
      </c>
      <c r="Q28496">
        <v>1</v>
      </c>
      <c r="R28496">
        <v>1.2</v>
      </c>
      <c r="S28496" t="s">
        <v>39120</v>
      </c>
    </row>
    <row r="28497" spans="1:23" x14ac:dyDescent="0.2">
      <c r="A28497" s="27" t="s">
        <v>63487</v>
      </c>
      <c r="B28497" s="20" t="s">
        <v>63488</v>
      </c>
      <c r="C28497" s="20" t="s">
        <v>30</v>
      </c>
      <c r="D28497" s="20" t="s">
        <v>74</v>
      </c>
      <c r="E28497" s="20" t="s">
        <v>228</v>
      </c>
      <c r="F28497" s="20" t="s">
        <v>74</v>
      </c>
      <c r="G28497" s="20" t="s">
        <v>74</v>
      </c>
      <c r="H28497" s="20" t="s">
        <v>20</v>
      </c>
      <c r="I28497" s="20" t="s">
        <v>21</v>
      </c>
      <c r="J28497">
        <v>12881.09</v>
      </c>
      <c r="K28497">
        <v>10734.24</v>
      </c>
      <c r="L28497">
        <v>12881.09</v>
      </c>
      <c r="M28497">
        <v>10734.24</v>
      </c>
      <c r="N28497">
        <v>9016.7615999999998</v>
      </c>
      <c r="O28497">
        <v>7513.9679999999998</v>
      </c>
      <c r="P28497">
        <v>0</v>
      </c>
      <c r="Q28497">
        <v>1</v>
      </c>
      <c r="R28497">
        <v>1.2</v>
      </c>
      <c r="S28497" t="s">
        <v>39120</v>
      </c>
    </row>
    <row r="28498" spans="1:23" x14ac:dyDescent="0.2">
      <c r="A28498" s="27" t="s">
        <v>63489</v>
      </c>
      <c r="B28498" s="20" t="s">
        <v>63490</v>
      </c>
      <c r="C28498" s="20" t="s">
        <v>30</v>
      </c>
      <c r="D28498" s="20" t="s">
        <v>74</v>
      </c>
      <c r="E28498" s="20" t="s">
        <v>228</v>
      </c>
      <c r="F28498" s="20" t="s">
        <v>74</v>
      </c>
      <c r="G28498" s="20" t="s">
        <v>74</v>
      </c>
      <c r="H28498" s="20" t="s">
        <v>20</v>
      </c>
      <c r="I28498" s="20" t="s">
        <v>21</v>
      </c>
      <c r="J28498">
        <v>13839.18</v>
      </c>
      <c r="K28498">
        <v>11532.65</v>
      </c>
      <c r="L28498">
        <v>13839.18</v>
      </c>
      <c r="M28498">
        <v>11532.65</v>
      </c>
      <c r="N28498">
        <v>9687.4259999999995</v>
      </c>
      <c r="O28498">
        <v>8072.8549999999996</v>
      </c>
      <c r="P28498">
        <v>0</v>
      </c>
      <c r="Q28498">
        <v>1</v>
      </c>
      <c r="R28498">
        <v>1.2</v>
      </c>
      <c r="S28498" t="s">
        <v>39120</v>
      </c>
    </row>
    <row r="28499" spans="1:23" x14ac:dyDescent="0.2">
      <c r="A28499" s="27" t="s">
        <v>63491</v>
      </c>
      <c r="B28499" s="20" t="s">
        <v>63492</v>
      </c>
      <c r="C28499" s="20" t="s">
        <v>30</v>
      </c>
      <c r="D28499" s="20" t="s">
        <v>74</v>
      </c>
      <c r="E28499" s="20" t="s">
        <v>228</v>
      </c>
      <c r="F28499" s="20" t="s">
        <v>74</v>
      </c>
      <c r="G28499" s="20" t="s">
        <v>74</v>
      </c>
      <c r="H28499" s="20" t="s">
        <v>20</v>
      </c>
      <c r="I28499" s="20" t="s">
        <v>21</v>
      </c>
      <c r="J28499">
        <v>15931.55</v>
      </c>
      <c r="K28499">
        <v>13276.29</v>
      </c>
      <c r="L28499">
        <v>15931.55</v>
      </c>
      <c r="M28499">
        <v>13276.29</v>
      </c>
      <c r="N28499">
        <v>11152.0836</v>
      </c>
      <c r="O28499">
        <v>9293.4030000000002</v>
      </c>
      <c r="P28499">
        <v>0</v>
      </c>
      <c r="Q28499">
        <v>1</v>
      </c>
      <c r="R28499">
        <v>1.2</v>
      </c>
      <c r="S28499" t="s">
        <v>39120</v>
      </c>
    </row>
    <row r="28500" spans="1:23" x14ac:dyDescent="0.2">
      <c r="A28500" s="27" t="s">
        <v>63493</v>
      </c>
      <c r="B28500" s="20" t="s">
        <v>63494</v>
      </c>
      <c r="C28500" s="20" t="s">
        <v>30</v>
      </c>
      <c r="D28500" s="20" t="s">
        <v>24869</v>
      </c>
      <c r="E28500" s="20" t="s">
        <v>24870</v>
      </c>
      <c r="F28500" s="20" t="s">
        <v>24869</v>
      </c>
      <c r="G28500" s="20" t="s">
        <v>24869</v>
      </c>
      <c r="H28500" s="20" t="s">
        <v>20</v>
      </c>
      <c r="I28500" s="20" t="s">
        <v>21</v>
      </c>
      <c r="J28500">
        <v>3033.46</v>
      </c>
      <c r="K28500">
        <v>2527.88</v>
      </c>
      <c r="L28500">
        <v>3033.46</v>
      </c>
      <c r="M28500">
        <v>2527.88</v>
      </c>
      <c r="N28500">
        <v>2123.4191999999998</v>
      </c>
      <c r="O28500">
        <v>1769.5160000000001</v>
      </c>
      <c r="P28500">
        <v>0</v>
      </c>
      <c r="Q28500">
        <v>1</v>
      </c>
      <c r="R28500">
        <v>1.2</v>
      </c>
      <c r="S28500" t="s">
        <v>39120</v>
      </c>
    </row>
    <row r="28501" spans="1:23" x14ac:dyDescent="0.2">
      <c r="A28501" s="27" t="s">
        <v>63495</v>
      </c>
      <c r="B28501" s="20" t="s">
        <v>63496</v>
      </c>
      <c r="C28501" s="20" t="s">
        <v>30</v>
      </c>
      <c r="D28501" s="20" t="s">
        <v>24869</v>
      </c>
      <c r="E28501" s="20" t="s">
        <v>24870</v>
      </c>
      <c r="F28501" s="20" t="s">
        <v>24869</v>
      </c>
      <c r="G28501" s="20" t="s">
        <v>24869</v>
      </c>
      <c r="H28501" s="20" t="s">
        <v>20</v>
      </c>
      <c r="I28501" s="20" t="s">
        <v>21</v>
      </c>
      <c r="J28501">
        <v>3539.03</v>
      </c>
      <c r="K28501">
        <v>2949.19</v>
      </c>
      <c r="L28501">
        <v>3539.03</v>
      </c>
      <c r="M28501">
        <v>2949.19</v>
      </c>
      <c r="N28501">
        <v>2477.3195999999998</v>
      </c>
      <c r="O28501">
        <v>2064.433</v>
      </c>
      <c r="P28501">
        <v>0</v>
      </c>
      <c r="Q28501">
        <v>1</v>
      </c>
      <c r="R28501">
        <v>1.2</v>
      </c>
      <c r="S28501" t="s">
        <v>39120</v>
      </c>
    </row>
    <row r="28502" spans="1:23" x14ac:dyDescent="0.2">
      <c r="A28502" s="27" t="s">
        <v>63497</v>
      </c>
      <c r="B28502" s="20" t="s">
        <v>63498</v>
      </c>
      <c r="C28502" s="20" t="s">
        <v>30</v>
      </c>
      <c r="D28502" s="20" t="s">
        <v>24869</v>
      </c>
      <c r="E28502" s="20" t="s">
        <v>24870</v>
      </c>
      <c r="F28502" s="20" t="s">
        <v>24869</v>
      </c>
      <c r="G28502" s="20" t="s">
        <v>24869</v>
      </c>
      <c r="H28502" s="20" t="s">
        <v>20</v>
      </c>
      <c r="I28502" s="20" t="s">
        <v>21</v>
      </c>
      <c r="J28502">
        <v>4044.6</v>
      </c>
      <c r="K28502">
        <v>3370.5</v>
      </c>
      <c r="L28502">
        <v>4044.6</v>
      </c>
      <c r="M28502">
        <v>3370.5</v>
      </c>
      <c r="N28502">
        <v>2831.22</v>
      </c>
      <c r="O28502">
        <v>2359.35</v>
      </c>
      <c r="P28502">
        <v>0</v>
      </c>
      <c r="Q28502">
        <v>1</v>
      </c>
      <c r="R28502">
        <v>1.2</v>
      </c>
      <c r="S28502" t="s">
        <v>39120</v>
      </c>
    </row>
    <row r="28503" spans="1:23" x14ac:dyDescent="0.2">
      <c r="A28503" s="27" t="s">
        <v>63499</v>
      </c>
      <c r="B28503" s="20" t="s">
        <v>63500</v>
      </c>
      <c r="C28503" s="20" t="s">
        <v>30</v>
      </c>
      <c r="D28503" s="20" t="s">
        <v>24869</v>
      </c>
      <c r="E28503" s="20" t="s">
        <v>24870</v>
      </c>
      <c r="F28503" s="20" t="s">
        <v>24869</v>
      </c>
      <c r="G28503" s="20" t="s">
        <v>24869</v>
      </c>
      <c r="H28503" s="20" t="s">
        <v>20</v>
      </c>
      <c r="I28503" s="20" t="s">
        <v>21</v>
      </c>
      <c r="J28503">
        <v>4550.17</v>
      </c>
      <c r="K28503">
        <v>3791.81</v>
      </c>
      <c r="L28503">
        <v>4550.17</v>
      </c>
      <c r="M28503">
        <v>3791.81</v>
      </c>
      <c r="N28503">
        <v>3185.1203999999998</v>
      </c>
      <c r="O28503">
        <v>2654.2669999999998</v>
      </c>
      <c r="P28503">
        <v>0</v>
      </c>
      <c r="Q28503">
        <v>1</v>
      </c>
      <c r="R28503">
        <v>1.2</v>
      </c>
      <c r="S28503" t="s">
        <v>39120</v>
      </c>
    </row>
    <row r="28504" spans="1:23" x14ac:dyDescent="0.2">
      <c r="A28504" s="27" t="s">
        <v>63501</v>
      </c>
      <c r="B28504" s="20" t="s">
        <v>63502</v>
      </c>
      <c r="C28504" s="20" t="s">
        <v>30</v>
      </c>
      <c r="D28504" s="20" t="s">
        <v>24869</v>
      </c>
      <c r="E28504" s="20" t="s">
        <v>24870</v>
      </c>
      <c r="F28504" s="20" t="s">
        <v>24869</v>
      </c>
      <c r="G28504" s="20" t="s">
        <v>24869</v>
      </c>
      <c r="H28504" s="20" t="s">
        <v>20</v>
      </c>
      <c r="I28504" s="20" t="s">
        <v>21</v>
      </c>
      <c r="J28504">
        <v>5055.76</v>
      </c>
      <c r="K28504">
        <v>4213.13</v>
      </c>
      <c r="L28504">
        <v>5055.76</v>
      </c>
      <c r="M28504">
        <v>4213.13</v>
      </c>
      <c r="N28504">
        <v>3539.0291999999999</v>
      </c>
      <c r="O28504">
        <v>2949.1909999999998</v>
      </c>
      <c r="P28504">
        <v>0</v>
      </c>
      <c r="Q28504">
        <v>1</v>
      </c>
      <c r="R28504">
        <v>1.2</v>
      </c>
      <c r="S28504" t="s">
        <v>39120</v>
      </c>
    </row>
    <row r="28505" spans="1:23" x14ac:dyDescent="0.2">
      <c r="A28505" s="27" t="s">
        <v>63503</v>
      </c>
      <c r="B28505" s="20" t="s">
        <v>63504</v>
      </c>
      <c r="C28505" s="20" t="s">
        <v>30</v>
      </c>
      <c r="D28505" s="20" t="s">
        <v>24869</v>
      </c>
      <c r="E28505" s="20" t="s">
        <v>24870</v>
      </c>
      <c r="F28505" s="20" t="s">
        <v>24869</v>
      </c>
      <c r="G28505" s="20" t="s">
        <v>24869</v>
      </c>
      <c r="H28505" s="20" t="s">
        <v>20</v>
      </c>
      <c r="I28505" s="20" t="s">
        <v>21</v>
      </c>
      <c r="J28505">
        <v>5561.33</v>
      </c>
      <c r="K28505">
        <v>4634.4399999999996</v>
      </c>
      <c r="L28505">
        <v>5561.33</v>
      </c>
      <c r="M28505">
        <v>4634.4399999999996</v>
      </c>
      <c r="N28505">
        <v>3892.9295999999999</v>
      </c>
      <c r="O28505">
        <v>3244.1080000000002</v>
      </c>
      <c r="P28505">
        <v>0</v>
      </c>
      <c r="Q28505">
        <v>1</v>
      </c>
      <c r="R28505">
        <v>1.2</v>
      </c>
      <c r="S28505" t="s">
        <v>39120</v>
      </c>
    </row>
    <row r="28506" spans="1:23" x14ac:dyDescent="0.2">
      <c r="A28506" s="27" t="s">
        <v>63505</v>
      </c>
      <c r="B28506" s="20" t="s">
        <v>63506</v>
      </c>
      <c r="C28506" s="20" t="s">
        <v>30</v>
      </c>
      <c r="D28506" s="20" t="s">
        <v>24869</v>
      </c>
      <c r="E28506" s="20" t="s">
        <v>24870</v>
      </c>
      <c r="F28506" s="20" t="s">
        <v>24869</v>
      </c>
      <c r="G28506" s="20" t="s">
        <v>24869</v>
      </c>
      <c r="H28506" s="20" t="s">
        <v>20</v>
      </c>
      <c r="I28506" s="20" t="s">
        <v>21</v>
      </c>
      <c r="J28506">
        <v>5850</v>
      </c>
      <c r="K28506">
        <v>4875</v>
      </c>
      <c r="L28506">
        <v>5850</v>
      </c>
      <c r="M28506">
        <v>4875</v>
      </c>
      <c r="N28506">
        <v>4095</v>
      </c>
      <c r="O28506">
        <v>3412.5</v>
      </c>
      <c r="P28506">
        <v>0</v>
      </c>
      <c r="Q28506">
        <v>1</v>
      </c>
      <c r="R28506">
        <v>1.2</v>
      </c>
      <c r="S28506" t="s">
        <v>39120</v>
      </c>
    </row>
    <row r="28507" spans="1:23" x14ac:dyDescent="0.2">
      <c r="A28507" s="27" t="s">
        <v>63507</v>
      </c>
      <c r="B28507" s="20" t="s">
        <v>63508</v>
      </c>
      <c r="C28507" s="20" t="s">
        <v>30</v>
      </c>
      <c r="D28507" s="20" t="s">
        <v>31</v>
      </c>
      <c r="E28507" s="20" t="s">
        <v>32</v>
      </c>
      <c r="F28507" s="20" t="s">
        <v>31</v>
      </c>
      <c r="G28507" s="20" t="s">
        <v>31</v>
      </c>
      <c r="H28507" s="20" t="s">
        <v>20</v>
      </c>
      <c r="I28507" s="20" t="s">
        <v>21</v>
      </c>
      <c r="J28507">
        <v>3150</v>
      </c>
      <c r="K28507">
        <v>2625</v>
      </c>
      <c r="L28507">
        <v>3150</v>
      </c>
      <c r="M28507">
        <v>2625</v>
      </c>
      <c r="N28507">
        <v>2205</v>
      </c>
      <c r="O28507">
        <v>1837.5</v>
      </c>
      <c r="P28507">
        <v>0</v>
      </c>
      <c r="Q28507">
        <v>1</v>
      </c>
      <c r="R28507">
        <v>1.2</v>
      </c>
      <c r="S28507" t="s">
        <v>39120</v>
      </c>
    </row>
    <row r="28508" spans="1:23" x14ac:dyDescent="0.2">
      <c r="A28508" s="27" t="s">
        <v>30413</v>
      </c>
      <c r="B28508" s="20" t="s">
        <v>63509</v>
      </c>
      <c r="C28508" s="20" t="s">
        <v>30</v>
      </c>
      <c r="D28508" s="20" t="s">
        <v>24869</v>
      </c>
      <c r="E28508" s="20" t="s">
        <v>24870</v>
      </c>
      <c r="F28508" s="20" t="s">
        <v>24869</v>
      </c>
      <c r="G28508" s="20" t="s">
        <v>24869</v>
      </c>
      <c r="H28508" s="20" t="s">
        <v>20</v>
      </c>
      <c r="I28508" s="20" t="s">
        <v>21</v>
      </c>
      <c r="J28508">
        <v>730.56</v>
      </c>
      <c r="K28508">
        <v>608.79999999999995</v>
      </c>
      <c r="L28508">
        <v>730.56</v>
      </c>
      <c r="M28508">
        <v>608.79999999999995</v>
      </c>
      <c r="N28508">
        <v>511.392</v>
      </c>
      <c r="O28508">
        <v>426.16</v>
      </c>
      <c r="P28508">
        <v>0</v>
      </c>
      <c r="Q28508">
        <v>1</v>
      </c>
      <c r="R28508">
        <v>1.2</v>
      </c>
      <c r="S28508" t="s">
        <v>39120</v>
      </c>
    </row>
    <row r="28509" spans="1:23" x14ac:dyDescent="0.2">
      <c r="A28509" s="25" t="s">
        <v>63510</v>
      </c>
      <c r="B28509" s="20" t="s">
        <v>63511</v>
      </c>
      <c r="C28509" s="20" t="s">
        <v>8</v>
      </c>
      <c r="D28509" s="20" t="s">
        <v>8</v>
      </c>
      <c r="E28509" s="20" t="s">
        <v>8</v>
      </c>
      <c r="F28509" s="20" t="s">
        <v>8</v>
      </c>
      <c r="G28509" s="20" t="s">
        <v>8</v>
      </c>
      <c r="H28509" s="20" t="s">
        <v>20</v>
      </c>
      <c r="I28509" s="20" t="s">
        <v>21</v>
      </c>
      <c r="J28509">
        <v>3010848.43</v>
      </c>
      <c r="K28509">
        <v>2509040.36</v>
      </c>
      <c r="L28509">
        <v>3010848.43</v>
      </c>
      <c r="M28509">
        <v>2509040.36</v>
      </c>
      <c r="N28509">
        <v>2107593.9024</v>
      </c>
      <c r="O28509">
        <v>1756328.2520000001</v>
      </c>
      <c r="P28509">
        <v>0</v>
      </c>
      <c r="Q28509">
        <v>1.75396825396825</v>
      </c>
      <c r="R28509">
        <v>1.2</v>
      </c>
      <c r="V28509">
        <v>4</v>
      </c>
    </row>
    <row r="28510" spans="1:23" x14ac:dyDescent="0.2">
      <c r="A28510" s="26" t="s">
        <v>30384</v>
      </c>
      <c r="B28510" s="20" t="s">
        <v>30385</v>
      </c>
      <c r="C28510" s="20" t="s">
        <v>8</v>
      </c>
      <c r="D28510" s="20" t="s">
        <v>8</v>
      </c>
      <c r="E28510" s="20" t="s">
        <v>8</v>
      </c>
      <c r="F28510" s="20" t="s">
        <v>8</v>
      </c>
      <c r="G28510" s="20" t="s">
        <v>8</v>
      </c>
      <c r="H28510" s="20" t="s">
        <v>20</v>
      </c>
      <c r="I28510" s="20" t="s">
        <v>21</v>
      </c>
      <c r="J28510">
        <v>30227.29</v>
      </c>
      <c r="K28510">
        <v>25189.41</v>
      </c>
      <c r="L28510">
        <v>30227.29</v>
      </c>
      <c r="M28510">
        <v>25189.41</v>
      </c>
      <c r="N28510">
        <v>21159.1044</v>
      </c>
      <c r="O28510">
        <v>17632.587</v>
      </c>
      <c r="P28510">
        <v>0</v>
      </c>
      <c r="Q28510">
        <v>1</v>
      </c>
      <c r="R28510">
        <v>1.2</v>
      </c>
      <c r="W28510">
        <v>5</v>
      </c>
    </row>
    <row r="28511" spans="1:23" x14ac:dyDescent="0.2">
      <c r="A28511" s="27" t="s">
        <v>63512</v>
      </c>
      <c r="B28511" s="20" t="s">
        <v>63513</v>
      </c>
      <c r="C28511" s="20" t="s">
        <v>30</v>
      </c>
      <c r="D28511" s="20" t="s">
        <v>31</v>
      </c>
      <c r="E28511" s="20" t="s">
        <v>32</v>
      </c>
      <c r="F28511" s="20" t="s">
        <v>31</v>
      </c>
      <c r="G28511" s="20" t="s">
        <v>31</v>
      </c>
      <c r="H28511" s="20" t="s">
        <v>20</v>
      </c>
      <c r="I28511" s="20" t="s">
        <v>21</v>
      </c>
      <c r="J28511">
        <v>720</v>
      </c>
      <c r="K28511">
        <v>600</v>
      </c>
      <c r="L28511">
        <v>720</v>
      </c>
      <c r="M28511">
        <v>600</v>
      </c>
      <c r="N28511">
        <v>504</v>
      </c>
      <c r="O28511">
        <v>420</v>
      </c>
      <c r="P28511">
        <v>0</v>
      </c>
      <c r="Q28511">
        <v>1</v>
      </c>
      <c r="R28511">
        <v>1.2</v>
      </c>
      <c r="S28511" t="s">
        <v>39120</v>
      </c>
    </row>
    <row r="28512" spans="1:23" x14ac:dyDescent="0.2">
      <c r="A28512" s="27" t="s">
        <v>63514</v>
      </c>
      <c r="B28512" s="20" t="s">
        <v>63515</v>
      </c>
      <c r="C28512" s="20" t="s">
        <v>30</v>
      </c>
      <c r="D28512" s="20" t="s">
        <v>31</v>
      </c>
      <c r="E28512" s="20" t="s">
        <v>32</v>
      </c>
      <c r="F28512" s="20" t="s">
        <v>31</v>
      </c>
      <c r="G28512" s="20" t="s">
        <v>31</v>
      </c>
      <c r="H28512" s="20" t="s">
        <v>20</v>
      </c>
      <c r="I28512" s="20" t="s">
        <v>21</v>
      </c>
      <c r="J28512">
        <v>225</v>
      </c>
      <c r="K28512">
        <v>187.5</v>
      </c>
      <c r="L28512">
        <v>225</v>
      </c>
      <c r="M28512">
        <v>187.5</v>
      </c>
      <c r="N28512">
        <v>157.5</v>
      </c>
      <c r="O28512">
        <v>131.25</v>
      </c>
      <c r="P28512">
        <v>0</v>
      </c>
      <c r="Q28512">
        <v>1</v>
      </c>
      <c r="R28512">
        <v>1.2</v>
      </c>
      <c r="S28512" t="s">
        <v>39120</v>
      </c>
    </row>
    <row r="28513" spans="1:19" x14ac:dyDescent="0.2">
      <c r="A28513" s="27" t="s">
        <v>63516</v>
      </c>
      <c r="B28513" s="20" t="s">
        <v>63517</v>
      </c>
      <c r="C28513" s="20" t="s">
        <v>30</v>
      </c>
      <c r="D28513" s="20" t="s">
        <v>31</v>
      </c>
      <c r="E28513" s="20" t="s">
        <v>32</v>
      </c>
      <c r="F28513" s="20" t="s">
        <v>31</v>
      </c>
      <c r="G28513" s="20" t="s">
        <v>31</v>
      </c>
      <c r="H28513" s="20" t="s">
        <v>20</v>
      </c>
      <c r="I28513" s="20" t="s">
        <v>21</v>
      </c>
      <c r="J28513">
        <v>225</v>
      </c>
      <c r="K28513">
        <v>187.5</v>
      </c>
      <c r="L28513">
        <v>225</v>
      </c>
      <c r="M28513">
        <v>187.5</v>
      </c>
      <c r="N28513">
        <v>157.5</v>
      </c>
      <c r="O28513">
        <v>131.25</v>
      </c>
      <c r="P28513">
        <v>0</v>
      </c>
      <c r="Q28513">
        <v>1</v>
      </c>
      <c r="R28513">
        <v>1.2</v>
      </c>
      <c r="S28513" t="s">
        <v>39120</v>
      </c>
    </row>
    <row r="28514" spans="1:19" x14ac:dyDescent="0.2">
      <c r="A28514" s="27" t="s">
        <v>63518</v>
      </c>
      <c r="B28514" s="20" t="s">
        <v>63519</v>
      </c>
      <c r="C28514" s="20" t="s">
        <v>30</v>
      </c>
      <c r="D28514" s="20" t="s">
        <v>31</v>
      </c>
      <c r="E28514" s="20" t="s">
        <v>32</v>
      </c>
      <c r="F28514" s="20" t="s">
        <v>31</v>
      </c>
      <c r="G28514" s="20" t="s">
        <v>31</v>
      </c>
      <c r="H28514" s="20" t="s">
        <v>20</v>
      </c>
      <c r="I28514" s="20" t="s">
        <v>21</v>
      </c>
      <c r="J28514">
        <v>225</v>
      </c>
      <c r="K28514">
        <v>187.5</v>
      </c>
      <c r="L28514">
        <v>225</v>
      </c>
      <c r="M28514">
        <v>187.5</v>
      </c>
      <c r="N28514">
        <v>157.5</v>
      </c>
      <c r="O28514">
        <v>131.25</v>
      </c>
      <c r="P28514">
        <v>0</v>
      </c>
      <c r="Q28514">
        <v>1</v>
      </c>
      <c r="R28514">
        <v>1.2</v>
      </c>
      <c r="S28514" t="s">
        <v>39120</v>
      </c>
    </row>
    <row r="28515" spans="1:19" x14ac:dyDescent="0.2">
      <c r="A28515" s="27" t="s">
        <v>63520</v>
      </c>
      <c r="B28515" s="20" t="s">
        <v>63521</v>
      </c>
      <c r="C28515" s="20" t="s">
        <v>30</v>
      </c>
      <c r="D28515" s="20" t="s">
        <v>31</v>
      </c>
      <c r="E28515" s="20" t="s">
        <v>32</v>
      </c>
      <c r="F28515" s="20" t="s">
        <v>31</v>
      </c>
      <c r="G28515" s="20" t="s">
        <v>31</v>
      </c>
      <c r="H28515" s="20" t="s">
        <v>20</v>
      </c>
      <c r="I28515" s="20" t="s">
        <v>21</v>
      </c>
      <c r="J28515">
        <v>225</v>
      </c>
      <c r="K28515">
        <v>187.5</v>
      </c>
      <c r="L28515">
        <v>225</v>
      </c>
      <c r="M28515">
        <v>187.5</v>
      </c>
      <c r="N28515">
        <v>157.5</v>
      </c>
      <c r="O28515">
        <v>131.25</v>
      </c>
      <c r="P28515">
        <v>0</v>
      </c>
      <c r="Q28515">
        <v>1</v>
      </c>
      <c r="R28515">
        <v>1.2</v>
      </c>
      <c r="S28515" t="s">
        <v>39120</v>
      </c>
    </row>
    <row r="28516" spans="1:19" x14ac:dyDescent="0.2">
      <c r="A28516" s="27" t="s">
        <v>63522</v>
      </c>
      <c r="B28516" s="20" t="s">
        <v>63523</v>
      </c>
      <c r="C28516" s="20" t="s">
        <v>30</v>
      </c>
      <c r="D28516" s="20" t="s">
        <v>31</v>
      </c>
      <c r="E28516" s="20" t="s">
        <v>32</v>
      </c>
      <c r="F28516" s="20" t="s">
        <v>31</v>
      </c>
      <c r="G28516" s="20" t="s">
        <v>31</v>
      </c>
      <c r="H28516" s="20" t="s">
        <v>20</v>
      </c>
      <c r="I28516" s="20" t="s">
        <v>21</v>
      </c>
      <c r="J28516">
        <v>225</v>
      </c>
      <c r="K28516">
        <v>187.5</v>
      </c>
      <c r="L28516">
        <v>225</v>
      </c>
      <c r="M28516">
        <v>187.5</v>
      </c>
      <c r="N28516">
        <v>157.5</v>
      </c>
      <c r="O28516">
        <v>131.25</v>
      </c>
      <c r="P28516">
        <v>0</v>
      </c>
      <c r="Q28516">
        <v>1</v>
      </c>
      <c r="R28516">
        <v>1.2</v>
      </c>
      <c r="S28516" t="s">
        <v>39120</v>
      </c>
    </row>
    <row r="28517" spans="1:19" x14ac:dyDescent="0.2">
      <c r="A28517" s="27" t="s">
        <v>30396</v>
      </c>
      <c r="B28517" s="20" t="s">
        <v>30397</v>
      </c>
      <c r="C28517" s="20" t="s">
        <v>30</v>
      </c>
      <c r="D28517" s="20" t="s">
        <v>31</v>
      </c>
      <c r="E28517" s="20" t="s">
        <v>32</v>
      </c>
      <c r="F28517" s="20" t="s">
        <v>31</v>
      </c>
      <c r="G28517" s="20" t="s">
        <v>31</v>
      </c>
      <c r="H28517" s="20" t="s">
        <v>20</v>
      </c>
      <c r="I28517" s="20" t="s">
        <v>21</v>
      </c>
      <c r="J28517">
        <v>1012.6</v>
      </c>
      <c r="K28517">
        <v>843.83</v>
      </c>
      <c r="L28517">
        <v>1012.6</v>
      </c>
      <c r="M28517">
        <v>843.83</v>
      </c>
      <c r="N28517">
        <v>708.81719999999996</v>
      </c>
      <c r="O28517">
        <v>590.68100000000004</v>
      </c>
      <c r="P28517">
        <v>0</v>
      </c>
      <c r="Q28517">
        <v>1</v>
      </c>
      <c r="R28517">
        <v>1.2</v>
      </c>
      <c r="S28517" t="s">
        <v>39120</v>
      </c>
    </row>
    <row r="28518" spans="1:19" x14ac:dyDescent="0.2">
      <c r="A28518" s="27" t="s">
        <v>30403</v>
      </c>
      <c r="B28518" s="20" t="s">
        <v>30404</v>
      </c>
      <c r="C28518" s="20" t="s">
        <v>30</v>
      </c>
      <c r="D28518" s="20" t="s">
        <v>31</v>
      </c>
      <c r="E28518" s="20" t="s">
        <v>32</v>
      </c>
      <c r="F28518" s="20" t="s">
        <v>31</v>
      </c>
      <c r="G28518" s="20" t="s">
        <v>31</v>
      </c>
      <c r="H28518" s="20" t="s">
        <v>20</v>
      </c>
      <c r="I28518" s="20" t="s">
        <v>21</v>
      </c>
      <c r="J28518">
        <v>3240.42</v>
      </c>
      <c r="K28518">
        <v>2700.35</v>
      </c>
      <c r="L28518">
        <v>3240.42</v>
      </c>
      <c r="M28518">
        <v>2700.35</v>
      </c>
      <c r="N28518">
        <v>2268.2939999999999</v>
      </c>
      <c r="O28518">
        <v>1890.2449999999999</v>
      </c>
      <c r="P28518">
        <v>0</v>
      </c>
      <c r="Q28518">
        <v>1</v>
      </c>
      <c r="R28518">
        <v>1.2</v>
      </c>
      <c r="S28518" t="s">
        <v>39120</v>
      </c>
    </row>
    <row r="28519" spans="1:19" x14ac:dyDescent="0.2">
      <c r="A28519" s="27" t="s">
        <v>63524</v>
      </c>
      <c r="B28519" s="20" t="s">
        <v>63525</v>
      </c>
      <c r="C28519" s="20" t="s">
        <v>30</v>
      </c>
      <c r="D28519" s="20" t="s">
        <v>31</v>
      </c>
      <c r="E28519" s="20" t="s">
        <v>32</v>
      </c>
      <c r="F28519" s="20" t="s">
        <v>31</v>
      </c>
      <c r="G28519" s="20" t="s">
        <v>31</v>
      </c>
      <c r="H28519" s="20" t="s">
        <v>20</v>
      </c>
      <c r="I28519" s="20" t="s">
        <v>21</v>
      </c>
      <c r="J28519">
        <v>6615</v>
      </c>
      <c r="K28519">
        <v>5512.5</v>
      </c>
      <c r="L28519">
        <v>6615</v>
      </c>
      <c r="M28519">
        <v>5512.5</v>
      </c>
      <c r="N28519">
        <v>4630.5</v>
      </c>
      <c r="O28519">
        <v>3858.75</v>
      </c>
      <c r="P28519">
        <v>0</v>
      </c>
      <c r="Q28519">
        <v>1</v>
      </c>
      <c r="R28519">
        <v>1.2</v>
      </c>
      <c r="S28519" t="s">
        <v>39120</v>
      </c>
    </row>
    <row r="28520" spans="1:19" x14ac:dyDescent="0.2">
      <c r="A28520" s="27" t="s">
        <v>63526</v>
      </c>
      <c r="B28520" s="20" t="s">
        <v>63527</v>
      </c>
      <c r="C28520" s="20" t="s">
        <v>30</v>
      </c>
      <c r="D28520" s="20" t="s">
        <v>31</v>
      </c>
      <c r="E28520" s="20" t="s">
        <v>32</v>
      </c>
      <c r="F28520" s="20" t="s">
        <v>31</v>
      </c>
      <c r="G28520" s="20" t="s">
        <v>31</v>
      </c>
      <c r="H28520" s="20" t="s">
        <v>20</v>
      </c>
      <c r="I28520" s="20" t="s">
        <v>21</v>
      </c>
      <c r="J28520">
        <v>6615</v>
      </c>
      <c r="K28520">
        <v>5512.5</v>
      </c>
      <c r="L28520">
        <v>6615</v>
      </c>
      <c r="M28520">
        <v>5512.5</v>
      </c>
      <c r="N28520">
        <v>4630.5</v>
      </c>
      <c r="O28520">
        <v>3858.75</v>
      </c>
      <c r="P28520">
        <v>0</v>
      </c>
      <c r="Q28520">
        <v>1</v>
      </c>
      <c r="R28520">
        <v>1.2</v>
      </c>
      <c r="S28520" t="s">
        <v>39120</v>
      </c>
    </row>
    <row r="28521" spans="1:19" x14ac:dyDescent="0.2">
      <c r="A28521" s="27" t="s">
        <v>30398</v>
      </c>
      <c r="B28521" s="20" t="s">
        <v>63528</v>
      </c>
      <c r="C28521" s="20" t="s">
        <v>30</v>
      </c>
      <c r="D28521" s="20" t="s">
        <v>31</v>
      </c>
      <c r="E28521" s="20" t="s">
        <v>32</v>
      </c>
      <c r="F28521" s="20" t="s">
        <v>31</v>
      </c>
      <c r="G28521" s="20" t="s">
        <v>31</v>
      </c>
      <c r="H28521" s="20" t="s">
        <v>20</v>
      </c>
      <c r="I28521" s="20" t="s">
        <v>21</v>
      </c>
      <c r="J28521">
        <v>897.49</v>
      </c>
      <c r="K28521">
        <v>747.91</v>
      </c>
      <c r="L28521">
        <v>897.49</v>
      </c>
      <c r="M28521">
        <v>747.91</v>
      </c>
      <c r="N28521">
        <v>628.24440000000004</v>
      </c>
      <c r="O28521">
        <v>523.53700000000003</v>
      </c>
      <c r="P28521">
        <v>0</v>
      </c>
      <c r="Q28521">
        <v>1</v>
      </c>
      <c r="R28521">
        <v>1.2</v>
      </c>
      <c r="S28521" t="s">
        <v>39120</v>
      </c>
    </row>
    <row r="28522" spans="1:19" x14ac:dyDescent="0.2">
      <c r="A28522" s="27" t="s">
        <v>30399</v>
      </c>
      <c r="B28522" s="20" t="s">
        <v>63529</v>
      </c>
      <c r="C28522" s="20" t="s">
        <v>30</v>
      </c>
      <c r="D28522" s="20" t="s">
        <v>31</v>
      </c>
      <c r="E28522" s="20" t="s">
        <v>32</v>
      </c>
      <c r="F28522" s="20" t="s">
        <v>31</v>
      </c>
      <c r="G28522" s="20" t="s">
        <v>31</v>
      </c>
      <c r="H28522" s="20" t="s">
        <v>20</v>
      </c>
      <c r="I28522" s="20" t="s">
        <v>21</v>
      </c>
      <c r="J28522">
        <v>897.49</v>
      </c>
      <c r="K28522">
        <v>747.91</v>
      </c>
      <c r="L28522">
        <v>897.49</v>
      </c>
      <c r="M28522">
        <v>747.91</v>
      </c>
      <c r="N28522">
        <v>628.24440000000004</v>
      </c>
      <c r="O28522">
        <v>523.53700000000003</v>
      </c>
      <c r="P28522">
        <v>0</v>
      </c>
      <c r="Q28522">
        <v>1</v>
      </c>
      <c r="R28522">
        <v>1.2</v>
      </c>
      <c r="S28522" t="s">
        <v>39120</v>
      </c>
    </row>
    <row r="28523" spans="1:19" x14ac:dyDescent="0.2">
      <c r="A28523" s="27" t="s">
        <v>30400</v>
      </c>
      <c r="B28523" s="20" t="s">
        <v>63530</v>
      </c>
      <c r="C28523" s="20" t="s">
        <v>30</v>
      </c>
      <c r="D28523" s="20" t="s">
        <v>31</v>
      </c>
      <c r="E28523" s="20" t="s">
        <v>32</v>
      </c>
      <c r="F28523" s="20" t="s">
        <v>31</v>
      </c>
      <c r="G28523" s="20" t="s">
        <v>31</v>
      </c>
      <c r="H28523" s="20" t="s">
        <v>20</v>
      </c>
      <c r="I28523" s="20" t="s">
        <v>21</v>
      </c>
      <c r="J28523">
        <v>897.49</v>
      </c>
      <c r="K28523">
        <v>747.91</v>
      </c>
      <c r="L28523">
        <v>897.49</v>
      </c>
      <c r="M28523">
        <v>747.91</v>
      </c>
      <c r="N28523">
        <v>628.24440000000004</v>
      </c>
      <c r="O28523">
        <v>523.53700000000003</v>
      </c>
      <c r="P28523">
        <v>0</v>
      </c>
      <c r="Q28523">
        <v>1</v>
      </c>
      <c r="R28523">
        <v>1.2</v>
      </c>
      <c r="S28523" t="s">
        <v>39120</v>
      </c>
    </row>
    <row r="28524" spans="1:19" x14ac:dyDescent="0.2">
      <c r="A28524" s="27" t="s">
        <v>30401</v>
      </c>
      <c r="B28524" s="20" t="s">
        <v>63531</v>
      </c>
      <c r="C28524" s="20" t="s">
        <v>30</v>
      </c>
      <c r="D28524" s="20" t="s">
        <v>31</v>
      </c>
      <c r="E28524" s="20" t="s">
        <v>32</v>
      </c>
      <c r="F28524" s="20" t="s">
        <v>31</v>
      </c>
      <c r="G28524" s="20" t="s">
        <v>31</v>
      </c>
      <c r="H28524" s="20" t="s">
        <v>20</v>
      </c>
      <c r="I28524" s="20" t="s">
        <v>21</v>
      </c>
      <c r="J28524">
        <v>897.49</v>
      </c>
      <c r="K28524">
        <v>747.91</v>
      </c>
      <c r="L28524">
        <v>897.49</v>
      </c>
      <c r="M28524">
        <v>747.91</v>
      </c>
      <c r="N28524">
        <v>628.24440000000004</v>
      </c>
      <c r="O28524">
        <v>523.53700000000003</v>
      </c>
      <c r="P28524">
        <v>0</v>
      </c>
      <c r="Q28524">
        <v>1</v>
      </c>
      <c r="R28524">
        <v>1.2</v>
      </c>
      <c r="S28524" t="s">
        <v>39120</v>
      </c>
    </row>
    <row r="28525" spans="1:19" x14ac:dyDescent="0.2">
      <c r="A28525" s="27" t="s">
        <v>30402</v>
      </c>
      <c r="B28525" s="20" t="s">
        <v>63532</v>
      </c>
      <c r="C28525" s="20" t="s">
        <v>30</v>
      </c>
      <c r="D28525" s="20" t="s">
        <v>31</v>
      </c>
      <c r="E28525" s="20" t="s">
        <v>32</v>
      </c>
      <c r="F28525" s="20" t="s">
        <v>31</v>
      </c>
      <c r="G28525" s="20" t="s">
        <v>31</v>
      </c>
      <c r="H28525" s="20" t="s">
        <v>20</v>
      </c>
      <c r="I28525" s="20" t="s">
        <v>21</v>
      </c>
      <c r="J28525">
        <v>897.49</v>
      </c>
      <c r="K28525">
        <v>747.91</v>
      </c>
      <c r="L28525">
        <v>897.49</v>
      </c>
      <c r="M28525">
        <v>747.91</v>
      </c>
      <c r="N28525">
        <v>628.24440000000004</v>
      </c>
      <c r="O28525">
        <v>523.53700000000003</v>
      </c>
      <c r="P28525">
        <v>0</v>
      </c>
      <c r="Q28525">
        <v>1</v>
      </c>
      <c r="R28525">
        <v>1.2</v>
      </c>
      <c r="S28525" t="s">
        <v>39120</v>
      </c>
    </row>
    <row r="28526" spans="1:19" x14ac:dyDescent="0.2">
      <c r="A28526" s="27" t="s">
        <v>30386</v>
      </c>
      <c r="B28526" s="20" t="s">
        <v>30387</v>
      </c>
      <c r="C28526" s="20" t="s">
        <v>30</v>
      </c>
      <c r="D28526" s="20" t="s">
        <v>31</v>
      </c>
      <c r="E28526" s="20" t="s">
        <v>32</v>
      </c>
      <c r="F28526" s="20" t="s">
        <v>31</v>
      </c>
      <c r="G28526" s="20" t="s">
        <v>31</v>
      </c>
      <c r="H28526" s="20" t="s">
        <v>20</v>
      </c>
      <c r="I28526" s="20" t="s">
        <v>21</v>
      </c>
      <c r="J28526">
        <v>4151</v>
      </c>
      <c r="K28526">
        <v>3459.17</v>
      </c>
      <c r="L28526">
        <v>4151</v>
      </c>
      <c r="M28526">
        <v>3459.17</v>
      </c>
      <c r="N28526">
        <v>2905.7028</v>
      </c>
      <c r="O28526">
        <v>2421.4189999999999</v>
      </c>
      <c r="P28526">
        <v>0</v>
      </c>
      <c r="Q28526">
        <v>1</v>
      </c>
      <c r="R28526">
        <v>1.2</v>
      </c>
      <c r="S28526" t="s">
        <v>39120</v>
      </c>
    </row>
    <row r="28527" spans="1:19" x14ac:dyDescent="0.2">
      <c r="A28527" s="27" t="s">
        <v>30388</v>
      </c>
      <c r="B28527" s="20" t="s">
        <v>63533</v>
      </c>
      <c r="C28527" s="20" t="s">
        <v>30</v>
      </c>
      <c r="D28527" s="20" t="s">
        <v>31</v>
      </c>
      <c r="E28527" s="20" t="s">
        <v>32</v>
      </c>
      <c r="F28527" s="20" t="s">
        <v>31</v>
      </c>
      <c r="G28527" s="20" t="s">
        <v>31</v>
      </c>
      <c r="H28527" s="20" t="s">
        <v>20</v>
      </c>
      <c r="I28527" s="20" t="s">
        <v>21</v>
      </c>
      <c r="J28527">
        <v>1068.6099999999999</v>
      </c>
      <c r="K28527">
        <v>890.51</v>
      </c>
      <c r="L28527">
        <v>1068.6099999999999</v>
      </c>
      <c r="M28527">
        <v>890.51</v>
      </c>
      <c r="N28527">
        <v>748.02840000000003</v>
      </c>
      <c r="O28527">
        <v>623.35699999999997</v>
      </c>
      <c r="P28527">
        <v>0</v>
      </c>
      <c r="Q28527">
        <v>1</v>
      </c>
      <c r="R28527">
        <v>1.2</v>
      </c>
      <c r="S28527" t="s">
        <v>39120</v>
      </c>
    </row>
    <row r="28528" spans="1:19" x14ac:dyDescent="0.2">
      <c r="A28528" s="27" t="s">
        <v>30389</v>
      </c>
      <c r="B28528" s="20" t="s">
        <v>63534</v>
      </c>
      <c r="C28528" s="20" t="s">
        <v>30</v>
      </c>
      <c r="D28528" s="20" t="s">
        <v>31</v>
      </c>
      <c r="E28528" s="20" t="s">
        <v>32</v>
      </c>
      <c r="F28528" s="20" t="s">
        <v>31</v>
      </c>
      <c r="G28528" s="20" t="s">
        <v>31</v>
      </c>
      <c r="H28528" s="20" t="s">
        <v>20</v>
      </c>
      <c r="I28528" s="20" t="s">
        <v>21</v>
      </c>
      <c r="J28528">
        <v>1192.2</v>
      </c>
      <c r="K28528">
        <v>993.5</v>
      </c>
      <c r="L28528">
        <v>1192.2</v>
      </c>
      <c r="M28528">
        <v>993.5</v>
      </c>
      <c r="N28528">
        <v>834.54</v>
      </c>
      <c r="O28528">
        <v>695.45</v>
      </c>
      <c r="P28528">
        <v>0</v>
      </c>
      <c r="Q28528">
        <v>1</v>
      </c>
      <c r="R28528">
        <v>1.2</v>
      </c>
      <c r="S28528" t="s">
        <v>39120</v>
      </c>
    </row>
    <row r="28529" spans="1:23" x14ac:dyDescent="0.2">
      <c r="A28529" s="26" t="s">
        <v>63535</v>
      </c>
      <c r="B28529" s="20" t="s">
        <v>63536</v>
      </c>
      <c r="C28529" s="20" t="s">
        <v>8</v>
      </c>
      <c r="D28529" s="20" t="s">
        <v>8</v>
      </c>
      <c r="E28529" s="20" t="s">
        <v>8</v>
      </c>
      <c r="F28529" s="20" t="s">
        <v>8</v>
      </c>
      <c r="G28529" s="20" t="s">
        <v>8</v>
      </c>
      <c r="H28529" s="20" t="s">
        <v>20</v>
      </c>
      <c r="I28529" s="20" t="s">
        <v>21</v>
      </c>
      <c r="J28529">
        <v>437144.26</v>
      </c>
      <c r="K28529">
        <v>364286.88</v>
      </c>
      <c r="L28529">
        <v>437144.26</v>
      </c>
      <c r="M28529">
        <v>364286.88</v>
      </c>
      <c r="N28529">
        <v>306000.9792</v>
      </c>
      <c r="O28529">
        <v>255000.81599999999</v>
      </c>
      <c r="P28529">
        <v>0</v>
      </c>
      <c r="Q28529">
        <v>1</v>
      </c>
      <c r="R28529">
        <v>1.2</v>
      </c>
      <c r="W28529">
        <v>5</v>
      </c>
    </row>
    <row r="28530" spans="1:23" x14ac:dyDescent="0.2">
      <c r="A28530" s="27" t="s">
        <v>63537</v>
      </c>
      <c r="B28530" s="20" t="s">
        <v>63538</v>
      </c>
      <c r="C28530" s="20" t="s">
        <v>30</v>
      </c>
      <c r="D28530" s="20" t="s">
        <v>74</v>
      </c>
      <c r="E28530" s="20" t="s">
        <v>228</v>
      </c>
      <c r="F28530" s="20" t="s">
        <v>74</v>
      </c>
      <c r="G28530" s="20" t="s">
        <v>74</v>
      </c>
      <c r="H28530" s="20" t="s">
        <v>20</v>
      </c>
      <c r="I28530" s="20" t="s">
        <v>21</v>
      </c>
      <c r="J28530">
        <v>5823.6</v>
      </c>
      <c r="K28530">
        <v>4853</v>
      </c>
      <c r="L28530">
        <v>5823.6</v>
      </c>
      <c r="M28530">
        <v>4853</v>
      </c>
      <c r="N28530">
        <v>4076.52</v>
      </c>
      <c r="O28530">
        <v>3397.1</v>
      </c>
      <c r="P28530">
        <v>0</v>
      </c>
      <c r="Q28530">
        <v>1</v>
      </c>
      <c r="R28530">
        <v>1.2</v>
      </c>
      <c r="S28530" t="s">
        <v>39120</v>
      </c>
    </row>
    <row r="28531" spans="1:23" x14ac:dyDescent="0.2">
      <c r="A28531" s="27" t="s">
        <v>63539</v>
      </c>
      <c r="B28531" s="20" t="s">
        <v>63540</v>
      </c>
      <c r="C28531" s="20" t="s">
        <v>30</v>
      </c>
      <c r="D28531" s="20" t="s">
        <v>74</v>
      </c>
      <c r="E28531" s="20" t="s">
        <v>228</v>
      </c>
      <c r="F28531" s="20" t="s">
        <v>74</v>
      </c>
      <c r="G28531" s="20" t="s">
        <v>74</v>
      </c>
      <c r="H28531" s="20" t="s">
        <v>20</v>
      </c>
      <c r="I28531" s="20" t="s">
        <v>21</v>
      </c>
      <c r="J28531">
        <v>6481.61</v>
      </c>
      <c r="K28531">
        <v>5401.34</v>
      </c>
      <c r="L28531">
        <v>6481.61</v>
      </c>
      <c r="M28531">
        <v>5401.34</v>
      </c>
      <c r="N28531">
        <v>4537.1256000000003</v>
      </c>
      <c r="O28531">
        <v>3780.9380000000001</v>
      </c>
      <c r="P28531">
        <v>0</v>
      </c>
      <c r="Q28531">
        <v>1</v>
      </c>
      <c r="R28531">
        <v>1.2</v>
      </c>
      <c r="S28531" t="s">
        <v>39120</v>
      </c>
    </row>
    <row r="28532" spans="1:23" x14ac:dyDescent="0.2">
      <c r="A28532" s="27" t="s">
        <v>63541</v>
      </c>
      <c r="B28532" s="20" t="s">
        <v>63542</v>
      </c>
      <c r="C28532" s="20" t="s">
        <v>30</v>
      </c>
      <c r="D28532" s="20" t="s">
        <v>74</v>
      </c>
      <c r="E28532" s="20" t="s">
        <v>228</v>
      </c>
      <c r="F28532" s="20" t="s">
        <v>74</v>
      </c>
      <c r="G28532" s="20" t="s">
        <v>74</v>
      </c>
      <c r="H28532" s="20" t="s">
        <v>20</v>
      </c>
      <c r="I28532" s="20" t="s">
        <v>21</v>
      </c>
      <c r="J28532">
        <v>7022.87</v>
      </c>
      <c r="K28532">
        <v>5852.39</v>
      </c>
      <c r="L28532">
        <v>7022.87</v>
      </c>
      <c r="M28532">
        <v>5852.39</v>
      </c>
      <c r="N28532">
        <v>4916.0075999999999</v>
      </c>
      <c r="O28532">
        <v>4096.6729999999998</v>
      </c>
      <c r="P28532">
        <v>0</v>
      </c>
      <c r="Q28532">
        <v>1</v>
      </c>
      <c r="R28532">
        <v>1.2</v>
      </c>
      <c r="S28532" t="s">
        <v>39120</v>
      </c>
    </row>
    <row r="28533" spans="1:23" x14ac:dyDescent="0.2">
      <c r="A28533" s="27" t="s">
        <v>63543</v>
      </c>
      <c r="B28533" s="20" t="s">
        <v>63544</v>
      </c>
      <c r="C28533" s="20" t="s">
        <v>30</v>
      </c>
      <c r="D28533" s="20" t="s">
        <v>74</v>
      </c>
      <c r="E28533" s="20" t="s">
        <v>228</v>
      </c>
      <c r="F28533" s="20" t="s">
        <v>74</v>
      </c>
      <c r="G28533" s="20" t="s">
        <v>74</v>
      </c>
      <c r="H28533" s="20" t="s">
        <v>20</v>
      </c>
      <c r="I28533" s="20" t="s">
        <v>21</v>
      </c>
      <c r="J28533">
        <v>9110.7199999999993</v>
      </c>
      <c r="K28533">
        <v>7592.27</v>
      </c>
      <c r="L28533">
        <v>9110.7199999999993</v>
      </c>
      <c r="M28533">
        <v>7592.27</v>
      </c>
      <c r="N28533">
        <v>6377.5068000000001</v>
      </c>
      <c r="O28533">
        <v>5314.5889999999999</v>
      </c>
      <c r="P28533">
        <v>0</v>
      </c>
      <c r="Q28533">
        <v>1</v>
      </c>
      <c r="R28533">
        <v>1.2</v>
      </c>
      <c r="S28533" t="s">
        <v>39120</v>
      </c>
    </row>
    <row r="28534" spans="1:23" x14ac:dyDescent="0.2">
      <c r="A28534" s="27" t="s">
        <v>63545</v>
      </c>
      <c r="B28534" s="20" t="s">
        <v>63546</v>
      </c>
      <c r="C28534" s="20" t="s">
        <v>30</v>
      </c>
      <c r="D28534" s="20" t="s">
        <v>74</v>
      </c>
      <c r="E28534" s="20" t="s">
        <v>228</v>
      </c>
      <c r="F28534" s="20" t="s">
        <v>74</v>
      </c>
      <c r="G28534" s="20" t="s">
        <v>74</v>
      </c>
      <c r="H28534" s="20" t="s">
        <v>20</v>
      </c>
      <c r="I28534" s="20" t="s">
        <v>21</v>
      </c>
      <c r="J28534">
        <v>12110.08</v>
      </c>
      <c r="K28534">
        <v>10091.73</v>
      </c>
      <c r="L28534">
        <v>12110.08</v>
      </c>
      <c r="M28534">
        <v>10091.73</v>
      </c>
      <c r="N28534">
        <v>8477.0532000000003</v>
      </c>
      <c r="O28534">
        <v>7064.2110000000002</v>
      </c>
      <c r="P28534">
        <v>0</v>
      </c>
      <c r="Q28534">
        <v>1</v>
      </c>
      <c r="R28534">
        <v>1.2</v>
      </c>
      <c r="S28534" t="s">
        <v>39120</v>
      </c>
    </row>
    <row r="28535" spans="1:23" x14ac:dyDescent="0.2">
      <c r="A28535" s="27" t="s">
        <v>63547</v>
      </c>
      <c r="B28535" s="20" t="s">
        <v>63548</v>
      </c>
      <c r="C28535" s="20" t="s">
        <v>30</v>
      </c>
      <c r="D28535" s="20" t="s">
        <v>74</v>
      </c>
      <c r="E28535" s="20" t="s">
        <v>228</v>
      </c>
      <c r="F28535" s="20" t="s">
        <v>74</v>
      </c>
      <c r="G28535" s="20" t="s">
        <v>74</v>
      </c>
      <c r="H28535" s="20" t="s">
        <v>20</v>
      </c>
      <c r="I28535" s="20" t="s">
        <v>21</v>
      </c>
      <c r="J28535">
        <v>14199.47</v>
      </c>
      <c r="K28535">
        <v>11832.89</v>
      </c>
      <c r="L28535">
        <v>14199.47</v>
      </c>
      <c r="M28535">
        <v>11832.89</v>
      </c>
      <c r="N28535">
        <v>9939.6275999999998</v>
      </c>
      <c r="O28535">
        <v>8283.0229999999992</v>
      </c>
      <c r="P28535">
        <v>0</v>
      </c>
      <c r="Q28535">
        <v>1</v>
      </c>
      <c r="R28535">
        <v>1.2</v>
      </c>
      <c r="S28535" t="s">
        <v>39120</v>
      </c>
    </row>
    <row r="28536" spans="1:23" x14ac:dyDescent="0.2">
      <c r="A28536" s="27" t="s">
        <v>63549</v>
      </c>
      <c r="B28536" s="20" t="s">
        <v>63550</v>
      </c>
      <c r="C28536" s="20" t="s">
        <v>30</v>
      </c>
      <c r="D28536" s="20" t="s">
        <v>74</v>
      </c>
      <c r="E28536" s="20" t="s">
        <v>228</v>
      </c>
      <c r="F28536" s="20" t="s">
        <v>74</v>
      </c>
      <c r="G28536" s="20" t="s">
        <v>74</v>
      </c>
      <c r="H28536" s="20" t="s">
        <v>20</v>
      </c>
      <c r="I28536" s="20" t="s">
        <v>21</v>
      </c>
      <c r="J28536">
        <v>2596.96</v>
      </c>
      <c r="K28536">
        <v>2164.13</v>
      </c>
      <c r="L28536">
        <v>2596.96</v>
      </c>
      <c r="M28536">
        <v>2164.13</v>
      </c>
      <c r="N28536">
        <v>1817.8692000000001</v>
      </c>
      <c r="O28536">
        <v>1514.8910000000001</v>
      </c>
      <c r="P28536">
        <v>0</v>
      </c>
      <c r="Q28536">
        <v>1</v>
      </c>
      <c r="R28536">
        <v>1.2</v>
      </c>
      <c r="S28536" t="s">
        <v>39120</v>
      </c>
    </row>
    <row r="28537" spans="1:23" x14ac:dyDescent="0.2">
      <c r="A28537" s="27" t="s">
        <v>63551</v>
      </c>
      <c r="B28537" s="20" t="s">
        <v>63552</v>
      </c>
      <c r="C28537" s="20" t="s">
        <v>30</v>
      </c>
      <c r="D28537" s="20" t="s">
        <v>74</v>
      </c>
      <c r="E28537" s="20" t="s">
        <v>228</v>
      </c>
      <c r="F28537" s="20" t="s">
        <v>74</v>
      </c>
      <c r="G28537" s="20" t="s">
        <v>74</v>
      </c>
      <c r="H28537" s="20" t="s">
        <v>20</v>
      </c>
      <c r="I28537" s="20" t="s">
        <v>21</v>
      </c>
      <c r="J28537">
        <v>2733.37</v>
      </c>
      <c r="K28537">
        <v>2277.81</v>
      </c>
      <c r="L28537">
        <v>2733.37</v>
      </c>
      <c r="M28537">
        <v>2277.81</v>
      </c>
      <c r="N28537">
        <v>1913.3604</v>
      </c>
      <c r="O28537">
        <v>1594.4670000000001</v>
      </c>
      <c r="P28537">
        <v>0</v>
      </c>
      <c r="Q28537">
        <v>1</v>
      </c>
      <c r="R28537">
        <v>1.2</v>
      </c>
      <c r="S28537" t="s">
        <v>39120</v>
      </c>
    </row>
    <row r="28538" spans="1:23" x14ac:dyDescent="0.2">
      <c r="A28538" s="27" t="s">
        <v>63553</v>
      </c>
      <c r="B28538" s="20" t="s">
        <v>63554</v>
      </c>
      <c r="C28538" s="20" t="s">
        <v>30</v>
      </c>
      <c r="D28538" s="20" t="s">
        <v>74</v>
      </c>
      <c r="E28538" s="20" t="s">
        <v>228</v>
      </c>
      <c r="F28538" s="20" t="s">
        <v>74</v>
      </c>
      <c r="G28538" s="20" t="s">
        <v>74</v>
      </c>
      <c r="H28538" s="20" t="s">
        <v>20</v>
      </c>
      <c r="I28538" s="20" t="s">
        <v>21</v>
      </c>
      <c r="J28538">
        <v>3015.49</v>
      </c>
      <c r="K28538">
        <v>2512.91</v>
      </c>
      <c r="L28538">
        <v>3015.49</v>
      </c>
      <c r="M28538">
        <v>2512.91</v>
      </c>
      <c r="N28538">
        <v>2110.8444</v>
      </c>
      <c r="O28538">
        <v>1759.037</v>
      </c>
      <c r="P28538">
        <v>0</v>
      </c>
      <c r="Q28538">
        <v>1</v>
      </c>
      <c r="R28538">
        <v>1.2</v>
      </c>
      <c r="S28538" t="s">
        <v>39120</v>
      </c>
    </row>
    <row r="28539" spans="1:23" x14ac:dyDescent="0.2">
      <c r="A28539" s="27" t="s">
        <v>63555</v>
      </c>
      <c r="B28539" s="20" t="s">
        <v>63556</v>
      </c>
      <c r="C28539" s="20" t="s">
        <v>30</v>
      </c>
      <c r="D28539" s="20" t="s">
        <v>74</v>
      </c>
      <c r="E28539" s="20" t="s">
        <v>228</v>
      </c>
      <c r="F28539" s="20" t="s">
        <v>74</v>
      </c>
      <c r="G28539" s="20" t="s">
        <v>74</v>
      </c>
      <c r="H28539" s="20" t="s">
        <v>20</v>
      </c>
      <c r="I28539" s="20" t="s">
        <v>21</v>
      </c>
      <c r="J28539">
        <v>3913.38</v>
      </c>
      <c r="K28539">
        <v>3261.15</v>
      </c>
      <c r="L28539">
        <v>3913.38</v>
      </c>
      <c r="M28539">
        <v>3261.15</v>
      </c>
      <c r="N28539">
        <v>2739.366</v>
      </c>
      <c r="O28539">
        <v>2282.8049999999998</v>
      </c>
      <c r="P28539">
        <v>0</v>
      </c>
      <c r="Q28539">
        <v>1</v>
      </c>
      <c r="R28539">
        <v>1.2</v>
      </c>
      <c r="S28539" t="s">
        <v>39120</v>
      </c>
    </row>
    <row r="28540" spans="1:23" x14ac:dyDescent="0.2">
      <c r="A28540" s="27" t="s">
        <v>63557</v>
      </c>
      <c r="B28540" s="20" t="s">
        <v>63558</v>
      </c>
      <c r="C28540" s="20" t="s">
        <v>30</v>
      </c>
      <c r="D28540" s="20" t="s">
        <v>74</v>
      </c>
      <c r="E28540" s="20" t="s">
        <v>228</v>
      </c>
      <c r="F28540" s="20" t="s">
        <v>74</v>
      </c>
      <c r="G28540" s="20" t="s">
        <v>74</v>
      </c>
      <c r="H28540" s="20" t="s">
        <v>20</v>
      </c>
      <c r="I28540" s="20" t="s">
        <v>21</v>
      </c>
      <c r="J28540">
        <v>5067.1099999999997</v>
      </c>
      <c r="K28540">
        <v>4222.59</v>
      </c>
      <c r="L28540">
        <v>5067.1099999999997</v>
      </c>
      <c r="M28540">
        <v>4222.59</v>
      </c>
      <c r="N28540">
        <v>3546.9756000000002</v>
      </c>
      <c r="O28540">
        <v>2955.8130000000001</v>
      </c>
      <c r="P28540">
        <v>0</v>
      </c>
      <c r="Q28540">
        <v>1</v>
      </c>
      <c r="R28540">
        <v>1.2</v>
      </c>
      <c r="S28540" t="s">
        <v>39120</v>
      </c>
    </row>
    <row r="28541" spans="1:23" x14ac:dyDescent="0.2">
      <c r="A28541" s="27" t="s">
        <v>63559</v>
      </c>
      <c r="B28541" s="20" t="s">
        <v>63560</v>
      </c>
      <c r="C28541" s="20" t="s">
        <v>30</v>
      </c>
      <c r="D28541" s="20" t="s">
        <v>74</v>
      </c>
      <c r="E28541" s="20" t="s">
        <v>228</v>
      </c>
      <c r="F28541" s="20" t="s">
        <v>74</v>
      </c>
      <c r="G28541" s="20" t="s">
        <v>74</v>
      </c>
      <c r="H28541" s="20" t="s">
        <v>20</v>
      </c>
      <c r="I28541" s="20" t="s">
        <v>21</v>
      </c>
      <c r="J28541">
        <v>6725.1</v>
      </c>
      <c r="K28541">
        <v>5604.25</v>
      </c>
      <c r="L28541">
        <v>6725.1</v>
      </c>
      <c r="M28541">
        <v>5604.25</v>
      </c>
      <c r="N28541">
        <v>4707.57</v>
      </c>
      <c r="O28541">
        <v>3922.9749999999999</v>
      </c>
      <c r="P28541">
        <v>0</v>
      </c>
      <c r="Q28541">
        <v>1</v>
      </c>
      <c r="R28541">
        <v>1.2</v>
      </c>
      <c r="S28541" t="s">
        <v>39120</v>
      </c>
    </row>
    <row r="28542" spans="1:23" x14ac:dyDescent="0.2">
      <c r="A28542" s="27" t="s">
        <v>63561</v>
      </c>
      <c r="B28542" s="20" t="s">
        <v>63562</v>
      </c>
      <c r="C28542" s="20" t="s">
        <v>30</v>
      </c>
      <c r="D28542" s="20" t="s">
        <v>74</v>
      </c>
      <c r="E28542" s="20" t="s">
        <v>228</v>
      </c>
      <c r="F28542" s="20" t="s">
        <v>74</v>
      </c>
      <c r="G28542" s="20" t="s">
        <v>74</v>
      </c>
      <c r="H28542" s="20" t="s">
        <v>20</v>
      </c>
      <c r="I28542" s="20" t="s">
        <v>21</v>
      </c>
      <c r="J28542">
        <v>7790.69</v>
      </c>
      <c r="K28542">
        <v>6492.24</v>
      </c>
      <c r="L28542">
        <v>7790.69</v>
      </c>
      <c r="M28542">
        <v>6492.24</v>
      </c>
      <c r="N28542">
        <v>5453.4816000000001</v>
      </c>
      <c r="O28542">
        <v>4544.5680000000002</v>
      </c>
      <c r="P28542">
        <v>0</v>
      </c>
      <c r="Q28542">
        <v>1</v>
      </c>
      <c r="R28542">
        <v>1.2</v>
      </c>
      <c r="S28542" t="s">
        <v>39120</v>
      </c>
    </row>
    <row r="28543" spans="1:23" x14ac:dyDescent="0.2">
      <c r="A28543" s="27" t="s">
        <v>63563</v>
      </c>
      <c r="B28543" s="20" t="s">
        <v>63564</v>
      </c>
      <c r="C28543" s="20" t="s">
        <v>30</v>
      </c>
      <c r="D28543" s="20" t="s">
        <v>74</v>
      </c>
      <c r="E28543" s="20" t="s">
        <v>228</v>
      </c>
      <c r="F28543" s="20" t="s">
        <v>74</v>
      </c>
      <c r="G28543" s="20" t="s">
        <v>74</v>
      </c>
      <c r="H28543" s="20" t="s">
        <v>20</v>
      </c>
      <c r="I28543" s="20" t="s">
        <v>21</v>
      </c>
      <c r="J28543">
        <v>8274.08</v>
      </c>
      <c r="K28543">
        <v>6895.07</v>
      </c>
      <c r="L28543">
        <v>8274.08</v>
      </c>
      <c r="M28543">
        <v>6895.07</v>
      </c>
      <c r="N28543">
        <v>5791.8588</v>
      </c>
      <c r="O28543">
        <v>4826.549</v>
      </c>
      <c r="P28543">
        <v>0</v>
      </c>
      <c r="Q28543">
        <v>1</v>
      </c>
      <c r="R28543">
        <v>1.2</v>
      </c>
      <c r="S28543" t="s">
        <v>39120</v>
      </c>
    </row>
    <row r="28544" spans="1:23" x14ac:dyDescent="0.2">
      <c r="A28544" s="27" t="s">
        <v>63565</v>
      </c>
      <c r="B28544" s="20" t="s">
        <v>63566</v>
      </c>
      <c r="C28544" s="20" t="s">
        <v>30</v>
      </c>
      <c r="D28544" s="20" t="s">
        <v>74</v>
      </c>
      <c r="E28544" s="20" t="s">
        <v>228</v>
      </c>
      <c r="F28544" s="20" t="s">
        <v>74</v>
      </c>
      <c r="G28544" s="20" t="s">
        <v>74</v>
      </c>
      <c r="H28544" s="20" t="s">
        <v>20</v>
      </c>
      <c r="I28544" s="20" t="s">
        <v>21</v>
      </c>
      <c r="J28544">
        <v>9619.94</v>
      </c>
      <c r="K28544">
        <v>8016.62</v>
      </c>
      <c r="L28544">
        <v>9619.94</v>
      </c>
      <c r="M28544">
        <v>8016.62</v>
      </c>
      <c r="N28544">
        <v>6733.9607999999998</v>
      </c>
      <c r="O28544">
        <v>5611.634</v>
      </c>
      <c r="P28544">
        <v>0</v>
      </c>
      <c r="Q28544">
        <v>1</v>
      </c>
      <c r="R28544">
        <v>1.2</v>
      </c>
      <c r="S28544" t="s">
        <v>39120</v>
      </c>
    </row>
    <row r="28545" spans="1:19" x14ac:dyDescent="0.2">
      <c r="A28545" s="27" t="s">
        <v>63567</v>
      </c>
      <c r="B28545" s="20" t="s">
        <v>63568</v>
      </c>
      <c r="C28545" s="20" t="s">
        <v>30</v>
      </c>
      <c r="D28545" s="20" t="s">
        <v>74</v>
      </c>
      <c r="E28545" s="20" t="s">
        <v>228</v>
      </c>
      <c r="F28545" s="20" t="s">
        <v>74</v>
      </c>
      <c r="G28545" s="20" t="s">
        <v>74</v>
      </c>
      <c r="H28545" s="20" t="s">
        <v>20</v>
      </c>
      <c r="I28545" s="20" t="s">
        <v>21</v>
      </c>
      <c r="J28545">
        <v>11493.65</v>
      </c>
      <c r="K28545">
        <v>9578.0400000000009</v>
      </c>
      <c r="L28545">
        <v>11493.65</v>
      </c>
      <c r="M28545">
        <v>9578.0400000000009</v>
      </c>
      <c r="N28545">
        <v>8045.5536000000002</v>
      </c>
      <c r="O28545">
        <v>6704.6279999999997</v>
      </c>
      <c r="P28545">
        <v>0</v>
      </c>
      <c r="Q28545">
        <v>1</v>
      </c>
      <c r="R28545">
        <v>1.2</v>
      </c>
      <c r="S28545" t="s">
        <v>39120</v>
      </c>
    </row>
    <row r="28546" spans="1:19" x14ac:dyDescent="0.2">
      <c r="A28546" s="27" t="s">
        <v>63569</v>
      </c>
      <c r="B28546" s="20" t="s">
        <v>63570</v>
      </c>
      <c r="C28546" s="20" t="s">
        <v>30</v>
      </c>
      <c r="D28546" s="20" t="s">
        <v>74</v>
      </c>
      <c r="E28546" s="20" t="s">
        <v>228</v>
      </c>
      <c r="F28546" s="20" t="s">
        <v>74</v>
      </c>
      <c r="G28546" s="20" t="s">
        <v>74</v>
      </c>
      <c r="H28546" s="20" t="s">
        <v>20</v>
      </c>
      <c r="I28546" s="20" t="s">
        <v>21</v>
      </c>
      <c r="J28546">
        <v>13698.13</v>
      </c>
      <c r="K28546">
        <v>11415.11</v>
      </c>
      <c r="L28546">
        <v>13698.13</v>
      </c>
      <c r="M28546">
        <v>11415.11</v>
      </c>
      <c r="N28546">
        <v>9588.6923999999999</v>
      </c>
      <c r="O28546">
        <v>7990.5770000000002</v>
      </c>
      <c r="P28546">
        <v>0</v>
      </c>
      <c r="Q28546">
        <v>1</v>
      </c>
      <c r="R28546">
        <v>1.2</v>
      </c>
      <c r="S28546" t="s">
        <v>39120</v>
      </c>
    </row>
    <row r="28547" spans="1:19" x14ac:dyDescent="0.2">
      <c r="A28547" s="27" t="s">
        <v>63571</v>
      </c>
      <c r="B28547" s="20" t="s">
        <v>63572</v>
      </c>
      <c r="C28547" s="20" t="s">
        <v>30</v>
      </c>
      <c r="D28547" s="20" t="s">
        <v>74</v>
      </c>
      <c r="E28547" s="20" t="s">
        <v>228</v>
      </c>
      <c r="F28547" s="20" t="s">
        <v>74</v>
      </c>
      <c r="G28547" s="20" t="s">
        <v>74</v>
      </c>
      <c r="H28547" s="20" t="s">
        <v>20</v>
      </c>
      <c r="I28547" s="20" t="s">
        <v>21</v>
      </c>
      <c r="J28547">
        <v>14986.31</v>
      </c>
      <c r="K28547">
        <v>12488.59</v>
      </c>
      <c r="L28547">
        <v>14986.31</v>
      </c>
      <c r="M28547">
        <v>12488.59</v>
      </c>
      <c r="N28547">
        <v>10490.4156</v>
      </c>
      <c r="O28547">
        <v>8742.0130000000008</v>
      </c>
      <c r="P28547">
        <v>0</v>
      </c>
      <c r="Q28547">
        <v>1</v>
      </c>
      <c r="R28547">
        <v>1.2</v>
      </c>
      <c r="S28547" t="s">
        <v>39120</v>
      </c>
    </row>
    <row r="28548" spans="1:19" x14ac:dyDescent="0.2">
      <c r="A28548" s="27" t="s">
        <v>63573</v>
      </c>
      <c r="B28548" s="20" t="s">
        <v>63574</v>
      </c>
      <c r="C28548" s="20" t="s">
        <v>30</v>
      </c>
      <c r="D28548" s="20" t="s">
        <v>74</v>
      </c>
      <c r="E28548" s="20" t="s">
        <v>228</v>
      </c>
      <c r="F28548" s="20" t="s">
        <v>74</v>
      </c>
      <c r="G28548" s="20" t="s">
        <v>74</v>
      </c>
      <c r="H28548" s="20" t="s">
        <v>20</v>
      </c>
      <c r="I28548" s="20" t="s">
        <v>21</v>
      </c>
      <c r="J28548">
        <v>16600.3</v>
      </c>
      <c r="K28548">
        <v>13833.58</v>
      </c>
      <c r="L28548">
        <v>16600.3</v>
      </c>
      <c r="M28548">
        <v>13833.58</v>
      </c>
      <c r="N28548">
        <v>11620.207200000001</v>
      </c>
      <c r="O28548">
        <v>9683.5059999999994</v>
      </c>
      <c r="P28548">
        <v>0</v>
      </c>
      <c r="Q28548">
        <v>1</v>
      </c>
      <c r="R28548">
        <v>1.2</v>
      </c>
      <c r="S28548" t="s">
        <v>39120</v>
      </c>
    </row>
    <row r="28549" spans="1:19" x14ac:dyDescent="0.2">
      <c r="A28549" s="27" t="s">
        <v>63575</v>
      </c>
      <c r="B28549" s="20" t="s">
        <v>63576</v>
      </c>
      <c r="C28549" s="20" t="s">
        <v>30</v>
      </c>
      <c r="D28549" s="20" t="s">
        <v>74</v>
      </c>
      <c r="E28549" s="20" t="s">
        <v>228</v>
      </c>
      <c r="F28549" s="20" t="s">
        <v>74</v>
      </c>
      <c r="G28549" s="20" t="s">
        <v>74</v>
      </c>
      <c r="H28549" s="20" t="s">
        <v>20</v>
      </c>
      <c r="I28549" s="20" t="s">
        <v>21</v>
      </c>
      <c r="J28549">
        <v>4769.12</v>
      </c>
      <c r="K28549">
        <v>3974.27</v>
      </c>
      <c r="L28549">
        <v>4769.12</v>
      </c>
      <c r="M28549">
        <v>3974.27</v>
      </c>
      <c r="N28549">
        <v>3338.3868000000002</v>
      </c>
      <c r="O28549">
        <v>2781.989</v>
      </c>
      <c r="P28549">
        <v>0</v>
      </c>
      <c r="Q28549">
        <v>1</v>
      </c>
      <c r="R28549">
        <v>1.2</v>
      </c>
      <c r="S28549" t="s">
        <v>39120</v>
      </c>
    </row>
    <row r="28550" spans="1:19" x14ac:dyDescent="0.2">
      <c r="A28550" s="27" t="s">
        <v>63577</v>
      </c>
      <c r="B28550" s="20" t="s">
        <v>63578</v>
      </c>
      <c r="C28550" s="20" t="s">
        <v>30</v>
      </c>
      <c r="D28550" s="20" t="s">
        <v>74</v>
      </c>
      <c r="E28550" s="20" t="s">
        <v>228</v>
      </c>
      <c r="F28550" s="20" t="s">
        <v>74</v>
      </c>
      <c r="G28550" s="20" t="s">
        <v>74</v>
      </c>
      <c r="H28550" s="20" t="s">
        <v>20</v>
      </c>
      <c r="I28550" s="20" t="s">
        <v>21</v>
      </c>
      <c r="J28550">
        <v>5317.88</v>
      </c>
      <c r="K28550">
        <v>4431.57</v>
      </c>
      <c r="L28550">
        <v>5317.88</v>
      </c>
      <c r="M28550">
        <v>4431.57</v>
      </c>
      <c r="N28550">
        <v>3722.5187999999998</v>
      </c>
      <c r="O28550">
        <v>3102.0990000000002</v>
      </c>
      <c r="P28550">
        <v>0</v>
      </c>
      <c r="Q28550">
        <v>1</v>
      </c>
      <c r="R28550">
        <v>1.2</v>
      </c>
      <c r="S28550" t="s">
        <v>39120</v>
      </c>
    </row>
    <row r="28551" spans="1:19" x14ac:dyDescent="0.2">
      <c r="A28551" s="27" t="s">
        <v>63579</v>
      </c>
      <c r="B28551" s="20" t="s">
        <v>63580</v>
      </c>
      <c r="C28551" s="20" t="s">
        <v>30</v>
      </c>
      <c r="D28551" s="20" t="s">
        <v>74</v>
      </c>
      <c r="E28551" s="20" t="s">
        <v>228</v>
      </c>
      <c r="F28551" s="20" t="s">
        <v>74</v>
      </c>
      <c r="G28551" s="20" t="s">
        <v>74</v>
      </c>
      <c r="H28551" s="20" t="s">
        <v>20</v>
      </c>
      <c r="I28551" s="20" t="s">
        <v>21</v>
      </c>
      <c r="J28551">
        <v>5909.89</v>
      </c>
      <c r="K28551">
        <v>4924.91</v>
      </c>
      <c r="L28551">
        <v>5909.89</v>
      </c>
      <c r="M28551">
        <v>4924.91</v>
      </c>
      <c r="N28551">
        <v>4136.9243999999999</v>
      </c>
      <c r="O28551">
        <v>3447.4369999999999</v>
      </c>
      <c r="P28551">
        <v>0</v>
      </c>
      <c r="Q28551">
        <v>1</v>
      </c>
      <c r="R28551">
        <v>1.2</v>
      </c>
      <c r="S28551" t="s">
        <v>39120</v>
      </c>
    </row>
    <row r="28552" spans="1:19" x14ac:dyDescent="0.2">
      <c r="A28552" s="27" t="s">
        <v>63581</v>
      </c>
      <c r="B28552" s="20" t="s">
        <v>63582</v>
      </c>
      <c r="C28552" s="20" t="s">
        <v>30</v>
      </c>
      <c r="D28552" s="20" t="s">
        <v>74</v>
      </c>
      <c r="E28552" s="20" t="s">
        <v>228</v>
      </c>
      <c r="F28552" s="20" t="s">
        <v>74</v>
      </c>
      <c r="G28552" s="20" t="s">
        <v>74</v>
      </c>
      <c r="H28552" s="20" t="s">
        <v>20</v>
      </c>
      <c r="I28552" s="20" t="s">
        <v>21</v>
      </c>
      <c r="J28552">
        <v>6649.08</v>
      </c>
      <c r="K28552">
        <v>5540.9</v>
      </c>
      <c r="L28552">
        <v>6649.08</v>
      </c>
      <c r="M28552">
        <v>5540.9</v>
      </c>
      <c r="N28552">
        <v>4654.3559999999998</v>
      </c>
      <c r="O28552">
        <v>3878.63</v>
      </c>
      <c r="P28552">
        <v>0</v>
      </c>
      <c r="Q28552">
        <v>1</v>
      </c>
      <c r="R28552">
        <v>1.2</v>
      </c>
      <c r="S28552" t="s">
        <v>39120</v>
      </c>
    </row>
    <row r="28553" spans="1:19" x14ac:dyDescent="0.2">
      <c r="A28553" s="27" t="s">
        <v>63583</v>
      </c>
      <c r="B28553" s="20" t="s">
        <v>63584</v>
      </c>
      <c r="C28553" s="20" t="s">
        <v>30</v>
      </c>
      <c r="D28553" s="20" t="s">
        <v>74</v>
      </c>
      <c r="E28553" s="20" t="s">
        <v>228</v>
      </c>
      <c r="F28553" s="20" t="s">
        <v>74</v>
      </c>
      <c r="G28553" s="20" t="s">
        <v>74</v>
      </c>
      <c r="H28553" s="20" t="s">
        <v>20</v>
      </c>
      <c r="I28553" s="20" t="s">
        <v>21</v>
      </c>
      <c r="J28553">
        <v>7506.46</v>
      </c>
      <c r="K28553">
        <v>6255.38</v>
      </c>
      <c r="L28553">
        <v>7506.46</v>
      </c>
      <c r="M28553">
        <v>6255.38</v>
      </c>
      <c r="N28553">
        <v>5254.5191999999997</v>
      </c>
      <c r="O28553">
        <v>4378.7659999999996</v>
      </c>
      <c r="P28553">
        <v>0</v>
      </c>
      <c r="Q28553">
        <v>1</v>
      </c>
      <c r="R28553">
        <v>1.2</v>
      </c>
      <c r="S28553" t="s">
        <v>39120</v>
      </c>
    </row>
    <row r="28554" spans="1:19" x14ac:dyDescent="0.2">
      <c r="A28554" s="27" t="s">
        <v>63585</v>
      </c>
      <c r="B28554" s="20" t="s">
        <v>63586</v>
      </c>
      <c r="C28554" s="20" t="s">
        <v>30</v>
      </c>
      <c r="D28554" s="20" t="s">
        <v>74</v>
      </c>
      <c r="E28554" s="20" t="s">
        <v>228</v>
      </c>
      <c r="F28554" s="20" t="s">
        <v>74</v>
      </c>
      <c r="G28554" s="20" t="s">
        <v>74</v>
      </c>
      <c r="H28554" s="20" t="s">
        <v>20</v>
      </c>
      <c r="I28554" s="20" t="s">
        <v>21</v>
      </c>
      <c r="J28554">
        <v>8827.84</v>
      </c>
      <c r="K28554">
        <v>7356.53</v>
      </c>
      <c r="L28554">
        <v>8827.84</v>
      </c>
      <c r="M28554">
        <v>7356.53</v>
      </c>
      <c r="N28554">
        <v>6179.4852000000001</v>
      </c>
      <c r="O28554">
        <v>5149.5709999999999</v>
      </c>
      <c r="P28554">
        <v>0</v>
      </c>
      <c r="Q28554">
        <v>1</v>
      </c>
      <c r="R28554">
        <v>1.2</v>
      </c>
      <c r="S28554" t="s">
        <v>39120</v>
      </c>
    </row>
    <row r="28555" spans="1:19" x14ac:dyDescent="0.2">
      <c r="A28555" s="27" t="s">
        <v>63587</v>
      </c>
      <c r="B28555" s="20" t="s">
        <v>63588</v>
      </c>
      <c r="C28555" s="20" t="s">
        <v>30</v>
      </c>
      <c r="D28555" s="20" t="s">
        <v>74</v>
      </c>
      <c r="E28555" s="20" t="s">
        <v>228</v>
      </c>
      <c r="F28555" s="20" t="s">
        <v>74</v>
      </c>
      <c r="G28555" s="20" t="s">
        <v>74</v>
      </c>
      <c r="H28555" s="20" t="s">
        <v>20</v>
      </c>
      <c r="I28555" s="20" t="s">
        <v>21</v>
      </c>
      <c r="J28555">
        <v>9824.9</v>
      </c>
      <c r="K28555">
        <v>8187.42</v>
      </c>
      <c r="L28555">
        <v>9824.9</v>
      </c>
      <c r="M28555">
        <v>8187.42</v>
      </c>
      <c r="N28555">
        <v>6877.4327999999996</v>
      </c>
      <c r="O28555">
        <v>5731.1940000000004</v>
      </c>
      <c r="P28555">
        <v>0</v>
      </c>
      <c r="Q28555">
        <v>1</v>
      </c>
      <c r="R28555">
        <v>1.2</v>
      </c>
      <c r="S28555" t="s">
        <v>39120</v>
      </c>
    </row>
    <row r="28556" spans="1:19" x14ac:dyDescent="0.2">
      <c r="A28556" s="27" t="s">
        <v>63589</v>
      </c>
      <c r="B28556" s="20" t="s">
        <v>63590</v>
      </c>
      <c r="C28556" s="20" t="s">
        <v>30</v>
      </c>
      <c r="D28556" s="20" t="s">
        <v>74</v>
      </c>
      <c r="E28556" s="20" t="s">
        <v>228</v>
      </c>
      <c r="F28556" s="20" t="s">
        <v>74</v>
      </c>
      <c r="G28556" s="20" t="s">
        <v>74</v>
      </c>
      <c r="H28556" s="20" t="s">
        <v>20</v>
      </c>
      <c r="I28556" s="20" t="s">
        <v>21</v>
      </c>
      <c r="J28556">
        <v>5597.27</v>
      </c>
      <c r="K28556">
        <v>4664.3900000000003</v>
      </c>
      <c r="L28556">
        <v>5597.27</v>
      </c>
      <c r="M28556">
        <v>4664.3900000000003</v>
      </c>
      <c r="N28556">
        <v>3918.0875999999998</v>
      </c>
      <c r="O28556">
        <v>3265.0729999999999</v>
      </c>
      <c r="P28556">
        <v>0</v>
      </c>
      <c r="Q28556">
        <v>1</v>
      </c>
      <c r="R28556">
        <v>1.2</v>
      </c>
      <c r="S28556" t="s">
        <v>39120</v>
      </c>
    </row>
    <row r="28557" spans="1:19" x14ac:dyDescent="0.2">
      <c r="A28557" s="27" t="s">
        <v>63591</v>
      </c>
      <c r="B28557" s="20" t="s">
        <v>63592</v>
      </c>
      <c r="C28557" s="20" t="s">
        <v>30</v>
      </c>
      <c r="D28557" s="20" t="s">
        <v>74</v>
      </c>
      <c r="E28557" s="20" t="s">
        <v>228</v>
      </c>
      <c r="F28557" s="20" t="s">
        <v>74</v>
      </c>
      <c r="G28557" s="20" t="s">
        <v>74</v>
      </c>
      <c r="H28557" s="20" t="s">
        <v>20</v>
      </c>
      <c r="I28557" s="20" t="s">
        <v>21</v>
      </c>
      <c r="J28557">
        <v>6047.52</v>
      </c>
      <c r="K28557">
        <v>5039.6000000000004</v>
      </c>
      <c r="L28557">
        <v>6047.52</v>
      </c>
      <c r="M28557">
        <v>5039.6000000000004</v>
      </c>
      <c r="N28557">
        <v>4233.2640000000001</v>
      </c>
      <c r="O28557">
        <v>3527.72</v>
      </c>
      <c r="P28557">
        <v>0</v>
      </c>
      <c r="Q28557">
        <v>1</v>
      </c>
      <c r="R28557">
        <v>1.2</v>
      </c>
      <c r="S28557" t="s">
        <v>39120</v>
      </c>
    </row>
    <row r="28558" spans="1:19" x14ac:dyDescent="0.2">
      <c r="A28558" s="27" t="s">
        <v>63593</v>
      </c>
      <c r="B28558" s="20" t="s">
        <v>63594</v>
      </c>
      <c r="C28558" s="20" t="s">
        <v>30</v>
      </c>
      <c r="D28558" s="20" t="s">
        <v>74</v>
      </c>
      <c r="E28558" s="20" t="s">
        <v>228</v>
      </c>
      <c r="F28558" s="20" t="s">
        <v>74</v>
      </c>
      <c r="G28558" s="20" t="s">
        <v>74</v>
      </c>
      <c r="H28558" s="20" t="s">
        <v>20</v>
      </c>
      <c r="I28558" s="20" t="s">
        <v>21</v>
      </c>
      <c r="J28558">
        <v>6577.78</v>
      </c>
      <c r="K28558">
        <v>5481.48</v>
      </c>
      <c r="L28558">
        <v>6577.78</v>
      </c>
      <c r="M28558">
        <v>5481.48</v>
      </c>
      <c r="N28558">
        <v>4604.4431999999997</v>
      </c>
      <c r="O28558">
        <v>3837.0360000000001</v>
      </c>
      <c r="P28558">
        <v>0</v>
      </c>
      <c r="Q28558">
        <v>1</v>
      </c>
      <c r="R28558">
        <v>1.2</v>
      </c>
      <c r="S28558" t="s">
        <v>39120</v>
      </c>
    </row>
    <row r="28559" spans="1:19" x14ac:dyDescent="0.2">
      <c r="A28559" s="27" t="s">
        <v>63595</v>
      </c>
      <c r="B28559" s="20" t="s">
        <v>63596</v>
      </c>
      <c r="C28559" s="20" t="s">
        <v>30</v>
      </c>
      <c r="D28559" s="20" t="s">
        <v>74</v>
      </c>
      <c r="E28559" s="20" t="s">
        <v>228</v>
      </c>
      <c r="F28559" s="20" t="s">
        <v>74</v>
      </c>
      <c r="G28559" s="20" t="s">
        <v>74</v>
      </c>
      <c r="H28559" s="20" t="s">
        <v>20</v>
      </c>
      <c r="I28559" s="20" t="s">
        <v>21</v>
      </c>
      <c r="J28559">
        <v>8505</v>
      </c>
      <c r="K28559">
        <v>7087.5</v>
      </c>
      <c r="L28559">
        <v>8505</v>
      </c>
      <c r="M28559">
        <v>7087.5</v>
      </c>
      <c r="N28559">
        <v>5953.5</v>
      </c>
      <c r="O28559">
        <v>4961.25</v>
      </c>
      <c r="P28559">
        <v>0</v>
      </c>
      <c r="Q28559">
        <v>1</v>
      </c>
      <c r="R28559">
        <v>1.2</v>
      </c>
      <c r="S28559" t="s">
        <v>39120</v>
      </c>
    </row>
    <row r="28560" spans="1:19" x14ac:dyDescent="0.2">
      <c r="A28560" s="27" t="s">
        <v>63597</v>
      </c>
      <c r="B28560" s="20" t="s">
        <v>63598</v>
      </c>
      <c r="C28560" s="20" t="s">
        <v>30</v>
      </c>
      <c r="D28560" s="20" t="s">
        <v>74</v>
      </c>
      <c r="E28560" s="20" t="s">
        <v>228</v>
      </c>
      <c r="F28560" s="20" t="s">
        <v>74</v>
      </c>
      <c r="G28560" s="20" t="s">
        <v>74</v>
      </c>
      <c r="H28560" s="20" t="s">
        <v>20</v>
      </c>
      <c r="I28560" s="20" t="s">
        <v>21</v>
      </c>
      <c r="J28560">
        <v>10587.58</v>
      </c>
      <c r="K28560">
        <v>8822.98</v>
      </c>
      <c r="L28560">
        <v>10587.58</v>
      </c>
      <c r="M28560">
        <v>8822.98</v>
      </c>
      <c r="N28560">
        <v>7411.3032000000003</v>
      </c>
      <c r="O28560">
        <v>6176.0860000000002</v>
      </c>
      <c r="P28560">
        <v>0</v>
      </c>
      <c r="Q28560">
        <v>1</v>
      </c>
      <c r="R28560">
        <v>1.2</v>
      </c>
      <c r="S28560" t="s">
        <v>39120</v>
      </c>
    </row>
    <row r="28561" spans="1:19" x14ac:dyDescent="0.2">
      <c r="A28561" s="27" t="s">
        <v>63599</v>
      </c>
      <c r="B28561" s="20" t="s">
        <v>63600</v>
      </c>
      <c r="C28561" s="20" t="s">
        <v>30</v>
      </c>
      <c r="D28561" s="20" t="s">
        <v>74</v>
      </c>
      <c r="E28561" s="20" t="s">
        <v>228</v>
      </c>
      <c r="F28561" s="20" t="s">
        <v>74</v>
      </c>
      <c r="G28561" s="20" t="s">
        <v>74</v>
      </c>
      <c r="H28561" s="20" t="s">
        <v>20</v>
      </c>
      <c r="I28561" s="20" t="s">
        <v>21</v>
      </c>
      <c r="J28561">
        <v>11340</v>
      </c>
      <c r="K28561">
        <v>9450</v>
      </c>
      <c r="L28561">
        <v>11340</v>
      </c>
      <c r="M28561">
        <v>9450</v>
      </c>
      <c r="N28561">
        <v>7938</v>
      </c>
      <c r="O28561">
        <v>6615</v>
      </c>
      <c r="P28561">
        <v>0</v>
      </c>
      <c r="Q28561">
        <v>1</v>
      </c>
      <c r="R28561">
        <v>1.2</v>
      </c>
      <c r="S28561" t="s">
        <v>39120</v>
      </c>
    </row>
    <row r="28562" spans="1:19" x14ac:dyDescent="0.2">
      <c r="A28562" s="27" t="s">
        <v>63601</v>
      </c>
      <c r="B28562" s="20" t="s">
        <v>63602</v>
      </c>
      <c r="C28562" s="20" t="s">
        <v>30</v>
      </c>
      <c r="D28562" s="20" t="s">
        <v>74</v>
      </c>
      <c r="E28562" s="20" t="s">
        <v>228</v>
      </c>
      <c r="F28562" s="20" t="s">
        <v>74</v>
      </c>
      <c r="G28562" s="20" t="s">
        <v>74</v>
      </c>
      <c r="H28562" s="20" t="s">
        <v>20</v>
      </c>
      <c r="I28562" s="20" t="s">
        <v>21</v>
      </c>
      <c r="J28562">
        <v>6787.46</v>
      </c>
      <c r="K28562">
        <v>5656.22</v>
      </c>
      <c r="L28562">
        <v>6787.46</v>
      </c>
      <c r="M28562">
        <v>5656.22</v>
      </c>
      <c r="N28562">
        <v>4751.2248</v>
      </c>
      <c r="O28562">
        <v>3959.3539999999998</v>
      </c>
      <c r="P28562">
        <v>0</v>
      </c>
      <c r="Q28562">
        <v>1</v>
      </c>
      <c r="R28562">
        <v>1.2</v>
      </c>
      <c r="S28562" t="s">
        <v>39120</v>
      </c>
    </row>
    <row r="28563" spans="1:19" x14ac:dyDescent="0.2">
      <c r="A28563" s="27" t="s">
        <v>63603</v>
      </c>
      <c r="B28563" s="20" t="s">
        <v>63604</v>
      </c>
      <c r="C28563" s="20" t="s">
        <v>30</v>
      </c>
      <c r="D28563" s="20" t="s">
        <v>74</v>
      </c>
      <c r="E28563" s="20" t="s">
        <v>228</v>
      </c>
      <c r="F28563" s="20" t="s">
        <v>74</v>
      </c>
      <c r="G28563" s="20" t="s">
        <v>74</v>
      </c>
      <c r="H28563" s="20" t="s">
        <v>20</v>
      </c>
      <c r="I28563" s="20" t="s">
        <v>21</v>
      </c>
      <c r="J28563">
        <v>7660.75</v>
      </c>
      <c r="K28563">
        <v>6383.96</v>
      </c>
      <c r="L28563">
        <v>7660.75</v>
      </c>
      <c r="M28563">
        <v>6383.96</v>
      </c>
      <c r="N28563">
        <v>5362.5263999999997</v>
      </c>
      <c r="O28563">
        <v>4468.7719999999999</v>
      </c>
      <c r="P28563">
        <v>0</v>
      </c>
      <c r="Q28563">
        <v>1</v>
      </c>
      <c r="R28563">
        <v>1.2</v>
      </c>
      <c r="S28563" t="s">
        <v>39120</v>
      </c>
    </row>
    <row r="28564" spans="1:19" x14ac:dyDescent="0.2">
      <c r="A28564" s="27" t="s">
        <v>63605</v>
      </c>
      <c r="B28564" s="20" t="s">
        <v>63606</v>
      </c>
      <c r="C28564" s="20" t="s">
        <v>30</v>
      </c>
      <c r="D28564" s="20" t="s">
        <v>74</v>
      </c>
      <c r="E28564" s="20" t="s">
        <v>228</v>
      </c>
      <c r="F28564" s="20" t="s">
        <v>74</v>
      </c>
      <c r="G28564" s="20" t="s">
        <v>74</v>
      </c>
      <c r="H28564" s="20" t="s">
        <v>20</v>
      </c>
      <c r="I28564" s="20" t="s">
        <v>21</v>
      </c>
      <c r="J28564">
        <v>12936.7</v>
      </c>
      <c r="K28564">
        <v>10780.58</v>
      </c>
      <c r="L28564">
        <v>12936.7</v>
      </c>
      <c r="M28564">
        <v>10780.58</v>
      </c>
      <c r="N28564">
        <v>9055.6872000000003</v>
      </c>
      <c r="O28564">
        <v>7546.4059999999999</v>
      </c>
      <c r="P28564">
        <v>0</v>
      </c>
      <c r="Q28564">
        <v>1</v>
      </c>
      <c r="R28564">
        <v>1.2</v>
      </c>
      <c r="S28564" t="s">
        <v>39120</v>
      </c>
    </row>
    <row r="28565" spans="1:19" x14ac:dyDescent="0.2">
      <c r="A28565" s="27" t="s">
        <v>63607</v>
      </c>
      <c r="B28565" s="20" t="s">
        <v>63608</v>
      </c>
      <c r="C28565" s="20" t="s">
        <v>30</v>
      </c>
      <c r="D28565" s="20" t="s">
        <v>74</v>
      </c>
      <c r="E28565" s="20" t="s">
        <v>228</v>
      </c>
      <c r="F28565" s="20" t="s">
        <v>74</v>
      </c>
      <c r="G28565" s="20" t="s">
        <v>74</v>
      </c>
      <c r="H28565" s="20" t="s">
        <v>20</v>
      </c>
      <c r="I28565" s="20" t="s">
        <v>21</v>
      </c>
      <c r="J28565">
        <v>9591.4699999999993</v>
      </c>
      <c r="K28565">
        <v>7992.89</v>
      </c>
      <c r="L28565">
        <v>9591.4699999999993</v>
      </c>
      <c r="M28565">
        <v>7992.89</v>
      </c>
      <c r="N28565">
        <v>6714.0276000000003</v>
      </c>
      <c r="O28565">
        <v>5595.0230000000001</v>
      </c>
      <c r="P28565">
        <v>0</v>
      </c>
      <c r="Q28565">
        <v>1</v>
      </c>
      <c r="R28565">
        <v>1.2</v>
      </c>
      <c r="S28565" t="s">
        <v>39120</v>
      </c>
    </row>
    <row r="28566" spans="1:19" x14ac:dyDescent="0.2">
      <c r="A28566" s="27" t="s">
        <v>63609</v>
      </c>
      <c r="B28566" s="20" t="s">
        <v>63610</v>
      </c>
      <c r="C28566" s="20" t="s">
        <v>30</v>
      </c>
      <c r="D28566" s="20" t="s">
        <v>74</v>
      </c>
      <c r="E28566" s="20" t="s">
        <v>228</v>
      </c>
      <c r="F28566" s="20" t="s">
        <v>74</v>
      </c>
      <c r="G28566" s="20" t="s">
        <v>74</v>
      </c>
      <c r="H28566" s="20" t="s">
        <v>20</v>
      </c>
      <c r="I28566" s="20" t="s">
        <v>21</v>
      </c>
      <c r="J28566">
        <v>10623.37</v>
      </c>
      <c r="K28566">
        <v>8852.81</v>
      </c>
      <c r="L28566">
        <v>10623.37</v>
      </c>
      <c r="M28566">
        <v>8852.81</v>
      </c>
      <c r="N28566">
        <v>7436.3603999999996</v>
      </c>
      <c r="O28566">
        <v>6196.9669999999996</v>
      </c>
      <c r="P28566">
        <v>0</v>
      </c>
      <c r="Q28566">
        <v>1</v>
      </c>
      <c r="R28566">
        <v>1.2</v>
      </c>
      <c r="S28566" t="s">
        <v>39120</v>
      </c>
    </row>
    <row r="28567" spans="1:19" x14ac:dyDescent="0.2">
      <c r="A28567" s="27" t="s">
        <v>63611</v>
      </c>
      <c r="B28567" s="20" t="s">
        <v>63612</v>
      </c>
      <c r="C28567" s="20" t="s">
        <v>30</v>
      </c>
      <c r="D28567" s="20" t="s">
        <v>74</v>
      </c>
      <c r="E28567" s="20" t="s">
        <v>228</v>
      </c>
      <c r="F28567" s="20" t="s">
        <v>74</v>
      </c>
      <c r="G28567" s="20" t="s">
        <v>74</v>
      </c>
      <c r="H28567" s="20" t="s">
        <v>20</v>
      </c>
      <c r="I28567" s="20" t="s">
        <v>21</v>
      </c>
      <c r="J28567">
        <v>2835</v>
      </c>
      <c r="K28567">
        <v>2362.5</v>
      </c>
      <c r="L28567">
        <v>2835</v>
      </c>
      <c r="M28567">
        <v>2362.5</v>
      </c>
      <c r="N28567">
        <v>1984.5</v>
      </c>
      <c r="O28567">
        <v>1653.75</v>
      </c>
      <c r="P28567">
        <v>0</v>
      </c>
      <c r="Q28567">
        <v>1</v>
      </c>
      <c r="R28567">
        <v>1.2</v>
      </c>
      <c r="S28567" t="s">
        <v>39120</v>
      </c>
    </row>
    <row r="28568" spans="1:19" x14ac:dyDescent="0.2">
      <c r="A28568" s="27" t="s">
        <v>63613</v>
      </c>
      <c r="B28568" s="20" t="s">
        <v>63614</v>
      </c>
      <c r="C28568" s="20" t="s">
        <v>30</v>
      </c>
      <c r="D28568" s="20" t="s">
        <v>74</v>
      </c>
      <c r="E28568" s="20" t="s">
        <v>228</v>
      </c>
      <c r="F28568" s="20" t="s">
        <v>74</v>
      </c>
      <c r="G28568" s="20" t="s">
        <v>74</v>
      </c>
      <c r="H28568" s="20" t="s">
        <v>20</v>
      </c>
      <c r="I28568" s="20" t="s">
        <v>21</v>
      </c>
      <c r="J28568">
        <v>4402.8599999999997</v>
      </c>
      <c r="K28568">
        <v>3669.05</v>
      </c>
      <c r="L28568">
        <v>4402.8599999999997</v>
      </c>
      <c r="M28568">
        <v>3669.05</v>
      </c>
      <c r="N28568">
        <v>3082.002</v>
      </c>
      <c r="O28568">
        <v>2568.335</v>
      </c>
      <c r="P28568">
        <v>0</v>
      </c>
      <c r="Q28568">
        <v>1</v>
      </c>
      <c r="R28568">
        <v>1.2</v>
      </c>
      <c r="S28568" t="s">
        <v>39120</v>
      </c>
    </row>
    <row r="28569" spans="1:19" x14ac:dyDescent="0.2">
      <c r="A28569" s="27" t="s">
        <v>63615</v>
      </c>
      <c r="B28569" s="20" t="s">
        <v>63616</v>
      </c>
      <c r="C28569" s="20" t="s">
        <v>30</v>
      </c>
      <c r="D28569" s="20" t="s">
        <v>74</v>
      </c>
      <c r="E28569" s="20" t="s">
        <v>228</v>
      </c>
      <c r="F28569" s="20" t="s">
        <v>74</v>
      </c>
      <c r="G28569" s="20" t="s">
        <v>74</v>
      </c>
      <c r="H28569" s="20" t="s">
        <v>20</v>
      </c>
      <c r="I28569" s="20" t="s">
        <v>21</v>
      </c>
      <c r="J28569">
        <v>4685.26</v>
      </c>
      <c r="K28569">
        <v>3904.38</v>
      </c>
      <c r="L28569">
        <v>4685.26</v>
      </c>
      <c r="M28569">
        <v>3904.38</v>
      </c>
      <c r="N28569">
        <v>3279.6792</v>
      </c>
      <c r="O28569">
        <v>2733.0659999999998</v>
      </c>
      <c r="P28569">
        <v>0</v>
      </c>
      <c r="Q28569">
        <v>1</v>
      </c>
      <c r="R28569">
        <v>1.2</v>
      </c>
      <c r="S28569" t="s">
        <v>39120</v>
      </c>
    </row>
    <row r="28570" spans="1:19" x14ac:dyDescent="0.2">
      <c r="A28570" s="27" t="s">
        <v>63617</v>
      </c>
      <c r="B28570" s="20" t="s">
        <v>63618</v>
      </c>
      <c r="C28570" s="20" t="s">
        <v>30</v>
      </c>
      <c r="D28570" s="20" t="s">
        <v>74</v>
      </c>
      <c r="E28570" s="20" t="s">
        <v>228</v>
      </c>
      <c r="F28570" s="20" t="s">
        <v>74</v>
      </c>
      <c r="G28570" s="20" t="s">
        <v>74</v>
      </c>
      <c r="H28570" s="20" t="s">
        <v>20</v>
      </c>
      <c r="I28570" s="20" t="s">
        <v>21</v>
      </c>
      <c r="J28570">
        <v>6573.94</v>
      </c>
      <c r="K28570">
        <v>5478.28</v>
      </c>
      <c r="L28570">
        <v>6573.94</v>
      </c>
      <c r="M28570">
        <v>5478.28</v>
      </c>
      <c r="N28570">
        <v>4601.7551999999996</v>
      </c>
      <c r="O28570">
        <v>3834.7959999999998</v>
      </c>
      <c r="P28570">
        <v>0</v>
      </c>
      <c r="Q28570">
        <v>1</v>
      </c>
      <c r="R28570">
        <v>1.2</v>
      </c>
      <c r="S28570" t="s">
        <v>39120</v>
      </c>
    </row>
    <row r="28571" spans="1:19" x14ac:dyDescent="0.2">
      <c r="A28571" s="27" t="s">
        <v>63619</v>
      </c>
      <c r="B28571" s="20" t="s">
        <v>63620</v>
      </c>
      <c r="C28571" s="20" t="s">
        <v>30</v>
      </c>
      <c r="D28571" s="20" t="s">
        <v>74</v>
      </c>
      <c r="E28571" s="20" t="s">
        <v>228</v>
      </c>
      <c r="F28571" s="20" t="s">
        <v>74</v>
      </c>
      <c r="G28571" s="20" t="s">
        <v>74</v>
      </c>
      <c r="H28571" s="20" t="s">
        <v>20</v>
      </c>
      <c r="I28571" s="20" t="s">
        <v>21</v>
      </c>
      <c r="J28571">
        <v>7379.24</v>
      </c>
      <c r="K28571">
        <v>6149.37</v>
      </c>
      <c r="L28571">
        <v>7379.24</v>
      </c>
      <c r="M28571">
        <v>6149.37</v>
      </c>
      <c r="N28571">
        <v>5165.4708000000001</v>
      </c>
      <c r="O28571">
        <v>4304.5590000000002</v>
      </c>
      <c r="P28571">
        <v>0</v>
      </c>
      <c r="Q28571">
        <v>1</v>
      </c>
      <c r="R28571">
        <v>1.2</v>
      </c>
      <c r="S28571" t="s">
        <v>39120</v>
      </c>
    </row>
    <row r="28572" spans="1:19" x14ac:dyDescent="0.2">
      <c r="A28572" s="27" t="s">
        <v>63621</v>
      </c>
      <c r="B28572" s="20" t="s">
        <v>63622</v>
      </c>
      <c r="C28572" s="20" t="s">
        <v>30</v>
      </c>
      <c r="D28572" s="20" t="s">
        <v>74</v>
      </c>
      <c r="E28572" s="20" t="s">
        <v>228</v>
      </c>
      <c r="F28572" s="20" t="s">
        <v>74</v>
      </c>
      <c r="G28572" s="20" t="s">
        <v>74</v>
      </c>
      <c r="H28572" s="20" t="s">
        <v>20</v>
      </c>
      <c r="I28572" s="20" t="s">
        <v>21</v>
      </c>
      <c r="J28572">
        <v>8119.43</v>
      </c>
      <c r="K28572">
        <v>6766.19</v>
      </c>
      <c r="L28572">
        <v>8119.43</v>
      </c>
      <c r="M28572">
        <v>6766.19</v>
      </c>
      <c r="N28572">
        <v>5683.5995999999996</v>
      </c>
      <c r="O28572">
        <v>4736.3329999999996</v>
      </c>
      <c r="P28572">
        <v>0</v>
      </c>
      <c r="Q28572">
        <v>1</v>
      </c>
      <c r="R28572">
        <v>1.2</v>
      </c>
      <c r="S28572" t="s">
        <v>39120</v>
      </c>
    </row>
    <row r="28573" spans="1:19" x14ac:dyDescent="0.2">
      <c r="A28573" s="27" t="s">
        <v>63623</v>
      </c>
      <c r="B28573" s="20" t="s">
        <v>63624</v>
      </c>
      <c r="C28573" s="20" t="s">
        <v>30</v>
      </c>
      <c r="D28573" s="20" t="s">
        <v>74</v>
      </c>
      <c r="E28573" s="20" t="s">
        <v>228</v>
      </c>
      <c r="F28573" s="20" t="s">
        <v>74</v>
      </c>
      <c r="G28573" s="20" t="s">
        <v>74</v>
      </c>
      <c r="H28573" s="20" t="s">
        <v>20</v>
      </c>
      <c r="I28573" s="20" t="s">
        <v>21</v>
      </c>
      <c r="J28573">
        <v>9207.61</v>
      </c>
      <c r="K28573">
        <v>7673.01</v>
      </c>
      <c r="L28573">
        <v>9207.61</v>
      </c>
      <c r="M28573">
        <v>7673.01</v>
      </c>
      <c r="N28573">
        <v>6445.3284000000003</v>
      </c>
      <c r="O28573">
        <v>5371.107</v>
      </c>
      <c r="P28573">
        <v>0</v>
      </c>
      <c r="Q28573">
        <v>1</v>
      </c>
      <c r="R28573">
        <v>1.2</v>
      </c>
      <c r="S28573" t="s">
        <v>39120</v>
      </c>
    </row>
    <row r="28574" spans="1:19" x14ac:dyDescent="0.2">
      <c r="A28574" s="27" t="s">
        <v>63625</v>
      </c>
      <c r="B28574" s="20" t="s">
        <v>63626</v>
      </c>
      <c r="C28574" s="20" t="s">
        <v>30</v>
      </c>
      <c r="D28574" s="20" t="s">
        <v>74</v>
      </c>
      <c r="E28574" s="20" t="s">
        <v>228</v>
      </c>
      <c r="F28574" s="20" t="s">
        <v>74</v>
      </c>
      <c r="G28574" s="20" t="s">
        <v>74</v>
      </c>
      <c r="H28574" s="20" t="s">
        <v>20</v>
      </c>
      <c r="I28574" s="20" t="s">
        <v>21</v>
      </c>
      <c r="J28574">
        <v>10530</v>
      </c>
      <c r="K28574">
        <v>8775</v>
      </c>
      <c r="L28574">
        <v>10530</v>
      </c>
      <c r="M28574">
        <v>8775</v>
      </c>
      <c r="N28574">
        <v>7371</v>
      </c>
      <c r="O28574">
        <v>6142.5</v>
      </c>
      <c r="P28574">
        <v>0</v>
      </c>
      <c r="Q28574">
        <v>1</v>
      </c>
      <c r="R28574">
        <v>1.2</v>
      </c>
      <c r="S28574" t="s">
        <v>39120</v>
      </c>
    </row>
    <row r="28575" spans="1:19" x14ac:dyDescent="0.2">
      <c r="A28575" s="27" t="s">
        <v>63627</v>
      </c>
      <c r="B28575" s="20" t="s">
        <v>63628</v>
      </c>
      <c r="C28575" s="20" t="s">
        <v>30</v>
      </c>
      <c r="D28575" s="20" t="s">
        <v>74</v>
      </c>
      <c r="E28575" s="20" t="s">
        <v>228</v>
      </c>
      <c r="F28575" s="20" t="s">
        <v>74</v>
      </c>
      <c r="G28575" s="20" t="s">
        <v>74</v>
      </c>
      <c r="H28575" s="20" t="s">
        <v>20</v>
      </c>
      <c r="I28575" s="20" t="s">
        <v>21</v>
      </c>
      <c r="J28575">
        <v>10800</v>
      </c>
      <c r="K28575">
        <v>9000</v>
      </c>
      <c r="L28575">
        <v>10800</v>
      </c>
      <c r="M28575">
        <v>9000</v>
      </c>
      <c r="N28575">
        <v>7560</v>
      </c>
      <c r="O28575">
        <v>6300</v>
      </c>
      <c r="P28575">
        <v>0</v>
      </c>
      <c r="Q28575">
        <v>1</v>
      </c>
      <c r="R28575">
        <v>1.2</v>
      </c>
      <c r="S28575" t="s">
        <v>39120</v>
      </c>
    </row>
    <row r="28576" spans="1:19" x14ac:dyDescent="0.2">
      <c r="A28576" s="27" t="s">
        <v>63629</v>
      </c>
      <c r="B28576" s="20" t="s">
        <v>63630</v>
      </c>
      <c r="C28576" s="20" t="s">
        <v>30</v>
      </c>
      <c r="D28576" s="20" t="s">
        <v>74</v>
      </c>
      <c r="E28576" s="20" t="s">
        <v>228</v>
      </c>
      <c r="F28576" s="20" t="s">
        <v>74</v>
      </c>
      <c r="G28576" s="20" t="s">
        <v>74</v>
      </c>
      <c r="H28576" s="20" t="s">
        <v>20</v>
      </c>
      <c r="I28576" s="20" t="s">
        <v>21</v>
      </c>
      <c r="J28576">
        <v>11616</v>
      </c>
      <c r="K28576">
        <v>9680</v>
      </c>
      <c r="L28576">
        <v>11616</v>
      </c>
      <c r="M28576">
        <v>9680</v>
      </c>
      <c r="N28576">
        <v>8131.2</v>
      </c>
      <c r="O28576">
        <v>6776</v>
      </c>
      <c r="P28576">
        <v>0</v>
      </c>
      <c r="Q28576">
        <v>1</v>
      </c>
      <c r="R28576">
        <v>1.2</v>
      </c>
      <c r="S28576" t="s">
        <v>39120</v>
      </c>
    </row>
    <row r="28577" spans="1:23" x14ac:dyDescent="0.2">
      <c r="A28577" s="27" t="s">
        <v>63631</v>
      </c>
      <c r="B28577" s="20" t="s">
        <v>63632</v>
      </c>
      <c r="C28577" s="20" t="s">
        <v>30</v>
      </c>
      <c r="D28577" s="20" t="s">
        <v>74</v>
      </c>
      <c r="E28577" s="20" t="s">
        <v>228</v>
      </c>
      <c r="F28577" s="20" t="s">
        <v>74</v>
      </c>
      <c r="G28577" s="20" t="s">
        <v>74</v>
      </c>
      <c r="H28577" s="20" t="s">
        <v>20</v>
      </c>
      <c r="I28577" s="20" t="s">
        <v>21</v>
      </c>
      <c r="J28577">
        <v>12546</v>
      </c>
      <c r="K28577">
        <v>10455</v>
      </c>
      <c r="L28577">
        <v>12546</v>
      </c>
      <c r="M28577">
        <v>10455</v>
      </c>
      <c r="N28577">
        <v>8782.2000000000007</v>
      </c>
      <c r="O28577">
        <v>7318.5</v>
      </c>
      <c r="P28577">
        <v>0</v>
      </c>
      <c r="Q28577">
        <v>1</v>
      </c>
      <c r="R28577">
        <v>1.2</v>
      </c>
      <c r="S28577" t="s">
        <v>39120</v>
      </c>
    </row>
    <row r="28578" spans="1:23" x14ac:dyDescent="0.2">
      <c r="A28578" s="27" t="s">
        <v>63633</v>
      </c>
      <c r="B28578" s="20" t="s">
        <v>63634</v>
      </c>
      <c r="C28578" s="20" t="s">
        <v>30</v>
      </c>
      <c r="D28578" s="20" t="s">
        <v>74</v>
      </c>
      <c r="E28578" s="20" t="s">
        <v>228</v>
      </c>
      <c r="F28578" s="20" t="s">
        <v>74</v>
      </c>
      <c r="G28578" s="20" t="s">
        <v>74</v>
      </c>
      <c r="H28578" s="20" t="s">
        <v>20</v>
      </c>
      <c r="I28578" s="20" t="s">
        <v>21</v>
      </c>
      <c r="J28578">
        <v>12750</v>
      </c>
      <c r="K28578">
        <v>10625</v>
      </c>
      <c r="L28578">
        <v>12750</v>
      </c>
      <c r="M28578">
        <v>10625</v>
      </c>
      <c r="N28578">
        <v>8925</v>
      </c>
      <c r="O28578">
        <v>7437.5</v>
      </c>
      <c r="P28578">
        <v>0</v>
      </c>
      <c r="Q28578">
        <v>1</v>
      </c>
      <c r="R28578">
        <v>1.2</v>
      </c>
      <c r="S28578" t="s">
        <v>39120</v>
      </c>
    </row>
    <row r="28579" spans="1:23" x14ac:dyDescent="0.2">
      <c r="A28579" s="27" t="s">
        <v>63635</v>
      </c>
      <c r="B28579" s="20" t="s">
        <v>63636</v>
      </c>
      <c r="C28579" s="20" t="s">
        <v>30</v>
      </c>
      <c r="D28579" s="20" t="s">
        <v>74</v>
      </c>
      <c r="E28579" s="20" t="s">
        <v>228</v>
      </c>
      <c r="F28579" s="20" t="s">
        <v>74</v>
      </c>
      <c r="G28579" s="20" t="s">
        <v>74</v>
      </c>
      <c r="H28579" s="20" t="s">
        <v>20</v>
      </c>
      <c r="I28579" s="20" t="s">
        <v>21</v>
      </c>
      <c r="J28579">
        <v>13716</v>
      </c>
      <c r="K28579">
        <v>11430</v>
      </c>
      <c r="L28579">
        <v>13716</v>
      </c>
      <c r="M28579">
        <v>11430</v>
      </c>
      <c r="N28579">
        <v>9601.2000000000007</v>
      </c>
      <c r="O28579">
        <v>8001</v>
      </c>
      <c r="P28579">
        <v>0</v>
      </c>
      <c r="Q28579">
        <v>1</v>
      </c>
      <c r="R28579">
        <v>1.2</v>
      </c>
      <c r="S28579" t="s">
        <v>39120</v>
      </c>
    </row>
    <row r="28580" spans="1:23" x14ac:dyDescent="0.2">
      <c r="A28580" s="27" t="s">
        <v>63637</v>
      </c>
      <c r="B28580" s="20" t="s">
        <v>63638</v>
      </c>
      <c r="C28580" s="20" t="s">
        <v>30</v>
      </c>
      <c r="D28580" s="20" t="s">
        <v>74</v>
      </c>
      <c r="E28580" s="20" t="s">
        <v>228</v>
      </c>
      <c r="F28580" s="20" t="s">
        <v>74</v>
      </c>
      <c r="G28580" s="20" t="s">
        <v>74</v>
      </c>
      <c r="H28580" s="20" t="s">
        <v>20</v>
      </c>
      <c r="I28580" s="20" t="s">
        <v>21</v>
      </c>
      <c r="J28580">
        <v>15660</v>
      </c>
      <c r="K28580">
        <v>13050</v>
      </c>
      <c r="L28580">
        <v>15660</v>
      </c>
      <c r="M28580">
        <v>13050</v>
      </c>
      <c r="N28580">
        <v>10962</v>
      </c>
      <c r="O28580">
        <v>9135</v>
      </c>
      <c r="P28580">
        <v>0</v>
      </c>
      <c r="Q28580">
        <v>1</v>
      </c>
      <c r="R28580">
        <v>1.2</v>
      </c>
      <c r="S28580" t="s">
        <v>39120</v>
      </c>
    </row>
    <row r="28581" spans="1:23" x14ac:dyDescent="0.2">
      <c r="A28581" s="26" t="s">
        <v>30408</v>
      </c>
      <c r="B28581" s="20" t="s">
        <v>30409</v>
      </c>
      <c r="C28581" s="20" t="s">
        <v>8</v>
      </c>
      <c r="D28581" s="20" t="s">
        <v>8</v>
      </c>
      <c r="E28581" s="20" t="s">
        <v>8</v>
      </c>
      <c r="F28581" s="20" t="s">
        <v>8</v>
      </c>
      <c r="G28581" s="20" t="s">
        <v>8</v>
      </c>
      <c r="H28581" s="20" t="s">
        <v>20</v>
      </c>
      <c r="I28581" s="20" t="s">
        <v>21</v>
      </c>
      <c r="J28581">
        <v>26459.09</v>
      </c>
      <c r="K28581">
        <v>22049.24</v>
      </c>
      <c r="L28581">
        <v>26459.09</v>
      </c>
      <c r="M28581">
        <v>22049.24</v>
      </c>
      <c r="N28581">
        <v>18521.3616</v>
      </c>
      <c r="O28581">
        <v>15434.468000000001</v>
      </c>
      <c r="P28581">
        <v>0</v>
      </c>
      <c r="Q28581">
        <v>1</v>
      </c>
      <c r="R28581">
        <v>1.2</v>
      </c>
      <c r="W28581">
        <v>5</v>
      </c>
    </row>
    <row r="28582" spans="1:23" x14ac:dyDescent="0.2">
      <c r="A28582" s="27" t="s">
        <v>30411</v>
      </c>
      <c r="B28582" s="20" t="s">
        <v>63639</v>
      </c>
      <c r="C28582" s="20" t="s">
        <v>30</v>
      </c>
      <c r="D28582" s="20" t="s">
        <v>31</v>
      </c>
      <c r="E28582" s="20" t="s">
        <v>32</v>
      </c>
      <c r="F28582" s="20" t="s">
        <v>31</v>
      </c>
      <c r="G28582" s="20" t="s">
        <v>31</v>
      </c>
      <c r="H28582" s="20" t="s">
        <v>20</v>
      </c>
      <c r="I28582" s="20" t="s">
        <v>21</v>
      </c>
      <c r="J28582">
        <v>4694.1000000000004</v>
      </c>
      <c r="K28582">
        <v>3911.75</v>
      </c>
      <c r="L28582">
        <v>4694.1000000000004</v>
      </c>
      <c r="M28582">
        <v>3911.75</v>
      </c>
      <c r="N28582">
        <v>3285.87</v>
      </c>
      <c r="O28582">
        <v>2738.2249999999999</v>
      </c>
      <c r="P28582">
        <v>0</v>
      </c>
      <c r="Q28582">
        <v>1</v>
      </c>
      <c r="R28582">
        <v>1.2</v>
      </c>
      <c r="S28582" t="s">
        <v>39120</v>
      </c>
    </row>
    <row r="28583" spans="1:23" x14ac:dyDescent="0.2">
      <c r="A28583" s="27" t="s">
        <v>30410</v>
      </c>
      <c r="B28583" s="20" t="s">
        <v>63640</v>
      </c>
      <c r="C28583" s="20" t="s">
        <v>30</v>
      </c>
      <c r="D28583" s="20" t="s">
        <v>31</v>
      </c>
      <c r="E28583" s="20" t="s">
        <v>32</v>
      </c>
      <c r="F28583" s="20" t="s">
        <v>31</v>
      </c>
      <c r="G28583" s="20" t="s">
        <v>31</v>
      </c>
      <c r="H28583" s="20" t="s">
        <v>20</v>
      </c>
      <c r="I28583" s="20" t="s">
        <v>21</v>
      </c>
      <c r="J28583">
        <v>1358.06</v>
      </c>
      <c r="K28583">
        <v>1131.72</v>
      </c>
      <c r="L28583">
        <v>1358.06</v>
      </c>
      <c r="M28583">
        <v>1131.72</v>
      </c>
      <c r="N28583">
        <v>950.64480000000003</v>
      </c>
      <c r="O28583">
        <v>792.20399999999995</v>
      </c>
      <c r="P28583">
        <v>0</v>
      </c>
      <c r="Q28583">
        <v>1</v>
      </c>
      <c r="R28583">
        <v>1.2</v>
      </c>
      <c r="S28583" t="s">
        <v>39120</v>
      </c>
    </row>
    <row r="28584" spans="1:23" x14ac:dyDescent="0.2">
      <c r="A28584" s="27" t="s">
        <v>63641</v>
      </c>
      <c r="B28584" s="20" t="s">
        <v>63642</v>
      </c>
      <c r="C28584" s="20" t="s">
        <v>30</v>
      </c>
      <c r="D28584" s="20" t="s">
        <v>24869</v>
      </c>
      <c r="E28584" s="20" t="s">
        <v>24870</v>
      </c>
      <c r="F28584" s="20" t="s">
        <v>24869</v>
      </c>
      <c r="G28584" s="20" t="s">
        <v>24869</v>
      </c>
      <c r="H28584" s="20" t="s">
        <v>20</v>
      </c>
      <c r="I28584" s="20" t="s">
        <v>21</v>
      </c>
      <c r="J28584">
        <v>2755.62</v>
      </c>
      <c r="K28584">
        <v>2296.35</v>
      </c>
      <c r="L28584">
        <v>2755.62</v>
      </c>
      <c r="M28584">
        <v>2296.35</v>
      </c>
      <c r="N28584">
        <v>1928.934</v>
      </c>
      <c r="O28584">
        <v>1607.4449999999999</v>
      </c>
      <c r="P28584">
        <v>0</v>
      </c>
      <c r="Q28584">
        <v>1</v>
      </c>
      <c r="R28584">
        <v>1.2</v>
      </c>
      <c r="S28584" t="s">
        <v>39120</v>
      </c>
    </row>
    <row r="28585" spans="1:23" x14ac:dyDescent="0.2">
      <c r="A28585" s="27" t="s">
        <v>63643</v>
      </c>
      <c r="B28585" s="20" t="s">
        <v>63644</v>
      </c>
      <c r="C28585" s="20" t="s">
        <v>30</v>
      </c>
      <c r="D28585" s="20" t="s">
        <v>24869</v>
      </c>
      <c r="E28585" s="20" t="s">
        <v>24870</v>
      </c>
      <c r="F28585" s="20" t="s">
        <v>24869</v>
      </c>
      <c r="G28585" s="20" t="s">
        <v>24869</v>
      </c>
      <c r="H28585" s="20" t="s">
        <v>20</v>
      </c>
      <c r="I28585" s="20" t="s">
        <v>21</v>
      </c>
      <c r="J28585">
        <v>2836.54</v>
      </c>
      <c r="K28585">
        <v>2363.7800000000002</v>
      </c>
      <c r="L28585">
        <v>2836.54</v>
      </c>
      <c r="M28585">
        <v>2363.7800000000002</v>
      </c>
      <c r="N28585">
        <v>1985.5752</v>
      </c>
      <c r="O28585">
        <v>1654.646</v>
      </c>
      <c r="P28585">
        <v>0</v>
      </c>
      <c r="Q28585">
        <v>1</v>
      </c>
      <c r="R28585">
        <v>1.2</v>
      </c>
      <c r="S28585" t="s">
        <v>39120</v>
      </c>
    </row>
    <row r="28586" spans="1:23" x14ac:dyDescent="0.2">
      <c r="A28586" s="27" t="s">
        <v>63645</v>
      </c>
      <c r="B28586" s="20" t="s">
        <v>63646</v>
      </c>
      <c r="C28586" s="20" t="s">
        <v>30</v>
      </c>
      <c r="D28586" s="20" t="s">
        <v>24869</v>
      </c>
      <c r="E28586" s="20" t="s">
        <v>24870</v>
      </c>
      <c r="F28586" s="20" t="s">
        <v>24869</v>
      </c>
      <c r="G28586" s="20" t="s">
        <v>24869</v>
      </c>
      <c r="H28586" s="20" t="s">
        <v>20</v>
      </c>
      <c r="I28586" s="20" t="s">
        <v>21</v>
      </c>
      <c r="J28586">
        <v>3091.26</v>
      </c>
      <c r="K28586">
        <v>2576.0500000000002</v>
      </c>
      <c r="L28586">
        <v>3091.26</v>
      </c>
      <c r="M28586">
        <v>2576.0500000000002</v>
      </c>
      <c r="N28586">
        <v>2163.8820000000001</v>
      </c>
      <c r="O28586">
        <v>1803.2349999999999</v>
      </c>
      <c r="P28586">
        <v>0</v>
      </c>
      <c r="Q28586">
        <v>1</v>
      </c>
      <c r="R28586">
        <v>1.2</v>
      </c>
      <c r="S28586" t="s">
        <v>39120</v>
      </c>
    </row>
    <row r="28587" spans="1:23" x14ac:dyDescent="0.2">
      <c r="A28587" s="27" t="s">
        <v>63647</v>
      </c>
      <c r="B28587" s="20" t="s">
        <v>63648</v>
      </c>
      <c r="C28587" s="20" t="s">
        <v>30</v>
      </c>
      <c r="D28587" s="20" t="s">
        <v>24869</v>
      </c>
      <c r="E28587" s="20" t="s">
        <v>24870</v>
      </c>
      <c r="F28587" s="20" t="s">
        <v>24869</v>
      </c>
      <c r="G28587" s="20" t="s">
        <v>24869</v>
      </c>
      <c r="H28587" s="20" t="s">
        <v>20</v>
      </c>
      <c r="I28587" s="20" t="s">
        <v>21</v>
      </c>
      <c r="J28587">
        <v>3307.28</v>
      </c>
      <c r="K28587">
        <v>2756.07</v>
      </c>
      <c r="L28587">
        <v>3307.28</v>
      </c>
      <c r="M28587">
        <v>2756.07</v>
      </c>
      <c r="N28587">
        <v>2315.0988000000002</v>
      </c>
      <c r="O28587">
        <v>1929.249</v>
      </c>
      <c r="P28587">
        <v>0</v>
      </c>
      <c r="Q28587">
        <v>1</v>
      </c>
      <c r="R28587">
        <v>1.2</v>
      </c>
      <c r="S28587" t="s">
        <v>39120</v>
      </c>
    </row>
    <row r="28588" spans="1:23" x14ac:dyDescent="0.2">
      <c r="A28588" s="27" t="s">
        <v>63649</v>
      </c>
      <c r="B28588" s="20" t="s">
        <v>63650</v>
      </c>
      <c r="C28588" s="20" t="s">
        <v>30</v>
      </c>
      <c r="D28588" s="20" t="s">
        <v>24869</v>
      </c>
      <c r="E28588" s="20" t="s">
        <v>24870</v>
      </c>
      <c r="F28588" s="20" t="s">
        <v>24869</v>
      </c>
      <c r="G28588" s="20" t="s">
        <v>24869</v>
      </c>
      <c r="H28588" s="20" t="s">
        <v>20</v>
      </c>
      <c r="I28588" s="20" t="s">
        <v>21</v>
      </c>
      <c r="J28588">
        <v>3548.74</v>
      </c>
      <c r="K28588">
        <v>2957.28</v>
      </c>
      <c r="L28588">
        <v>3548.74</v>
      </c>
      <c r="M28588">
        <v>2957.28</v>
      </c>
      <c r="N28588">
        <v>2484.1152000000002</v>
      </c>
      <c r="O28588">
        <v>2070.096</v>
      </c>
      <c r="P28588">
        <v>0</v>
      </c>
      <c r="Q28588">
        <v>1</v>
      </c>
      <c r="R28588">
        <v>1.2</v>
      </c>
      <c r="S28588" t="s">
        <v>39120</v>
      </c>
    </row>
    <row r="28589" spans="1:23" x14ac:dyDescent="0.2">
      <c r="A28589" s="27" t="s">
        <v>63651</v>
      </c>
      <c r="B28589" s="20" t="s">
        <v>63652</v>
      </c>
      <c r="C28589" s="20" t="s">
        <v>30</v>
      </c>
      <c r="D28589" s="20" t="s">
        <v>24869</v>
      </c>
      <c r="E28589" s="20" t="s">
        <v>24870</v>
      </c>
      <c r="F28589" s="20" t="s">
        <v>24869</v>
      </c>
      <c r="G28589" s="20" t="s">
        <v>24869</v>
      </c>
      <c r="H28589" s="20" t="s">
        <v>20</v>
      </c>
      <c r="I28589" s="20" t="s">
        <v>21</v>
      </c>
      <c r="J28589">
        <v>4867.49</v>
      </c>
      <c r="K28589">
        <v>4056.24</v>
      </c>
      <c r="L28589">
        <v>4867.49</v>
      </c>
      <c r="M28589">
        <v>4056.24</v>
      </c>
      <c r="N28589">
        <v>3407.2415999999998</v>
      </c>
      <c r="O28589">
        <v>2839.3679999999999</v>
      </c>
      <c r="P28589">
        <v>0</v>
      </c>
      <c r="Q28589">
        <v>1</v>
      </c>
      <c r="R28589">
        <v>1.2</v>
      </c>
      <c r="S28589" t="s">
        <v>39120</v>
      </c>
    </row>
    <row r="28590" spans="1:23" x14ac:dyDescent="0.2">
      <c r="A28590" s="26" t="s">
        <v>63653</v>
      </c>
      <c r="B28590" s="20" t="s">
        <v>63654</v>
      </c>
      <c r="C28590" s="20" t="s">
        <v>8</v>
      </c>
      <c r="D28590" s="20" t="s">
        <v>8</v>
      </c>
      <c r="E28590" s="20" t="s">
        <v>8</v>
      </c>
      <c r="F28590" s="20" t="s">
        <v>8</v>
      </c>
      <c r="G28590" s="20" t="s">
        <v>8</v>
      </c>
      <c r="H28590" s="20" t="s">
        <v>20</v>
      </c>
      <c r="I28590" s="20" t="s">
        <v>21</v>
      </c>
      <c r="J28590">
        <v>376375.13</v>
      </c>
      <c r="K28590">
        <v>313645.94</v>
      </c>
      <c r="L28590">
        <v>376375.13</v>
      </c>
      <c r="M28590">
        <v>313645.94</v>
      </c>
      <c r="N28590">
        <v>263462.58960000001</v>
      </c>
      <c r="O28590">
        <v>219552.158</v>
      </c>
      <c r="P28590">
        <v>0</v>
      </c>
      <c r="Q28590">
        <v>3.6796116504854401</v>
      </c>
      <c r="R28590">
        <v>1.2</v>
      </c>
      <c r="W28590">
        <v>5</v>
      </c>
    </row>
    <row r="28591" spans="1:23" x14ac:dyDescent="0.2">
      <c r="A28591" s="27" t="s">
        <v>63655</v>
      </c>
      <c r="B28591" s="20" t="s">
        <v>63656</v>
      </c>
      <c r="C28591" s="20" t="s">
        <v>30</v>
      </c>
      <c r="D28591" s="20" t="s">
        <v>24869</v>
      </c>
      <c r="E28591" s="20" t="s">
        <v>24870</v>
      </c>
      <c r="F28591" s="20" t="s">
        <v>24869</v>
      </c>
      <c r="G28591" s="20" t="s">
        <v>24869</v>
      </c>
      <c r="H28591" s="20" t="s">
        <v>20</v>
      </c>
      <c r="I28591" s="20" t="s">
        <v>21</v>
      </c>
      <c r="J28591">
        <v>885.96</v>
      </c>
      <c r="K28591">
        <v>738.3</v>
      </c>
      <c r="L28591">
        <v>885.96</v>
      </c>
      <c r="M28591">
        <v>738.3</v>
      </c>
      <c r="N28591">
        <v>620.17200000000003</v>
      </c>
      <c r="O28591">
        <v>516.80999999999995</v>
      </c>
      <c r="P28591">
        <v>0</v>
      </c>
      <c r="Q28591">
        <v>1</v>
      </c>
      <c r="R28591">
        <v>1.2</v>
      </c>
      <c r="S28591" t="s">
        <v>39120</v>
      </c>
    </row>
    <row r="28592" spans="1:23" x14ac:dyDescent="0.2">
      <c r="A28592" s="27" t="s">
        <v>63657</v>
      </c>
      <c r="B28592" s="20" t="s">
        <v>63658</v>
      </c>
      <c r="C28592" s="20" t="s">
        <v>30</v>
      </c>
      <c r="D28592" s="20" t="s">
        <v>24869</v>
      </c>
      <c r="E28592" s="20" t="s">
        <v>24870</v>
      </c>
      <c r="F28592" s="20" t="s">
        <v>24869</v>
      </c>
      <c r="G28592" s="20" t="s">
        <v>24869</v>
      </c>
      <c r="H28592" s="20" t="s">
        <v>20</v>
      </c>
      <c r="I28592" s="20" t="s">
        <v>21</v>
      </c>
      <c r="J28592">
        <v>1444.5</v>
      </c>
      <c r="K28592">
        <v>1203.75</v>
      </c>
      <c r="L28592">
        <v>1444.5</v>
      </c>
      <c r="M28592">
        <v>1203.75</v>
      </c>
      <c r="N28592">
        <v>1011.15</v>
      </c>
      <c r="O28592">
        <v>842.625</v>
      </c>
      <c r="P28592">
        <v>0</v>
      </c>
      <c r="Q28592">
        <v>1</v>
      </c>
      <c r="R28592">
        <v>1.2</v>
      </c>
      <c r="S28592" t="s">
        <v>39120</v>
      </c>
    </row>
    <row r="28593" spans="1:19" x14ac:dyDescent="0.2">
      <c r="A28593" s="27" t="s">
        <v>63659</v>
      </c>
      <c r="B28593" s="20" t="s">
        <v>63660</v>
      </c>
      <c r="C28593" s="20" t="s">
        <v>30</v>
      </c>
      <c r="D28593" s="20" t="s">
        <v>24869</v>
      </c>
      <c r="E28593" s="20" t="s">
        <v>24870</v>
      </c>
      <c r="F28593" s="20" t="s">
        <v>24869</v>
      </c>
      <c r="G28593" s="20" t="s">
        <v>24869</v>
      </c>
      <c r="H28593" s="20" t="s">
        <v>20</v>
      </c>
      <c r="I28593" s="20" t="s">
        <v>21</v>
      </c>
      <c r="J28593">
        <v>1771.92</v>
      </c>
      <c r="K28593">
        <v>1476.6</v>
      </c>
      <c r="L28593">
        <v>1771.92</v>
      </c>
      <c r="M28593">
        <v>1476.6</v>
      </c>
      <c r="N28593">
        <v>1240.3440000000001</v>
      </c>
      <c r="O28593">
        <v>1033.6199999999999</v>
      </c>
      <c r="P28593">
        <v>0</v>
      </c>
      <c r="Q28593">
        <v>1</v>
      </c>
      <c r="R28593">
        <v>1.2</v>
      </c>
      <c r="S28593" t="s">
        <v>39120</v>
      </c>
    </row>
    <row r="28594" spans="1:19" x14ac:dyDescent="0.2">
      <c r="A28594" s="27" t="s">
        <v>63661</v>
      </c>
      <c r="B28594" s="20" t="s">
        <v>63662</v>
      </c>
      <c r="C28594" s="20" t="s">
        <v>30</v>
      </c>
      <c r="D28594" s="20" t="s">
        <v>24869</v>
      </c>
      <c r="E28594" s="20" t="s">
        <v>24870</v>
      </c>
      <c r="F28594" s="20" t="s">
        <v>24869</v>
      </c>
      <c r="G28594" s="20" t="s">
        <v>24869</v>
      </c>
      <c r="H28594" s="20" t="s">
        <v>20</v>
      </c>
      <c r="I28594" s="20" t="s">
        <v>21</v>
      </c>
      <c r="J28594">
        <v>1882.67</v>
      </c>
      <c r="K28594">
        <v>1568.89</v>
      </c>
      <c r="L28594">
        <v>1882.67</v>
      </c>
      <c r="M28594">
        <v>1568.89</v>
      </c>
      <c r="N28594">
        <v>1317.8676</v>
      </c>
      <c r="O28594">
        <v>1098.223</v>
      </c>
      <c r="P28594">
        <v>0</v>
      </c>
      <c r="Q28594">
        <v>1</v>
      </c>
      <c r="R28594">
        <v>1.2</v>
      </c>
      <c r="S28594" t="s">
        <v>39120</v>
      </c>
    </row>
    <row r="28595" spans="1:19" x14ac:dyDescent="0.2">
      <c r="A28595" s="27" t="s">
        <v>63663</v>
      </c>
      <c r="B28595" s="20" t="s">
        <v>63664</v>
      </c>
      <c r="C28595" s="20" t="s">
        <v>30</v>
      </c>
      <c r="D28595" s="20" t="s">
        <v>24869</v>
      </c>
      <c r="E28595" s="20" t="s">
        <v>24870</v>
      </c>
      <c r="F28595" s="20" t="s">
        <v>24869</v>
      </c>
      <c r="G28595" s="20" t="s">
        <v>24869</v>
      </c>
      <c r="H28595" s="20" t="s">
        <v>20</v>
      </c>
      <c r="I28595" s="20" t="s">
        <v>21</v>
      </c>
      <c r="J28595">
        <v>2022.3</v>
      </c>
      <c r="K28595">
        <v>1685.25</v>
      </c>
      <c r="L28595">
        <v>2022.3</v>
      </c>
      <c r="M28595">
        <v>1685.25</v>
      </c>
      <c r="N28595">
        <v>1415.61</v>
      </c>
      <c r="O28595">
        <v>1179.675</v>
      </c>
      <c r="P28595">
        <v>0</v>
      </c>
      <c r="Q28595">
        <v>1</v>
      </c>
      <c r="R28595">
        <v>1.2</v>
      </c>
      <c r="S28595" t="s">
        <v>39120</v>
      </c>
    </row>
    <row r="28596" spans="1:19" x14ac:dyDescent="0.2">
      <c r="A28596" s="27" t="s">
        <v>63665</v>
      </c>
      <c r="B28596" s="20" t="s">
        <v>63666</v>
      </c>
      <c r="C28596" s="20" t="s">
        <v>30</v>
      </c>
      <c r="D28596" s="20" t="s">
        <v>24869</v>
      </c>
      <c r="E28596" s="20" t="s">
        <v>24870</v>
      </c>
      <c r="F28596" s="20" t="s">
        <v>24869</v>
      </c>
      <c r="G28596" s="20" t="s">
        <v>24869</v>
      </c>
      <c r="H28596" s="20" t="s">
        <v>20</v>
      </c>
      <c r="I28596" s="20" t="s">
        <v>21</v>
      </c>
      <c r="J28596">
        <v>2768.63</v>
      </c>
      <c r="K28596">
        <v>2307.19</v>
      </c>
      <c r="L28596">
        <v>2768.63</v>
      </c>
      <c r="M28596">
        <v>2307.19</v>
      </c>
      <c r="N28596">
        <v>1938.0396000000001</v>
      </c>
      <c r="O28596">
        <v>1615.0329999999999</v>
      </c>
      <c r="P28596">
        <v>0</v>
      </c>
      <c r="Q28596">
        <v>1</v>
      </c>
      <c r="R28596">
        <v>1.2</v>
      </c>
      <c r="S28596" t="s">
        <v>39120</v>
      </c>
    </row>
    <row r="28597" spans="1:19" x14ac:dyDescent="0.2">
      <c r="A28597" s="27" t="s">
        <v>63667</v>
      </c>
      <c r="B28597" s="20" t="s">
        <v>63668</v>
      </c>
      <c r="C28597" s="20" t="s">
        <v>30</v>
      </c>
      <c r="D28597" s="20" t="s">
        <v>24869</v>
      </c>
      <c r="E28597" s="20" t="s">
        <v>24870</v>
      </c>
      <c r="F28597" s="20" t="s">
        <v>24869</v>
      </c>
      <c r="G28597" s="20" t="s">
        <v>24869</v>
      </c>
      <c r="H28597" s="20" t="s">
        <v>20</v>
      </c>
      <c r="I28597" s="20" t="s">
        <v>21</v>
      </c>
      <c r="J28597">
        <v>1993.42</v>
      </c>
      <c r="K28597">
        <v>1661.18</v>
      </c>
      <c r="L28597">
        <v>1993.42</v>
      </c>
      <c r="M28597">
        <v>1661.18</v>
      </c>
      <c r="N28597">
        <v>1395.3912</v>
      </c>
      <c r="O28597">
        <v>1162.826</v>
      </c>
      <c r="P28597">
        <v>0</v>
      </c>
      <c r="Q28597">
        <v>1</v>
      </c>
      <c r="R28597">
        <v>1.2</v>
      </c>
      <c r="S28597" t="s">
        <v>39120</v>
      </c>
    </row>
    <row r="28598" spans="1:19" x14ac:dyDescent="0.2">
      <c r="A28598" s="27" t="s">
        <v>63669</v>
      </c>
      <c r="B28598" s="20" t="s">
        <v>63670</v>
      </c>
      <c r="C28598" s="20" t="s">
        <v>30</v>
      </c>
      <c r="D28598" s="20" t="s">
        <v>24869</v>
      </c>
      <c r="E28598" s="20" t="s">
        <v>24870</v>
      </c>
      <c r="F28598" s="20" t="s">
        <v>24869</v>
      </c>
      <c r="G28598" s="20" t="s">
        <v>24869</v>
      </c>
      <c r="H28598" s="20" t="s">
        <v>20</v>
      </c>
      <c r="I28598" s="20" t="s">
        <v>21</v>
      </c>
      <c r="J28598">
        <v>2214.9</v>
      </c>
      <c r="K28598">
        <v>1845.75</v>
      </c>
      <c r="L28598">
        <v>2214.9</v>
      </c>
      <c r="M28598">
        <v>1845.75</v>
      </c>
      <c r="N28598">
        <v>1550.43</v>
      </c>
      <c r="O28598">
        <v>1292.0250000000001</v>
      </c>
      <c r="P28598">
        <v>0</v>
      </c>
      <c r="Q28598">
        <v>1</v>
      </c>
      <c r="R28598">
        <v>1.2</v>
      </c>
      <c r="S28598" t="s">
        <v>39120</v>
      </c>
    </row>
    <row r="28599" spans="1:19" x14ac:dyDescent="0.2">
      <c r="A28599" s="27" t="s">
        <v>63671</v>
      </c>
      <c r="B28599" s="20" t="s">
        <v>63672</v>
      </c>
      <c r="C28599" s="20" t="s">
        <v>30</v>
      </c>
      <c r="D28599" s="20" t="s">
        <v>24869</v>
      </c>
      <c r="E28599" s="20" t="s">
        <v>24870</v>
      </c>
      <c r="F28599" s="20" t="s">
        <v>24869</v>
      </c>
      <c r="G28599" s="20" t="s">
        <v>24869</v>
      </c>
      <c r="H28599" s="20" t="s">
        <v>20</v>
      </c>
      <c r="I28599" s="20" t="s">
        <v>21</v>
      </c>
      <c r="J28599">
        <v>2436.4</v>
      </c>
      <c r="K28599">
        <v>2030.33</v>
      </c>
      <c r="L28599">
        <v>2436.4</v>
      </c>
      <c r="M28599">
        <v>2030.33</v>
      </c>
      <c r="N28599">
        <v>1705.4772</v>
      </c>
      <c r="O28599">
        <v>1421.231</v>
      </c>
      <c r="P28599">
        <v>0</v>
      </c>
      <c r="Q28599">
        <v>1</v>
      </c>
      <c r="R28599">
        <v>1.2</v>
      </c>
      <c r="S28599" t="s">
        <v>39120</v>
      </c>
    </row>
    <row r="28600" spans="1:19" x14ac:dyDescent="0.2">
      <c r="A28600" s="27" t="s">
        <v>63673</v>
      </c>
      <c r="B28600" s="20" t="s">
        <v>63674</v>
      </c>
      <c r="C28600" s="20" t="s">
        <v>30</v>
      </c>
      <c r="D28600" s="20" t="s">
        <v>24869</v>
      </c>
      <c r="E28600" s="20" t="s">
        <v>24870</v>
      </c>
      <c r="F28600" s="20" t="s">
        <v>24869</v>
      </c>
      <c r="G28600" s="20" t="s">
        <v>24869</v>
      </c>
      <c r="H28600" s="20" t="s">
        <v>20</v>
      </c>
      <c r="I28600" s="20" t="s">
        <v>21</v>
      </c>
      <c r="J28600">
        <v>2657.88</v>
      </c>
      <c r="K28600">
        <v>2214.9</v>
      </c>
      <c r="L28600">
        <v>2657.88</v>
      </c>
      <c r="M28600">
        <v>2214.9</v>
      </c>
      <c r="N28600">
        <v>1860.5160000000001</v>
      </c>
      <c r="O28600">
        <v>1550.43</v>
      </c>
      <c r="P28600">
        <v>0</v>
      </c>
      <c r="Q28600">
        <v>1</v>
      </c>
      <c r="R28600">
        <v>1.2</v>
      </c>
      <c r="S28600" t="s">
        <v>39120</v>
      </c>
    </row>
    <row r="28601" spans="1:19" x14ac:dyDescent="0.2">
      <c r="A28601" s="27" t="s">
        <v>63675</v>
      </c>
      <c r="B28601" s="20" t="s">
        <v>63676</v>
      </c>
      <c r="C28601" s="20" t="s">
        <v>30</v>
      </c>
      <c r="D28601" s="20" t="s">
        <v>24869</v>
      </c>
      <c r="E28601" s="20" t="s">
        <v>24870</v>
      </c>
      <c r="F28601" s="20" t="s">
        <v>24869</v>
      </c>
      <c r="G28601" s="20" t="s">
        <v>24869</v>
      </c>
      <c r="H28601" s="20" t="s">
        <v>20</v>
      </c>
      <c r="I28601" s="20" t="s">
        <v>21</v>
      </c>
      <c r="J28601">
        <v>2547.13</v>
      </c>
      <c r="K28601">
        <v>2122.61</v>
      </c>
      <c r="L28601">
        <v>2547.13</v>
      </c>
      <c r="M28601">
        <v>2122.61</v>
      </c>
      <c r="N28601">
        <v>1782.9924000000001</v>
      </c>
      <c r="O28601">
        <v>1485.827</v>
      </c>
      <c r="P28601">
        <v>0</v>
      </c>
      <c r="Q28601">
        <v>1</v>
      </c>
      <c r="R28601">
        <v>1.2</v>
      </c>
      <c r="S28601" t="s">
        <v>39120</v>
      </c>
    </row>
    <row r="28602" spans="1:19" x14ac:dyDescent="0.2">
      <c r="A28602" s="27" t="s">
        <v>63677</v>
      </c>
      <c r="B28602" s="20" t="s">
        <v>63678</v>
      </c>
      <c r="C28602" s="20" t="s">
        <v>30</v>
      </c>
      <c r="D28602" s="20" t="s">
        <v>24869</v>
      </c>
      <c r="E28602" s="20" t="s">
        <v>24870</v>
      </c>
      <c r="F28602" s="20" t="s">
        <v>24869</v>
      </c>
      <c r="G28602" s="20" t="s">
        <v>24869</v>
      </c>
      <c r="H28602" s="20" t="s">
        <v>20</v>
      </c>
      <c r="I28602" s="20" t="s">
        <v>21</v>
      </c>
      <c r="J28602">
        <v>2768.63</v>
      </c>
      <c r="K28602">
        <v>2307.19</v>
      </c>
      <c r="L28602">
        <v>2768.63</v>
      </c>
      <c r="M28602">
        <v>2307.19</v>
      </c>
      <c r="N28602">
        <v>1938.0396000000001</v>
      </c>
      <c r="O28602">
        <v>1615.0329999999999</v>
      </c>
      <c r="P28602">
        <v>0</v>
      </c>
      <c r="Q28602">
        <v>1</v>
      </c>
      <c r="R28602">
        <v>1.2</v>
      </c>
      <c r="S28602" t="s">
        <v>39120</v>
      </c>
    </row>
    <row r="28603" spans="1:19" x14ac:dyDescent="0.2">
      <c r="A28603" s="27" t="s">
        <v>63679</v>
      </c>
      <c r="B28603" s="20" t="s">
        <v>63680</v>
      </c>
      <c r="C28603" s="20" t="s">
        <v>30</v>
      </c>
      <c r="D28603" s="20" t="s">
        <v>24869</v>
      </c>
      <c r="E28603" s="20" t="s">
        <v>24870</v>
      </c>
      <c r="F28603" s="20" t="s">
        <v>24869</v>
      </c>
      <c r="G28603" s="20" t="s">
        <v>24869</v>
      </c>
      <c r="H28603" s="20" t="s">
        <v>20</v>
      </c>
      <c r="I28603" s="20" t="s">
        <v>21</v>
      </c>
      <c r="J28603">
        <v>2990.11</v>
      </c>
      <c r="K28603">
        <v>2491.7600000000002</v>
      </c>
      <c r="L28603">
        <v>2990.11</v>
      </c>
      <c r="M28603">
        <v>2491.7600000000002</v>
      </c>
      <c r="N28603">
        <v>2093.0783999999999</v>
      </c>
      <c r="O28603">
        <v>1744.232</v>
      </c>
      <c r="P28603">
        <v>0</v>
      </c>
      <c r="Q28603">
        <v>1</v>
      </c>
      <c r="R28603">
        <v>1.2</v>
      </c>
      <c r="S28603" t="s">
        <v>39120</v>
      </c>
    </row>
    <row r="28604" spans="1:19" x14ac:dyDescent="0.2">
      <c r="A28604" s="27" t="s">
        <v>63681</v>
      </c>
      <c r="B28604" s="20" t="s">
        <v>63682</v>
      </c>
      <c r="C28604" s="20" t="s">
        <v>30</v>
      </c>
      <c r="D28604" s="20" t="s">
        <v>24869</v>
      </c>
      <c r="E28604" s="20" t="s">
        <v>24870</v>
      </c>
      <c r="F28604" s="20" t="s">
        <v>24869</v>
      </c>
      <c r="G28604" s="20" t="s">
        <v>24869</v>
      </c>
      <c r="H28604" s="20" t="s">
        <v>20</v>
      </c>
      <c r="I28604" s="20" t="s">
        <v>21</v>
      </c>
      <c r="J28604">
        <v>3322.36</v>
      </c>
      <c r="K28604">
        <v>2768.63</v>
      </c>
      <c r="L28604">
        <v>3322.36</v>
      </c>
      <c r="M28604">
        <v>2768.63</v>
      </c>
      <c r="N28604">
        <v>2325.6491999999998</v>
      </c>
      <c r="O28604">
        <v>1938.0409999999999</v>
      </c>
      <c r="P28604">
        <v>0</v>
      </c>
      <c r="Q28604">
        <v>1</v>
      </c>
      <c r="R28604">
        <v>1.2</v>
      </c>
      <c r="S28604" t="s">
        <v>39120</v>
      </c>
    </row>
    <row r="28605" spans="1:19" x14ac:dyDescent="0.2">
      <c r="A28605" s="27" t="s">
        <v>63683</v>
      </c>
      <c r="B28605" s="20" t="s">
        <v>63684</v>
      </c>
      <c r="C28605" s="20" t="s">
        <v>30</v>
      </c>
      <c r="D28605" s="20" t="s">
        <v>24869</v>
      </c>
      <c r="E28605" s="20" t="s">
        <v>24870</v>
      </c>
      <c r="F28605" s="20" t="s">
        <v>24869</v>
      </c>
      <c r="G28605" s="20" t="s">
        <v>24869</v>
      </c>
      <c r="H28605" s="20" t="s">
        <v>20</v>
      </c>
      <c r="I28605" s="20" t="s">
        <v>21</v>
      </c>
      <c r="J28605">
        <v>3876.07</v>
      </c>
      <c r="K28605">
        <v>3230.06</v>
      </c>
      <c r="L28605">
        <v>3876.07</v>
      </c>
      <c r="M28605">
        <v>3230.06</v>
      </c>
      <c r="N28605">
        <v>2713.2503999999999</v>
      </c>
      <c r="O28605">
        <v>2261.0419999999999</v>
      </c>
      <c r="P28605">
        <v>0</v>
      </c>
      <c r="Q28605">
        <v>1</v>
      </c>
      <c r="R28605">
        <v>1.2</v>
      </c>
      <c r="S28605" t="s">
        <v>39120</v>
      </c>
    </row>
    <row r="28606" spans="1:19" x14ac:dyDescent="0.2">
      <c r="A28606" s="27" t="s">
        <v>63685</v>
      </c>
      <c r="B28606" s="20" t="s">
        <v>63686</v>
      </c>
      <c r="C28606" s="20" t="s">
        <v>30</v>
      </c>
      <c r="D28606" s="20" t="s">
        <v>24869</v>
      </c>
      <c r="E28606" s="20" t="s">
        <v>24870</v>
      </c>
      <c r="F28606" s="20" t="s">
        <v>24869</v>
      </c>
      <c r="G28606" s="20" t="s">
        <v>24869</v>
      </c>
      <c r="H28606" s="20" t="s">
        <v>20</v>
      </c>
      <c r="I28606" s="20" t="s">
        <v>21</v>
      </c>
      <c r="J28606">
        <v>4206.38</v>
      </c>
      <c r="K28606">
        <v>3505.32</v>
      </c>
      <c r="L28606">
        <v>4206.38</v>
      </c>
      <c r="M28606">
        <v>3505.32</v>
      </c>
      <c r="N28606">
        <v>2944.4688000000001</v>
      </c>
      <c r="O28606">
        <v>2453.7240000000002</v>
      </c>
      <c r="P28606">
        <v>0</v>
      </c>
      <c r="Q28606">
        <v>1</v>
      </c>
      <c r="R28606">
        <v>1.2</v>
      </c>
      <c r="S28606" t="s">
        <v>39120</v>
      </c>
    </row>
    <row r="28607" spans="1:19" x14ac:dyDescent="0.2">
      <c r="A28607" s="27" t="s">
        <v>63687</v>
      </c>
      <c r="B28607" s="20" t="s">
        <v>63688</v>
      </c>
      <c r="C28607" s="20" t="s">
        <v>30</v>
      </c>
      <c r="D28607" s="20" t="s">
        <v>24869</v>
      </c>
      <c r="E28607" s="20" t="s">
        <v>24870</v>
      </c>
      <c r="F28607" s="20" t="s">
        <v>24869</v>
      </c>
      <c r="G28607" s="20" t="s">
        <v>24869</v>
      </c>
      <c r="H28607" s="20" t="s">
        <v>20</v>
      </c>
      <c r="I28607" s="20" t="s">
        <v>21</v>
      </c>
      <c r="J28607">
        <v>1584.82</v>
      </c>
      <c r="K28607">
        <v>1320.68</v>
      </c>
      <c r="L28607">
        <v>1584.82</v>
      </c>
      <c r="M28607">
        <v>1320.68</v>
      </c>
      <c r="N28607">
        <v>1109.3712</v>
      </c>
      <c r="O28607">
        <v>924.476</v>
      </c>
      <c r="P28607">
        <v>0</v>
      </c>
      <c r="Q28607">
        <v>1</v>
      </c>
      <c r="R28607">
        <v>1.2</v>
      </c>
      <c r="S28607" t="s">
        <v>39120</v>
      </c>
    </row>
    <row r="28608" spans="1:19" x14ac:dyDescent="0.2">
      <c r="A28608" s="27" t="s">
        <v>63689</v>
      </c>
      <c r="B28608" s="20" t="s">
        <v>63690</v>
      </c>
      <c r="C28608" s="20" t="s">
        <v>30</v>
      </c>
      <c r="D28608" s="20" t="s">
        <v>24869</v>
      </c>
      <c r="E28608" s="20" t="s">
        <v>24870</v>
      </c>
      <c r="F28608" s="20" t="s">
        <v>24869</v>
      </c>
      <c r="G28608" s="20" t="s">
        <v>24869</v>
      </c>
      <c r="H28608" s="20" t="s">
        <v>20</v>
      </c>
      <c r="I28608" s="20" t="s">
        <v>21</v>
      </c>
      <c r="J28608">
        <v>2253.42</v>
      </c>
      <c r="K28608">
        <v>1877.85</v>
      </c>
      <c r="L28608">
        <v>2253.42</v>
      </c>
      <c r="M28608">
        <v>1877.85</v>
      </c>
      <c r="N28608">
        <v>1577.394</v>
      </c>
      <c r="O28608">
        <v>1314.4949999999999</v>
      </c>
      <c r="P28608">
        <v>0</v>
      </c>
      <c r="Q28608">
        <v>1</v>
      </c>
      <c r="R28608">
        <v>1.2</v>
      </c>
      <c r="S28608" t="s">
        <v>39120</v>
      </c>
    </row>
    <row r="28609" spans="1:19" x14ac:dyDescent="0.2">
      <c r="A28609" s="27" t="s">
        <v>63691</v>
      </c>
      <c r="B28609" s="20" t="s">
        <v>63692</v>
      </c>
      <c r="C28609" s="20" t="s">
        <v>30</v>
      </c>
      <c r="D28609" s="20" t="s">
        <v>24869</v>
      </c>
      <c r="E28609" s="20" t="s">
        <v>24870</v>
      </c>
      <c r="F28609" s="20" t="s">
        <v>24869</v>
      </c>
      <c r="G28609" s="20" t="s">
        <v>24869</v>
      </c>
      <c r="H28609" s="20" t="s">
        <v>20</v>
      </c>
      <c r="I28609" s="20" t="s">
        <v>21</v>
      </c>
      <c r="J28609">
        <v>2426.4699999999998</v>
      </c>
      <c r="K28609">
        <v>2022.06</v>
      </c>
      <c r="L28609">
        <v>2426.4699999999998</v>
      </c>
      <c r="M28609">
        <v>2022.06</v>
      </c>
      <c r="N28609">
        <v>1698.5304000000001</v>
      </c>
      <c r="O28609">
        <v>1415.442</v>
      </c>
      <c r="P28609">
        <v>0</v>
      </c>
      <c r="Q28609">
        <v>1</v>
      </c>
      <c r="R28609">
        <v>1.2</v>
      </c>
      <c r="S28609" t="s">
        <v>39120</v>
      </c>
    </row>
    <row r="28610" spans="1:19" x14ac:dyDescent="0.2">
      <c r="A28610" s="27" t="s">
        <v>63693</v>
      </c>
      <c r="B28610" s="20" t="s">
        <v>63694</v>
      </c>
      <c r="C28610" s="20" t="s">
        <v>30</v>
      </c>
      <c r="D28610" s="20" t="s">
        <v>24869</v>
      </c>
      <c r="E28610" s="20" t="s">
        <v>24870</v>
      </c>
      <c r="F28610" s="20" t="s">
        <v>24869</v>
      </c>
      <c r="G28610" s="20" t="s">
        <v>24869</v>
      </c>
      <c r="H28610" s="20" t="s">
        <v>20</v>
      </c>
      <c r="I28610" s="20" t="s">
        <v>21</v>
      </c>
      <c r="J28610">
        <v>2975.32</v>
      </c>
      <c r="K28610">
        <v>2479.4299999999998</v>
      </c>
      <c r="L28610">
        <v>2975.32</v>
      </c>
      <c r="M28610">
        <v>2479.4299999999998</v>
      </c>
      <c r="N28610">
        <v>2082.7212</v>
      </c>
      <c r="O28610">
        <v>1735.6010000000001</v>
      </c>
      <c r="P28610">
        <v>0</v>
      </c>
      <c r="Q28610">
        <v>1</v>
      </c>
      <c r="R28610">
        <v>1.2</v>
      </c>
      <c r="S28610" t="s">
        <v>39120</v>
      </c>
    </row>
    <row r="28611" spans="1:19" x14ac:dyDescent="0.2">
      <c r="A28611" s="27" t="s">
        <v>63695</v>
      </c>
      <c r="B28611" s="20" t="s">
        <v>63696</v>
      </c>
      <c r="C28611" s="20" t="s">
        <v>30</v>
      </c>
      <c r="D28611" s="20" t="s">
        <v>24869</v>
      </c>
      <c r="E28611" s="20" t="s">
        <v>24870</v>
      </c>
      <c r="F28611" s="20" t="s">
        <v>24869</v>
      </c>
      <c r="G28611" s="20" t="s">
        <v>24869</v>
      </c>
      <c r="H28611" s="20" t="s">
        <v>20</v>
      </c>
      <c r="I28611" s="20" t="s">
        <v>21</v>
      </c>
      <c r="J28611">
        <v>6644.7</v>
      </c>
      <c r="K28611">
        <v>5537.25</v>
      </c>
      <c r="L28611">
        <v>6644.7</v>
      </c>
      <c r="M28611">
        <v>5537.25</v>
      </c>
      <c r="N28611">
        <v>4651.29</v>
      </c>
      <c r="O28611">
        <v>3876.0749999999998</v>
      </c>
      <c r="P28611">
        <v>0</v>
      </c>
      <c r="Q28611">
        <v>1</v>
      </c>
      <c r="R28611">
        <v>1.2</v>
      </c>
      <c r="S28611" t="s">
        <v>39120</v>
      </c>
    </row>
    <row r="28612" spans="1:19" x14ac:dyDescent="0.2">
      <c r="A28612" s="27" t="s">
        <v>63697</v>
      </c>
      <c r="B28612" s="20" t="s">
        <v>63698</v>
      </c>
      <c r="C28612" s="20" t="s">
        <v>30</v>
      </c>
      <c r="D28612" s="20" t="s">
        <v>24869</v>
      </c>
      <c r="E28612" s="20" t="s">
        <v>24870</v>
      </c>
      <c r="F28612" s="20" t="s">
        <v>24869</v>
      </c>
      <c r="G28612" s="20" t="s">
        <v>24869</v>
      </c>
      <c r="H28612" s="20" t="s">
        <v>20</v>
      </c>
      <c r="I28612" s="20" t="s">
        <v>21</v>
      </c>
      <c r="J28612">
        <v>6760.26</v>
      </c>
      <c r="K28612">
        <v>5633.55</v>
      </c>
      <c r="L28612">
        <v>6760.26</v>
      </c>
      <c r="M28612">
        <v>5633.55</v>
      </c>
      <c r="N28612">
        <v>4732.1819999999998</v>
      </c>
      <c r="O28612">
        <v>3943.4850000000001</v>
      </c>
      <c r="P28612">
        <v>0</v>
      </c>
      <c r="Q28612">
        <v>1</v>
      </c>
      <c r="R28612">
        <v>1.2</v>
      </c>
      <c r="S28612" t="s">
        <v>39120</v>
      </c>
    </row>
    <row r="28613" spans="1:19" x14ac:dyDescent="0.2">
      <c r="A28613" s="27" t="s">
        <v>63699</v>
      </c>
      <c r="B28613" s="20" t="s">
        <v>63700</v>
      </c>
      <c r="C28613" s="20" t="s">
        <v>30</v>
      </c>
      <c r="D28613" s="20" t="s">
        <v>24869</v>
      </c>
      <c r="E28613" s="20" t="s">
        <v>24870</v>
      </c>
      <c r="F28613" s="20" t="s">
        <v>24869</v>
      </c>
      <c r="G28613" s="20" t="s">
        <v>24869</v>
      </c>
      <c r="H28613" s="20" t="s">
        <v>20</v>
      </c>
      <c r="I28613" s="20" t="s">
        <v>21</v>
      </c>
      <c r="J28613">
        <v>1704.88</v>
      </c>
      <c r="K28613">
        <v>1420.73</v>
      </c>
      <c r="L28613">
        <v>1704.88</v>
      </c>
      <c r="M28613">
        <v>1420.73</v>
      </c>
      <c r="N28613">
        <v>1193.4132</v>
      </c>
      <c r="O28613">
        <v>994.51099999999997</v>
      </c>
      <c r="P28613">
        <v>0</v>
      </c>
      <c r="Q28613">
        <v>1</v>
      </c>
      <c r="R28613">
        <v>1.2</v>
      </c>
      <c r="S28613" t="s">
        <v>39120</v>
      </c>
    </row>
    <row r="28614" spans="1:19" x14ac:dyDescent="0.2">
      <c r="A28614" s="27" t="s">
        <v>63701</v>
      </c>
      <c r="B28614" s="20" t="s">
        <v>63702</v>
      </c>
      <c r="C28614" s="20" t="s">
        <v>30</v>
      </c>
      <c r="D28614" s="20" t="s">
        <v>24869</v>
      </c>
      <c r="E28614" s="20" t="s">
        <v>24870</v>
      </c>
      <c r="F28614" s="20" t="s">
        <v>24869</v>
      </c>
      <c r="G28614" s="20" t="s">
        <v>24869</v>
      </c>
      <c r="H28614" s="20" t="s">
        <v>20</v>
      </c>
      <c r="I28614" s="20" t="s">
        <v>21</v>
      </c>
      <c r="J28614">
        <v>2503.8000000000002</v>
      </c>
      <c r="K28614">
        <v>2086.5</v>
      </c>
      <c r="L28614">
        <v>2503.8000000000002</v>
      </c>
      <c r="M28614">
        <v>2086.5</v>
      </c>
      <c r="N28614">
        <v>1752.66</v>
      </c>
      <c r="O28614">
        <v>1460.55</v>
      </c>
      <c r="P28614">
        <v>0</v>
      </c>
      <c r="Q28614">
        <v>1</v>
      </c>
      <c r="R28614">
        <v>1.2</v>
      </c>
      <c r="S28614" t="s">
        <v>39120</v>
      </c>
    </row>
    <row r="28615" spans="1:19" x14ac:dyDescent="0.2">
      <c r="A28615" s="27" t="s">
        <v>63703</v>
      </c>
      <c r="B28615" s="20" t="s">
        <v>63704</v>
      </c>
      <c r="C28615" s="20" t="s">
        <v>30</v>
      </c>
      <c r="D28615" s="20" t="s">
        <v>24869</v>
      </c>
      <c r="E28615" s="20" t="s">
        <v>24870</v>
      </c>
      <c r="F28615" s="20" t="s">
        <v>24869</v>
      </c>
      <c r="G28615" s="20" t="s">
        <v>24869</v>
      </c>
      <c r="H28615" s="20" t="s">
        <v>20</v>
      </c>
      <c r="I28615" s="20" t="s">
        <v>21</v>
      </c>
      <c r="J28615">
        <v>2757.3</v>
      </c>
      <c r="K28615">
        <v>2297.75</v>
      </c>
      <c r="L28615">
        <v>2757.3</v>
      </c>
      <c r="M28615">
        <v>2297.75</v>
      </c>
      <c r="N28615">
        <v>1930.11</v>
      </c>
      <c r="O28615">
        <v>1608.425</v>
      </c>
      <c r="P28615">
        <v>0</v>
      </c>
      <c r="Q28615">
        <v>1</v>
      </c>
      <c r="R28615">
        <v>1.2</v>
      </c>
      <c r="S28615" t="s">
        <v>39120</v>
      </c>
    </row>
    <row r="28616" spans="1:19" x14ac:dyDescent="0.2">
      <c r="A28616" s="27" t="s">
        <v>63705</v>
      </c>
      <c r="B28616" s="20" t="s">
        <v>63706</v>
      </c>
      <c r="C28616" s="20" t="s">
        <v>30</v>
      </c>
      <c r="D28616" s="20" t="s">
        <v>24869</v>
      </c>
      <c r="E28616" s="20" t="s">
        <v>24870</v>
      </c>
      <c r="F28616" s="20" t="s">
        <v>24869</v>
      </c>
      <c r="G28616" s="20" t="s">
        <v>24869</v>
      </c>
      <c r="H28616" s="20" t="s">
        <v>20</v>
      </c>
      <c r="I28616" s="20" t="s">
        <v>21</v>
      </c>
      <c r="J28616">
        <v>3417.29</v>
      </c>
      <c r="K28616">
        <v>2847.74</v>
      </c>
      <c r="L28616">
        <v>3417.29</v>
      </c>
      <c r="M28616">
        <v>2847.74</v>
      </c>
      <c r="N28616">
        <v>2392.1016</v>
      </c>
      <c r="O28616">
        <v>1993.4179999999999</v>
      </c>
      <c r="P28616">
        <v>0</v>
      </c>
      <c r="Q28616">
        <v>1</v>
      </c>
      <c r="R28616">
        <v>1.2</v>
      </c>
      <c r="S28616" t="s">
        <v>39120</v>
      </c>
    </row>
    <row r="28617" spans="1:19" x14ac:dyDescent="0.2">
      <c r="A28617" s="27" t="s">
        <v>63707</v>
      </c>
      <c r="B28617" s="20" t="s">
        <v>63708</v>
      </c>
      <c r="C28617" s="20" t="s">
        <v>30</v>
      </c>
      <c r="D28617" s="20" t="s">
        <v>24869</v>
      </c>
      <c r="E28617" s="20" t="s">
        <v>24870</v>
      </c>
      <c r="F28617" s="20" t="s">
        <v>24869</v>
      </c>
      <c r="G28617" s="20" t="s">
        <v>24869</v>
      </c>
      <c r="H28617" s="20" t="s">
        <v>20</v>
      </c>
      <c r="I28617" s="20" t="s">
        <v>21</v>
      </c>
      <c r="J28617">
        <v>8305.8700000000008</v>
      </c>
      <c r="K28617">
        <v>6921.56</v>
      </c>
      <c r="L28617">
        <v>8305.8700000000008</v>
      </c>
      <c r="M28617">
        <v>6921.56</v>
      </c>
      <c r="N28617">
        <v>5814.1103999999996</v>
      </c>
      <c r="O28617">
        <v>4845.0919999999996</v>
      </c>
      <c r="P28617">
        <v>0</v>
      </c>
      <c r="Q28617">
        <v>1</v>
      </c>
      <c r="R28617">
        <v>1.2</v>
      </c>
      <c r="S28617" t="s">
        <v>39120</v>
      </c>
    </row>
    <row r="28618" spans="1:19" x14ac:dyDescent="0.2">
      <c r="A28618" s="27" t="s">
        <v>63709</v>
      </c>
      <c r="B28618" s="20" t="s">
        <v>63710</v>
      </c>
      <c r="C28618" s="20" t="s">
        <v>30</v>
      </c>
      <c r="D28618" s="20" t="s">
        <v>24869</v>
      </c>
      <c r="E28618" s="20" t="s">
        <v>24870</v>
      </c>
      <c r="F28618" s="20" t="s">
        <v>24869</v>
      </c>
      <c r="G28618" s="20" t="s">
        <v>24869</v>
      </c>
      <c r="H28618" s="20" t="s">
        <v>20</v>
      </c>
      <c r="I28618" s="20" t="s">
        <v>21</v>
      </c>
      <c r="J28618">
        <v>4983.53</v>
      </c>
      <c r="K28618">
        <v>4152.9399999999996</v>
      </c>
      <c r="L28618">
        <v>4983.53</v>
      </c>
      <c r="M28618">
        <v>4152.9399999999996</v>
      </c>
      <c r="N28618">
        <v>3488.4695999999999</v>
      </c>
      <c r="O28618">
        <v>2907.058</v>
      </c>
      <c r="P28618">
        <v>0</v>
      </c>
      <c r="Q28618">
        <v>1</v>
      </c>
      <c r="R28618">
        <v>1.2</v>
      </c>
      <c r="S28618" t="s">
        <v>39120</v>
      </c>
    </row>
    <row r="28619" spans="1:19" x14ac:dyDescent="0.2">
      <c r="A28619" s="27" t="s">
        <v>63711</v>
      </c>
      <c r="B28619" s="20" t="s">
        <v>63712</v>
      </c>
      <c r="C28619" s="20" t="s">
        <v>30</v>
      </c>
      <c r="D28619" s="20" t="s">
        <v>24869</v>
      </c>
      <c r="E28619" s="20" t="s">
        <v>24870</v>
      </c>
      <c r="F28619" s="20" t="s">
        <v>24869</v>
      </c>
      <c r="G28619" s="20" t="s">
        <v>24869</v>
      </c>
      <c r="H28619" s="20" t="s">
        <v>20</v>
      </c>
      <c r="I28619" s="20" t="s">
        <v>21</v>
      </c>
      <c r="J28619">
        <v>5416.87</v>
      </c>
      <c r="K28619">
        <v>4514.0600000000004</v>
      </c>
      <c r="L28619">
        <v>5416.87</v>
      </c>
      <c r="M28619">
        <v>4514.0600000000004</v>
      </c>
      <c r="N28619">
        <v>3791.8103999999998</v>
      </c>
      <c r="O28619">
        <v>3159.8420000000001</v>
      </c>
      <c r="P28619">
        <v>0</v>
      </c>
      <c r="Q28619">
        <v>1</v>
      </c>
      <c r="R28619">
        <v>1.2</v>
      </c>
      <c r="S28619" t="s">
        <v>39120</v>
      </c>
    </row>
    <row r="28620" spans="1:19" x14ac:dyDescent="0.2">
      <c r="A28620" s="27" t="s">
        <v>63713</v>
      </c>
      <c r="B28620" s="20" t="s">
        <v>63714</v>
      </c>
      <c r="C28620" s="20" t="s">
        <v>30</v>
      </c>
      <c r="D28620" s="20" t="s">
        <v>24869</v>
      </c>
      <c r="E28620" s="20" t="s">
        <v>24870</v>
      </c>
      <c r="F28620" s="20" t="s">
        <v>24869</v>
      </c>
      <c r="G28620" s="20" t="s">
        <v>24869</v>
      </c>
      <c r="H28620" s="20" t="s">
        <v>20</v>
      </c>
      <c r="I28620" s="20" t="s">
        <v>21</v>
      </c>
      <c r="J28620">
        <v>7973.64</v>
      </c>
      <c r="K28620">
        <v>6644.7</v>
      </c>
      <c r="L28620">
        <v>7973.64</v>
      </c>
      <c r="M28620">
        <v>6644.7</v>
      </c>
      <c r="N28620">
        <v>5581.5479999999998</v>
      </c>
      <c r="O28620">
        <v>4651.29</v>
      </c>
      <c r="P28620">
        <v>0</v>
      </c>
      <c r="Q28620">
        <v>1</v>
      </c>
      <c r="R28620">
        <v>1.2</v>
      </c>
      <c r="S28620" t="s">
        <v>39120</v>
      </c>
    </row>
    <row r="28621" spans="1:19" x14ac:dyDescent="0.2">
      <c r="A28621" s="27" t="s">
        <v>63715</v>
      </c>
      <c r="B28621" s="20" t="s">
        <v>63716</v>
      </c>
      <c r="C28621" s="20" t="s">
        <v>30</v>
      </c>
      <c r="D28621" s="20" t="s">
        <v>24869</v>
      </c>
      <c r="E28621" s="20" t="s">
        <v>24870</v>
      </c>
      <c r="F28621" s="20" t="s">
        <v>24869</v>
      </c>
      <c r="G28621" s="20" t="s">
        <v>24869</v>
      </c>
      <c r="H28621" s="20" t="s">
        <v>20</v>
      </c>
      <c r="I28621" s="20" t="s">
        <v>21</v>
      </c>
      <c r="J28621">
        <v>8748.85</v>
      </c>
      <c r="K28621">
        <v>7290.71</v>
      </c>
      <c r="L28621">
        <v>8748.85</v>
      </c>
      <c r="M28621">
        <v>7290.71</v>
      </c>
      <c r="N28621">
        <v>6124.1963999999998</v>
      </c>
      <c r="O28621">
        <v>5103.4970000000003</v>
      </c>
      <c r="P28621">
        <v>0</v>
      </c>
      <c r="Q28621">
        <v>1</v>
      </c>
      <c r="R28621">
        <v>1.2</v>
      </c>
      <c r="S28621" t="s">
        <v>39120</v>
      </c>
    </row>
    <row r="28622" spans="1:19" x14ac:dyDescent="0.2">
      <c r="A28622" s="27" t="s">
        <v>63717</v>
      </c>
      <c r="B28622" s="20" t="s">
        <v>63718</v>
      </c>
      <c r="C28622" s="20" t="s">
        <v>30</v>
      </c>
      <c r="D28622" s="20" t="s">
        <v>24869</v>
      </c>
      <c r="E28622" s="20" t="s">
        <v>24870</v>
      </c>
      <c r="F28622" s="20" t="s">
        <v>24869</v>
      </c>
      <c r="G28622" s="20" t="s">
        <v>24869</v>
      </c>
      <c r="H28622" s="20" t="s">
        <v>20</v>
      </c>
      <c r="I28622" s="20" t="s">
        <v>21</v>
      </c>
      <c r="J28622">
        <v>8859.6</v>
      </c>
      <c r="K28622">
        <v>7383</v>
      </c>
      <c r="L28622">
        <v>8859.6</v>
      </c>
      <c r="M28622">
        <v>7383</v>
      </c>
      <c r="N28622">
        <v>6201.72</v>
      </c>
      <c r="O28622">
        <v>5168.1000000000004</v>
      </c>
      <c r="P28622">
        <v>0</v>
      </c>
      <c r="Q28622">
        <v>1</v>
      </c>
      <c r="R28622">
        <v>1.2</v>
      </c>
      <c r="S28622" t="s">
        <v>39120</v>
      </c>
    </row>
    <row r="28623" spans="1:19" x14ac:dyDescent="0.2">
      <c r="A28623" s="27" t="s">
        <v>63719</v>
      </c>
      <c r="B28623" s="20" t="s">
        <v>63720</v>
      </c>
      <c r="C28623" s="20" t="s">
        <v>30</v>
      </c>
      <c r="D28623" s="20" t="s">
        <v>24869</v>
      </c>
      <c r="E28623" s="20" t="s">
        <v>24870</v>
      </c>
      <c r="F28623" s="20" t="s">
        <v>24869</v>
      </c>
      <c r="G28623" s="20" t="s">
        <v>24869</v>
      </c>
      <c r="H28623" s="20" t="s">
        <v>20</v>
      </c>
      <c r="I28623" s="20" t="s">
        <v>21</v>
      </c>
      <c r="J28623">
        <v>12735.67</v>
      </c>
      <c r="K28623">
        <v>10613.06</v>
      </c>
      <c r="L28623">
        <v>12735.67</v>
      </c>
      <c r="M28623">
        <v>10613.06</v>
      </c>
      <c r="N28623">
        <v>8914.9704000000002</v>
      </c>
      <c r="O28623">
        <v>7429.1419999999998</v>
      </c>
      <c r="P28623">
        <v>0</v>
      </c>
      <c r="Q28623">
        <v>1</v>
      </c>
      <c r="R28623">
        <v>1.2</v>
      </c>
      <c r="S28623" t="s">
        <v>39120</v>
      </c>
    </row>
    <row r="28624" spans="1:19" x14ac:dyDescent="0.2">
      <c r="A28624" s="27" t="s">
        <v>63721</v>
      </c>
      <c r="B28624" s="20" t="s">
        <v>63722</v>
      </c>
      <c r="C28624" s="20" t="s">
        <v>30</v>
      </c>
      <c r="D28624" s="20" t="s">
        <v>24869</v>
      </c>
      <c r="E28624" s="20" t="s">
        <v>24870</v>
      </c>
      <c r="F28624" s="20" t="s">
        <v>24869</v>
      </c>
      <c r="G28624" s="20" t="s">
        <v>24869</v>
      </c>
      <c r="H28624" s="20" t="s">
        <v>20</v>
      </c>
      <c r="I28624" s="20" t="s">
        <v>21</v>
      </c>
      <c r="J28624">
        <v>5426.51</v>
      </c>
      <c r="K28624">
        <v>4522.09</v>
      </c>
      <c r="L28624">
        <v>5426.51</v>
      </c>
      <c r="M28624">
        <v>4522.09</v>
      </c>
      <c r="N28624">
        <v>3798.5556000000001</v>
      </c>
      <c r="O28624">
        <v>3165.4630000000002</v>
      </c>
      <c r="P28624">
        <v>0</v>
      </c>
      <c r="Q28624">
        <v>1</v>
      </c>
      <c r="R28624">
        <v>1.2</v>
      </c>
      <c r="S28624" t="s">
        <v>39120</v>
      </c>
    </row>
    <row r="28625" spans="1:19" x14ac:dyDescent="0.2">
      <c r="A28625" s="27" t="s">
        <v>63723</v>
      </c>
      <c r="B28625" s="20" t="s">
        <v>63724</v>
      </c>
      <c r="C28625" s="20" t="s">
        <v>30</v>
      </c>
      <c r="D28625" s="20" t="s">
        <v>24869</v>
      </c>
      <c r="E28625" s="20" t="s">
        <v>24870</v>
      </c>
      <c r="F28625" s="20" t="s">
        <v>24869</v>
      </c>
      <c r="G28625" s="20" t="s">
        <v>24869</v>
      </c>
      <c r="H28625" s="20" t="s">
        <v>20</v>
      </c>
      <c r="I28625" s="20" t="s">
        <v>21</v>
      </c>
      <c r="J28625">
        <v>8859.6</v>
      </c>
      <c r="K28625">
        <v>7383</v>
      </c>
      <c r="L28625">
        <v>8859.6</v>
      </c>
      <c r="M28625">
        <v>7383</v>
      </c>
      <c r="N28625">
        <v>6201.72</v>
      </c>
      <c r="O28625">
        <v>5168.1000000000004</v>
      </c>
      <c r="P28625">
        <v>0</v>
      </c>
      <c r="Q28625">
        <v>1</v>
      </c>
      <c r="R28625">
        <v>1.2</v>
      </c>
      <c r="S28625" t="s">
        <v>39120</v>
      </c>
    </row>
    <row r="28626" spans="1:19" x14ac:dyDescent="0.2">
      <c r="A28626" s="27" t="s">
        <v>63725</v>
      </c>
      <c r="B28626" s="20" t="s">
        <v>63726</v>
      </c>
      <c r="C28626" s="20" t="s">
        <v>30</v>
      </c>
      <c r="D28626" s="20" t="s">
        <v>24869</v>
      </c>
      <c r="E28626" s="20" t="s">
        <v>24870</v>
      </c>
      <c r="F28626" s="20" t="s">
        <v>24869</v>
      </c>
      <c r="G28626" s="20" t="s">
        <v>24869</v>
      </c>
      <c r="H28626" s="20" t="s">
        <v>20</v>
      </c>
      <c r="I28626" s="20" t="s">
        <v>21</v>
      </c>
      <c r="J28626">
        <v>9413.33</v>
      </c>
      <c r="K28626">
        <v>7844.44</v>
      </c>
      <c r="L28626">
        <v>9413.33</v>
      </c>
      <c r="M28626">
        <v>7844.44</v>
      </c>
      <c r="N28626">
        <v>6589.3296</v>
      </c>
      <c r="O28626">
        <v>5491.1080000000002</v>
      </c>
      <c r="P28626">
        <v>0</v>
      </c>
      <c r="Q28626">
        <v>1</v>
      </c>
      <c r="R28626">
        <v>1.2</v>
      </c>
      <c r="S28626" t="s">
        <v>39120</v>
      </c>
    </row>
    <row r="28627" spans="1:19" x14ac:dyDescent="0.2">
      <c r="A28627" s="27" t="s">
        <v>63727</v>
      </c>
      <c r="B28627" s="20" t="s">
        <v>63728</v>
      </c>
      <c r="C28627" s="20" t="s">
        <v>30</v>
      </c>
      <c r="D28627" s="20" t="s">
        <v>24869</v>
      </c>
      <c r="E28627" s="20" t="s">
        <v>24870</v>
      </c>
      <c r="F28627" s="20" t="s">
        <v>24869</v>
      </c>
      <c r="G28627" s="20" t="s">
        <v>24869</v>
      </c>
      <c r="H28627" s="20" t="s">
        <v>20</v>
      </c>
      <c r="I28627" s="20" t="s">
        <v>21</v>
      </c>
      <c r="J28627">
        <v>9967.06</v>
      </c>
      <c r="K28627">
        <v>8305.8799999999992</v>
      </c>
      <c r="L28627">
        <v>9967.06</v>
      </c>
      <c r="M28627">
        <v>8305.8799999999992</v>
      </c>
      <c r="N28627">
        <v>6976.9391999999998</v>
      </c>
      <c r="O28627">
        <v>5814.116</v>
      </c>
      <c r="P28627">
        <v>0</v>
      </c>
      <c r="Q28627">
        <v>1</v>
      </c>
      <c r="R28627">
        <v>1.2</v>
      </c>
      <c r="S28627" t="s">
        <v>39120</v>
      </c>
    </row>
    <row r="28628" spans="1:19" x14ac:dyDescent="0.2">
      <c r="A28628" s="27" t="s">
        <v>63729</v>
      </c>
      <c r="B28628" s="20" t="s">
        <v>63730</v>
      </c>
      <c r="C28628" s="20" t="s">
        <v>30</v>
      </c>
      <c r="D28628" s="20" t="s">
        <v>24869</v>
      </c>
      <c r="E28628" s="20" t="s">
        <v>24870</v>
      </c>
      <c r="F28628" s="20" t="s">
        <v>24869</v>
      </c>
      <c r="G28628" s="20" t="s">
        <v>24869</v>
      </c>
      <c r="H28628" s="20" t="s">
        <v>20</v>
      </c>
      <c r="I28628" s="20" t="s">
        <v>21</v>
      </c>
      <c r="J28628">
        <v>14396.86</v>
      </c>
      <c r="K28628">
        <v>11997.38</v>
      </c>
      <c r="L28628">
        <v>14396.86</v>
      </c>
      <c r="M28628">
        <v>11997.38</v>
      </c>
      <c r="N28628">
        <v>10077.799199999999</v>
      </c>
      <c r="O28628">
        <v>8398.1659999999993</v>
      </c>
      <c r="P28628">
        <v>0</v>
      </c>
      <c r="Q28628">
        <v>1</v>
      </c>
      <c r="R28628">
        <v>1.2</v>
      </c>
      <c r="S28628" t="s">
        <v>39120</v>
      </c>
    </row>
    <row r="28629" spans="1:19" x14ac:dyDescent="0.2">
      <c r="A28629" s="27" t="s">
        <v>63731</v>
      </c>
      <c r="B28629" s="20" t="s">
        <v>63732</v>
      </c>
      <c r="C28629" s="20" t="s">
        <v>30</v>
      </c>
      <c r="D28629" s="20" t="s">
        <v>24869</v>
      </c>
      <c r="E28629" s="20" t="s">
        <v>24870</v>
      </c>
      <c r="F28629" s="20" t="s">
        <v>24869</v>
      </c>
      <c r="G28629" s="20" t="s">
        <v>24869</v>
      </c>
      <c r="H28629" s="20" t="s">
        <v>20</v>
      </c>
      <c r="I28629" s="20" t="s">
        <v>21</v>
      </c>
      <c r="J28629">
        <v>2250</v>
      </c>
      <c r="K28629">
        <v>1875</v>
      </c>
      <c r="L28629">
        <v>2250</v>
      </c>
      <c r="M28629">
        <v>1875</v>
      </c>
      <c r="N28629">
        <v>1575</v>
      </c>
      <c r="O28629">
        <v>1312.5</v>
      </c>
      <c r="P28629">
        <v>0</v>
      </c>
      <c r="Q28629">
        <v>1</v>
      </c>
      <c r="R28629">
        <v>1.2</v>
      </c>
      <c r="S28629" t="s">
        <v>39120</v>
      </c>
    </row>
    <row r="28630" spans="1:19" x14ac:dyDescent="0.2">
      <c r="A28630" s="27" t="s">
        <v>63733</v>
      </c>
      <c r="B28630" s="20" t="s">
        <v>63734</v>
      </c>
      <c r="C28630" s="20" t="s">
        <v>30</v>
      </c>
      <c r="D28630" s="20" t="s">
        <v>24869</v>
      </c>
      <c r="E28630" s="20" t="s">
        <v>24870</v>
      </c>
      <c r="F28630" s="20" t="s">
        <v>24869</v>
      </c>
      <c r="G28630" s="20" t="s">
        <v>24869</v>
      </c>
      <c r="H28630" s="20" t="s">
        <v>20</v>
      </c>
      <c r="I28630" s="20" t="s">
        <v>21</v>
      </c>
      <c r="J28630">
        <v>2700</v>
      </c>
      <c r="K28630">
        <v>2250</v>
      </c>
      <c r="L28630">
        <v>2700</v>
      </c>
      <c r="M28630">
        <v>2250</v>
      </c>
      <c r="N28630">
        <v>1890</v>
      </c>
      <c r="O28630">
        <v>1575</v>
      </c>
      <c r="P28630">
        <v>0</v>
      </c>
      <c r="Q28630">
        <v>1</v>
      </c>
      <c r="R28630">
        <v>1.2</v>
      </c>
      <c r="S28630" t="s">
        <v>39120</v>
      </c>
    </row>
    <row r="28631" spans="1:19" x14ac:dyDescent="0.2">
      <c r="A28631" s="27" t="s">
        <v>63735</v>
      </c>
      <c r="B28631" s="20" t="s">
        <v>63736</v>
      </c>
      <c r="C28631" s="20" t="s">
        <v>30</v>
      </c>
      <c r="D28631" s="20" t="s">
        <v>24869</v>
      </c>
      <c r="E28631" s="20" t="s">
        <v>24870</v>
      </c>
      <c r="F28631" s="20" t="s">
        <v>24869</v>
      </c>
      <c r="G28631" s="20" t="s">
        <v>24869</v>
      </c>
      <c r="H28631" s="20" t="s">
        <v>20</v>
      </c>
      <c r="I28631" s="20" t="s">
        <v>21</v>
      </c>
      <c r="J28631">
        <v>3150</v>
      </c>
      <c r="K28631">
        <v>2625</v>
      </c>
      <c r="L28631">
        <v>3150</v>
      </c>
      <c r="M28631">
        <v>2625</v>
      </c>
      <c r="N28631">
        <v>2205</v>
      </c>
      <c r="O28631">
        <v>1837.5</v>
      </c>
      <c r="P28631">
        <v>0</v>
      </c>
      <c r="Q28631">
        <v>1</v>
      </c>
      <c r="R28631">
        <v>1.2</v>
      </c>
      <c r="S28631" t="s">
        <v>39120</v>
      </c>
    </row>
    <row r="28632" spans="1:19" x14ac:dyDescent="0.2">
      <c r="A28632" s="27" t="s">
        <v>63737</v>
      </c>
      <c r="B28632" s="20" t="s">
        <v>63738</v>
      </c>
      <c r="C28632" s="20" t="s">
        <v>30</v>
      </c>
      <c r="D28632" s="20" t="s">
        <v>24869</v>
      </c>
      <c r="E28632" s="20" t="s">
        <v>24870</v>
      </c>
      <c r="F28632" s="20" t="s">
        <v>24869</v>
      </c>
      <c r="G28632" s="20" t="s">
        <v>24869</v>
      </c>
      <c r="H28632" s="20" t="s">
        <v>20</v>
      </c>
      <c r="I28632" s="20" t="s">
        <v>21</v>
      </c>
      <c r="J28632">
        <v>4050</v>
      </c>
      <c r="K28632">
        <v>3375</v>
      </c>
      <c r="L28632">
        <v>4050</v>
      </c>
      <c r="M28632">
        <v>3375</v>
      </c>
      <c r="N28632">
        <v>2835</v>
      </c>
      <c r="O28632">
        <v>2362.5</v>
      </c>
      <c r="P28632">
        <v>0</v>
      </c>
      <c r="Q28632">
        <v>1</v>
      </c>
      <c r="R28632">
        <v>1.2</v>
      </c>
      <c r="S28632" t="s">
        <v>39120</v>
      </c>
    </row>
    <row r="28633" spans="1:19" x14ac:dyDescent="0.2">
      <c r="A28633" s="27" t="s">
        <v>63739</v>
      </c>
      <c r="B28633" s="20" t="s">
        <v>63740</v>
      </c>
      <c r="C28633" s="20" t="s">
        <v>30</v>
      </c>
      <c r="D28633" s="20" t="s">
        <v>24869</v>
      </c>
      <c r="E28633" s="20" t="s">
        <v>24870</v>
      </c>
      <c r="F28633" s="20" t="s">
        <v>24869</v>
      </c>
      <c r="G28633" s="20" t="s">
        <v>24869</v>
      </c>
      <c r="H28633" s="20" t="s">
        <v>20</v>
      </c>
      <c r="I28633" s="20" t="s">
        <v>21</v>
      </c>
      <c r="J28633">
        <v>5400</v>
      </c>
      <c r="K28633">
        <v>4500</v>
      </c>
      <c r="L28633">
        <v>5400</v>
      </c>
      <c r="M28633">
        <v>4500</v>
      </c>
      <c r="N28633">
        <v>3780</v>
      </c>
      <c r="O28633">
        <v>3150</v>
      </c>
      <c r="P28633">
        <v>0</v>
      </c>
      <c r="Q28633">
        <v>1</v>
      </c>
      <c r="R28633">
        <v>1.2</v>
      </c>
      <c r="S28633" t="s">
        <v>39120</v>
      </c>
    </row>
    <row r="28634" spans="1:19" x14ac:dyDescent="0.2">
      <c r="A28634" s="27" t="s">
        <v>63741</v>
      </c>
      <c r="B28634" s="20" t="s">
        <v>63742</v>
      </c>
      <c r="C28634" s="20" t="s">
        <v>30</v>
      </c>
      <c r="D28634" s="20" t="s">
        <v>24869</v>
      </c>
      <c r="E28634" s="20" t="s">
        <v>24870</v>
      </c>
      <c r="F28634" s="20" t="s">
        <v>24869</v>
      </c>
      <c r="G28634" s="20" t="s">
        <v>24869</v>
      </c>
      <c r="H28634" s="20" t="s">
        <v>20</v>
      </c>
      <c r="I28634" s="20" t="s">
        <v>21</v>
      </c>
      <c r="J28634">
        <v>7200</v>
      </c>
      <c r="K28634">
        <v>6000</v>
      </c>
      <c r="L28634">
        <v>7200</v>
      </c>
      <c r="M28634">
        <v>6000</v>
      </c>
      <c r="N28634">
        <v>5040</v>
      </c>
      <c r="O28634">
        <v>4200</v>
      </c>
      <c r="P28634">
        <v>0</v>
      </c>
      <c r="Q28634">
        <v>1</v>
      </c>
      <c r="R28634">
        <v>1.2</v>
      </c>
      <c r="S28634" t="s">
        <v>39120</v>
      </c>
    </row>
    <row r="28635" spans="1:19" x14ac:dyDescent="0.2">
      <c r="A28635" s="27" t="s">
        <v>63743</v>
      </c>
      <c r="B28635" s="20" t="s">
        <v>63744</v>
      </c>
      <c r="C28635" s="20" t="s">
        <v>30</v>
      </c>
      <c r="D28635" s="20" t="s">
        <v>24869</v>
      </c>
      <c r="E28635" s="20" t="s">
        <v>24870</v>
      </c>
      <c r="F28635" s="20" t="s">
        <v>24869</v>
      </c>
      <c r="G28635" s="20" t="s">
        <v>24869</v>
      </c>
      <c r="H28635" s="20" t="s">
        <v>20</v>
      </c>
      <c r="I28635" s="20" t="s">
        <v>21</v>
      </c>
      <c r="J28635">
        <v>8100</v>
      </c>
      <c r="K28635">
        <v>6750</v>
      </c>
      <c r="L28635">
        <v>8100</v>
      </c>
      <c r="M28635">
        <v>6750</v>
      </c>
      <c r="N28635">
        <v>5670</v>
      </c>
      <c r="O28635">
        <v>4725</v>
      </c>
      <c r="P28635">
        <v>0</v>
      </c>
      <c r="Q28635">
        <v>1</v>
      </c>
      <c r="R28635">
        <v>1.2</v>
      </c>
      <c r="S28635" t="s">
        <v>39120</v>
      </c>
    </row>
    <row r="28636" spans="1:19" x14ac:dyDescent="0.2">
      <c r="A28636" s="27" t="s">
        <v>63745</v>
      </c>
      <c r="B28636" s="20" t="s">
        <v>63746</v>
      </c>
      <c r="C28636" s="20" t="s">
        <v>30</v>
      </c>
      <c r="D28636" s="20" t="s">
        <v>74</v>
      </c>
      <c r="E28636" s="20" t="s">
        <v>228</v>
      </c>
      <c r="F28636" s="20" t="s">
        <v>74</v>
      </c>
      <c r="G28636" s="20" t="s">
        <v>74</v>
      </c>
      <c r="H28636" s="20" t="s">
        <v>20</v>
      </c>
      <c r="I28636" s="20" t="s">
        <v>21</v>
      </c>
      <c r="J28636">
        <v>7409.15</v>
      </c>
      <c r="K28636">
        <v>6174.29</v>
      </c>
      <c r="L28636">
        <v>7409.15</v>
      </c>
      <c r="M28636">
        <v>6174.29</v>
      </c>
      <c r="N28636">
        <v>5186.4035999999996</v>
      </c>
      <c r="O28636">
        <v>4322.0029999999997</v>
      </c>
      <c r="P28636">
        <v>0</v>
      </c>
      <c r="Q28636">
        <v>1</v>
      </c>
      <c r="R28636">
        <v>1.2</v>
      </c>
      <c r="S28636" t="s">
        <v>39120</v>
      </c>
    </row>
    <row r="28637" spans="1:19" x14ac:dyDescent="0.2">
      <c r="A28637" s="27" t="s">
        <v>63747</v>
      </c>
      <c r="B28637" s="20" t="s">
        <v>63748</v>
      </c>
      <c r="C28637" s="20" t="s">
        <v>30</v>
      </c>
      <c r="D28637" s="20" t="s">
        <v>74</v>
      </c>
      <c r="E28637" s="20" t="s">
        <v>228</v>
      </c>
      <c r="F28637" s="20" t="s">
        <v>74</v>
      </c>
      <c r="G28637" s="20" t="s">
        <v>74</v>
      </c>
      <c r="H28637" s="20" t="s">
        <v>20</v>
      </c>
      <c r="I28637" s="20" t="s">
        <v>21</v>
      </c>
      <c r="J28637">
        <v>6366.41</v>
      </c>
      <c r="K28637">
        <v>5305.34</v>
      </c>
      <c r="L28637">
        <v>6366.41</v>
      </c>
      <c r="M28637">
        <v>5305.34</v>
      </c>
      <c r="N28637">
        <v>4456.4856</v>
      </c>
      <c r="O28637">
        <v>3713.7379999999998</v>
      </c>
      <c r="P28637">
        <v>0</v>
      </c>
      <c r="Q28637">
        <v>1</v>
      </c>
      <c r="R28637">
        <v>1.2</v>
      </c>
      <c r="S28637" t="s">
        <v>39120</v>
      </c>
    </row>
    <row r="28638" spans="1:19" x14ac:dyDescent="0.2">
      <c r="A28638" s="27" t="s">
        <v>63749</v>
      </c>
      <c r="B28638" s="20" t="s">
        <v>63750</v>
      </c>
      <c r="C28638" s="20" t="s">
        <v>30</v>
      </c>
      <c r="D28638" s="20" t="s">
        <v>74</v>
      </c>
      <c r="E28638" s="20" t="s">
        <v>228</v>
      </c>
      <c r="F28638" s="20" t="s">
        <v>74</v>
      </c>
      <c r="G28638" s="20" t="s">
        <v>74</v>
      </c>
      <c r="H28638" s="20" t="s">
        <v>20</v>
      </c>
      <c r="I28638" s="20" t="s">
        <v>21</v>
      </c>
      <c r="J28638">
        <v>6971.08</v>
      </c>
      <c r="K28638">
        <v>5809.23</v>
      </c>
      <c r="L28638">
        <v>6971.08</v>
      </c>
      <c r="M28638">
        <v>5809.23</v>
      </c>
      <c r="N28638">
        <v>4879.7532000000001</v>
      </c>
      <c r="O28638">
        <v>4066.4609999999998</v>
      </c>
      <c r="P28638">
        <v>0</v>
      </c>
      <c r="Q28638">
        <v>1</v>
      </c>
      <c r="R28638">
        <v>1.2</v>
      </c>
      <c r="S28638" t="s">
        <v>39120</v>
      </c>
    </row>
    <row r="28639" spans="1:19" x14ac:dyDescent="0.2">
      <c r="A28639" s="27" t="s">
        <v>63751</v>
      </c>
      <c r="B28639" s="20" t="s">
        <v>63752</v>
      </c>
      <c r="C28639" s="20" t="s">
        <v>30</v>
      </c>
      <c r="D28639" s="20" t="s">
        <v>74</v>
      </c>
      <c r="E28639" s="20" t="s">
        <v>228</v>
      </c>
      <c r="F28639" s="20" t="s">
        <v>74</v>
      </c>
      <c r="G28639" s="20" t="s">
        <v>74</v>
      </c>
      <c r="H28639" s="20" t="s">
        <v>20</v>
      </c>
      <c r="I28639" s="20" t="s">
        <v>21</v>
      </c>
      <c r="J28639">
        <v>7322.47</v>
      </c>
      <c r="K28639">
        <v>6102.06</v>
      </c>
      <c r="L28639">
        <v>7322.47</v>
      </c>
      <c r="M28639">
        <v>6102.06</v>
      </c>
      <c r="N28639">
        <v>5125.7304000000004</v>
      </c>
      <c r="O28639">
        <v>4271.442</v>
      </c>
      <c r="P28639">
        <v>0</v>
      </c>
      <c r="Q28639">
        <v>1</v>
      </c>
      <c r="R28639">
        <v>1.2</v>
      </c>
      <c r="S28639" t="s">
        <v>39120</v>
      </c>
    </row>
    <row r="28640" spans="1:19" x14ac:dyDescent="0.2">
      <c r="A28640" s="27" t="s">
        <v>63753</v>
      </c>
      <c r="B28640" s="20" t="s">
        <v>63754</v>
      </c>
      <c r="C28640" s="20" t="s">
        <v>30</v>
      </c>
      <c r="D28640" s="20" t="s">
        <v>74</v>
      </c>
      <c r="E28640" s="20" t="s">
        <v>228</v>
      </c>
      <c r="F28640" s="20" t="s">
        <v>74</v>
      </c>
      <c r="G28640" s="20" t="s">
        <v>74</v>
      </c>
      <c r="H28640" s="20" t="s">
        <v>20</v>
      </c>
      <c r="I28640" s="20" t="s">
        <v>21</v>
      </c>
      <c r="J28640">
        <v>7868.96</v>
      </c>
      <c r="K28640">
        <v>6557.47</v>
      </c>
      <c r="L28640">
        <v>7868.96</v>
      </c>
      <c r="M28640">
        <v>6557.47</v>
      </c>
      <c r="N28640">
        <v>5508.2748000000001</v>
      </c>
      <c r="O28640">
        <v>4590.2290000000003</v>
      </c>
      <c r="P28640">
        <v>0</v>
      </c>
      <c r="Q28640">
        <v>1</v>
      </c>
      <c r="R28640">
        <v>1.2</v>
      </c>
      <c r="S28640" t="s">
        <v>39120</v>
      </c>
    </row>
    <row r="28641" spans="1:19" x14ac:dyDescent="0.2">
      <c r="A28641" s="27" t="s">
        <v>63755</v>
      </c>
      <c r="B28641" s="20" t="s">
        <v>63756</v>
      </c>
      <c r="C28641" s="20" t="s">
        <v>30</v>
      </c>
      <c r="D28641" s="20" t="s">
        <v>74</v>
      </c>
      <c r="E28641" s="20" t="s">
        <v>228</v>
      </c>
      <c r="F28641" s="20" t="s">
        <v>74</v>
      </c>
      <c r="G28641" s="20" t="s">
        <v>74</v>
      </c>
      <c r="H28641" s="20" t="s">
        <v>20</v>
      </c>
      <c r="I28641" s="20" t="s">
        <v>21</v>
      </c>
      <c r="J28641">
        <v>8971.1200000000008</v>
      </c>
      <c r="K28641">
        <v>7475.93</v>
      </c>
      <c r="L28641">
        <v>8971.1200000000008</v>
      </c>
      <c r="M28641">
        <v>7475.93</v>
      </c>
      <c r="N28641">
        <v>6279.7812000000004</v>
      </c>
      <c r="O28641">
        <v>5233.1509999999998</v>
      </c>
      <c r="P28641">
        <v>0</v>
      </c>
      <c r="Q28641">
        <v>1</v>
      </c>
      <c r="R28641">
        <v>1.2</v>
      </c>
      <c r="S28641" t="s">
        <v>39120</v>
      </c>
    </row>
    <row r="28642" spans="1:19" x14ac:dyDescent="0.2">
      <c r="A28642" s="27" t="s">
        <v>63757</v>
      </c>
      <c r="B28642" s="20" t="s">
        <v>63758</v>
      </c>
      <c r="C28642" s="20" t="s">
        <v>30</v>
      </c>
      <c r="D28642" s="20" t="s">
        <v>74</v>
      </c>
      <c r="E28642" s="20" t="s">
        <v>228</v>
      </c>
      <c r="F28642" s="20" t="s">
        <v>74</v>
      </c>
      <c r="G28642" s="20" t="s">
        <v>74</v>
      </c>
      <c r="H28642" s="20" t="s">
        <v>20</v>
      </c>
      <c r="I28642" s="20" t="s">
        <v>21</v>
      </c>
      <c r="J28642">
        <v>10073.24</v>
      </c>
      <c r="K28642">
        <v>8394.3700000000008</v>
      </c>
      <c r="L28642">
        <v>10073.24</v>
      </c>
      <c r="M28642">
        <v>8394.3700000000008</v>
      </c>
      <c r="N28642">
        <v>7051.2708000000002</v>
      </c>
      <c r="O28642">
        <v>5876.0590000000002</v>
      </c>
      <c r="P28642">
        <v>0</v>
      </c>
      <c r="Q28642">
        <v>1</v>
      </c>
      <c r="R28642">
        <v>1.2</v>
      </c>
      <c r="S28642" t="s">
        <v>39120</v>
      </c>
    </row>
    <row r="28643" spans="1:19" x14ac:dyDescent="0.2">
      <c r="A28643" s="27" t="s">
        <v>31042</v>
      </c>
      <c r="B28643" s="20" t="s">
        <v>63759</v>
      </c>
      <c r="C28643" s="20" t="s">
        <v>30</v>
      </c>
      <c r="D28643" s="20" t="s">
        <v>31</v>
      </c>
      <c r="E28643" s="20" t="s">
        <v>32</v>
      </c>
      <c r="F28643" s="20" t="s">
        <v>74</v>
      </c>
      <c r="G28643" s="20" t="s">
        <v>74</v>
      </c>
      <c r="H28643" s="20" t="s">
        <v>20</v>
      </c>
      <c r="I28643" s="20" t="s">
        <v>21</v>
      </c>
      <c r="J28643">
        <v>176.83</v>
      </c>
      <c r="K28643">
        <v>147.36000000000001</v>
      </c>
      <c r="L28643">
        <v>176.83</v>
      </c>
      <c r="M28643">
        <v>147.36000000000001</v>
      </c>
      <c r="N28643">
        <v>123.7824</v>
      </c>
      <c r="O28643">
        <v>103.152</v>
      </c>
      <c r="P28643">
        <v>0</v>
      </c>
      <c r="Q28643">
        <v>50</v>
      </c>
      <c r="R28643">
        <v>1.2</v>
      </c>
      <c r="S28643" t="s">
        <v>39120</v>
      </c>
    </row>
    <row r="28644" spans="1:19" x14ac:dyDescent="0.2">
      <c r="A28644" s="27" t="s">
        <v>31043</v>
      </c>
      <c r="B28644" s="20" t="s">
        <v>63760</v>
      </c>
      <c r="C28644" s="20" t="s">
        <v>30</v>
      </c>
      <c r="D28644" s="20" t="s">
        <v>31</v>
      </c>
      <c r="E28644" s="20" t="s">
        <v>32</v>
      </c>
      <c r="F28644" s="20" t="s">
        <v>74</v>
      </c>
      <c r="G28644" s="20" t="s">
        <v>74</v>
      </c>
      <c r="H28644" s="20" t="s">
        <v>20</v>
      </c>
      <c r="I28644" s="20" t="s">
        <v>21</v>
      </c>
      <c r="J28644">
        <v>203.39</v>
      </c>
      <c r="K28644">
        <v>169.49</v>
      </c>
      <c r="L28644">
        <v>203.39</v>
      </c>
      <c r="M28644">
        <v>169.49</v>
      </c>
      <c r="N28644">
        <v>142.3716</v>
      </c>
      <c r="O28644">
        <v>118.643</v>
      </c>
      <c r="P28644">
        <v>0</v>
      </c>
      <c r="Q28644">
        <v>50</v>
      </c>
      <c r="R28644">
        <v>1.2</v>
      </c>
      <c r="S28644" t="s">
        <v>39120</v>
      </c>
    </row>
    <row r="28645" spans="1:19" x14ac:dyDescent="0.2">
      <c r="A28645" s="27" t="s">
        <v>31044</v>
      </c>
      <c r="B28645" s="20" t="s">
        <v>63761</v>
      </c>
      <c r="C28645" s="20" t="s">
        <v>30</v>
      </c>
      <c r="D28645" s="20" t="s">
        <v>31</v>
      </c>
      <c r="E28645" s="20" t="s">
        <v>32</v>
      </c>
      <c r="F28645" s="20" t="s">
        <v>74</v>
      </c>
      <c r="G28645" s="20" t="s">
        <v>74</v>
      </c>
      <c r="H28645" s="20" t="s">
        <v>20</v>
      </c>
      <c r="I28645" s="20" t="s">
        <v>21</v>
      </c>
      <c r="J28645">
        <v>221.03</v>
      </c>
      <c r="K28645">
        <v>184.19</v>
      </c>
      <c r="L28645">
        <v>221.03</v>
      </c>
      <c r="M28645">
        <v>184.19</v>
      </c>
      <c r="N28645">
        <v>154.71960000000001</v>
      </c>
      <c r="O28645">
        <v>128.93299999999999</v>
      </c>
      <c r="P28645">
        <v>0</v>
      </c>
      <c r="Q28645">
        <v>50</v>
      </c>
      <c r="R28645">
        <v>1.2</v>
      </c>
      <c r="S28645" t="s">
        <v>39120</v>
      </c>
    </row>
    <row r="28646" spans="1:19" x14ac:dyDescent="0.2">
      <c r="A28646" s="27" t="s">
        <v>31045</v>
      </c>
      <c r="B28646" s="20" t="s">
        <v>63762</v>
      </c>
      <c r="C28646" s="20" t="s">
        <v>30</v>
      </c>
      <c r="D28646" s="20" t="s">
        <v>31</v>
      </c>
      <c r="E28646" s="20" t="s">
        <v>32</v>
      </c>
      <c r="F28646" s="20" t="s">
        <v>74</v>
      </c>
      <c r="G28646" s="20" t="s">
        <v>74</v>
      </c>
      <c r="H28646" s="20" t="s">
        <v>20</v>
      </c>
      <c r="I28646" s="20" t="s">
        <v>21</v>
      </c>
      <c r="J28646">
        <v>253.18</v>
      </c>
      <c r="K28646">
        <v>210.98</v>
      </c>
      <c r="L28646">
        <v>253.18</v>
      </c>
      <c r="M28646">
        <v>210.98</v>
      </c>
      <c r="N28646">
        <v>177.22319999999999</v>
      </c>
      <c r="O28646">
        <v>147.68600000000001</v>
      </c>
      <c r="P28646">
        <v>0</v>
      </c>
      <c r="Q28646">
        <v>25</v>
      </c>
      <c r="R28646">
        <v>1.2</v>
      </c>
      <c r="S28646" t="s">
        <v>39120</v>
      </c>
    </row>
    <row r="28647" spans="1:19" x14ac:dyDescent="0.2">
      <c r="A28647" s="27" t="s">
        <v>31046</v>
      </c>
      <c r="B28647" s="20" t="s">
        <v>63763</v>
      </c>
      <c r="C28647" s="20" t="s">
        <v>30</v>
      </c>
      <c r="D28647" s="20" t="s">
        <v>31</v>
      </c>
      <c r="E28647" s="20" t="s">
        <v>32</v>
      </c>
      <c r="F28647" s="20" t="s">
        <v>74</v>
      </c>
      <c r="G28647" s="20" t="s">
        <v>74</v>
      </c>
      <c r="H28647" s="20" t="s">
        <v>20</v>
      </c>
      <c r="I28647" s="20" t="s">
        <v>21</v>
      </c>
      <c r="J28647">
        <v>266.60000000000002</v>
      </c>
      <c r="K28647">
        <v>222.17</v>
      </c>
      <c r="L28647">
        <v>266.60000000000002</v>
      </c>
      <c r="M28647">
        <v>222.17</v>
      </c>
      <c r="N28647">
        <v>186.62280000000001</v>
      </c>
      <c r="O28647">
        <v>155.51900000000001</v>
      </c>
      <c r="P28647">
        <v>0</v>
      </c>
      <c r="Q28647">
        <v>20</v>
      </c>
      <c r="R28647">
        <v>1.2</v>
      </c>
      <c r="S28647" t="s">
        <v>39120</v>
      </c>
    </row>
    <row r="28648" spans="1:19" x14ac:dyDescent="0.2">
      <c r="A28648" s="27" t="s">
        <v>31047</v>
      </c>
      <c r="B28648" s="20" t="s">
        <v>63764</v>
      </c>
      <c r="C28648" s="20" t="s">
        <v>30</v>
      </c>
      <c r="D28648" s="20" t="s">
        <v>31</v>
      </c>
      <c r="E28648" s="20" t="s">
        <v>32</v>
      </c>
      <c r="F28648" s="20" t="s">
        <v>74</v>
      </c>
      <c r="G28648" s="20" t="s">
        <v>74</v>
      </c>
      <c r="H28648" s="20" t="s">
        <v>20</v>
      </c>
      <c r="I28648" s="20" t="s">
        <v>21</v>
      </c>
      <c r="J28648">
        <v>402.94</v>
      </c>
      <c r="K28648">
        <v>335.78</v>
      </c>
      <c r="L28648">
        <v>402.94</v>
      </c>
      <c r="M28648">
        <v>335.78</v>
      </c>
      <c r="N28648">
        <v>282.05520000000001</v>
      </c>
      <c r="O28648">
        <v>235.04599999999999</v>
      </c>
      <c r="P28648">
        <v>0</v>
      </c>
      <c r="Q28648">
        <v>20</v>
      </c>
      <c r="R28648">
        <v>1.2</v>
      </c>
      <c r="S28648" t="s">
        <v>39120</v>
      </c>
    </row>
    <row r="28649" spans="1:19" x14ac:dyDescent="0.2">
      <c r="A28649" s="27" t="s">
        <v>31048</v>
      </c>
      <c r="B28649" s="20" t="s">
        <v>63765</v>
      </c>
      <c r="C28649" s="20" t="s">
        <v>30</v>
      </c>
      <c r="D28649" s="20" t="s">
        <v>31</v>
      </c>
      <c r="E28649" s="20" t="s">
        <v>32</v>
      </c>
      <c r="F28649" s="20" t="s">
        <v>74</v>
      </c>
      <c r="G28649" s="20" t="s">
        <v>74</v>
      </c>
      <c r="H28649" s="20" t="s">
        <v>20</v>
      </c>
      <c r="I28649" s="20" t="s">
        <v>21</v>
      </c>
      <c r="J28649">
        <v>453.29</v>
      </c>
      <c r="K28649">
        <v>377.74</v>
      </c>
      <c r="L28649">
        <v>453.29</v>
      </c>
      <c r="M28649">
        <v>377.74</v>
      </c>
      <c r="N28649">
        <v>317.30160000000001</v>
      </c>
      <c r="O28649">
        <v>264.41800000000001</v>
      </c>
      <c r="P28649">
        <v>0</v>
      </c>
      <c r="Q28649">
        <v>20</v>
      </c>
      <c r="R28649">
        <v>1.2</v>
      </c>
      <c r="S28649" t="s">
        <v>39120</v>
      </c>
    </row>
    <row r="28650" spans="1:19" x14ac:dyDescent="0.2">
      <c r="A28650" s="27" t="s">
        <v>31049</v>
      </c>
      <c r="B28650" s="20" t="s">
        <v>63766</v>
      </c>
      <c r="C28650" s="20" t="s">
        <v>30</v>
      </c>
      <c r="D28650" s="20" t="s">
        <v>31</v>
      </c>
      <c r="E28650" s="20" t="s">
        <v>32</v>
      </c>
      <c r="F28650" s="20" t="s">
        <v>74</v>
      </c>
      <c r="G28650" s="20" t="s">
        <v>74</v>
      </c>
      <c r="H28650" s="20" t="s">
        <v>20</v>
      </c>
      <c r="I28650" s="20" t="s">
        <v>21</v>
      </c>
      <c r="J28650">
        <v>583.04</v>
      </c>
      <c r="K28650">
        <v>485.87</v>
      </c>
      <c r="L28650">
        <v>583.04</v>
      </c>
      <c r="M28650">
        <v>485.87</v>
      </c>
      <c r="N28650">
        <v>408.13080000000002</v>
      </c>
      <c r="O28650">
        <v>340.10899999999998</v>
      </c>
      <c r="P28650">
        <v>0</v>
      </c>
      <c r="Q28650">
        <v>25</v>
      </c>
      <c r="R28650">
        <v>1.2</v>
      </c>
      <c r="S28650" t="s">
        <v>39120</v>
      </c>
    </row>
    <row r="28651" spans="1:19" x14ac:dyDescent="0.2">
      <c r="A28651" s="27" t="s">
        <v>31050</v>
      </c>
      <c r="B28651" s="20" t="s">
        <v>63767</v>
      </c>
      <c r="C28651" s="20" t="s">
        <v>30</v>
      </c>
      <c r="D28651" s="20" t="s">
        <v>31</v>
      </c>
      <c r="E28651" s="20" t="s">
        <v>32</v>
      </c>
      <c r="F28651" s="20" t="s">
        <v>74</v>
      </c>
      <c r="G28651" s="20" t="s">
        <v>74</v>
      </c>
      <c r="H28651" s="20" t="s">
        <v>20</v>
      </c>
      <c r="I28651" s="20" t="s">
        <v>21</v>
      </c>
      <c r="J28651">
        <v>1003.54</v>
      </c>
      <c r="K28651">
        <v>836.28</v>
      </c>
      <c r="L28651">
        <v>1003.54</v>
      </c>
      <c r="M28651">
        <v>836.28</v>
      </c>
      <c r="N28651">
        <v>702.47519999999997</v>
      </c>
      <c r="O28651">
        <v>585.39599999999996</v>
      </c>
      <c r="P28651">
        <v>0</v>
      </c>
      <c r="Q28651">
        <v>25</v>
      </c>
      <c r="R28651">
        <v>1.2</v>
      </c>
      <c r="S28651" t="s">
        <v>39120</v>
      </c>
    </row>
    <row r="28652" spans="1:19" x14ac:dyDescent="0.2">
      <c r="A28652" s="27" t="s">
        <v>63768</v>
      </c>
      <c r="B28652" s="20" t="s">
        <v>63769</v>
      </c>
      <c r="C28652" s="20" t="s">
        <v>30</v>
      </c>
      <c r="D28652" s="20" t="s">
        <v>24869</v>
      </c>
      <c r="E28652" s="20" t="s">
        <v>24870</v>
      </c>
      <c r="F28652" s="20" t="s">
        <v>24869</v>
      </c>
      <c r="G28652" s="20" t="s">
        <v>24869</v>
      </c>
      <c r="H28652" s="20" t="s">
        <v>20</v>
      </c>
      <c r="I28652" s="20" t="s">
        <v>21</v>
      </c>
      <c r="J28652">
        <v>1890</v>
      </c>
      <c r="K28652">
        <v>1575</v>
      </c>
      <c r="L28652">
        <v>1890</v>
      </c>
      <c r="M28652">
        <v>1575</v>
      </c>
      <c r="N28652">
        <v>1323</v>
      </c>
      <c r="O28652">
        <v>1102.5</v>
      </c>
      <c r="P28652">
        <v>0</v>
      </c>
      <c r="Q28652">
        <v>1</v>
      </c>
      <c r="R28652">
        <v>1.2</v>
      </c>
      <c r="S28652" t="s">
        <v>39120</v>
      </c>
    </row>
    <row r="28653" spans="1:19" x14ac:dyDescent="0.2">
      <c r="A28653" s="27" t="s">
        <v>63770</v>
      </c>
      <c r="B28653" s="20" t="s">
        <v>63771</v>
      </c>
      <c r="C28653" s="20" t="s">
        <v>30</v>
      </c>
      <c r="D28653" s="20" t="s">
        <v>24869</v>
      </c>
      <c r="E28653" s="20" t="s">
        <v>24870</v>
      </c>
      <c r="F28653" s="20" t="s">
        <v>24869</v>
      </c>
      <c r="G28653" s="20" t="s">
        <v>24869</v>
      </c>
      <c r="H28653" s="20" t="s">
        <v>20</v>
      </c>
      <c r="I28653" s="20" t="s">
        <v>21</v>
      </c>
      <c r="J28653">
        <v>2160</v>
      </c>
      <c r="K28653">
        <v>1800</v>
      </c>
      <c r="L28653">
        <v>2160</v>
      </c>
      <c r="M28653">
        <v>1800</v>
      </c>
      <c r="N28653">
        <v>1512</v>
      </c>
      <c r="O28653">
        <v>1260</v>
      </c>
      <c r="P28653">
        <v>0</v>
      </c>
      <c r="Q28653">
        <v>1</v>
      </c>
      <c r="R28653">
        <v>1.2</v>
      </c>
      <c r="S28653" t="s">
        <v>39120</v>
      </c>
    </row>
    <row r="28654" spans="1:19" x14ac:dyDescent="0.2">
      <c r="A28654" s="27" t="s">
        <v>63772</v>
      </c>
      <c r="B28654" s="20" t="s">
        <v>63773</v>
      </c>
      <c r="C28654" s="20" t="s">
        <v>30</v>
      </c>
      <c r="D28654" s="20" t="s">
        <v>24869</v>
      </c>
      <c r="E28654" s="20" t="s">
        <v>24870</v>
      </c>
      <c r="F28654" s="20" t="s">
        <v>24869</v>
      </c>
      <c r="G28654" s="20" t="s">
        <v>24869</v>
      </c>
      <c r="H28654" s="20" t="s">
        <v>20</v>
      </c>
      <c r="I28654" s="20" t="s">
        <v>21</v>
      </c>
      <c r="J28654">
        <v>2520</v>
      </c>
      <c r="K28654">
        <v>2100</v>
      </c>
      <c r="L28654">
        <v>2520</v>
      </c>
      <c r="M28654">
        <v>2100</v>
      </c>
      <c r="N28654">
        <v>1764</v>
      </c>
      <c r="O28654">
        <v>1470</v>
      </c>
      <c r="P28654">
        <v>0</v>
      </c>
      <c r="Q28654">
        <v>1</v>
      </c>
      <c r="R28654">
        <v>1.2</v>
      </c>
      <c r="S28654" t="s">
        <v>39120</v>
      </c>
    </row>
    <row r="28655" spans="1:19" x14ac:dyDescent="0.2">
      <c r="A28655" s="27" t="s">
        <v>63774</v>
      </c>
      <c r="B28655" s="20" t="s">
        <v>63775</v>
      </c>
      <c r="C28655" s="20" t="s">
        <v>30</v>
      </c>
      <c r="D28655" s="20" t="s">
        <v>24869</v>
      </c>
      <c r="E28655" s="20" t="s">
        <v>24870</v>
      </c>
      <c r="F28655" s="20" t="s">
        <v>24869</v>
      </c>
      <c r="G28655" s="20" t="s">
        <v>24869</v>
      </c>
      <c r="H28655" s="20" t="s">
        <v>20</v>
      </c>
      <c r="I28655" s="20" t="s">
        <v>21</v>
      </c>
      <c r="J28655">
        <v>3060</v>
      </c>
      <c r="K28655">
        <v>2550</v>
      </c>
      <c r="L28655">
        <v>3060</v>
      </c>
      <c r="M28655">
        <v>2550</v>
      </c>
      <c r="N28655">
        <v>2142</v>
      </c>
      <c r="O28655">
        <v>1785</v>
      </c>
      <c r="P28655">
        <v>0</v>
      </c>
      <c r="Q28655">
        <v>1</v>
      </c>
      <c r="R28655">
        <v>1.2</v>
      </c>
      <c r="S28655" t="s">
        <v>39120</v>
      </c>
    </row>
    <row r="28656" spans="1:19" x14ac:dyDescent="0.2">
      <c r="A28656" s="27" t="s">
        <v>63776</v>
      </c>
      <c r="B28656" s="20" t="s">
        <v>63777</v>
      </c>
      <c r="C28656" s="20" t="s">
        <v>30</v>
      </c>
      <c r="D28656" s="20" t="s">
        <v>24869</v>
      </c>
      <c r="E28656" s="20" t="s">
        <v>24870</v>
      </c>
      <c r="F28656" s="20" t="s">
        <v>24869</v>
      </c>
      <c r="G28656" s="20" t="s">
        <v>24869</v>
      </c>
      <c r="H28656" s="20" t="s">
        <v>20</v>
      </c>
      <c r="I28656" s="20" t="s">
        <v>21</v>
      </c>
      <c r="J28656">
        <v>3420</v>
      </c>
      <c r="K28656">
        <v>2850</v>
      </c>
      <c r="L28656">
        <v>3420</v>
      </c>
      <c r="M28656">
        <v>2850</v>
      </c>
      <c r="N28656">
        <v>2394</v>
      </c>
      <c r="O28656">
        <v>1995</v>
      </c>
      <c r="P28656">
        <v>0</v>
      </c>
      <c r="Q28656">
        <v>1</v>
      </c>
      <c r="R28656">
        <v>1.2</v>
      </c>
      <c r="S28656" t="s">
        <v>39120</v>
      </c>
    </row>
    <row r="28657" spans="1:19" x14ac:dyDescent="0.2">
      <c r="A28657" s="27" t="s">
        <v>31066</v>
      </c>
      <c r="B28657" s="20" t="s">
        <v>63778</v>
      </c>
      <c r="C28657" s="20" t="s">
        <v>30</v>
      </c>
      <c r="D28657" s="20" t="s">
        <v>74</v>
      </c>
      <c r="E28657" s="20" t="s">
        <v>228</v>
      </c>
      <c r="F28657" s="20" t="s">
        <v>74</v>
      </c>
      <c r="G28657" s="20" t="s">
        <v>74</v>
      </c>
      <c r="H28657" s="20" t="s">
        <v>20</v>
      </c>
      <c r="I28657" s="20" t="s">
        <v>21</v>
      </c>
      <c r="J28657">
        <v>10456.120000000001</v>
      </c>
      <c r="K28657">
        <v>8713.43</v>
      </c>
      <c r="L28657">
        <v>10456.120000000001</v>
      </c>
      <c r="M28657">
        <v>8713.43</v>
      </c>
      <c r="N28657">
        <v>7319.2812000000004</v>
      </c>
      <c r="O28657">
        <v>6099.4009999999998</v>
      </c>
      <c r="P28657">
        <v>0</v>
      </c>
      <c r="Q28657">
        <v>1</v>
      </c>
      <c r="R28657">
        <v>1.2</v>
      </c>
      <c r="S28657" t="s">
        <v>39120</v>
      </c>
    </row>
    <row r="28658" spans="1:19" x14ac:dyDescent="0.2">
      <c r="A28658" s="27" t="s">
        <v>31067</v>
      </c>
      <c r="B28658" s="20" t="s">
        <v>63779</v>
      </c>
      <c r="C28658" s="20" t="s">
        <v>30</v>
      </c>
      <c r="D28658" s="20" t="s">
        <v>74</v>
      </c>
      <c r="E28658" s="20" t="s">
        <v>228</v>
      </c>
      <c r="F28658" s="20" t="s">
        <v>74</v>
      </c>
      <c r="G28658" s="20" t="s">
        <v>74</v>
      </c>
      <c r="H28658" s="20" t="s">
        <v>20</v>
      </c>
      <c r="I28658" s="20" t="s">
        <v>21</v>
      </c>
      <c r="J28658">
        <v>10456.120000000001</v>
      </c>
      <c r="K28658">
        <v>8713.43</v>
      </c>
      <c r="L28658">
        <v>10456.120000000001</v>
      </c>
      <c r="M28658">
        <v>8713.43</v>
      </c>
      <c r="N28658">
        <v>7319.2812000000004</v>
      </c>
      <c r="O28658">
        <v>6099.4009999999998</v>
      </c>
      <c r="P28658">
        <v>0</v>
      </c>
      <c r="Q28658">
        <v>1</v>
      </c>
      <c r="R28658">
        <v>1.2</v>
      </c>
      <c r="S28658" t="s">
        <v>39120</v>
      </c>
    </row>
    <row r="28659" spans="1:19" x14ac:dyDescent="0.2">
      <c r="A28659" s="27" t="s">
        <v>31068</v>
      </c>
      <c r="B28659" s="20" t="s">
        <v>63780</v>
      </c>
      <c r="C28659" s="20" t="s">
        <v>30</v>
      </c>
      <c r="D28659" s="20" t="s">
        <v>74</v>
      </c>
      <c r="E28659" s="20" t="s">
        <v>228</v>
      </c>
      <c r="F28659" s="20" t="s">
        <v>74</v>
      </c>
      <c r="G28659" s="20" t="s">
        <v>74</v>
      </c>
      <c r="H28659" s="20" t="s">
        <v>20</v>
      </c>
      <c r="I28659" s="20" t="s">
        <v>21</v>
      </c>
      <c r="J28659">
        <v>10456.120000000001</v>
      </c>
      <c r="K28659">
        <v>8713.43</v>
      </c>
      <c r="L28659">
        <v>10456.120000000001</v>
      </c>
      <c r="M28659">
        <v>8713.43</v>
      </c>
      <c r="N28659">
        <v>7319.2812000000004</v>
      </c>
      <c r="O28659">
        <v>6099.4009999999998</v>
      </c>
      <c r="P28659">
        <v>0</v>
      </c>
      <c r="Q28659">
        <v>1</v>
      </c>
      <c r="R28659">
        <v>1.2</v>
      </c>
      <c r="S28659" t="s">
        <v>39120</v>
      </c>
    </row>
    <row r="28660" spans="1:19" x14ac:dyDescent="0.2">
      <c r="A28660" s="27" t="s">
        <v>63781</v>
      </c>
      <c r="B28660" s="20" t="s">
        <v>63782</v>
      </c>
      <c r="C28660" s="20" t="s">
        <v>30</v>
      </c>
      <c r="D28660" s="20" t="s">
        <v>31</v>
      </c>
      <c r="E28660" s="20" t="s">
        <v>32</v>
      </c>
      <c r="F28660" s="20" t="s">
        <v>31</v>
      </c>
      <c r="G28660" s="20" t="s">
        <v>31</v>
      </c>
      <c r="H28660" s="20" t="s">
        <v>20</v>
      </c>
      <c r="I28660" s="20" t="s">
        <v>21</v>
      </c>
      <c r="J28660">
        <v>1800</v>
      </c>
      <c r="K28660">
        <v>1500</v>
      </c>
      <c r="L28660">
        <v>1800</v>
      </c>
      <c r="M28660">
        <v>1500</v>
      </c>
      <c r="N28660">
        <v>1260</v>
      </c>
      <c r="O28660">
        <v>1050</v>
      </c>
      <c r="P28660">
        <v>0</v>
      </c>
      <c r="Q28660">
        <v>1</v>
      </c>
      <c r="R28660">
        <v>1.2</v>
      </c>
      <c r="S28660" t="s">
        <v>39120</v>
      </c>
    </row>
    <row r="28661" spans="1:19" x14ac:dyDescent="0.2">
      <c r="A28661" s="27" t="s">
        <v>63783</v>
      </c>
      <c r="B28661" s="20" t="s">
        <v>63784</v>
      </c>
      <c r="C28661" s="20" t="s">
        <v>30</v>
      </c>
      <c r="D28661" s="20" t="s">
        <v>31</v>
      </c>
      <c r="E28661" s="20" t="s">
        <v>32</v>
      </c>
      <c r="F28661" s="20" t="s">
        <v>31</v>
      </c>
      <c r="G28661" s="20" t="s">
        <v>31</v>
      </c>
      <c r="H28661" s="20" t="s">
        <v>20</v>
      </c>
      <c r="I28661" s="20" t="s">
        <v>21</v>
      </c>
      <c r="J28661">
        <v>1980</v>
      </c>
      <c r="K28661">
        <v>1650</v>
      </c>
      <c r="L28661">
        <v>1980</v>
      </c>
      <c r="M28661">
        <v>1650</v>
      </c>
      <c r="N28661">
        <v>1386</v>
      </c>
      <c r="O28661">
        <v>1155</v>
      </c>
      <c r="P28661">
        <v>0</v>
      </c>
      <c r="Q28661">
        <v>1</v>
      </c>
      <c r="R28661">
        <v>1.2</v>
      </c>
      <c r="S28661" t="s">
        <v>39120</v>
      </c>
    </row>
    <row r="28662" spans="1:19" x14ac:dyDescent="0.2">
      <c r="A28662" s="27" t="s">
        <v>63785</v>
      </c>
      <c r="B28662" s="20" t="s">
        <v>63786</v>
      </c>
      <c r="C28662" s="20" t="s">
        <v>30</v>
      </c>
      <c r="D28662" s="20" t="s">
        <v>31</v>
      </c>
      <c r="E28662" s="20" t="s">
        <v>32</v>
      </c>
      <c r="F28662" s="20" t="s">
        <v>31</v>
      </c>
      <c r="G28662" s="20" t="s">
        <v>31</v>
      </c>
      <c r="H28662" s="20" t="s">
        <v>20</v>
      </c>
      <c r="I28662" s="20" t="s">
        <v>21</v>
      </c>
      <c r="J28662">
        <v>2160</v>
      </c>
      <c r="K28662">
        <v>1800</v>
      </c>
      <c r="L28662">
        <v>2160</v>
      </c>
      <c r="M28662">
        <v>1800</v>
      </c>
      <c r="N28662">
        <v>1512</v>
      </c>
      <c r="O28662">
        <v>1260</v>
      </c>
      <c r="P28662">
        <v>0</v>
      </c>
      <c r="Q28662">
        <v>1</v>
      </c>
      <c r="R28662">
        <v>1.2</v>
      </c>
      <c r="S28662" t="s">
        <v>39120</v>
      </c>
    </row>
    <row r="28663" spans="1:19" x14ac:dyDescent="0.2">
      <c r="A28663" s="27" t="s">
        <v>63787</v>
      </c>
      <c r="B28663" s="20" t="s">
        <v>63788</v>
      </c>
      <c r="C28663" s="20" t="s">
        <v>30</v>
      </c>
      <c r="D28663" s="20" t="s">
        <v>31</v>
      </c>
      <c r="E28663" s="20" t="s">
        <v>32</v>
      </c>
      <c r="F28663" s="20" t="s">
        <v>31</v>
      </c>
      <c r="G28663" s="20" t="s">
        <v>31</v>
      </c>
      <c r="H28663" s="20" t="s">
        <v>20</v>
      </c>
      <c r="I28663" s="20" t="s">
        <v>21</v>
      </c>
      <c r="J28663">
        <v>2340</v>
      </c>
      <c r="K28663">
        <v>1950</v>
      </c>
      <c r="L28663">
        <v>2340</v>
      </c>
      <c r="M28663">
        <v>1950</v>
      </c>
      <c r="N28663">
        <v>1638</v>
      </c>
      <c r="O28663">
        <v>1365</v>
      </c>
      <c r="P28663">
        <v>0</v>
      </c>
      <c r="Q28663">
        <v>1</v>
      </c>
      <c r="R28663">
        <v>1.2</v>
      </c>
      <c r="S28663" t="s">
        <v>39120</v>
      </c>
    </row>
    <row r="28664" spans="1:19" x14ac:dyDescent="0.2">
      <c r="A28664" s="27" t="s">
        <v>63789</v>
      </c>
      <c r="B28664" s="20" t="s">
        <v>63790</v>
      </c>
      <c r="C28664" s="20" t="s">
        <v>30</v>
      </c>
      <c r="D28664" s="20" t="s">
        <v>31</v>
      </c>
      <c r="E28664" s="20" t="s">
        <v>32</v>
      </c>
      <c r="F28664" s="20" t="s">
        <v>31</v>
      </c>
      <c r="G28664" s="20" t="s">
        <v>31</v>
      </c>
      <c r="H28664" s="20" t="s">
        <v>20</v>
      </c>
      <c r="I28664" s="20" t="s">
        <v>21</v>
      </c>
      <c r="J28664">
        <v>2520</v>
      </c>
      <c r="K28664">
        <v>2100</v>
      </c>
      <c r="L28664">
        <v>2520</v>
      </c>
      <c r="M28664">
        <v>2100</v>
      </c>
      <c r="N28664">
        <v>1764</v>
      </c>
      <c r="O28664">
        <v>1470</v>
      </c>
      <c r="P28664">
        <v>0</v>
      </c>
      <c r="Q28664">
        <v>1</v>
      </c>
      <c r="R28664">
        <v>1.2</v>
      </c>
      <c r="S28664" t="s">
        <v>39120</v>
      </c>
    </row>
    <row r="28665" spans="1:19" x14ac:dyDescent="0.2">
      <c r="A28665" s="27" t="s">
        <v>63791</v>
      </c>
      <c r="B28665" s="20" t="s">
        <v>63792</v>
      </c>
      <c r="C28665" s="20" t="s">
        <v>30</v>
      </c>
      <c r="D28665" s="20" t="s">
        <v>31</v>
      </c>
      <c r="E28665" s="20" t="s">
        <v>32</v>
      </c>
      <c r="F28665" s="20" t="s">
        <v>31</v>
      </c>
      <c r="G28665" s="20" t="s">
        <v>31</v>
      </c>
      <c r="H28665" s="20" t="s">
        <v>20</v>
      </c>
      <c r="I28665" s="20" t="s">
        <v>21</v>
      </c>
      <c r="J28665">
        <v>2700</v>
      </c>
      <c r="K28665">
        <v>2250</v>
      </c>
      <c r="L28665">
        <v>2700</v>
      </c>
      <c r="M28665">
        <v>2250</v>
      </c>
      <c r="N28665">
        <v>1890</v>
      </c>
      <c r="O28665">
        <v>1575</v>
      </c>
      <c r="P28665">
        <v>0</v>
      </c>
      <c r="Q28665">
        <v>1</v>
      </c>
      <c r="R28665">
        <v>1.2</v>
      </c>
      <c r="S28665" t="s">
        <v>39120</v>
      </c>
    </row>
    <row r="28666" spans="1:19" x14ac:dyDescent="0.2">
      <c r="A28666" s="27" t="s">
        <v>63793</v>
      </c>
      <c r="B28666" s="20" t="s">
        <v>63794</v>
      </c>
      <c r="C28666" s="20" t="s">
        <v>30</v>
      </c>
      <c r="D28666" s="20" t="s">
        <v>31</v>
      </c>
      <c r="E28666" s="20" t="s">
        <v>32</v>
      </c>
      <c r="F28666" s="20" t="s">
        <v>31</v>
      </c>
      <c r="G28666" s="20" t="s">
        <v>31</v>
      </c>
      <c r="H28666" s="20" t="s">
        <v>20</v>
      </c>
      <c r="I28666" s="20" t="s">
        <v>21</v>
      </c>
      <c r="J28666">
        <v>1244.8800000000001</v>
      </c>
      <c r="K28666">
        <v>1037.4000000000001</v>
      </c>
      <c r="L28666">
        <v>1244.8800000000001</v>
      </c>
      <c r="M28666">
        <v>1037.4000000000001</v>
      </c>
      <c r="N28666">
        <v>871.41600000000005</v>
      </c>
      <c r="O28666">
        <v>726.18</v>
      </c>
      <c r="P28666">
        <v>0</v>
      </c>
      <c r="Q28666">
        <v>1</v>
      </c>
      <c r="R28666">
        <v>1.2</v>
      </c>
      <c r="S28666" t="s">
        <v>39120</v>
      </c>
    </row>
    <row r="28667" spans="1:19" x14ac:dyDescent="0.2">
      <c r="A28667" s="27" t="s">
        <v>63795</v>
      </c>
      <c r="B28667" s="20" t="s">
        <v>63796</v>
      </c>
      <c r="C28667" s="20" t="s">
        <v>30</v>
      </c>
      <c r="D28667" s="20" t="s">
        <v>31</v>
      </c>
      <c r="E28667" s="20" t="s">
        <v>32</v>
      </c>
      <c r="F28667" s="20" t="s">
        <v>31</v>
      </c>
      <c r="G28667" s="20" t="s">
        <v>31</v>
      </c>
      <c r="H28667" s="20" t="s">
        <v>20</v>
      </c>
      <c r="I28667" s="20" t="s">
        <v>21</v>
      </c>
      <c r="J28667">
        <v>1522.58</v>
      </c>
      <c r="K28667">
        <v>1268.82</v>
      </c>
      <c r="L28667">
        <v>1522.58</v>
      </c>
      <c r="M28667">
        <v>1268.82</v>
      </c>
      <c r="N28667">
        <v>1065.8088</v>
      </c>
      <c r="O28667">
        <v>888.17399999999998</v>
      </c>
      <c r="P28667">
        <v>0</v>
      </c>
      <c r="Q28667">
        <v>1</v>
      </c>
      <c r="R28667">
        <v>1.2</v>
      </c>
      <c r="S28667" t="s">
        <v>39120</v>
      </c>
    </row>
    <row r="28668" spans="1:19" x14ac:dyDescent="0.2">
      <c r="A28668" s="27" t="s">
        <v>63797</v>
      </c>
      <c r="B28668" s="20" t="s">
        <v>63798</v>
      </c>
      <c r="C28668" s="20" t="s">
        <v>30</v>
      </c>
      <c r="D28668" s="20" t="s">
        <v>31</v>
      </c>
      <c r="E28668" s="20" t="s">
        <v>32</v>
      </c>
      <c r="F28668" s="20" t="s">
        <v>31</v>
      </c>
      <c r="G28668" s="20" t="s">
        <v>31</v>
      </c>
      <c r="H28668" s="20" t="s">
        <v>20</v>
      </c>
      <c r="I28668" s="20" t="s">
        <v>21</v>
      </c>
      <c r="J28668">
        <v>2091.67</v>
      </c>
      <c r="K28668">
        <v>1743.06</v>
      </c>
      <c r="L28668">
        <v>2091.67</v>
      </c>
      <c r="M28668">
        <v>1743.06</v>
      </c>
      <c r="N28668">
        <v>1464.1704</v>
      </c>
      <c r="O28668">
        <v>1220.1420000000001</v>
      </c>
      <c r="P28668">
        <v>0</v>
      </c>
      <c r="Q28668">
        <v>1</v>
      </c>
      <c r="R28668">
        <v>1.2</v>
      </c>
      <c r="S28668" t="s">
        <v>39120</v>
      </c>
    </row>
    <row r="28669" spans="1:19" x14ac:dyDescent="0.2">
      <c r="A28669" s="27" t="s">
        <v>63799</v>
      </c>
      <c r="B28669" s="20" t="s">
        <v>63800</v>
      </c>
      <c r="C28669" s="20" t="s">
        <v>30</v>
      </c>
      <c r="D28669" s="20" t="s">
        <v>31</v>
      </c>
      <c r="E28669" s="20" t="s">
        <v>32</v>
      </c>
      <c r="F28669" s="20" t="s">
        <v>31</v>
      </c>
      <c r="G28669" s="20" t="s">
        <v>31</v>
      </c>
      <c r="H28669" s="20" t="s">
        <v>20</v>
      </c>
      <c r="I28669" s="20" t="s">
        <v>21</v>
      </c>
      <c r="J28669">
        <v>2573.21</v>
      </c>
      <c r="K28669">
        <v>2144.34</v>
      </c>
      <c r="L28669">
        <v>2573.21</v>
      </c>
      <c r="M28669">
        <v>2144.34</v>
      </c>
      <c r="N28669">
        <v>1801.2456</v>
      </c>
      <c r="O28669">
        <v>1501.038</v>
      </c>
      <c r="P28669">
        <v>0</v>
      </c>
      <c r="Q28669">
        <v>1</v>
      </c>
      <c r="R28669">
        <v>1.2</v>
      </c>
      <c r="S28669" t="s">
        <v>39120</v>
      </c>
    </row>
    <row r="28670" spans="1:19" x14ac:dyDescent="0.2">
      <c r="A28670" s="27" t="s">
        <v>63801</v>
      </c>
      <c r="B28670" s="20" t="s">
        <v>63802</v>
      </c>
      <c r="C28670" s="20" t="s">
        <v>30</v>
      </c>
      <c r="D28670" s="20" t="s">
        <v>31</v>
      </c>
      <c r="E28670" s="20" t="s">
        <v>32</v>
      </c>
      <c r="F28670" s="20" t="s">
        <v>31</v>
      </c>
      <c r="G28670" s="20" t="s">
        <v>31</v>
      </c>
      <c r="H28670" s="20" t="s">
        <v>20</v>
      </c>
      <c r="I28670" s="20" t="s">
        <v>21</v>
      </c>
      <c r="J28670">
        <v>3209.33</v>
      </c>
      <c r="K28670">
        <v>2674.44</v>
      </c>
      <c r="L28670">
        <v>3209.33</v>
      </c>
      <c r="M28670">
        <v>2674.44</v>
      </c>
      <c r="N28670">
        <v>2246.5295999999998</v>
      </c>
      <c r="O28670">
        <v>1872.1079999999999</v>
      </c>
      <c r="P28670">
        <v>0</v>
      </c>
      <c r="Q28670">
        <v>1</v>
      </c>
      <c r="R28670">
        <v>1.2</v>
      </c>
      <c r="S28670" t="s">
        <v>39120</v>
      </c>
    </row>
    <row r="28671" spans="1:19" x14ac:dyDescent="0.2">
      <c r="A28671" s="27" t="s">
        <v>63803</v>
      </c>
      <c r="B28671" s="20" t="s">
        <v>63804</v>
      </c>
      <c r="C28671" s="20" t="s">
        <v>30</v>
      </c>
      <c r="D28671" s="20" t="s">
        <v>31</v>
      </c>
      <c r="E28671" s="20" t="s">
        <v>32</v>
      </c>
      <c r="F28671" s="20" t="s">
        <v>31</v>
      </c>
      <c r="G28671" s="20" t="s">
        <v>31</v>
      </c>
      <c r="H28671" s="20" t="s">
        <v>20</v>
      </c>
      <c r="I28671" s="20" t="s">
        <v>21</v>
      </c>
      <c r="J28671">
        <v>1540.54</v>
      </c>
      <c r="K28671">
        <v>1283.78</v>
      </c>
      <c r="L28671">
        <v>1540.54</v>
      </c>
      <c r="M28671">
        <v>1283.78</v>
      </c>
      <c r="N28671">
        <v>1078.3751999999999</v>
      </c>
      <c r="O28671">
        <v>898.64599999999996</v>
      </c>
      <c r="P28671">
        <v>0</v>
      </c>
      <c r="Q28671">
        <v>1</v>
      </c>
      <c r="R28671">
        <v>1.2</v>
      </c>
      <c r="S28671" t="s">
        <v>39120</v>
      </c>
    </row>
    <row r="28672" spans="1:19" x14ac:dyDescent="0.2">
      <c r="A28672" s="27" t="s">
        <v>63805</v>
      </c>
      <c r="B28672" s="20" t="s">
        <v>63806</v>
      </c>
      <c r="C28672" s="20" t="s">
        <v>30</v>
      </c>
      <c r="D28672" s="20" t="s">
        <v>31</v>
      </c>
      <c r="E28672" s="20" t="s">
        <v>32</v>
      </c>
      <c r="F28672" s="20" t="s">
        <v>31</v>
      </c>
      <c r="G28672" s="20" t="s">
        <v>31</v>
      </c>
      <c r="H28672" s="20" t="s">
        <v>20</v>
      </c>
      <c r="I28672" s="20" t="s">
        <v>21</v>
      </c>
      <c r="J28672">
        <v>1789.51</v>
      </c>
      <c r="K28672">
        <v>1491.26</v>
      </c>
      <c r="L28672">
        <v>1789.51</v>
      </c>
      <c r="M28672">
        <v>1491.26</v>
      </c>
      <c r="N28672">
        <v>1252.6584</v>
      </c>
      <c r="O28672">
        <v>1043.8820000000001</v>
      </c>
      <c r="P28672">
        <v>0</v>
      </c>
      <c r="Q28672">
        <v>1</v>
      </c>
      <c r="R28672">
        <v>1.2</v>
      </c>
      <c r="S28672" t="s">
        <v>39120</v>
      </c>
    </row>
    <row r="28673" spans="1:19" x14ac:dyDescent="0.2">
      <c r="A28673" s="27" t="s">
        <v>63807</v>
      </c>
      <c r="B28673" s="20" t="s">
        <v>63808</v>
      </c>
      <c r="C28673" s="20" t="s">
        <v>30</v>
      </c>
      <c r="D28673" s="20" t="s">
        <v>31</v>
      </c>
      <c r="E28673" s="20" t="s">
        <v>32</v>
      </c>
      <c r="F28673" s="20" t="s">
        <v>31</v>
      </c>
      <c r="G28673" s="20" t="s">
        <v>31</v>
      </c>
      <c r="H28673" s="20" t="s">
        <v>20</v>
      </c>
      <c r="I28673" s="20" t="s">
        <v>21</v>
      </c>
      <c r="J28673">
        <v>2038.49</v>
      </c>
      <c r="K28673">
        <v>1698.74</v>
      </c>
      <c r="L28673">
        <v>2038.49</v>
      </c>
      <c r="M28673">
        <v>1698.74</v>
      </c>
      <c r="N28673">
        <v>1426.9416000000001</v>
      </c>
      <c r="O28673">
        <v>1189.1179999999999</v>
      </c>
      <c r="P28673">
        <v>0</v>
      </c>
      <c r="Q28673">
        <v>1</v>
      </c>
      <c r="R28673">
        <v>1.2</v>
      </c>
      <c r="S28673" t="s">
        <v>39120</v>
      </c>
    </row>
    <row r="28674" spans="1:19" x14ac:dyDescent="0.2">
      <c r="A28674" s="27" t="s">
        <v>63809</v>
      </c>
      <c r="B28674" s="20" t="s">
        <v>63810</v>
      </c>
      <c r="C28674" s="20" t="s">
        <v>30</v>
      </c>
      <c r="D28674" s="20" t="s">
        <v>31</v>
      </c>
      <c r="E28674" s="20" t="s">
        <v>32</v>
      </c>
      <c r="F28674" s="20" t="s">
        <v>31</v>
      </c>
      <c r="G28674" s="20" t="s">
        <v>31</v>
      </c>
      <c r="H28674" s="20" t="s">
        <v>20</v>
      </c>
      <c r="I28674" s="20" t="s">
        <v>21</v>
      </c>
      <c r="J28674">
        <v>2552</v>
      </c>
      <c r="K28674">
        <v>2126.67</v>
      </c>
      <c r="L28674">
        <v>2552</v>
      </c>
      <c r="M28674">
        <v>2126.67</v>
      </c>
      <c r="N28674">
        <v>1786.4028000000001</v>
      </c>
      <c r="O28674">
        <v>1488.6690000000001</v>
      </c>
      <c r="P28674">
        <v>0</v>
      </c>
      <c r="Q28674">
        <v>1</v>
      </c>
      <c r="R28674">
        <v>1.2</v>
      </c>
      <c r="S28674" t="s">
        <v>39120</v>
      </c>
    </row>
    <row r="28675" spans="1:19" x14ac:dyDescent="0.2">
      <c r="A28675" s="27" t="s">
        <v>63811</v>
      </c>
      <c r="B28675" s="20" t="s">
        <v>63812</v>
      </c>
      <c r="C28675" s="20" t="s">
        <v>30</v>
      </c>
      <c r="D28675" s="20" t="s">
        <v>31</v>
      </c>
      <c r="E28675" s="20" t="s">
        <v>32</v>
      </c>
      <c r="F28675" s="20" t="s">
        <v>31</v>
      </c>
      <c r="G28675" s="20" t="s">
        <v>31</v>
      </c>
      <c r="H28675" s="20" t="s">
        <v>20</v>
      </c>
      <c r="I28675" s="20" t="s">
        <v>21</v>
      </c>
      <c r="J28675">
        <v>3049.96</v>
      </c>
      <c r="K28675">
        <v>2541.63</v>
      </c>
      <c r="L28675">
        <v>3049.96</v>
      </c>
      <c r="M28675">
        <v>2541.63</v>
      </c>
      <c r="N28675">
        <v>2134.9692</v>
      </c>
      <c r="O28675">
        <v>1779.1410000000001</v>
      </c>
      <c r="P28675">
        <v>0</v>
      </c>
      <c r="Q28675">
        <v>1</v>
      </c>
      <c r="R28675">
        <v>1.2</v>
      </c>
      <c r="S28675" t="s">
        <v>39120</v>
      </c>
    </row>
    <row r="28676" spans="1:19" x14ac:dyDescent="0.2">
      <c r="A28676" s="27" t="s">
        <v>63813</v>
      </c>
      <c r="B28676" s="20" t="s">
        <v>63814</v>
      </c>
      <c r="C28676" s="20" t="s">
        <v>30</v>
      </c>
      <c r="D28676" s="20" t="s">
        <v>31</v>
      </c>
      <c r="E28676" s="20" t="s">
        <v>32</v>
      </c>
      <c r="F28676" s="20" t="s">
        <v>31</v>
      </c>
      <c r="G28676" s="20" t="s">
        <v>31</v>
      </c>
      <c r="H28676" s="20" t="s">
        <v>20</v>
      </c>
      <c r="I28676" s="20" t="s">
        <v>21</v>
      </c>
      <c r="J28676">
        <v>3547.91</v>
      </c>
      <c r="K28676">
        <v>2956.59</v>
      </c>
      <c r="L28676">
        <v>3547.91</v>
      </c>
      <c r="M28676">
        <v>2956.59</v>
      </c>
      <c r="N28676">
        <v>2483.5356000000002</v>
      </c>
      <c r="O28676">
        <v>2069.6129999999998</v>
      </c>
      <c r="P28676">
        <v>0</v>
      </c>
      <c r="Q28676">
        <v>1</v>
      </c>
      <c r="R28676">
        <v>1.2</v>
      </c>
      <c r="S28676" t="s">
        <v>39120</v>
      </c>
    </row>
    <row r="28677" spans="1:19" x14ac:dyDescent="0.2">
      <c r="A28677" s="27" t="s">
        <v>63815</v>
      </c>
      <c r="B28677" s="20" t="s">
        <v>63816</v>
      </c>
      <c r="C28677" s="20" t="s">
        <v>30</v>
      </c>
      <c r="D28677" s="20" t="s">
        <v>31</v>
      </c>
      <c r="E28677" s="20" t="s">
        <v>32</v>
      </c>
      <c r="F28677" s="20" t="s">
        <v>31</v>
      </c>
      <c r="G28677" s="20" t="s">
        <v>31</v>
      </c>
      <c r="H28677" s="20" t="s">
        <v>20</v>
      </c>
      <c r="I28677" s="20" t="s">
        <v>21</v>
      </c>
      <c r="J28677">
        <v>902.88</v>
      </c>
      <c r="K28677">
        <v>752.4</v>
      </c>
      <c r="L28677">
        <v>902.88</v>
      </c>
      <c r="M28677">
        <v>752.4</v>
      </c>
      <c r="N28677">
        <v>632.01599999999996</v>
      </c>
      <c r="O28677">
        <v>526.67999999999995</v>
      </c>
      <c r="P28677">
        <v>0</v>
      </c>
      <c r="Q28677">
        <v>1</v>
      </c>
      <c r="R28677">
        <v>1.2</v>
      </c>
      <c r="S28677" t="s">
        <v>39120</v>
      </c>
    </row>
    <row r="28678" spans="1:19" x14ac:dyDescent="0.2">
      <c r="A28678" s="27" t="s">
        <v>63817</v>
      </c>
      <c r="B28678" s="20" t="s">
        <v>63818</v>
      </c>
      <c r="C28678" s="20" t="s">
        <v>30</v>
      </c>
      <c r="D28678" s="20" t="s">
        <v>31</v>
      </c>
      <c r="E28678" s="20" t="s">
        <v>32</v>
      </c>
      <c r="F28678" s="20" t="s">
        <v>31</v>
      </c>
      <c r="G28678" s="20" t="s">
        <v>31</v>
      </c>
      <c r="H28678" s="20" t="s">
        <v>20</v>
      </c>
      <c r="I28678" s="20" t="s">
        <v>21</v>
      </c>
      <c r="J28678">
        <v>1015.74</v>
      </c>
      <c r="K28678">
        <v>846.45</v>
      </c>
      <c r="L28678">
        <v>1015.74</v>
      </c>
      <c r="M28678">
        <v>846.45</v>
      </c>
      <c r="N28678">
        <v>711.01800000000003</v>
      </c>
      <c r="O28678">
        <v>592.51499999999999</v>
      </c>
      <c r="P28678">
        <v>0</v>
      </c>
      <c r="Q28678">
        <v>1</v>
      </c>
      <c r="R28678">
        <v>1.2</v>
      </c>
      <c r="S28678" t="s">
        <v>39120</v>
      </c>
    </row>
    <row r="28679" spans="1:19" x14ac:dyDescent="0.2">
      <c r="A28679" s="27" t="s">
        <v>63819</v>
      </c>
      <c r="B28679" s="20" t="s">
        <v>63820</v>
      </c>
      <c r="C28679" s="20" t="s">
        <v>30</v>
      </c>
      <c r="D28679" s="20" t="s">
        <v>31</v>
      </c>
      <c r="E28679" s="20" t="s">
        <v>32</v>
      </c>
      <c r="F28679" s="20" t="s">
        <v>31</v>
      </c>
      <c r="G28679" s="20" t="s">
        <v>31</v>
      </c>
      <c r="H28679" s="20" t="s">
        <v>20</v>
      </c>
      <c r="I28679" s="20" t="s">
        <v>21</v>
      </c>
      <c r="J28679">
        <v>1231.2</v>
      </c>
      <c r="K28679">
        <v>1026</v>
      </c>
      <c r="L28679">
        <v>1231.2</v>
      </c>
      <c r="M28679">
        <v>1026</v>
      </c>
      <c r="N28679">
        <v>861.84</v>
      </c>
      <c r="O28679">
        <v>718.2</v>
      </c>
      <c r="P28679">
        <v>0</v>
      </c>
      <c r="Q28679">
        <v>1</v>
      </c>
      <c r="R28679">
        <v>1.2</v>
      </c>
      <c r="S28679" t="s">
        <v>39120</v>
      </c>
    </row>
    <row r="28680" spans="1:19" x14ac:dyDescent="0.2">
      <c r="A28680" s="27" t="s">
        <v>63821</v>
      </c>
      <c r="B28680" s="20" t="s">
        <v>63822</v>
      </c>
      <c r="C28680" s="20" t="s">
        <v>30</v>
      </c>
      <c r="D28680" s="20" t="s">
        <v>31</v>
      </c>
      <c r="E28680" s="20" t="s">
        <v>32</v>
      </c>
      <c r="F28680" s="20" t="s">
        <v>31</v>
      </c>
      <c r="G28680" s="20" t="s">
        <v>31</v>
      </c>
      <c r="H28680" s="20" t="s">
        <v>20</v>
      </c>
      <c r="I28680" s="20" t="s">
        <v>21</v>
      </c>
      <c r="J28680">
        <v>1379.4</v>
      </c>
      <c r="K28680">
        <v>1149.5</v>
      </c>
      <c r="L28680">
        <v>1379.4</v>
      </c>
      <c r="M28680">
        <v>1149.5</v>
      </c>
      <c r="N28680">
        <v>965.58</v>
      </c>
      <c r="O28680">
        <v>804.65</v>
      </c>
      <c r="P28680">
        <v>0</v>
      </c>
      <c r="Q28680">
        <v>1</v>
      </c>
      <c r="R28680">
        <v>1.2</v>
      </c>
      <c r="S28680" t="s">
        <v>39120</v>
      </c>
    </row>
    <row r="28681" spans="1:19" x14ac:dyDescent="0.2">
      <c r="A28681" s="27" t="s">
        <v>63823</v>
      </c>
      <c r="B28681" s="20" t="s">
        <v>63824</v>
      </c>
      <c r="C28681" s="20" t="s">
        <v>30</v>
      </c>
      <c r="D28681" s="20" t="s">
        <v>31</v>
      </c>
      <c r="E28681" s="20" t="s">
        <v>32</v>
      </c>
      <c r="F28681" s="20" t="s">
        <v>31</v>
      </c>
      <c r="G28681" s="20" t="s">
        <v>31</v>
      </c>
      <c r="H28681" s="20" t="s">
        <v>20</v>
      </c>
      <c r="I28681" s="20" t="s">
        <v>21</v>
      </c>
      <c r="J28681">
        <v>1691.2</v>
      </c>
      <c r="K28681">
        <v>1409.33</v>
      </c>
      <c r="L28681">
        <v>1691.2</v>
      </c>
      <c r="M28681">
        <v>1409.33</v>
      </c>
      <c r="N28681">
        <v>1183.8371999999999</v>
      </c>
      <c r="O28681">
        <v>986.53099999999995</v>
      </c>
      <c r="P28681">
        <v>0</v>
      </c>
      <c r="Q28681">
        <v>1</v>
      </c>
      <c r="R28681">
        <v>1.2</v>
      </c>
      <c r="S28681" t="s">
        <v>39120</v>
      </c>
    </row>
    <row r="28682" spans="1:19" x14ac:dyDescent="0.2">
      <c r="A28682" s="27" t="s">
        <v>63825</v>
      </c>
      <c r="B28682" s="20" t="s">
        <v>63826</v>
      </c>
      <c r="C28682" s="20" t="s">
        <v>30</v>
      </c>
      <c r="D28682" s="20" t="s">
        <v>31</v>
      </c>
      <c r="E28682" s="20" t="s">
        <v>32</v>
      </c>
      <c r="F28682" s="20" t="s">
        <v>31</v>
      </c>
      <c r="G28682" s="20" t="s">
        <v>31</v>
      </c>
      <c r="H28682" s="20" t="s">
        <v>20</v>
      </c>
      <c r="I28682" s="20" t="s">
        <v>21</v>
      </c>
      <c r="J28682">
        <v>1887.84</v>
      </c>
      <c r="K28682">
        <v>1573.2</v>
      </c>
      <c r="L28682">
        <v>1887.84</v>
      </c>
      <c r="M28682">
        <v>1573.2</v>
      </c>
      <c r="N28682">
        <v>1321.4880000000001</v>
      </c>
      <c r="O28682">
        <v>1101.24</v>
      </c>
      <c r="P28682">
        <v>0</v>
      </c>
      <c r="Q28682">
        <v>1</v>
      </c>
      <c r="R28682">
        <v>1.2</v>
      </c>
      <c r="S28682" t="s">
        <v>39120</v>
      </c>
    </row>
    <row r="28683" spans="1:19" x14ac:dyDescent="0.2">
      <c r="A28683" s="27" t="s">
        <v>63827</v>
      </c>
      <c r="B28683" s="20" t="s">
        <v>63828</v>
      </c>
      <c r="C28683" s="20" t="s">
        <v>30</v>
      </c>
      <c r="D28683" s="20" t="s">
        <v>31</v>
      </c>
      <c r="E28683" s="20" t="s">
        <v>32</v>
      </c>
      <c r="F28683" s="20" t="s">
        <v>31</v>
      </c>
      <c r="G28683" s="20" t="s">
        <v>31</v>
      </c>
      <c r="H28683" s="20" t="s">
        <v>20</v>
      </c>
      <c r="I28683" s="20" t="s">
        <v>21</v>
      </c>
      <c r="J28683">
        <v>909.72</v>
      </c>
      <c r="K28683">
        <v>758.1</v>
      </c>
      <c r="L28683">
        <v>909.72</v>
      </c>
      <c r="M28683">
        <v>758.1</v>
      </c>
      <c r="N28683">
        <v>636.80399999999997</v>
      </c>
      <c r="O28683">
        <v>530.66999999999996</v>
      </c>
      <c r="P28683">
        <v>0</v>
      </c>
      <c r="Q28683">
        <v>1</v>
      </c>
      <c r="R28683">
        <v>1.2</v>
      </c>
      <c r="S28683" t="s">
        <v>39120</v>
      </c>
    </row>
    <row r="28684" spans="1:19" x14ac:dyDescent="0.2">
      <c r="A28684" s="27" t="s">
        <v>63829</v>
      </c>
      <c r="B28684" s="20" t="s">
        <v>63830</v>
      </c>
      <c r="C28684" s="20" t="s">
        <v>30</v>
      </c>
      <c r="D28684" s="20" t="s">
        <v>31</v>
      </c>
      <c r="E28684" s="20" t="s">
        <v>32</v>
      </c>
      <c r="F28684" s="20" t="s">
        <v>31</v>
      </c>
      <c r="G28684" s="20" t="s">
        <v>31</v>
      </c>
      <c r="H28684" s="20" t="s">
        <v>20</v>
      </c>
      <c r="I28684" s="20" t="s">
        <v>21</v>
      </c>
      <c r="J28684">
        <v>1161.0999999999999</v>
      </c>
      <c r="K28684">
        <v>967.58</v>
      </c>
      <c r="L28684">
        <v>1161.0999999999999</v>
      </c>
      <c r="M28684">
        <v>967.58</v>
      </c>
      <c r="N28684">
        <v>812.7672</v>
      </c>
      <c r="O28684">
        <v>677.30600000000004</v>
      </c>
      <c r="P28684">
        <v>0</v>
      </c>
      <c r="Q28684">
        <v>1</v>
      </c>
      <c r="R28684">
        <v>1.2</v>
      </c>
      <c r="S28684" t="s">
        <v>39120</v>
      </c>
    </row>
    <row r="28685" spans="1:19" x14ac:dyDescent="0.2">
      <c r="A28685" s="27" t="s">
        <v>63831</v>
      </c>
      <c r="B28685" s="20" t="s">
        <v>63832</v>
      </c>
      <c r="C28685" s="20" t="s">
        <v>30</v>
      </c>
      <c r="D28685" s="20" t="s">
        <v>31</v>
      </c>
      <c r="E28685" s="20" t="s">
        <v>32</v>
      </c>
      <c r="F28685" s="20" t="s">
        <v>31</v>
      </c>
      <c r="G28685" s="20" t="s">
        <v>31</v>
      </c>
      <c r="H28685" s="20" t="s">
        <v>20</v>
      </c>
      <c r="I28685" s="20" t="s">
        <v>21</v>
      </c>
      <c r="J28685">
        <v>1465.13</v>
      </c>
      <c r="K28685">
        <v>1220.94</v>
      </c>
      <c r="L28685">
        <v>1465.13</v>
      </c>
      <c r="M28685">
        <v>1220.94</v>
      </c>
      <c r="N28685">
        <v>1025.5896</v>
      </c>
      <c r="O28685">
        <v>854.65800000000002</v>
      </c>
      <c r="P28685">
        <v>0</v>
      </c>
      <c r="Q28685">
        <v>1</v>
      </c>
      <c r="R28685">
        <v>1.2</v>
      </c>
      <c r="S28685" t="s">
        <v>39120</v>
      </c>
    </row>
    <row r="28686" spans="1:19" x14ac:dyDescent="0.2">
      <c r="A28686" s="27" t="s">
        <v>63833</v>
      </c>
      <c r="B28686" s="20" t="s">
        <v>63834</v>
      </c>
      <c r="C28686" s="20" t="s">
        <v>30</v>
      </c>
      <c r="D28686" s="20" t="s">
        <v>31</v>
      </c>
      <c r="E28686" s="20" t="s">
        <v>32</v>
      </c>
      <c r="F28686" s="20" t="s">
        <v>31</v>
      </c>
      <c r="G28686" s="20" t="s">
        <v>31</v>
      </c>
      <c r="H28686" s="20" t="s">
        <v>20</v>
      </c>
      <c r="I28686" s="20" t="s">
        <v>21</v>
      </c>
      <c r="J28686">
        <v>1728.01</v>
      </c>
      <c r="K28686">
        <v>1440.01</v>
      </c>
      <c r="L28686">
        <v>1728.01</v>
      </c>
      <c r="M28686">
        <v>1440.01</v>
      </c>
      <c r="N28686">
        <v>1209.6084000000001</v>
      </c>
      <c r="O28686">
        <v>1008.0069999999999</v>
      </c>
      <c r="P28686">
        <v>0</v>
      </c>
      <c r="Q28686">
        <v>1</v>
      </c>
      <c r="R28686">
        <v>1.2</v>
      </c>
      <c r="S28686" t="s">
        <v>39120</v>
      </c>
    </row>
    <row r="28687" spans="1:19" x14ac:dyDescent="0.2">
      <c r="A28687" s="27" t="s">
        <v>63835</v>
      </c>
      <c r="B28687" s="20" t="s">
        <v>63836</v>
      </c>
      <c r="C28687" s="20" t="s">
        <v>30</v>
      </c>
      <c r="D28687" s="20" t="s">
        <v>31</v>
      </c>
      <c r="E28687" s="20" t="s">
        <v>32</v>
      </c>
      <c r="F28687" s="20" t="s">
        <v>31</v>
      </c>
      <c r="G28687" s="20" t="s">
        <v>31</v>
      </c>
      <c r="H28687" s="20" t="s">
        <v>20</v>
      </c>
      <c r="I28687" s="20" t="s">
        <v>21</v>
      </c>
      <c r="J28687">
        <v>1957.61</v>
      </c>
      <c r="K28687">
        <v>1631.34</v>
      </c>
      <c r="L28687">
        <v>1957.61</v>
      </c>
      <c r="M28687">
        <v>1631.34</v>
      </c>
      <c r="N28687">
        <v>1370.3255999999999</v>
      </c>
      <c r="O28687">
        <v>1141.9380000000001</v>
      </c>
      <c r="P28687">
        <v>0</v>
      </c>
      <c r="Q28687">
        <v>1</v>
      </c>
      <c r="R28687">
        <v>1.2</v>
      </c>
      <c r="S28687" t="s">
        <v>39120</v>
      </c>
    </row>
    <row r="28688" spans="1:19" x14ac:dyDescent="0.2">
      <c r="A28688" s="27" t="s">
        <v>63837</v>
      </c>
      <c r="B28688" s="20" t="s">
        <v>63838</v>
      </c>
      <c r="C28688" s="20" t="s">
        <v>30</v>
      </c>
      <c r="D28688" s="20" t="s">
        <v>31</v>
      </c>
      <c r="E28688" s="20" t="s">
        <v>32</v>
      </c>
      <c r="F28688" s="20" t="s">
        <v>31</v>
      </c>
      <c r="G28688" s="20" t="s">
        <v>31</v>
      </c>
      <c r="H28688" s="20" t="s">
        <v>20</v>
      </c>
      <c r="I28688" s="20" t="s">
        <v>21</v>
      </c>
      <c r="J28688">
        <v>1009.48</v>
      </c>
      <c r="K28688">
        <v>841.23</v>
      </c>
      <c r="L28688">
        <v>1009.48</v>
      </c>
      <c r="M28688">
        <v>841.23</v>
      </c>
      <c r="N28688">
        <v>706.63319999999999</v>
      </c>
      <c r="O28688">
        <v>588.86099999999999</v>
      </c>
      <c r="P28688">
        <v>0</v>
      </c>
      <c r="Q28688">
        <v>1</v>
      </c>
      <c r="R28688">
        <v>1.2</v>
      </c>
      <c r="S28688" t="s">
        <v>39120</v>
      </c>
    </row>
    <row r="28689" spans="1:23" x14ac:dyDescent="0.2">
      <c r="A28689" s="27" t="s">
        <v>63839</v>
      </c>
      <c r="B28689" s="20" t="s">
        <v>63840</v>
      </c>
      <c r="C28689" s="20" t="s">
        <v>30</v>
      </c>
      <c r="D28689" s="20" t="s">
        <v>31</v>
      </c>
      <c r="E28689" s="20" t="s">
        <v>32</v>
      </c>
      <c r="F28689" s="20" t="s">
        <v>31</v>
      </c>
      <c r="G28689" s="20" t="s">
        <v>31</v>
      </c>
      <c r="H28689" s="20" t="s">
        <v>20</v>
      </c>
      <c r="I28689" s="20" t="s">
        <v>21</v>
      </c>
      <c r="J28689">
        <v>1127.46</v>
      </c>
      <c r="K28689">
        <v>939.55</v>
      </c>
      <c r="L28689">
        <v>1127.46</v>
      </c>
      <c r="M28689">
        <v>939.55</v>
      </c>
      <c r="N28689">
        <v>789.22199999999998</v>
      </c>
      <c r="O28689">
        <v>657.68499999999995</v>
      </c>
      <c r="P28689">
        <v>0</v>
      </c>
      <c r="Q28689">
        <v>1</v>
      </c>
      <c r="R28689">
        <v>1.2</v>
      </c>
      <c r="S28689" t="s">
        <v>39120</v>
      </c>
    </row>
    <row r="28690" spans="1:23" x14ac:dyDescent="0.2">
      <c r="A28690" s="27" t="s">
        <v>63841</v>
      </c>
      <c r="B28690" s="20" t="s">
        <v>63842</v>
      </c>
      <c r="C28690" s="20" t="s">
        <v>30</v>
      </c>
      <c r="D28690" s="20" t="s">
        <v>31</v>
      </c>
      <c r="E28690" s="20" t="s">
        <v>32</v>
      </c>
      <c r="F28690" s="20" t="s">
        <v>31</v>
      </c>
      <c r="G28690" s="20" t="s">
        <v>31</v>
      </c>
      <c r="H28690" s="20" t="s">
        <v>20</v>
      </c>
      <c r="I28690" s="20" t="s">
        <v>21</v>
      </c>
      <c r="J28690">
        <v>1245.46</v>
      </c>
      <c r="K28690">
        <v>1037.8800000000001</v>
      </c>
      <c r="L28690">
        <v>1245.46</v>
      </c>
      <c r="M28690">
        <v>1037.8800000000001</v>
      </c>
      <c r="N28690">
        <v>871.81920000000002</v>
      </c>
      <c r="O28690">
        <v>726.51599999999996</v>
      </c>
      <c r="P28690">
        <v>0</v>
      </c>
      <c r="Q28690">
        <v>1</v>
      </c>
      <c r="R28690">
        <v>1.2</v>
      </c>
      <c r="S28690" t="s">
        <v>39120</v>
      </c>
    </row>
    <row r="28691" spans="1:23" x14ac:dyDescent="0.2">
      <c r="A28691" s="27" t="s">
        <v>63843</v>
      </c>
      <c r="B28691" s="20" t="s">
        <v>63844</v>
      </c>
      <c r="C28691" s="20" t="s">
        <v>30</v>
      </c>
      <c r="D28691" s="20" t="s">
        <v>31</v>
      </c>
      <c r="E28691" s="20" t="s">
        <v>32</v>
      </c>
      <c r="F28691" s="20" t="s">
        <v>31</v>
      </c>
      <c r="G28691" s="20" t="s">
        <v>31</v>
      </c>
      <c r="H28691" s="20" t="s">
        <v>20</v>
      </c>
      <c r="I28691" s="20" t="s">
        <v>21</v>
      </c>
      <c r="J28691">
        <v>1507.66</v>
      </c>
      <c r="K28691">
        <v>1256.3800000000001</v>
      </c>
      <c r="L28691">
        <v>1507.66</v>
      </c>
      <c r="M28691">
        <v>1256.3800000000001</v>
      </c>
      <c r="N28691">
        <v>1055.3592000000001</v>
      </c>
      <c r="O28691">
        <v>879.46600000000001</v>
      </c>
      <c r="P28691">
        <v>0</v>
      </c>
      <c r="Q28691">
        <v>1</v>
      </c>
      <c r="R28691">
        <v>1.2</v>
      </c>
      <c r="S28691" t="s">
        <v>39120</v>
      </c>
    </row>
    <row r="28692" spans="1:23" x14ac:dyDescent="0.2">
      <c r="A28692" s="27" t="s">
        <v>63845</v>
      </c>
      <c r="B28692" s="20" t="s">
        <v>63846</v>
      </c>
      <c r="C28692" s="20" t="s">
        <v>30</v>
      </c>
      <c r="D28692" s="20" t="s">
        <v>31</v>
      </c>
      <c r="E28692" s="20" t="s">
        <v>32</v>
      </c>
      <c r="F28692" s="20" t="s">
        <v>31</v>
      </c>
      <c r="G28692" s="20" t="s">
        <v>31</v>
      </c>
      <c r="H28692" s="20" t="s">
        <v>20</v>
      </c>
      <c r="I28692" s="20" t="s">
        <v>21</v>
      </c>
      <c r="J28692">
        <v>1769.86</v>
      </c>
      <c r="K28692">
        <v>1474.88</v>
      </c>
      <c r="L28692">
        <v>1769.86</v>
      </c>
      <c r="M28692">
        <v>1474.88</v>
      </c>
      <c r="N28692">
        <v>1238.8992000000001</v>
      </c>
      <c r="O28692">
        <v>1032.4159999999999</v>
      </c>
      <c r="P28692">
        <v>0</v>
      </c>
      <c r="Q28692">
        <v>1</v>
      </c>
      <c r="R28692">
        <v>1.2</v>
      </c>
      <c r="S28692" t="s">
        <v>39120</v>
      </c>
    </row>
    <row r="28693" spans="1:23" x14ac:dyDescent="0.2">
      <c r="A28693" s="27" t="s">
        <v>63847</v>
      </c>
      <c r="B28693" s="20" t="s">
        <v>63848</v>
      </c>
      <c r="C28693" s="20" t="s">
        <v>30</v>
      </c>
      <c r="D28693" s="20" t="s">
        <v>31</v>
      </c>
      <c r="E28693" s="20" t="s">
        <v>32</v>
      </c>
      <c r="F28693" s="20" t="s">
        <v>31</v>
      </c>
      <c r="G28693" s="20" t="s">
        <v>31</v>
      </c>
      <c r="H28693" s="20" t="s">
        <v>20</v>
      </c>
      <c r="I28693" s="20" t="s">
        <v>21</v>
      </c>
      <c r="J28693">
        <v>2005.84</v>
      </c>
      <c r="K28693">
        <v>1671.53</v>
      </c>
      <c r="L28693">
        <v>2005.84</v>
      </c>
      <c r="M28693">
        <v>1671.53</v>
      </c>
      <c r="N28693">
        <v>1404.0852</v>
      </c>
      <c r="O28693">
        <v>1170.0709999999999</v>
      </c>
      <c r="P28693">
        <v>0</v>
      </c>
      <c r="Q28693">
        <v>1</v>
      </c>
      <c r="R28693">
        <v>1.2</v>
      </c>
      <c r="S28693" t="s">
        <v>39120</v>
      </c>
    </row>
    <row r="28694" spans="1:23" x14ac:dyDescent="0.2">
      <c r="A28694" s="26" t="s">
        <v>30569</v>
      </c>
      <c r="B28694" s="20" t="s">
        <v>63849</v>
      </c>
      <c r="C28694" s="20" t="s">
        <v>8</v>
      </c>
      <c r="D28694" s="20" t="s">
        <v>8</v>
      </c>
      <c r="E28694" s="20" t="s">
        <v>8</v>
      </c>
      <c r="F28694" s="20" t="s">
        <v>8</v>
      </c>
      <c r="G28694" s="20" t="s">
        <v>8</v>
      </c>
      <c r="H28694" s="20" t="s">
        <v>20</v>
      </c>
      <c r="I28694" s="20" t="s">
        <v>21</v>
      </c>
      <c r="J28694">
        <v>661442.84</v>
      </c>
      <c r="K28694">
        <v>551202.37</v>
      </c>
      <c r="L28694">
        <v>661442.84</v>
      </c>
      <c r="M28694">
        <v>551202.37</v>
      </c>
      <c r="N28694">
        <v>463009.99080000003</v>
      </c>
      <c r="O28694">
        <v>385841.65899999999</v>
      </c>
      <c r="P28694">
        <v>0</v>
      </c>
      <c r="Q28694">
        <v>1</v>
      </c>
      <c r="R28694">
        <v>1.2</v>
      </c>
      <c r="W28694">
        <v>5</v>
      </c>
    </row>
    <row r="28695" spans="1:23" x14ac:dyDescent="0.2">
      <c r="A28695" s="27" t="s">
        <v>30579</v>
      </c>
      <c r="B28695" s="20" t="s">
        <v>30580</v>
      </c>
      <c r="C28695" s="20" t="s">
        <v>30</v>
      </c>
      <c r="D28695" s="20" t="s">
        <v>31</v>
      </c>
      <c r="E28695" s="20" t="s">
        <v>32</v>
      </c>
      <c r="F28695" s="20" t="s">
        <v>31</v>
      </c>
      <c r="G28695" s="20" t="s">
        <v>31</v>
      </c>
      <c r="H28695" s="20" t="s">
        <v>20</v>
      </c>
      <c r="I28695" s="20" t="s">
        <v>21</v>
      </c>
      <c r="J28695">
        <v>39573.79</v>
      </c>
      <c r="K28695">
        <v>32978.160000000003</v>
      </c>
      <c r="L28695">
        <v>39573.79</v>
      </c>
      <c r="M28695">
        <v>32978.160000000003</v>
      </c>
      <c r="N28695">
        <v>27701.654399999999</v>
      </c>
      <c r="O28695">
        <v>23084.712</v>
      </c>
      <c r="P28695">
        <v>0</v>
      </c>
      <c r="Q28695">
        <v>1</v>
      </c>
      <c r="R28695">
        <v>1.2</v>
      </c>
      <c r="S28695" t="s">
        <v>39120</v>
      </c>
    </row>
    <row r="28696" spans="1:23" x14ac:dyDescent="0.2">
      <c r="A28696" s="27" t="s">
        <v>30583</v>
      </c>
      <c r="B28696" s="20" t="s">
        <v>63850</v>
      </c>
      <c r="C28696" s="20" t="s">
        <v>30</v>
      </c>
      <c r="D28696" s="20" t="s">
        <v>31</v>
      </c>
      <c r="E28696" s="20" t="s">
        <v>32</v>
      </c>
      <c r="F28696" s="20" t="s">
        <v>31</v>
      </c>
      <c r="G28696" s="20" t="s">
        <v>31</v>
      </c>
      <c r="H28696" s="20" t="s">
        <v>20</v>
      </c>
      <c r="I28696" s="20" t="s">
        <v>21</v>
      </c>
      <c r="J28696">
        <v>22329.72</v>
      </c>
      <c r="K28696">
        <v>18608.099999999999</v>
      </c>
      <c r="L28696">
        <v>22329.72</v>
      </c>
      <c r="M28696">
        <v>18608.099999999999</v>
      </c>
      <c r="N28696">
        <v>15630.804</v>
      </c>
      <c r="O28696">
        <v>13025.67</v>
      </c>
      <c r="P28696">
        <v>0</v>
      </c>
      <c r="Q28696">
        <v>1</v>
      </c>
      <c r="R28696">
        <v>1.2</v>
      </c>
      <c r="S28696" t="s">
        <v>39120</v>
      </c>
    </row>
    <row r="28697" spans="1:23" x14ac:dyDescent="0.2">
      <c r="A28697" s="27" t="s">
        <v>30584</v>
      </c>
      <c r="B28697" s="20" t="s">
        <v>63851</v>
      </c>
      <c r="C28697" s="20" t="s">
        <v>30</v>
      </c>
      <c r="D28697" s="20" t="s">
        <v>31</v>
      </c>
      <c r="E28697" s="20" t="s">
        <v>32</v>
      </c>
      <c r="F28697" s="20" t="s">
        <v>31</v>
      </c>
      <c r="G28697" s="20" t="s">
        <v>31</v>
      </c>
      <c r="H28697" s="20" t="s">
        <v>20</v>
      </c>
      <c r="I28697" s="20" t="s">
        <v>21</v>
      </c>
      <c r="J28697">
        <v>25697.69</v>
      </c>
      <c r="K28697">
        <v>21414.74</v>
      </c>
      <c r="L28697">
        <v>25697.69</v>
      </c>
      <c r="M28697">
        <v>21414.74</v>
      </c>
      <c r="N28697">
        <v>17988.381600000001</v>
      </c>
      <c r="O28697">
        <v>14990.317999999999</v>
      </c>
      <c r="P28697">
        <v>0</v>
      </c>
      <c r="Q28697">
        <v>1</v>
      </c>
      <c r="R28697">
        <v>1.2</v>
      </c>
      <c r="S28697" t="s">
        <v>39120</v>
      </c>
    </row>
    <row r="28698" spans="1:23" x14ac:dyDescent="0.2">
      <c r="A28698" s="27" t="s">
        <v>30585</v>
      </c>
      <c r="B28698" s="20" t="s">
        <v>63852</v>
      </c>
      <c r="C28698" s="20" t="s">
        <v>30</v>
      </c>
      <c r="D28698" s="20" t="s">
        <v>31</v>
      </c>
      <c r="E28698" s="20" t="s">
        <v>32</v>
      </c>
      <c r="F28698" s="20" t="s">
        <v>31</v>
      </c>
      <c r="G28698" s="20" t="s">
        <v>31</v>
      </c>
      <c r="H28698" s="20" t="s">
        <v>20</v>
      </c>
      <c r="I28698" s="20" t="s">
        <v>21</v>
      </c>
      <c r="J28698">
        <v>14937.29</v>
      </c>
      <c r="K28698">
        <v>12447.74</v>
      </c>
      <c r="L28698">
        <v>14937.29</v>
      </c>
      <c r="M28698">
        <v>12447.74</v>
      </c>
      <c r="N28698">
        <v>10456.1016</v>
      </c>
      <c r="O28698">
        <v>8713.4179999999997</v>
      </c>
      <c r="P28698">
        <v>0</v>
      </c>
      <c r="Q28698">
        <v>1</v>
      </c>
      <c r="R28698">
        <v>1.2</v>
      </c>
      <c r="S28698" t="s">
        <v>39120</v>
      </c>
    </row>
    <row r="28699" spans="1:23" x14ac:dyDescent="0.2">
      <c r="A28699" s="27" t="s">
        <v>63853</v>
      </c>
      <c r="B28699" s="20" t="s">
        <v>63854</v>
      </c>
      <c r="C28699" s="20" t="s">
        <v>30</v>
      </c>
      <c r="D28699" s="20" t="s">
        <v>31</v>
      </c>
      <c r="E28699" s="20" t="s">
        <v>32</v>
      </c>
      <c r="F28699" s="20" t="s">
        <v>31</v>
      </c>
      <c r="G28699" s="20" t="s">
        <v>31</v>
      </c>
      <c r="H28699" s="20" t="s">
        <v>20</v>
      </c>
      <c r="I28699" s="20" t="s">
        <v>21</v>
      </c>
      <c r="J28699">
        <v>16603.22</v>
      </c>
      <c r="K28699">
        <v>13836.02</v>
      </c>
      <c r="L28699">
        <v>16603.22</v>
      </c>
      <c r="M28699">
        <v>13836.02</v>
      </c>
      <c r="N28699">
        <v>11622.256799999999</v>
      </c>
      <c r="O28699">
        <v>9685.2139999999999</v>
      </c>
      <c r="P28699">
        <v>0</v>
      </c>
      <c r="Q28699">
        <v>1</v>
      </c>
      <c r="R28699">
        <v>1.2</v>
      </c>
      <c r="S28699" t="s">
        <v>39120</v>
      </c>
    </row>
    <row r="28700" spans="1:23" x14ac:dyDescent="0.2">
      <c r="A28700" s="27" t="s">
        <v>63855</v>
      </c>
      <c r="B28700" s="20" t="s">
        <v>63856</v>
      </c>
      <c r="C28700" s="20" t="s">
        <v>30</v>
      </c>
      <c r="D28700" s="20" t="s">
        <v>31</v>
      </c>
      <c r="E28700" s="20" t="s">
        <v>32</v>
      </c>
      <c r="F28700" s="20" t="s">
        <v>31</v>
      </c>
      <c r="G28700" s="20" t="s">
        <v>31</v>
      </c>
      <c r="H28700" s="20" t="s">
        <v>20</v>
      </c>
      <c r="I28700" s="20" t="s">
        <v>21</v>
      </c>
      <c r="J28700">
        <v>17662.36</v>
      </c>
      <c r="K28700">
        <v>14718.63</v>
      </c>
      <c r="L28700">
        <v>17662.36</v>
      </c>
      <c r="M28700">
        <v>14718.63</v>
      </c>
      <c r="N28700">
        <v>12363.6492</v>
      </c>
      <c r="O28700">
        <v>10303.040999999999</v>
      </c>
      <c r="P28700">
        <v>0</v>
      </c>
      <c r="Q28700">
        <v>1</v>
      </c>
      <c r="R28700">
        <v>1.2</v>
      </c>
      <c r="S28700" t="s">
        <v>39120</v>
      </c>
    </row>
    <row r="28701" spans="1:23" x14ac:dyDescent="0.2">
      <c r="A28701" s="27" t="s">
        <v>63857</v>
      </c>
      <c r="B28701" s="20" t="s">
        <v>63858</v>
      </c>
      <c r="C28701" s="20" t="s">
        <v>30</v>
      </c>
      <c r="D28701" s="20" t="s">
        <v>31</v>
      </c>
      <c r="E28701" s="20" t="s">
        <v>32</v>
      </c>
      <c r="F28701" s="20" t="s">
        <v>31</v>
      </c>
      <c r="G28701" s="20" t="s">
        <v>31</v>
      </c>
      <c r="H28701" s="20" t="s">
        <v>20</v>
      </c>
      <c r="I28701" s="20" t="s">
        <v>21</v>
      </c>
      <c r="J28701">
        <v>18428.62</v>
      </c>
      <c r="K28701">
        <v>15357.18</v>
      </c>
      <c r="L28701">
        <v>18428.62</v>
      </c>
      <c r="M28701">
        <v>15357.18</v>
      </c>
      <c r="N28701">
        <v>12900.031199999999</v>
      </c>
      <c r="O28701">
        <v>10750.026</v>
      </c>
      <c r="P28701">
        <v>0</v>
      </c>
      <c r="Q28701">
        <v>1</v>
      </c>
      <c r="R28701">
        <v>1.2</v>
      </c>
      <c r="S28701" t="s">
        <v>39120</v>
      </c>
    </row>
    <row r="28702" spans="1:23" x14ac:dyDescent="0.2">
      <c r="A28702" s="27" t="s">
        <v>63859</v>
      </c>
      <c r="B28702" s="20" t="s">
        <v>63860</v>
      </c>
      <c r="C28702" s="20" t="s">
        <v>30</v>
      </c>
      <c r="D28702" s="20" t="s">
        <v>31</v>
      </c>
      <c r="E28702" s="20" t="s">
        <v>32</v>
      </c>
      <c r="F28702" s="20" t="s">
        <v>31</v>
      </c>
      <c r="G28702" s="20" t="s">
        <v>31</v>
      </c>
      <c r="H28702" s="20" t="s">
        <v>20</v>
      </c>
      <c r="I28702" s="20" t="s">
        <v>21</v>
      </c>
      <c r="J28702">
        <v>22329.72</v>
      </c>
      <c r="K28702">
        <v>18608.099999999999</v>
      </c>
      <c r="L28702">
        <v>22329.72</v>
      </c>
      <c r="M28702">
        <v>18608.099999999999</v>
      </c>
      <c r="N28702">
        <v>15630.804</v>
      </c>
      <c r="O28702">
        <v>13025.67</v>
      </c>
      <c r="P28702">
        <v>0</v>
      </c>
      <c r="Q28702">
        <v>1</v>
      </c>
      <c r="R28702">
        <v>1.2</v>
      </c>
      <c r="S28702" t="s">
        <v>39120</v>
      </c>
    </row>
    <row r="28703" spans="1:23" x14ac:dyDescent="0.2">
      <c r="A28703" s="27" t="s">
        <v>63861</v>
      </c>
      <c r="B28703" s="20" t="s">
        <v>63862</v>
      </c>
      <c r="C28703" s="20" t="s">
        <v>30</v>
      </c>
      <c r="D28703" s="20" t="s">
        <v>31</v>
      </c>
      <c r="E28703" s="20" t="s">
        <v>32</v>
      </c>
      <c r="F28703" s="20" t="s">
        <v>31</v>
      </c>
      <c r="G28703" s="20" t="s">
        <v>31</v>
      </c>
      <c r="H28703" s="20" t="s">
        <v>20</v>
      </c>
      <c r="I28703" s="20" t="s">
        <v>21</v>
      </c>
      <c r="J28703">
        <v>19320.5</v>
      </c>
      <c r="K28703">
        <v>16100.42</v>
      </c>
      <c r="L28703">
        <v>19320.5</v>
      </c>
      <c r="M28703">
        <v>16100.42</v>
      </c>
      <c r="N28703">
        <v>13524.352800000001</v>
      </c>
      <c r="O28703">
        <v>11270.294</v>
      </c>
      <c r="P28703">
        <v>0</v>
      </c>
      <c r="Q28703">
        <v>1</v>
      </c>
      <c r="R28703">
        <v>1.2</v>
      </c>
      <c r="S28703" t="s">
        <v>39120</v>
      </c>
    </row>
    <row r="28704" spans="1:23" x14ac:dyDescent="0.2">
      <c r="A28704" s="27" t="s">
        <v>63863</v>
      </c>
      <c r="B28704" s="20" t="s">
        <v>63864</v>
      </c>
      <c r="C28704" s="20" t="s">
        <v>30</v>
      </c>
      <c r="D28704" s="20" t="s">
        <v>31</v>
      </c>
      <c r="E28704" s="20" t="s">
        <v>32</v>
      </c>
      <c r="F28704" s="20" t="s">
        <v>31</v>
      </c>
      <c r="G28704" s="20" t="s">
        <v>31</v>
      </c>
      <c r="H28704" s="20" t="s">
        <v>20</v>
      </c>
      <c r="I28704" s="20" t="s">
        <v>21</v>
      </c>
      <c r="J28704">
        <v>20839.7</v>
      </c>
      <c r="K28704">
        <v>17366.419999999998</v>
      </c>
      <c r="L28704">
        <v>20839.7</v>
      </c>
      <c r="M28704">
        <v>17366.419999999998</v>
      </c>
      <c r="N28704">
        <v>14587.792799999999</v>
      </c>
      <c r="O28704">
        <v>12156.494000000001</v>
      </c>
      <c r="P28704">
        <v>0</v>
      </c>
      <c r="Q28704">
        <v>1</v>
      </c>
      <c r="R28704">
        <v>1.2</v>
      </c>
      <c r="S28704" t="s">
        <v>39120</v>
      </c>
    </row>
    <row r="28705" spans="1:19" x14ac:dyDescent="0.2">
      <c r="A28705" s="27" t="s">
        <v>63865</v>
      </c>
      <c r="B28705" s="20" t="s">
        <v>63866</v>
      </c>
      <c r="C28705" s="20" t="s">
        <v>30</v>
      </c>
      <c r="D28705" s="20" t="s">
        <v>31</v>
      </c>
      <c r="E28705" s="20" t="s">
        <v>32</v>
      </c>
      <c r="F28705" s="20" t="s">
        <v>31</v>
      </c>
      <c r="G28705" s="20" t="s">
        <v>31</v>
      </c>
      <c r="H28705" s="20" t="s">
        <v>20</v>
      </c>
      <c r="I28705" s="20" t="s">
        <v>21</v>
      </c>
      <c r="J28705">
        <v>21669.18</v>
      </c>
      <c r="K28705">
        <v>18057.650000000001</v>
      </c>
      <c r="L28705">
        <v>21669.18</v>
      </c>
      <c r="M28705">
        <v>18057.650000000001</v>
      </c>
      <c r="N28705">
        <v>15168.425999999999</v>
      </c>
      <c r="O28705">
        <v>12640.355</v>
      </c>
      <c r="P28705">
        <v>0</v>
      </c>
      <c r="Q28705">
        <v>1</v>
      </c>
      <c r="R28705">
        <v>1.2</v>
      </c>
      <c r="S28705" t="s">
        <v>39120</v>
      </c>
    </row>
    <row r="28706" spans="1:19" x14ac:dyDescent="0.2">
      <c r="A28706" s="27" t="s">
        <v>63867</v>
      </c>
      <c r="B28706" s="20" t="s">
        <v>63868</v>
      </c>
      <c r="C28706" s="20" t="s">
        <v>30</v>
      </c>
      <c r="D28706" s="20" t="s">
        <v>31</v>
      </c>
      <c r="E28706" s="20" t="s">
        <v>32</v>
      </c>
      <c r="F28706" s="20" t="s">
        <v>31</v>
      </c>
      <c r="G28706" s="20" t="s">
        <v>31</v>
      </c>
      <c r="H28706" s="20" t="s">
        <v>20</v>
      </c>
      <c r="I28706" s="20" t="s">
        <v>21</v>
      </c>
      <c r="J28706">
        <v>25697.69</v>
      </c>
      <c r="K28706">
        <v>21414.74</v>
      </c>
      <c r="L28706">
        <v>25697.69</v>
      </c>
      <c r="M28706">
        <v>21414.74</v>
      </c>
      <c r="N28706">
        <v>17988.381600000001</v>
      </c>
      <c r="O28706">
        <v>14990.317999999999</v>
      </c>
      <c r="P28706">
        <v>0</v>
      </c>
      <c r="Q28706">
        <v>1</v>
      </c>
      <c r="R28706">
        <v>1.2</v>
      </c>
      <c r="S28706" t="s">
        <v>39120</v>
      </c>
    </row>
    <row r="28707" spans="1:19" x14ac:dyDescent="0.2">
      <c r="A28707" s="27" t="s">
        <v>63869</v>
      </c>
      <c r="B28707" s="20" t="s">
        <v>63870</v>
      </c>
      <c r="C28707" s="20" t="s">
        <v>30</v>
      </c>
      <c r="D28707" s="20" t="s">
        <v>31</v>
      </c>
      <c r="E28707" s="20" t="s">
        <v>32</v>
      </c>
      <c r="F28707" s="20" t="s">
        <v>31</v>
      </c>
      <c r="G28707" s="20" t="s">
        <v>31</v>
      </c>
      <c r="H28707" s="20" t="s">
        <v>20</v>
      </c>
      <c r="I28707" s="20" t="s">
        <v>21</v>
      </c>
      <c r="J28707">
        <v>7066.02</v>
      </c>
      <c r="K28707">
        <v>5888.35</v>
      </c>
      <c r="L28707">
        <v>7066.02</v>
      </c>
      <c r="M28707">
        <v>5888.35</v>
      </c>
      <c r="N28707">
        <v>4946.2139999999999</v>
      </c>
      <c r="O28707">
        <v>4121.8450000000003</v>
      </c>
      <c r="P28707">
        <v>0</v>
      </c>
      <c r="Q28707">
        <v>1</v>
      </c>
      <c r="R28707">
        <v>1.2</v>
      </c>
      <c r="S28707" t="s">
        <v>39120</v>
      </c>
    </row>
    <row r="28708" spans="1:19" x14ac:dyDescent="0.2">
      <c r="A28708" s="27" t="s">
        <v>63871</v>
      </c>
      <c r="B28708" s="20" t="s">
        <v>63872</v>
      </c>
      <c r="C28708" s="20" t="s">
        <v>30</v>
      </c>
      <c r="D28708" s="20" t="s">
        <v>31</v>
      </c>
      <c r="E28708" s="20" t="s">
        <v>32</v>
      </c>
      <c r="F28708" s="20" t="s">
        <v>31</v>
      </c>
      <c r="G28708" s="20" t="s">
        <v>31</v>
      </c>
      <c r="H28708" s="20" t="s">
        <v>20</v>
      </c>
      <c r="I28708" s="20" t="s">
        <v>21</v>
      </c>
      <c r="J28708">
        <v>7418.98</v>
      </c>
      <c r="K28708">
        <v>6182.48</v>
      </c>
      <c r="L28708">
        <v>7418.98</v>
      </c>
      <c r="M28708">
        <v>6182.48</v>
      </c>
      <c r="N28708">
        <v>5193.2831999999999</v>
      </c>
      <c r="O28708">
        <v>4327.7359999999999</v>
      </c>
      <c r="P28708">
        <v>0</v>
      </c>
      <c r="Q28708">
        <v>1</v>
      </c>
      <c r="R28708">
        <v>1.2</v>
      </c>
      <c r="S28708" t="s">
        <v>39120</v>
      </c>
    </row>
    <row r="28709" spans="1:19" x14ac:dyDescent="0.2">
      <c r="A28709" s="27" t="s">
        <v>63873</v>
      </c>
      <c r="B28709" s="20" t="s">
        <v>63874</v>
      </c>
      <c r="C28709" s="20" t="s">
        <v>30</v>
      </c>
      <c r="D28709" s="20" t="s">
        <v>31</v>
      </c>
      <c r="E28709" s="20" t="s">
        <v>32</v>
      </c>
      <c r="F28709" s="20" t="s">
        <v>31</v>
      </c>
      <c r="G28709" s="20" t="s">
        <v>31</v>
      </c>
      <c r="H28709" s="20" t="s">
        <v>20</v>
      </c>
      <c r="I28709" s="20" t="s">
        <v>21</v>
      </c>
      <c r="J28709">
        <v>7772.03</v>
      </c>
      <c r="K28709">
        <v>6476.69</v>
      </c>
      <c r="L28709">
        <v>7772.03</v>
      </c>
      <c r="M28709">
        <v>6476.69</v>
      </c>
      <c r="N28709">
        <v>5440.4196000000002</v>
      </c>
      <c r="O28709">
        <v>4533.683</v>
      </c>
      <c r="P28709">
        <v>0</v>
      </c>
      <c r="Q28709">
        <v>1</v>
      </c>
      <c r="R28709">
        <v>1.2</v>
      </c>
      <c r="S28709" t="s">
        <v>39120</v>
      </c>
    </row>
    <row r="28710" spans="1:19" x14ac:dyDescent="0.2">
      <c r="A28710" s="27" t="s">
        <v>63875</v>
      </c>
      <c r="B28710" s="20" t="s">
        <v>63876</v>
      </c>
      <c r="C28710" s="20" t="s">
        <v>30</v>
      </c>
      <c r="D28710" s="20" t="s">
        <v>31</v>
      </c>
      <c r="E28710" s="20" t="s">
        <v>32</v>
      </c>
      <c r="F28710" s="20" t="s">
        <v>31</v>
      </c>
      <c r="G28710" s="20" t="s">
        <v>31</v>
      </c>
      <c r="H28710" s="20" t="s">
        <v>20</v>
      </c>
      <c r="I28710" s="20" t="s">
        <v>21</v>
      </c>
      <c r="J28710">
        <v>8831.2000000000007</v>
      </c>
      <c r="K28710">
        <v>7359.33</v>
      </c>
      <c r="L28710">
        <v>8831.2000000000007</v>
      </c>
      <c r="M28710">
        <v>7359.33</v>
      </c>
      <c r="N28710">
        <v>6181.8371999999999</v>
      </c>
      <c r="O28710">
        <v>5151.5309999999999</v>
      </c>
      <c r="P28710">
        <v>0</v>
      </c>
      <c r="Q28710">
        <v>1</v>
      </c>
      <c r="R28710">
        <v>1.2</v>
      </c>
      <c r="S28710" t="s">
        <v>39120</v>
      </c>
    </row>
    <row r="28711" spans="1:19" x14ac:dyDescent="0.2">
      <c r="A28711" s="27" t="s">
        <v>63877</v>
      </c>
      <c r="B28711" s="20" t="s">
        <v>63878</v>
      </c>
      <c r="C28711" s="20" t="s">
        <v>30</v>
      </c>
      <c r="D28711" s="20" t="s">
        <v>31</v>
      </c>
      <c r="E28711" s="20" t="s">
        <v>32</v>
      </c>
      <c r="F28711" s="20" t="s">
        <v>31</v>
      </c>
      <c r="G28711" s="20" t="s">
        <v>31</v>
      </c>
      <c r="H28711" s="20" t="s">
        <v>20</v>
      </c>
      <c r="I28711" s="20" t="s">
        <v>21</v>
      </c>
      <c r="J28711">
        <v>7645.18</v>
      </c>
      <c r="K28711">
        <v>6370.98</v>
      </c>
      <c r="L28711">
        <v>7645.18</v>
      </c>
      <c r="M28711">
        <v>6370.98</v>
      </c>
      <c r="N28711">
        <v>5351.6232</v>
      </c>
      <c r="O28711">
        <v>4459.6859999999997</v>
      </c>
      <c r="P28711">
        <v>0</v>
      </c>
      <c r="Q28711">
        <v>1</v>
      </c>
      <c r="R28711">
        <v>1.2</v>
      </c>
      <c r="S28711" t="s">
        <v>39120</v>
      </c>
    </row>
    <row r="28712" spans="1:19" x14ac:dyDescent="0.2">
      <c r="A28712" s="27" t="s">
        <v>63879</v>
      </c>
      <c r="B28712" s="20" t="s">
        <v>63880</v>
      </c>
      <c r="C28712" s="20" t="s">
        <v>30</v>
      </c>
      <c r="D28712" s="20" t="s">
        <v>31</v>
      </c>
      <c r="E28712" s="20" t="s">
        <v>32</v>
      </c>
      <c r="F28712" s="20" t="s">
        <v>31</v>
      </c>
      <c r="G28712" s="20" t="s">
        <v>31</v>
      </c>
      <c r="H28712" s="20" t="s">
        <v>20</v>
      </c>
      <c r="I28712" s="20" t="s">
        <v>21</v>
      </c>
      <c r="J28712">
        <v>8172.46</v>
      </c>
      <c r="K28712">
        <v>6810.38</v>
      </c>
      <c r="L28712">
        <v>8172.46</v>
      </c>
      <c r="M28712">
        <v>6810.38</v>
      </c>
      <c r="N28712">
        <v>5720.7191999999995</v>
      </c>
      <c r="O28712">
        <v>4767.2659999999996</v>
      </c>
      <c r="P28712">
        <v>0</v>
      </c>
      <c r="Q28712">
        <v>1</v>
      </c>
      <c r="R28712">
        <v>1.2</v>
      </c>
      <c r="S28712" t="s">
        <v>39120</v>
      </c>
    </row>
    <row r="28713" spans="1:19" x14ac:dyDescent="0.2">
      <c r="A28713" s="27" t="s">
        <v>63881</v>
      </c>
      <c r="B28713" s="20" t="s">
        <v>63882</v>
      </c>
      <c r="C28713" s="20" t="s">
        <v>30</v>
      </c>
      <c r="D28713" s="20" t="s">
        <v>31</v>
      </c>
      <c r="E28713" s="20" t="s">
        <v>32</v>
      </c>
      <c r="F28713" s="20" t="s">
        <v>31</v>
      </c>
      <c r="G28713" s="20" t="s">
        <v>31</v>
      </c>
      <c r="H28713" s="20" t="s">
        <v>20</v>
      </c>
      <c r="I28713" s="20" t="s">
        <v>21</v>
      </c>
      <c r="J28713">
        <v>14674.12</v>
      </c>
      <c r="K28713">
        <v>12228.43</v>
      </c>
      <c r="L28713">
        <v>14674.12</v>
      </c>
      <c r="M28713">
        <v>12228.43</v>
      </c>
      <c r="N28713">
        <v>10271.8812</v>
      </c>
      <c r="O28713">
        <v>8559.9009999999998</v>
      </c>
      <c r="P28713">
        <v>0</v>
      </c>
      <c r="Q28713">
        <v>1</v>
      </c>
      <c r="R28713">
        <v>1.2</v>
      </c>
      <c r="S28713" t="s">
        <v>39120</v>
      </c>
    </row>
    <row r="28714" spans="1:19" x14ac:dyDescent="0.2">
      <c r="A28714" s="27" t="s">
        <v>63883</v>
      </c>
      <c r="B28714" s="20" t="s">
        <v>63884</v>
      </c>
      <c r="C28714" s="20" t="s">
        <v>30</v>
      </c>
      <c r="D28714" s="20" t="s">
        <v>31</v>
      </c>
      <c r="E28714" s="20" t="s">
        <v>32</v>
      </c>
      <c r="F28714" s="20" t="s">
        <v>31</v>
      </c>
      <c r="G28714" s="20" t="s">
        <v>31</v>
      </c>
      <c r="H28714" s="20" t="s">
        <v>20</v>
      </c>
      <c r="I28714" s="20" t="s">
        <v>21</v>
      </c>
      <c r="J28714">
        <v>14937.29</v>
      </c>
      <c r="K28714">
        <v>12447.74</v>
      </c>
      <c r="L28714">
        <v>14937.29</v>
      </c>
      <c r="M28714">
        <v>12447.74</v>
      </c>
      <c r="N28714">
        <v>10456.1016</v>
      </c>
      <c r="O28714">
        <v>8713.4179999999997</v>
      </c>
      <c r="P28714">
        <v>0</v>
      </c>
      <c r="Q28714">
        <v>1</v>
      </c>
      <c r="R28714">
        <v>1.2</v>
      </c>
      <c r="S28714" t="s">
        <v>39120</v>
      </c>
    </row>
    <row r="28715" spans="1:19" x14ac:dyDescent="0.2">
      <c r="A28715" s="27" t="s">
        <v>63885</v>
      </c>
      <c r="B28715" s="20" t="s">
        <v>63886</v>
      </c>
      <c r="C28715" s="20" t="s">
        <v>30</v>
      </c>
      <c r="D28715" s="20" t="s">
        <v>31</v>
      </c>
      <c r="E28715" s="20" t="s">
        <v>32</v>
      </c>
      <c r="F28715" s="20" t="s">
        <v>31</v>
      </c>
      <c r="G28715" s="20" t="s">
        <v>31</v>
      </c>
      <c r="H28715" s="20" t="s">
        <v>20</v>
      </c>
      <c r="I28715" s="20" t="s">
        <v>21</v>
      </c>
      <c r="J28715">
        <v>14018.42</v>
      </c>
      <c r="K28715">
        <v>11682.02</v>
      </c>
      <c r="L28715">
        <v>14018.42</v>
      </c>
      <c r="M28715">
        <v>11682.02</v>
      </c>
      <c r="N28715">
        <v>9812.8968000000004</v>
      </c>
      <c r="O28715">
        <v>8177.4139999999998</v>
      </c>
      <c r="P28715">
        <v>0</v>
      </c>
      <c r="Q28715">
        <v>1</v>
      </c>
      <c r="R28715">
        <v>1.2</v>
      </c>
      <c r="S28715" t="s">
        <v>39120</v>
      </c>
    </row>
    <row r="28716" spans="1:19" x14ac:dyDescent="0.2">
      <c r="A28716" s="27" t="s">
        <v>63887</v>
      </c>
      <c r="B28716" s="20" t="s">
        <v>63888</v>
      </c>
      <c r="C28716" s="20" t="s">
        <v>30</v>
      </c>
      <c r="D28716" s="20" t="s">
        <v>31</v>
      </c>
      <c r="E28716" s="20" t="s">
        <v>32</v>
      </c>
      <c r="F28716" s="20" t="s">
        <v>31</v>
      </c>
      <c r="G28716" s="20" t="s">
        <v>31</v>
      </c>
      <c r="H28716" s="20" t="s">
        <v>20</v>
      </c>
      <c r="I28716" s="20" t="s">
        <v>21</v>
      </c>
      <c r="J28716">
        <v>15367.69</v>
      </c>
      <c r="K28716">
        <v>12806.41</v>
      </c>
      <c r="L28716">
        <v>15367.69</v>
      </c>
      <c r="M28716">
        <v>12806.41</v>
      </c>
      <c r="N28716">
        <v>10757.384400000001</v>
      </c>
      <c r="O28716">
        <v>8964.4869999999992</v>
      </c>
      <c r="P28716">
        <v>0</v>
      </c>
      <c r="Q28716">
        <v>1</v>
      </c>
      <c r="R28716">
        <v>1.2</v>
      </c>
      <c r="S28716" t="s">
        <v>39120</v>
      </c>
    </row>
    <row r="28717" spans="1:19" x14ac:dyDescent="0.2">
      <c r="A28717" s="27" t="s">
        <v>63889</v>
      </c>
      <c r="B28717" s="20" t="s">
        <v>63890</v>
      </c>
      <c r="C28717" s="20" t="s">
        <v>30</v>
      </c>
      <c r="D28717" s="20" t="s">
        <v>31</v>
      </c>
      <c r="E28717" s="20" t="s">
        <v>32</v>
      </c>
      <c r="F28717" s="20" t="s">
        <v>31</v>
      </c>
      <c r="G28717" s="20" t="s">
        <v>31</v>
      </c>
      <c r="H28717" s="20" t="s">
        <v>20</v>
      </c>
      <c r="I28717" s="20" t="s">
        <v>21</v>
      </c>
      <c r="J28717">
        <v>15531.86</v>
      </c>
      <c r="K28717">
        <v>12943.22</v>
      </c>
      <c r="L28717">
        <v>15531.86</v>
      </c>
      <c r="M28717">
        <v>12943.22</v>
      </c>
      <c r="N28717">
        <v>10872.3048</v>
      </c>
      <c r="O28717">
        <v>9060.2540000000008</v>
      </c>
      <c r="P28717">
        <v>0</v>
      </c>
      <c r="Q28717">
        <v>1</v>
      </c>
      <c r="R28717">
        <v>1.2</v>
      </c>
      <c r="S28717" t="s">
        <v>39120</v>
      </c>
    </row>
    <row r="28718" spans="1:19" x14ac:dyDescent="0.2">
      <c r="A28718" s="27" t="s">
        <v>63891</v>
      </c>
      <c r="B28718" s="20" t="s">
        <v>63892</v>
      </c>
      <c r="C28718" s="20" t="s">
        <v>30</v>
      </c>
      <c r="D28718" s="20" t="s">
        <v>31</v>
      </c>
      <c r="E28718" s="20" t="s">
        <v>32</v>
      </c>
      <c r="F28718" s="20" t="s">
        <v>31</v>
      </c>
      <c r="G28718" s="20" t="s">
        <v>31</v>
      </c>
      <c r="H28718" s="20" t="s">
        <v>20</v>
      </c>
      <c r="I28718" s="20" t="s">
        <v>21</v>
      </c>
      <c r="J28718">
        <v>16176.49</v>
      </c>
      <c r="K28718">
        <v>13480.41</v>
      </c>
      <c r="L28718">
        <v>16176.49</v>
      </c>
      <c r="M28718">
        <v>13480.41</v>
      </c>
      <c r="N28718">
        <v>11323.544400000001</v>
      </c>
      <c r="O28718">
        <v>9436.2870000000003</v>
      </c>
      <c r="P28718">
        <v>0</v>
      </c>
      <c r="Q28718">
        <v>1</v>
      </c>
      <c r="R28718">
        <v>1.2</v>
      </c>
      <c r="S28718" t="s">
        <v>39120</v>
      </c>
    </row>
    <row r="28719" spans="1:19" x14ac:dyDescent="0.2">
      <c r="A28719" s="27" t="s">
        <v>63893</v>
      </c>
      <c r="B28719" s="20" t="s">
        <v>63894</v>
      </c>
      <c r="C28719" s="20" t="s">
        <v>30</v>
      </c>
      <c r="D28719" s="20" t="s">
        <v>31</v>
      </c>
      <c r="E28719" s="20" t="s">
        <v>32</v>
      </c>
      <c r="F28719" s="20" t="s">
        <v>31</v>
      </c>
      <c r="G28719" s="20" t="s">
        <v>31</v>
      </c>
      <c r="H28719" s="20" t="s">
        <v>20</v>
      </c>
      <c r="I28719" s="20" t="s">
        <v>21</v>
      </c>
      <c r="J28719">
        <v>9360.74</v>
      </c>
      <c r="K28719">
        <v>7800.62</v>
      </c>
      <c r="L28719">
        <v>9360.74</v>
      </c>
      <c r="M28719">
        <v>7800.62</v>
      </c>
      <c r="N28719">
        <v>6552.5208000000002</v>
      </c>
      <c r="O28719">
        <v>5460.4340000000002</v>
      </c>
      <c r="P28719">
        <v>0</v>
      </c>
      <c r="Q28719">
        <v>1</v>
      </c>
      <c r="R28719">
        <v>1.2</v>
      </c>
      <c r="S28719" t="s">
        <v>39120</v>
      </c>
    </row>
    <row r="28720" spans="1:19" x14ac:dyDescent="0.2">
      <c r="A28720" s="27" t="s">
        <v>63895</v>
      </c>
      <c r="B28720" s="20" t="s">
        <v>63896</v>
      </c>
      <c r="C28720" s="20" t="s">
        <v>30</v>
      </c>
      <c r="D28720" s="20" t="s">
        <v>31</v>
      </c>
      <c r="E28720" s="20" t="s">
        <v>32</v>
      </c>
      <c r="F28720" s="20" t="s">
        <v>31</v>
      </c>
      <c r="G28720" s="20" t="s">
        <v>31</v>
      </c>
      <c r="H28720" s="20" t="s">
        <v>20</v>
      </c>
      <c r="I28720" s="20" t="s">
        <v>21</v>
      </c>
      <c r="J28720">
        <v>9713.76</v>
      </c>
      <c r="K28720">
        <v>8094.8</v>
      </c>
      <c r="L28720">
        <v>9713.76</v>
      </c>
      <c r="M28720">
        <v>8094.8</v>
      </c>
      <c r="N28720">
        <v>6799.6319999999996</v>
      </c>
      <c r="O28720">
        <v>5666.36</v>
      </c>
      <c r="P28720">
        <v>0</v>
      </c>
      <c r="Q28720">
        <v>1</v>
      </c>
      <c r="R28720">
        <v>1.2</v>
      </c>
      <c r="S28720" t="s">
        <v>39120</v>
      </c>
    </row>
    <row r="28721" spans="1:19" x14ac:dyDescent="0.2">
      <c r="A28721" s="27" t="s">
        <v>63897</v>
      </c>
      <c r="B28721" s="20" t="s">
        <v>63898</v>
      </c>
      <c r="C28721" s="20" t="s">
        <v>30</v>
      </c>
      <c r="D28721" s="20" t="s">
        <v>31</v>
      </c>
      <c r="E28721" s="20" t="s">
        <v>32</v>
      </c>
      <c r="F28721" s="20" t="s">
        <v>31</v>
      </c>
      <c r="G28721" s="20" t="s">
        <v>31</v>
      </c>
      <c r="H28721" s="20" t="s">
        <v>20</v>
      </c>
      <c r="I28721" s="20" t="s">
        <v>21</v>
      </c>
      <c r="J28721">
        <v>10772.89</v>
      </c>
      <c r="K28721">
        <v>8977.41</v>
      </c>
      <c r="L28721">
        <v>10772.89</v>
      </c>
      <c r="M28721">
        <v>8977.41</v>
      </c>
      <c r="N28721">
        <v>7541.0244000000002</v>
      </c>
      <c r="O28721">
        <v>6284.1869999999999</v>
      </c>
      <c r="P28721">
        <v>0</v>
      </c>
      <c r="Q28721">
        <v>1</v>
      </c>
      <c r="R28721">
        <v>1.2</v>
      </c>
      <c r="S28721" t="s">
        <v>39120</v>
      </c>
    </row>
    <row r="28722" spans="1:19" x14ac:dyDescent="0.2">
      <c r="A28722" s="27" t="s">
        <v>63899</v>
      </c>
      <c r="B28722" s="20" t="s">
        <v>63900</v>
      </c>
      <c r="C28722" s="20" t="s">
        <v>30</v>
      </c>
      <c r="D28722" s="20" t="s">
        <v>31</v>
      </c>
      <c r="E28722" s="20" t="s">
        <v>32</v>
      </c>
      <c r="F28722" s="20" t="s">
        <v>31</v>
      </c>
      <c r="G28722" s="20" t="s">
        <v>31</v>
      </c>
      <c r="H28722" s="20" t="s">
        <v>20</v>
      </c>
      <c r="I28722" s="20" t="s">
        <v>21</v>
      </c>
      <c r="J28722">
        <v>23485.67</v>
      </c>
      <c r="K28722">
        <v>19571.39</v>
      </c>
      <c r="L28722">
        <v>23485.67</v>
      </c>
      <c r="M28722">
        <v>19571.39</v>
      </c>
      <c r="N28722">
        <v>16439.9676</v>
      </c>
      <c r="O28722">
        <v>13699.973</v>
      </c>
      <c r="P28722">
        <v>0</v>
      </c>
      <c r="Q28722">
        <v>1</v>
      </c>
      <c r="R28722">
        <v>1.2</v>
      </c>
      <c r="S28722" t="s">
        <v>39120</v>
      </c>
    </row>
    <row r="28723" spans="1:19" x14ac:dyDescent="0.2">
      <c r="A28723" s="27" t="s">
        <v>63901</v>
      </c>
      <c r="B28723" s="20" t="s">
        <v>63902</v>
      </c>
      <c r="C28723" s="20" t="s">
        <v>30</v>
      </c>
      <c r="D28723" s="20" t="s">
        <v>31</v>
      </c>
      <c r="E28723" s="20" t="s">
        <v>32</v>
      </c>
      <c r="F28723" s="20" t="s">
        <v>31</v>
      </c>
      <c r="G28723" s="20" t="s">
        <v>31</v>
      </c>
      <c r="H28723" s="20" t="s">
        <v>20</v>
      </c>
      <c r="I28723" s="20" t="s">
        <v>21</v>
      </c>
      <c r="J28723">
        <v>26996.080000000002</v>
      </c>
      <c r="K28723">
        <v>22496.73</v>
      </c>
      <c r="L28723">
        <v>26996.080000000002</v>
      </c>
      <c r="M28723">
        <v>22496.73</v>
      </c>
      <c r="N28723">
        <v>18897.253199999999</v>
      </c>
      <c r="O28723">
        <v>15747.710999999999</v>
      </c>
      <c r="P28723">
        <v>0</v>
      </c>
      <c r="Q28723">
        <v>1</v>
      </c>
      <c r="R28723">
        <v>1.2</v>
      </c>
      <c r="S28723" t="s">
        <v>39120</v>
      </c>
    </row>
    <row r="28724" spans="1:19" x14ac:dyDescent="0.2">
      <c r="A28724" s="27" t="s">
        <v>63903</v>
      </c>
      <c r="B28724" s="20" t="s">
        <v>63904</v>
      </c>
      <c r="C28724" s="20" t="s">
        <v>30</v>
      </c>
      <c r="D28724" s="20" t="s">
        <v>31</v>
      </c>
      <c r="E28724" s="20" t="s">
        <v>32</v>
      </c>
      <c r="F28724" s="20" t="s">
        <v>31</v>
      </c>
      <c r="G28724" s="20" t="s">
        <v>31</v>
      </c>
      <c r="H28724" s="20" t="s">
        <v>20</v>
      </c>
      <c r="I28724" s="20" t="s">
        <v>21</v>
      </c>
      <c r="J28724">
        <v>30669.94</v>
      </c>
      <c r="K28724">
        <v>25558.28</v>
      </c>
      <c r="L28724">
        <v>30669.94</v>
      </c>
      <c r="M28724">
        <v>25558.28</v>
      </c>
      <c r="N28724">
        <v>21468.9552</v>
      </c>
      <c r="O28724">
        <v>17890.795999999998</v>
      </c>
      <c r="P28724">
        <v>0</v>
      </c>
      <c r="Q28724">
        <v>1</v>
      </c>
      <c r="R28724">
        <v>1.2</v>
      </c>
      <c r="S28724" t="s">
        <v>39120</v>
      </c>
    </row>
    <row r="28725" spans="1:19" x14ac:dyDescent="0.2">
      <c r="A28725" s="27" t="s">
        <v>30570</v>
      </c>
      <c r="B28725" s="20" t="s">
        <v>63905</v>
      </c>
      <c r="C28725" s="20" t="s">
        <v>30</v>
      </c>
      <c r="D28725" s="20" t="s">
        <v>31</v>
      </c>
      <c r="E28725" s="20" t="s">
        <v>32</v>
      </c>
      <c r="F28725" s="20" t="s">
        <v>31</v>
      </c>
      <c r="G28725" s="20" t="s">
        <v>31</v>
      </c>
      <c r="H28725" s="20" t="s">
        <v>20</v>
      </c>
      <c r="I28725" s="20" t="s">
        <v>21</v>
      </c>
      <c r="J28725">
        <v>4911.43</v>
      </c>
      <c r="K28725">
        <v>4092.86</v>
      </c>
      <c r="L28725">
        <v>4911.43</v>
      </c>
      <c r="M28725">
        <v>4092.86</v>
      </c>
      <c r="N28725">
        <v>3438.0023999999999</v>
      </c>
      <c r="O28725">
        <v>2865.002</v>
      </c>
      <c r="P28725">
        <v>0</v>
      </c>
      <c r="Q28725">
        <v>1</v>
      </c>
      <c r="R28725">
        <v>1.2</v>
      </c>
      <c r="S28725" t="s">
        <v>39120</v>
      </c>
    </row>
    <row r="28726" spans="1:19" x14ac:dyDescent="0.2">
      <c r="A28726" s="27" t="s">
        <v>30571</v>
      </c>
      <c r="B28726" s="20" t="s">
        <v>63906</v>
      </c>
      <c r="C28726" s="20" t="s">
        <v>30</v>
      </c>
      <c r="D28726" s="20" t="s">
        <v>31</v>
      </c>
      <c r="E28726" s="20" t="s">
        <v>32</v>
      </c>
      <c r="F28726" s="20" t="s">
        <v>31</v>
      </c>
      <c r="G28726" s="20" t="s">
        <v>31</v>
      </c>
      <c r="H28726" s="20" t="s">
        <v>20</v>
      </c>
      <c r="I28726" s="20" t="s">
        <v>21</v>
      </c>
      <c r="J28726">
        <v>5254.33</v>
      </c>
      <c r="K28726">
        <v>4378.6099999999997</v>
      </c>
      <c r="L28726">
        <v>5254.33</v>
      </c>
      <c r="M28726">
        <v>4378.6099999999997</v>
      </c>
      <c r="N28726">
        <v>3678.0324000000001</v>
      </c>
      <c r="O28726">
        <v>3065.027</v>
      </c>
      <c r="P28726">
        <v>0</v>
      </c>
      <c r="Q28726">
        <v>1</v>
      </c>
      <c r="R28726">
        <v>1.2</v>
      </c>
      <c r="S28726" t="s">
        <v>39120</v>
      </c>
    </row>
    <row r="28727" spans="1:19" x14ac:dyDescent="0.2">
      <c r="A28727" s="27" t="s">
        <v>63907</v>
      </c>
      <c r="B28727" s="20" t="s">
        <v>63908</v>
      </c>
      <c r="C28727" s="20" t="s">
        <v>30</v>
      </c>
      <c r="D28727" s="20" t="s">
        <v>31</v>
      </c>
      <c r="E28727" s="20" t="s">
        <v>32</v>
      </c>
      <c r="F28727" s="20" t="s">
        <v>31</v>
      </c>
      <c r="G28727" s="20" t="s">
        <v>31</v>
      </c>
      <c r="H28727" s="20" t="s">
        <v>20</v>
      </c>
      <c r="I28727" s="20" t="s">
        <v>21</v>
      </c>
      <c r="J28727">
        <v>4196.28</v>
      </c>
      <c r="K28727">
        <v>3496.9</v>
      </c>
      <c r="L28727">
        <v>4196.28</v>
      </c>
      <c r="M28727">
        <v>3496.9</v>
      </c>
      <c r="N28727">
        <v>2937.3960000000002</v>
      </c>
      <c r="O28727">
        <v>2447.83</v>
      </c>
      <c r="P28727">
        <v>0</v>
      </c>
      <c r="Q28727">
        <v>1</v>
      </c>
      <c r="R28727">
        <v>1.2</v>
      </c>
      <c r="S28727" t="s">
        <v>39120</v>
      </c>
    </row>
    <row r="28728" spans="1:19" x14ac:dyDescent="0.2">
      <c r="A28728" s="27" t="s">
        <v>63909</v>
      </c>
      <c r="B28728" s="20" t="s">
        <v>63910</v>
      </c>
      <c r="C28728" s="20" t="s">
        <v>30</v>
      </c>
      <c r="D28728" s="20" t="s">
        <v>31</v>
      </c>
      <c r="E28728" s="20" t="s">
        <v>32</v>
      </c>
      <c r="F28728" s="20" t="s">
        <v>31</v>
      </c>
      <c r="G28728" s="20" t="s">
        <v>31</v>
      </c>
      <c r="H28728" s="20" t="s">
        <v>20</v>
      </c>
      <c r="I28728" s="20" t="s">
        <v>21</v>
      </c>
      <c r="J28728">
        <v>4771.3100000000004</v>
      </c>
      <c r="K28728">
        <v>3976.09</v>
      </c>
      <c r="L28728">
        <v>4771.3100000000004</v>
      </c>
      <c r="M28728">
        <v>3976.09</v>
      </c>
      <c r="N28728">
        <v>3339.9155999999998</v>
      </c>
      <c r="O28728">
        <v>2783.2629999999999</v>
      </c>
      <c r="P28728">
        <v>0</v>
      </c>
      <c r="Q28728">
        <v>1</v>
      </c>
      <c r="R28728">
        <v>1.2</v>
      </c>
      <c r="S28728" t="s">
        <v>39120</v>
      </c>
    </row>
    <row r="28729" spans="1:19" x14ac:dyDescent="0.2">
      <c r="A28729" s="27" t="s">
        <v>63911</v>
      </c>
      <c r="B28729" s="20" t="s">
        <v>63912</v>
      </c>
      <c r="C28729" s="20" t="s">
        <v>30</v>
      </c>
      <c r="D28729" s="20" t="s">
        <v>31</v>
      </c>
      <c r="E28729" s="20" t="s">
        <v>32</v>
      </c>
      <c r="F28729" s="20" t="s">
        <v>31</v>
      </c>
      <c r="G28729" s="20" t="s">
        <v>31</v>
      </c>
      <c r="H28729" s="20" t="s">
        <v>20</v>
      </c>
      <c r="I28729" s="20" t="s">
        <v>21</v>
      </c>
      <c r="J28729">
        <v>5060.22</v>
      </c>
      <c r="K28729">
        <v>4216.8500000000004</v>
      </c>
      <c r="L28729">
        <v>5060.22</v>
      </c>
      <c r="M28729">
        <v>4216.8500000000004</v>
      </c>
      <c r="N28729">
        <v>3542.154</v>
      </c>
      <c r="O28729">
        <v>2951.7950000000001</v>
      </c>
      <c r="P28729">
        <v>0</v>
      </c>
      <c r="Q28729">
        <v>1</v>
      </c>
      <c r="R28729">
        <v>1.2</v>
      </c>
      <c r="S28729" t="s">
        <v>39120</v>
      </c>
    </row>
    <row r="28730" spans="1:19" x14ac:dyDescent="0.2">
      <c r="A28730" s="27" t="s">
        <v>30575</v>
      </c>
      <c r="B28730" s="20" t="s">
        <v>63913</v>
      </c>
      <c r="C28730" s="20" t="s">
        <v>30</v>
      </c>
      <c r="D28730" s="20" t="s">
        <v>31</v>
      </c>
      <c r="E28730" s="20" t="s">
        <v>32</v>
      </c>
      <c r="F28730" s="20" t="s">
        <v>31</v>
      </c>
      <c r="G28730" s="20" t="s">
        <v>31</v>
      </c>
      <c r="H28730" s="20" t="s">
        <v>20</v>
      </c>
      <c r="I28730" s="20" t="s">
        <v>21</v>
      </c>
      <c r="J28730">
        <v>5864.6</v>
      </c>
      <c r="K28730">
        <v>4887.17</v>
      </c>
      <c r="L28730">
        <v>5864.6</v>
      </c>
      <c r="M28730">
        <v>4887.17</v>
      </c>
      <c r="N28730">
        <v>4105.2227999999996</v>
      </c>
      <c r="O28730">
        <v>3421.0189999999998</v>
      </c>
      <c r="P28730">
        <v>0</v>
      </c>
      <c r="Q28730">
        <v>1</v>
      </c>
      <c r="R28730">
        <v>1.2</v>
      </c>
      <c r="S28730" t="s">
        <v>39120</v>
      </c>
    </row>
    <row r="28731" spans="1:19" x14ac:dyDescent="0.2">
      <c r="A28731" s="27" t="s">
        <v>63914</v>
      </c>
      <c r="B28731" s="20" t="s">
        <v>63915</v>
      </c>
      <c r="C28731" s="20" t="s">
        <v>30</v>
      </c>
      <c r="D28731" s="20" t="s">
        <v>31</v>
      </c>
      <c r="E28731" s="20" t="s">
        <v>32</v>
      </c>
      <c r="F28731" s="20" t="s">
        <v>31</v>
      </c>
      <c r="G28731" s="20" t="s">
        <v>31</v>
      </c>
      <c r="H28731" s="20" t="s">
        <v>20</v>
      </c>
      <c r="I28731" s="20" t="s">
        <v>21</v>
      </c>
      <c r="J28731">
        <v>6788.1</v>
      </c>
      <c r="K28731">
        <v>5656.75</v>
      </c>
      <c r="L28731">
        <v>6788.1</v>
      </c>
      <c r="M28731">
        <v>5656.75</v>
      </c>
      <c r="N28731">
        <v>4751.67</v>
      </c>
      <c r="O28731">
        <v>3959.7249999999999</v>
      </c>
      <c r="P28731">
        <v>0</v>
      </c>
      <c r="Q28731">
        <v>1</v>
      </c>
      <c r="R28731">
        <v>1.2</v>
      </c>
      <c r="S28731" t="s">
        <v>39120</v>
      </c>
    </row>
    <row r="28732" spans="1:19" x14ac:dyDescent="0.2">
      <c r="A28732" s="27" t="s">
        <v>30574</v>
      </c>
      <c r="B28732" s="20" t="s">
        <v>63916</v>
      </c>
      <c r="C28732" s="20" t="s">
        <v>30</v>
      </c>
      <c r="D28732" s="20" t="s">
        <v>31</v>
      </c>
      <c r="E28732" s="20" t="s">
        <v>32</v>
      </c>
      <c r="F28732" s="20" t="s">
        <v>31</v>
      </c>
      <c r="G28732" s="20" t="s">
        <v>31</v>
      </c>
      <c r="H28732" s="20" t="s">
        <v>20</v>
      </c>
      <c r="I28732" s="20" t="s">
        <v>21</v>
      </c>
      <c r="J28732">
        <v>7521.66</v>
      </c>
      <c r="K28732">
        <v>6268.05</v>
      </c>
      <c r="L28732">
        <v>7521.66</v>
      </c>
      <c r="M28732">
        <v>6268.05</v>
      </c>
      <c r="N28732">
        <v>5265.1620000000003</v>
      </c>
      <c r="O28732">
        <v>4387.6350000000002</v>
      </c>
      <c r="P28732">
        <v>0</v>
      </c>
      <c r="Q28732">
        <v>1</v>
      </c>
      <c r="R28732">
        <v>1.2</v>
      </c>
      <c r="S28732" t="s">
        <v>39120</v>
      </c>
    </row>
    <row r="28733" spans="1:19" x14ac:dyDescent="0.2">
      <c r="A28733" s="27" t="s">
        <v>30577</v>
      </c>
      <c r="B28733" s="20" t="s">
        <v>63917</v>
      </c>
      <c r="C28733" s="20" t="s">
        <v>30</v>
      </c>
      <c r="D28733" s="20" t="s">
        <v>31</v>
      </c>
      <c r="E28733" s="20" t="s">
        <v>32</v>
      </c>
      <c r="F28733" s="20" t="s">
        <v>31</v>
      </c>
      <c r="G28733" s="20" t="s">
        <v>31</v>
      </c>
      <c r="H28733" s="20" t="s">
        <v>20</v>
      </c>
      <c r="I28733" s="20" t="s">
        <v>21</v>
      </c>
      <c r="J28733">
        <v>8269.14</v>
      </c>
      <c r="K28733">
        <v>6890.95</v>
      </c>
      <c r="L28733">
        <v>8269.14</v>
      </c>
      <c r="M28733">
        <v>6890.95</v>
      </c>
      <c r="N28733">
        <v>5788.3980000000001</v>
      </c>
      <c r="O28733">
        <v>4823.665</v>
      </c>
      <c r="P28733">
        <v>0</v>
      </c>
      <c r="Q28733">
        <v>1</v>
      </c>
      <c r="R28733">
        <v>1.2</v>
      </c>
      <c r="S28733" t="s">
        <v>39120</v>
      </c>
    </row>
    <row r="28734" spans="1:19" x14ac:dyDescent="0.2">
      <c r="A28734" s="27" t="s">
        <v>30578</v>
      </c>
      <c r="B28734" s="20" t="s">
        <v>63918</v>
      </c>
      <c r="C28734" s="20" t="s">
        <v>30</v>
      </c>
      <c r="D28734" s="20" t="s">
        <v>31</v>
      </c>
      <c r="E28734" s="20" t="s">
        <v>32</v>
      </c>
      <c r="F28734" s="20" t="s">
        <v>31</v>
      </c>
      <c r="G28734" s="20" t="s">
        <v>31</v>
      </c>
      <c r="H28734" s="20" t="s">
        <v>20</v>
      </c>
      <c r="I28734" s="20" t="s">
        <v>21</v>
      </c>
      <c r="J28734">
        <v>10197.67</v>
      </c>
      <c r="K28734">
        <v>8498.06</v>
      </c>
      <c r="L28734">
        <v>10197.67</v>
      </c>
      <c r="M28734">
        <v>8498.06</v>
      </c>
      <c r="N28734">
        <v>7138.3703999999998</v>
      </c>
      <c r="O28734">
        <v>5948.6419999999998</v>
      </c>
      <c r="P28734">
        <v>0</v>
      </c>
      <c r="Q28734">
        <v>1</v>
      </c>
      <c r="R28734">
        <v>1.2</v>
      </c>
      <c r="S28734" t="s">
        <v>39120</v>
      </c>
    </row>
    <row r="28735" spans="1:19" x14ac:dyDescent="0.2">
      <c r="A28735" s="27" t="s">
        <v>30576</v>
      </c>
      <c r="B28735" s="20" t="s">
        <v>63919</v>
      </c>
      <c r="C28735" s="20" t="s">
        <v>30</v>
      </c>
      <c r="D28735" s="20" t="s">
        <v>31</v>
      </c>
      <c r="E28735" s="20" t="s">
        <v>32</v>
      </c>
      <c r="F28735" s="20" t="s">
        <v>31</v>
      </c>
      <c r="G28735" s="20" t="s">
        <v>31</v>
      </c>
      <c r="H28735" s="20" t="s">
        <v>20</v>
      </c>
      <c r="I28735" s="20" t="s">
        <v>21</v>
      </c>
      <c r="J28735">
        <v>10329.049999999999</v>
      </c>
      <c r="K28735">
        <v>8607.5400000000009</v>
      </c>
      <c r="L28735">
        <v>10329.049999999999</v>
      </c>
      <c r="M28735">
        <v>8607.5400000000009</v>
      </c>
      <c r="N28735">
        <v>7230.3335999999999</v>
      </c>
      <c r="O28735">
        <v>6025.2780000000002</v>
      </c>
      <c r="P28735">
        <v>0</v>
      </c>
      <c r="Q28735">
        <v>1</v>
      </c>
      <c r="R28735">
        <v>1.2</v>
      </c>
      <c r="S28735" t="s">
        <v>39120</v>
      </c>
    </row>
    <row r="28736" spans="1:19" x14ac:dyDescent="0.2">
      <c r="A28736" s="27" t="s">
        <v>30572</v>
      </c>
      <c r="B28736" s="20" t="s">
        <v>63920</v>
      </c>
      <c r="C28736" s="20" t="s">
        <v>30</v>
      </c>
      <c r="D28736" s="20" t="s">
        <v>31</v>
      </c>
      <c r="E28736" s="20" t="s">
        <v>32</v>
      </c>
      <c r="F28736" s="20" t="s">
        <v>31</v>
      </c>
      <c r="G28736" s="20" t="s">
        <v>31</v>
      </c>
      <c r="H28736" s="20" t="s">
        <v>20</v>
      </c>
      <c r="I28736" s="20" t="s">
        <v>21</v>
      </c>
      <c r="J28736">
        <v>7501.2</v>
      </c>
      <c r="K28736">
        <v>6251</v>
      </c>
      <c r="L28736">
        <v>7501.2</v>
      </c>
      <c r="M28736">
        <v>6251</v>
      </c>
      <c r="N28736">
        <v>5250.84</v>
      </c>
      <c r="O28736">
        <v>4375.7</v>
      </c>
      <c r="P28736">
        <v>0</v>
      </c>
      <c r="Q28736">
        <v>1</v>
      </c>
      <c r="R28736">
        <v>1.2</v>
      </c>
      <c r="S28736" t="s">
        <v>39120</v>
      </c>
    </row>
    <row r="28737" spans="1:23" x14ac:dyDescent="0.2">
      <c r="A28737" s="27" t="s">
        <v>30573</v>
      </c>
      <c r="B28737" s="20" t="s">
        <v>63921</v>
      </c>
      <c r="C28737" s="20" t="s">
        <v>30</v>
      </c>
      <c r="D28737" s="20" t="s">
        <v>31</v>
      </c>
      <c r="E28737" s="20" t="s">
        <v>32</v>
      </c>
      <c r="F28737" s="20" t="s">
        <v>31</v>
      </c>
      <c r="G28737" s="20" t="s">
        <v>31</v>
      </c>
      <c r="H28737" s="20" t="s">
        <v>20</v>
      </c>
      <c r="I28737" s="20" t="s">
        <v>21</v>
      </c>
      <c r="J28737">
        <v>10268.51</v>
      </c>
      <c r="K28737">
        <v>8557.09</v>
      </c>
      <c r="L28737">
        <v>10268.51</v>
      </c>
      <c r="M28737">
        <v>8557.09</v>
      </c>
      <c r="N28737">
        <v>7187.9556000000002</v>
      </c>
      <c r="O28737">
        <v>5989.9629999999997</v>
      </c>
      <c r="P28737">
        <v>0</v>
      </c>
      <c r="Q28737">
        <v>1</v>
      </c>
      <c r="R28737">
        <v>1.2</v>
      </c>
      <c r="S28737" t="s">
        <v>39120</v>
      </c>
    </row>
    <row r="28738" spans="1:23" x14ac:dyDescent="0.2">
      <c r="A28738" s="27" t="s">
        <v>63922</v>
      </c>
      <c r="B28738" s="20" t="s">
        <v>63919</v>
      </c>
      <c r="C28738" s="20" t="s">
        <v>30</v>
      </c>
      <c r="D28738" s="20" t="s">
        <v>31</v>
      </c>
      <c r="E28738" s="20" t="s">
        <v>32</v>
      </c>
      <c r="F28738" s="20" t="s">
        <v>31</v>
      </c>
      <c r="G28738" s="20" t="s">
        <v>31</v>
      </c>
      <c r="H28738" s="20" t="s">
        <v>20</v>
      </c>
      <c r="I28738" s="20" t="s">
        <v>21</v>
      </c>
      <c r="J28738">
        <v>10367.280000000001</v>
      </c>
      <c r="K28738">
        <v>8639.4</v>
      </c>
      <c r="L28738">
        <v>10367.280000000001</v>
      </c>
      <c r="M28738">
        <v>8639.4</v>
      </c>
      <c r="N28738">
        <v>7257.0959999999995</v>
      </c>
      <c r="O28738">
        <v>6047.58</v>
      </c>
      <c r="P28738">
        <v>0</v>
      </c>
      <c r="Q28738">
        <v>1</v>
      </c>
      <c r="R28738">
        <v>1.2</v>
      </c>
      <c r="S28738" t="s">
        <v>39120</v>
      </c>
    </row>
    <row r="28739" spans="1:23" x14ac:dyDescent="0.2">
      <c r="A28739" s="27" t="s">
        <v>63923</v>
      </c>
      <c r="B28739" s="20" t="s">
        <v>63924</v>
      </c>
      <c r="C28739" s="20" t="s">
        <v>30</v>
      </c>
      <c r="D28739" s="20" t="s">
        <v>24869</v>
      </c>
      <c r="E28739" s="20" t="s">
        <v>24870</v>
      </c>
      <c r="F28739" s="20" t="s">
        <v>24869</v>
      </c>
      <c r="G28739" s="20" t="s">
        <v>24869</v>
      </c>
      <c r="H28739" s="20" t="s">
        <v>20</v>
      </c>
      <c r="I28739" s="20" t="s">
        <v>21</v>
      </c>
      <c r="J28739">
        <v>148.44</v>
      </c>
      <c r="K28739">
        <v>123.7</v>
      </c>
      <c r="L28739">
        <v>148.44</v>
      </c>
      <c r="M28739">
        <v>123.7</v>
      </c>
      <c r="N28739">
        <v>103.908</v>
      </c>
      <c r="O28739">
        <v>86.59</v>
      </c>
      <c r="P28739">
        <v>0</v>
      </c>
      <c r="Q28739">
        <v>1</v>
      </c>
      <c r="R28739">
        <v>1.2</v>
      </c>
      <c r="S28739" t="s">
        <v>39120</v>
      </c>
    </row>
    <row r="28740" spans="1:23" x14ac:dyDescent="0.2">
      <c r="A28740" s="27" t="s">
        <v>30581</v>
      </c>
      <c r="B28740" s="20" t="s">
        <v>30582</v>
      </c>
      <c r="C28740" s="20" t="s">
        <v>30</v>
      </c>
      <c r="D28740" s="20" t="s">
        <v>31</v>
      </c>
      <c r="E28740" s="20" t="s">
        <v>32</v>
      </c>
      <c r="F28740" s="20" t="s">
        <v>31</v>
      </c>
      <c r="G28740" s="20" t="s">
        <v>31</v>
      </c>
      <c r="H28740" s="20" t="s">
        <v>20</v>
      </c>
      <c r="I28740" s="20" t="s">
        <v>21</v>
      </c>
      <c r="J28740">
        <v>46293.34</v>
      </c>
      <c r="K28740">
        <v>38577.78</v>
      </c>
      <c r="L28740">
        <v>46293.34</v>
      </c>
      <c r="M28740">
        <v>38577.78</v>
      </c>
      <c r="N28740">
        <v>32405.335200000001</v>
      </c>
      <c r="O28740">
        <v>27004.446</v>
      </c>
      <c r="P28740">
        <v>0</v>
      </c>
      <c r="Q28740">
        <v>1</v>
      </c>
      <c r="R28740">
        <v>1.2</v>
      </c>
      <c r="S28740" t="s">
        <v>39120</v>
      </c>
    </row>
    <row r="28741" spans="1:23" x14ac:dyDescent="0.2">
      <c r="A28741" s="26" t="s">
        <v>63925</v>
      </c>
      <c r="B28741" s="20" t="s">
        <v>63926</v>
      </c>
      <c r="C28741" s="20" t="s">
        <v>8</v>
      </c>
      <c r="D28741" s="20" t="s">
        <v>8</v>
      </c>
      <c r="E28741" s="20" t="s">
        <v>8</v>
      </c>
      <c r="F28741" s="20" t="s">
        <v>8</v>
      </c>
      <c r="G28741" s="20" t="s">
        <v>8</v>
      </c>
      <c r="H28741" s="20" t="s">
        <v>20</v>
      </c>
      <c r="I28741" s="20" t="s">
        <v>21</v>
      </c>
      <c r="J28741">
        <v>790840.55</v>
      </c>
      <c r="K28741">
        <v>659033.79</v>
      </c>
      <c r="L28741">
        <v>790840.55</v>
      </c>
      <c r="M28741">
        <v>659033.79</v>
      </c>
      <c r="N28741">
        <v>553588.38359999994</v>
      </c>
      <c r="O28741">
        <v>461323.65299999999</v>
      </c>
      <c r="P28741">
        <v>0</v>
      </c>
      <c r="Q28741">
        <v>1</v>
      </c>
      <c r="R28741">
        <v>1.2</v>
      </c>
      <c r="W28741">
        <v>5</v>
      </c>
    </row>
    <row r="28742" spans="1:23" x14ac:dyDescent="0.2">
      <c r="A28742" s="27" t="s">
        <v>63927</v>
      </c>
      <c r="B28742" s="20" t="s">
        <v>63928</v>
      </c>
      <c r="C28742" s="20" t="s">
        <v>30</v>
      </c>
      <c r="D28742" s="20" t="s">
        <v>74</v>
      </c>
      <c r="E28742" s="20" t="s">
        <v>228</v>
      </c>
      <c r="F28742" s="20" t="s">
        <v>74</v>
      </c>
      <c r="G28742" s="20" t="s">
        <v>74</v>
      </c>
      <c r="H28742" s="20" t="s">
        <v>20</v>
      </c>
      <c r="I28742" s="20" t="s">
        <v>21</v>
      </c>
      <c r="J28742">
        <v>23400</v>
      </c>
      <c r="K28742">
        <v>19500</v>
      </c>
      <c r="L28742">
        <v>23400</v>
      </c>
      <c r="M28742">
        <v>19500</v>
      </c>
      <c r="N28742">
        <v>16380</v>
      </c>
      <c r="O28742">
        <v>13650</v>
      </c>
      <c r="P28742">
        <v>0</v>
      </c>
      <c r="Q28742">
        <v>1</v>
      </c>
      <c r="R28742">
        <v>1.2</v>
      </c>
      <c r="S28742" t="s">
        <v>39120</v>
      </c>
    </row>
    <row r="28743" spans="1:23" x14ac:dyDescent="0.2">
      <c r="A28743" s="27" t="s">
        <v>63929</v>
      </c>
      <c r="B28743" s="20" t="s">
        <v>63930</v>
      </c>
      <c r="C28743" s="20" t="s">
        <v>30</v>
      </c>
      <c r="D28743" s="20" t="s">
        <v>74</v>
      </c>
      <c r="E28743" s="20" t="s">
        <v>228</v>
      </c>
      <c r="F28743" s="20" t="s">
        <v>74</v>
      </c>
      <c r="G28743" s="20" t="s">
        <v>74</v>
      </c>
      <c r="H28743" s="20" t="s">
        <v>20</v>
      </c>
      <c r="I28743" s="20" t="s">
        <v>21</v>
      </c>
      <c r="J28743">
        <v>25200</v>
      </c>
      <c r="K28743">
        <v>21000</v>
      </c>
      <c r="L28743">
        <v>25200</v>
      </c>
      <c r="M28743">
        <v>21000</v>
      </c>
      <c r="N28743">
        <v>17640</v>
      </c>
      <c r="O28743">
        <v>14700</v>
      </c>
      <c r="P28743">
        <v>0</v>
      </c>
      <c r="Q28743">
        <v>1</v>
      </c>
      <c r="R28743">
        <v>1.2</v>
      </c>
      <c r="S28743" t="s">
        <v>39120</v>
      </c>
    </row>
    <row r="28744" spans="1:23" x14ac:dyDescent="0.2">
      <c r="A28744" s="27" t="s">
        <v>63931</v>
      </c>
      <c r="B28744" s="20" t="s">
        <v>63932</v>
      </c>
      <c r="C28744" s="20" t="s">
        <v>30</v>
      </c>
      <c r="D28744" s="20" t="s">
        <v>74</v>
      </c>
      <c r="E28744" s="20" t="s">
        <v>228</v>
      </c>
      <c r="F28744" s="20" t="s">
        <v>74</v>
      </c>
      <c r="G28744" s="20" t="s">
        <v>74</v>
      </c>
      <c r="H28744" s="20" t="s">
        <v>20</v>
      </c>
      <c r="I28744" s="20" t="s">
        <v>21</v>
      </c>
      <c r="J28744">
        <v>27000</v>
      </c>
      <c r="K28744">
        <v>22500</v>
      </c>
      <c r="L28744">
        <v>27000</v>
      </c>
      <c r="M28744">
        <v>22500</v>
      </c>
      <c r="N28744">
        <v>18900</v>
      </c>
      <c r="O28744">
        <v>15750</v>
      </c>
      <c r="P28744">
        <v>0</v>
      </c>
      <c r="Q28744">
        <v>1</v>
      </c>
      <c r="R28744">
        <v>1.2</v>
      </c>
      <c r="S28744" t="s">
        <v>39120</v>
      </c>
    </row>
    <row r="28745" spans="1:23" x14ac:dyDescent="0.2">
      <c r="A28745" s="27" t="s">
        <v>63933</v>
      </c>
      <c r="B28745" s="20" t="s">
        <v>63934</v>
      </c>
      <c r="C28745" s="20" t="s">
        <v>30</v>
      </c>
      <c r="D28745" s="20" t="s">
        <v>74</v>
      </c>
      <c r="E28745" s="20" t="s">
        <v>228</v>
      </c>
      <c r="F28745" s="20" t="s">
        <v>74</v>
      </c>
      <c r="G28745" s="20" t="s">
        <v>74</v>
      </c>
      <c r="H28745" s="20" t="s">
        <v>20</v>
      </c>
      <c r="I28745" s="20" t="s">
        <v>21</v>
      </c>
      <c r="J28745">
        <v>31500</v>
      </c>
      <c r="K28745">
        <v>26250</v>
      </c>
      <c r="L28745">
        <v>31500</v>
      </c>
      <c r="M28745">
        <v>26250</v>
      </c>
      <c r="N28745">
        <v>22050</v>
      </c>
      <c r="O28745">
        <v>18375</v>
      </c>
      <c r="P28745">
        <v>0</v>
      </c>
      <c r="Q28745">
        <v>1</v>
      </c>
      <c r="R28745">
        <v>1.2</v>
      </c>
      <c r="S28745" t="s">
        <v>39120</v>
      </c>
    </row>
    <row r="28746" spans="1:23" x14ac:dyDescent="0.2">
      <c r="A28746" s="27" t="s">
        <v>63935</v>
      </c>
      <c r="B28746" s="20" t="s">
        <v>63936</v>
      </c>
      <c r="C28746" s="20" t="s">
        <v>30</v>
      </c>
      <c r="D28746" s="20" t="s">
        <v>74</v>
      </c>
      <c r="E28746" s="20" t="s">
        <v>228</v>
      </c>
      <c r="F28746" s="20" t="s">
        <v>74</v>
      </c>
      <c r="G28746" s="20" t="s">
        <v>74</v>
      </c>
      <c r="H28746" s="20" t="s">
        <v>20</v>
      </c>
      <c r="I28746" s="20" t="s">
        <v>21</v>
      </c>
      <c r="J28746">
        <v>18000</v>
      </c>
      <c r="K28746">
        <v>15000</v>
      </c>
      <c r="L28746">
        <v>18000</v>
      </c>
      <c r="M28746">
        <v>15000</v>
      </c>
      <c r="N28746">
        <v>12600</v>
      </c>
      <c r="O28746">
        <v>10500</v>
      </c>
      <c r="P28746">
        <v>0</v>
      </c>
      <c r="Q28746">
        <v>1</v>
      </c>
      <c r="R28746">
        <v>1.2</v>
      </c>
      <c r="S28746" t="s">
        <v>39120</v>
      </c>
    </row>
    <row r="28747" spans="1:23" x14ac:dyDescent="0.2">
      <c r="A28747" s="27" t="s">
        <v>63937</v>
      </c>
      <c r="B28747" s="20" t="s">
        <v>63938</v>
      </c>
      <c r="C28747" s="20" t="s">
        <v>30</v>
      </c>
      <c r="D28747" s="20" t="s">
        <v>74</v>
      </c>
      <c r="E28747" s="20" t="s">
        <v>228</v>
      </c>
      <c r="F28747" s="20" t="s">
        <v>74</v>
      </c>
      <c r="G28747" s="20" t="s">
        <v>74</v>
      </c>
      <c r="H28747" s="20" t="s">
        <v>20</v>
      </c>
      <c r="I28747" s="20" t="s">
        <v>21</v>
      </c>
      <c r="J28747">
        <v>23400</v>
      </c>
      <c r="K28747">
        <v>19500</v>
      </c>
      <c r="L28747">
        <v>23400</v>
      </c>
      <c r="M28747">
        <v>19500</v>
      </c>
      <c r="N28747">
        <v>16380</v>
      </c>
      <c r="O28747">
        <v>13650</v>
      </c>
      <c r="P28747">
        <v>0</v>
      </c>
      <c r="Q28747">
        <v>1</v>
      </c>
      <c r="R28747">
        <v>1.2</v>
      </c>
      <c r="S28747" t="s">
        <v>39120</v>
      </c>
    </row>
    <row r="28748" spans="1:23" x14ac:dyDescent="0.2">
      <c r="A28748" s="27" t="s">
        <v>63939</v>
      </c>
      <c r="B28748" s="20" t="s">
        <v>63940</v>
      </c>
      <c r="C28748" s="20" t="s">
        <v>30</v>
      </c>
      <c r="D28748" s="20" t="s">
        <v>74</v>
      </c>
      <c r="E28748" s="20" t="s">
        <v>228</v>
      </c>
      <c r="F28748" s="20" t="s">
        <v>74</v>
      </c>
      <c r="G28748" s="20" t="s">
        <v>74</v>
      </c>
      <c r="H28748" s="20" t="s">
        <v>20</v>
      </c>
      <c r="I28748" s="20" t="s">
        <v>21</v>
      </c>
      <c r="J28748">
        <v>25650</v>
      </c>
      <c r="K28748">
        <v>21375</v>
      </c>
      <c r="L28748">
        <v>25650</v>
      </c>
      <c r="M28748">
        <v>21375</v>
      </c>
      <c r="N28748">
        <v>17955</v>
      </c>
      <c r="O28748">
        <v>14962.5</v>
      </c>
      <c r="P28748">
        <v>0</v>
      </c>
      <c r="Q28748">
        <v>1</v>
      </c>
      <c r="R28748">
        <v>1.2</v>
      </c>
      <c r="S28748" t="s">
        <v>39120</v>
      </c>
    </row>
    <row r="28749" spans="1:23" x14ac:dyDescent="0.2">
      <c r="A28749" s="27" t="s">
        <v>63941</v>
      </c>
      <c r="B28749" s="20" t="s">
        <v>63942</v>
      </c>
      <c r="C28749" s="20" t="s">
        <v>30</v>
      </c>
      <c r="D28749" s="20" t="s">
        <v>74</v>
      </c>
      <c r="E28749" s="20" t="s">
        <v>228</v>
      </c>
      <c r="F28749" s="20" t="s">
        <v>74</v>
      </c>
      <c r="G28749" s="20" t="s">
        <v>74</v>
      </c>
      <c r="H28749" s="20" t="s">
        <v>20</v>
      </c>
      <c r="I28749" s="20" t="s">
        <v>21</v>
      </c>
      <c r="J28749">
        <v>21150</v>
      </c>
      <c r="K28749">
        <v>17625</v>
      </c>
      <c r="L28749">
        <v>21150</v>
      </c>
      <c r="M28749">
        <v>17625</v>
      </c>
      <c r="N28749">
        <v>14805</v>
      </c>
      <c r="O28749">
        <v>12337.5</v>
      </c>
      <c r="P28749">
        <v>0</v>
      </c>
      <c r="Q28749">
        <v>1</v>
      </c>
      <c r="R28749">
        <v>1.2</v>
      </c>
      <c r="S28749" t="s">
        <v>39120</v>
      </c>
    </row>
    <row r="28750" spans="1:23" x14ac:dyDescent="0.2">
      <c r="A28750" s="27" t="s">
        <v>63943</v>
      </c>
      <c r="B28750" s="20" t="s">
        <v>63944</v>
      </c>
      <c r="C28750" s="20" t="s">
        <v>30</v>
      </c>
      <c r="D28750" s="20" t="s">
        <v>74</v>
      </c>
      <c r="E28750" s="20" t="s">
        <v>228</v>
      </c>
      <c r="F28750" s="20" t="s">
        <v>74</v>
      </c>
      <c r="G28750" s="20" t="s">
        <v>74</v>
      </c>
      <c r="H28750" s="20" t="s">
        <v>20</v>
      </c>
      <c r="I28750" s="20" t="s">
        <v>21</v>
      </c>
      <c r="J28750">
        <v>25200</v>
      </c>
      <c r="K28750">
        <v>21000</v>
      </c>
      <c r="L28750">
        <v>25200</v>
      </c>
      <c r="M28750">
        <v>21000</v>
      </c>
      <c r="N28750">
        <v>17640</v>
      </c>
      <c r="O28750">
        <v>14700</v>
      </c>
      <c r="P28750">
        <v>0</v>
      </c>
      <c r="Q28750">
        <v>1</v>
      </c>
      <c r="R28750">
        <v>1.2</v>
      </c>
      <c r="S28750" t="s">
        <v>39120</v>
      </c>
    </row>
    <row r="28751" spans="1:23" x14ac:dyDescent="0.2">
      <c r="A28751" s="27" t="s">
        <v>63945</v>
      </c>
      <c r="B28751" s="20" t="s">
        <v>63946</v>
      </c>
      <c r="C28751" s="20" t="s">
        <v>30</v>
      </c>
      <c r="D28751" s="20" t="s">
        <v>74</v>
      </c>
      <c r="E28751" s="20" t="s">
        <v>228</v>
      </c>
      <c r="F28751" s="20" t="s">
        <v>74</v>
      </c>
      <c r="G28751" s="20" t="s">
        <v>74</v>
      </c>
      <c r="H28751" s="20" t="s">
        <v>20</v>
      </c>
      <c r="I28751" s="20" t="s">
        <v>21</v>
      </c>
      <c r="J28751">
        <v>27000</v>
      </c>
      <c r="K28751">
        <v>22500</v>
      </c>
      <c r="L28751">
        <v>27000</v>
      </c>
      <c r="M28751">
        <v>22500</v>
      </c>
      <c r="N28751">
        <v>18900</v>
      </c>
      <c r="O28751">
        <v>15750</v>
      </c>
      <c r="P28751">
        <v>0</v>
      </c>
      <c r="Q28751">
        <v>1</v>
      </c>
      <c r="R28751">
        <v>1.2</v>
      </c>
      <c r="S28751" t="s">
        <v>39120</v>
      </c>
    </row>
    <row r="28752" spans="1:23" x14ac:dyDescent="0.2">
      <c r="A28752" s="27" t="s">
        <v>63947</v>
      </c>
      <c r="B28752" s="20" t="s">
        <v>63948</v>
      </c>
      <c r="C28752" s="20" t="s">
        <v>30</v>
      </c>
      <c r="D28752" s="20" t="s">
        <v>74</v>
      </c>
      <c r="E28752" s="20" t="s">
        <v>228</v>
      </c>
      <c r="F28752" s="20" t="s">
        <v>74</v>
      </c>
      <c r="G28752" s="20" t="s">
        <v>74</v>
      </c>
      <c r="H28752" s="20" t="s">
        <v>20</v>
      </c>
      <c r="I28752" s="20" t="s">
        <v>21</v>
      </c>
      <c r="J28752">
        <v>23850</v>
      </c>
      <c r="K28752">
        <v>19875</v>
      </c>
      <c r="L28752">
        <v>23850</v>
      </c>
      <c r="M28752">
        <v>19875</v>
      </c>
      <c r="N28752">
        <v>16695</v>
      </c>
      <c r="O28752">
        <v>13912.5</v>
      </c>
      <c r="P28752">
        <v>0</v>
      </c>
      <c r="Q28752">
        <v>1</v>
      </c>
      <c r="R28752">
        <v>1.2</v>
      </c>
      <c r="S28752" t="s">
        <v>39120</v>
      </c>
    </row>
    <row r="28753" spans="1:19" x14ac:dyDescent="0.2">
      <c r="A28753" s="27" t="s">
        <v>63949</v>
      </c>
      <c r="B28753" s="20" t="s">
        <v>63950</v>
      </c>
      <c r="C28753" s="20" t="s">
        <v>30</v>
      </c>
      <c r="D28753" s="20" t="s">
        <v>74</v>
      </c>
      <c r="E28753" s="20" t="s">
        <v>228</v>
      </c>
      <c r="F28753" s="20" t="s">
        <v>74</v>
      </c>
      <c r="G28753" s="20" t="s">
        <v>74</v>
      </c>
      <c r="H28753" s="20" t="s">
        <v>20</v>
      </c>
      <c r="I28753" s="20" t="s">
        <v>21</v>
      </c>
      <c r="J28753">
        <v>27000</v>
      </c>
      <c r="K28753">
        <v>22500</v>
      </c>
      <c r="L28753">
        <v>27000</v>
      </c>
      <c r="M28753">
        <v>22500</v>
      </c>
      <c r="N28753">
        <v>18900</v>
      </c>
      <c r="O28753">
        <v>15750</v>
      </c>
      <c r="P28753">
        <v>0</v>
      </c>
      <c r="Q28753">
        <v>1</v>
      </c>
      <c r="R28753">
        <v>1.2</v>
      </c>
      <c r="S28753" t="s">
        <v>39120</v>
      </c>
    </row>
    <row r="28754" spans="1:19" x14ac:dyDescent="0.2">
      <c r="A28754" s="27" t="s">
        <v>63951</v>
      </c>
      <c r="B28754" s="20" t="s">
        <v>63952</v>
      </c>
      <c r="C28754" s="20" t="s">
        <v>30</v>
      </c>
      <c r="D28754" s="20" t="s">
        <v>74</v>
      </c>
      <c r="E28754" s="20" t="s">
        <v>228</v>
      </c>
      <c r="F28754" s="20" t="s">
        <v>74</v>
      </c>
      <c r="G28754" s="20" t="s">
        <v>74</v>
      </c>
      <c r="H28754" s="20" t="s">
        <v>20</v>
      </c>
      <c r="I28754" s="20" t="s">
        <v>21</v>
      </c>
      <c r="J28754">
        <v>28800</v>
      </c>
      <c r="K28754">
        <v>24000</v>
      </c>
      <c r="L28754">
        <v>28800</v>
      </c>
      <c r="M28754">
        <v>24000</v>
      </c>
      <c r="N28754">
        <v>20160</v>
      </c>
      <c r="O28754">
        <v>16800</v>
      </c>
      <c r="P28754">
        <v>0</v>
      </c>
      <c r="Q28754">
        <v>1</v>
      </c>
      <c r="R28754">
        <v>1.2</v>
      </c>
      <c r="S28754" t="s">
        <v>39120</v>
      </c>
    </row>
    <row r="28755" spans="1:19" x14ac:dyDescent="0.2">
      <c r="A28755" s="27" t="s">
        <v>63953</v>
      </c>
      <c r="B28755" s="20" t="s">
        <v>63954</v>
      </c>
      <c r="C28755" s="20" t="s">
        <v>30</v>
      </c>
      <c r="D28755" s="20" t="s">
        <v>74</v>
      </c>
      <c r="E28755" s="20" t="s">
        <v>228</v>
      </c>
      <c r="F28755" s="20" t="s">
        <v>74</v>
      </c>
      <c r="G28755" s="20" t="s">
        <v>74</v>
      </c>
      <c r="H28755" s="20" t="s">
        <v>20</v>
      </c>
      <c r="I28755" s="20" t="s">
        <v>21</v>
      </c>
      <c r="J28755">
        <v>27000</v>
      </c>
      <c r="K28755">
        <v>22500</v>
      </c>
      <c r="L28755">
        <v>27000</v>
      </c>
      <c r="M28755">
        <v>22500</v>
      </c>
      <c r="N28755">
        <v>18900</v>
      </c>
      <c r="O28755">
        <v>15750</v>
      </c>
      <c r="P28755">
        <v>0</v>
      </c>
      <c r="Q28755">
        <v>1</v>
      </c>
      <c r="R28755">
        <v>1.2</v>
      </c>
      <c r="S28755" t="s">
        <v>39120</v>
      </c>
    </row>
    <row r="28756" spans="1:19" x14ac:dyDescent="0.2">
      <c r="A28756" s="27" t="s">
        <v>63955</v>
      </c>
      <c r="B28756" s="20" t="s">
        <v>63956</v>
      </c>
      <c r="C28756" s="20" t="s">
        <v>30</v>
      </c>
      <c r="D28756" s="20" t="s">
        <v>74</v>
      </c>
      <c r="E28756" s="20" t="s">
        <v>228</v>
      </c>
      <c r="F28756" s="20" t="s">
        <v>74</v>
      </c>
      <c r="G28756" s="20" t="s">
        <v>74</v>
      </c>
      <c r="H28756" s="20" t="s">
        <v>20</v>
      </c>
      <c r="I28756" s="20" t="s">
        <v>21</v>
      </c>
      <c r="J28756">
        <v>31500</v>
      </c>
      <c r="K28756">
        <v>26250</v>
      </c>
      <c r="L28756">
        <v>31500</v>
      </c>
      <c r="M28756">
        <v>26250</v>
      </c>
      <c r="N28756">
        <v>22050</v>
      </c>
      <c r="O28756">
        <v>18375</v>
      </c>
      <c r="P28756">
        <v>0</v>
      </c>
      <c r="Q28756">
        <v>1</v>
      </c>
      <c r="R28756">
        <v>1.2</v>
      </c>
      <c r="S28756" t="s">
        <v>39120</v>
      </c>
    </row>
    <row r="28757" spans="1:19" x14ac:dyDescent="0.2">
      <c r="A28757" s="27" t="s">
        <v>63957</v>
      </c>
      <c r="B28757" s="20" t="s">
        <v>63958</v>
      </c>
      <c r="C28757" s="20" t="s">
        <v>30</v>
      </c>
      <c r="D28757" s="20" t="s">
        <v>74</v>
      </c>
      <c r="E28757" s="20" t="s">
        <v>228</v>
      </c>
      <c r="F28757" s="20" t="s">
        <v>74</v>
      </c>
      <c r="G28757" s="20" t="s">
        <v>74</v>
      </c>
      <c r="H28757" s="20" t="s">
        <v>20</v>
      </c>
      <c r="I28757" s="20" t="s">
        <v>21</v>
      </c>
      <c r="J28757">
        <v>30600</v>
      </c>
      <c r="K28757">
        <v>25500</v>
      </c>
      <c r="L28757">
        <v>30600</v>
      </c>
      <c r="M28757">
        <v>25500</v>
      </c>
      <c r="N28757">
        <v>21420</v>
      </c>
      <c r="O28757">
        <v>17850</v>
      </c>
      <c r="P28757">
        <v>0</v>
      </c>
      <c r="Q28757">
        <v>1</v>
      </c>
      <c r="R28757">
        <v>1.2</v>
      </c>
      <c r="S28757" t="s">
        <v>39120</v>
      </c>
    </row>
    <row r="28758" spans="1:19" x14ac:dyDescent="0.2">
      <c r="A28758" s="27" t="s">
        <v>63959</v>
      </c>
      <c r="B28758" s="20" t="s">
        <v>63960</v>
      </c>
      <c r="C28758" s="20" t="s">
        <v>30</v>
      </c>
      <c r="D28758" s="20" t="s">
        <v>74</v>
      </c>
      <c r="E28758" s="20" t="s">
        <v>228</v>
      </c>
      <c r="F28758" s="20" t="s">
        <v>74</v>
      </c>
      <c r="G28758" s="20" t="s">
        <v>74</v>
      </c>
      <c r="H28758" s="20" t="s">
        <v>20</v>
      </c>
      <c r="I28758" s="20" t="s">
        <v>21</v>
      </c>
      <c r="J28758">
        <v>14400</v>
      </c>
      <c r="K28758">
        <v>12000</v>
      </c>
      <c r="L28758">
        <v>14400</v>
      </c>
      <c r="M28758">
        <v>12000</v>
      </c>
      <c r="N28758">
        <v>10080</v>
      </c>
      <c r="O28758">
        <v>8400</v>
      </c>
      <c r="P28758">
        <v>0</v>
      </c>
      <c r="Q28758">
        <v>1</v>
      </c>
      <c r="R28758">
        <v>1.2</v>
      </c>
      <c r="S28758" t="s">
        <v>39120</v>
      </c>
    </row>
    <row r="28759" spans="1:19" x14ac:dyDescent="0.2">
      <c r="A28759" s="27" t="s">
        <v>63961</v>
      </c>
      <c r="B28759" s="20" t="s">
        <v>63962</v>
      </c>
      <c r="C28759" s="20" t="s">
        <v>30</v>
      </c>
      <c r="D28759" s="20" t="s">
        <v>74</v>
      </c>
      <c r="E28759" s="20" t="s">
        <v>228</v>
      </c>
      <c r="F28759" s="20" t="s">
        <v>74</v>
      </c>
      <c r="G28759" s="20" t="s">
        <v>74</v>
      </c>
      <c r="H28759" s="20" t="s">
        <v>20</v>
      </c>
      <c r="I28759" s="20" t="s">
        <v>21</v>
      </c>
      <c r="J28759">
        <v>16200</v>
      </c>
      <c r="K28759">
        <v>13500</v>
      </c>
      <c r="L28759">
        <v>16200</v>
      </c>
      <c r="M28759">
        <v>13500</v>
      </c>
      <c r="N28759">
        <v>11340</v>
      </c>
      <c r="O28759">
        <v>9450</v>
      </c>
      <c r="P28759">
        <v>0</v>
      </c>
      <c r="Q28759">
        <v>1</v>
      </c>
      <c r="R28759">
        <v>1.2</v>
      </c>
      <c r="S28759" t="s">
        <v>39120</v>
      </c>
    </row>
    <row r="28760" spans="1:19" x14ac:dyDescent="0.2">
      <c r="A28760" s="27" t="s">
        <v>63963</v>
      </c>
      <c r="B28760" s="20" t="s">
        <v>63964</v>
      </c>
      <c r="C28760" s="20" t="s">
        <v>30</v>
      </c>
      <c r="D28760" s="20" t="s">
        <v>74</v>
      </c>
      <c r="E28760" s="20" t="s">
        <v>228</v>
      </c>
      <c r="F28760" s="20" t="s">
        <v>74</v>
      </c>
      <c r="G28760" s="20" t="s">
        <v>74</v>
      </c>
      <c r="H28760" s="20" t="s">
        <v>20</v>
      </c>
      <c r="I28760" s="20" t="s">
        <v>21</v>
      </c>
      <c r="J28760">
        <v>18000</v>
      </c>
      <c r="K28760">
        <v>15000</v>
      </c>
      <c r="L28760">
        <v>18000</v>
      </c>
      <c r="M28760">
        <v>15000</v>
      </c>
      <c r="N28760">
        <v>12600</v>
      </c>
      <c r="O28760">
        <v>10500</v>
      </c>
      <c r="P28760">
        <v>0</v>
      </c>
      <c r="Q28760">
        <v>1</v>
      </c>
      <c r="R28760">
        <v>1.2</v>
      </c>
      <c r="S28760" t="s">
        <v>39120</v>
      </c>
    </row>
    <row r="28761" spans="1:19" x14ac:dyDescent="0.2">
      <c r="A28761" s="27" t="s">
        <v>63965</v>
      </c>
      <c r="B28761" s="20" t="s">
        <v>63966</v>
      </c>
      <c r="C28761" s="20" t="s">
        <v>30</v>
      </c>
      <c r="D28761" s="20" t="s">
        <v>74</v>
      </c>
      <c r="E28761" s="20" t="s">
        <v>228</v>
      </c>
      <c r="F28761" s="20" t="s">
        <v>74</v>
      </c>
      <c r="G28761" s="20" t="s">
        <v>74</v>
      </c>
      <c r="H28761" s="20" t="s">
        <v>20</v>
      </c>
      <c r="I28761" s="20" t="s">
        <v>21</v>
      </c>
      <c r="J28761">
        <v>22950</v>
      </c>
      <c r="K28761">
        <v>19125</v>
      </c>
      <c r="L28761">
        <v>22950</v>
      </c>
      <c r="M28761">
        <v>19125</v>
      </c>
      <c r="N28761">
        <v>16065</v>
      </c>
      <c r="O28761">
        <v>13387.5</v>
      </c>
      <c r="P28761">
        <v>0</v>
      </c>
      <c r="Q28761">
        <v>1</v>
      </c>
      <c r="R28761">
        <v>1.2</v>
      </c>
      <c r="S28761" t="s">
        <v>39120</v>
      </c>
    </row>
    <row r="28762" spans="1:19" x14ac:dyDescent="0.2">
      <c r="A28762" s="27" t="s">
        <v>63967</v>
      </c>
      <c r="B28762" s="20" t="s">
        <v>63968</v>
      </c>
      <c r="C28762" s="20" t="s">
        <v>30</v>
      </c>
      <c r="D28762" s="20" t="s">
        <v>74</v>
      </c>
      <c r="E28762" s="20" t="s">
        <v>228</v>
      </c>
      <c r="F28762" s="20" t="s">
        <v>74</v>
      </c>
      <c r="G28762" s="20" t="s">
        <v>74</v>
      </c>
      <c r="H28762" s="20" t="s">
        <v>20</v>
      </c>
      <c r="I28762" s="20" t="s">
        <v>21</v>
      </c>
      <c r="J28762">
        <v>25200</v>
      </c>
      <c r="K28762">
        <v>21000</v>
      </c>
      <c r="L28762">
        <v>25200</v>
      </c>
      <c r="M28762">
        <v>21000</v>
      </c>
      <c r="N28762">
        <v>17640</v>
      </c>
      <c r="O28762">
        <v>14700</v>
      </c>
      <c r="P28762">
        <v>0</v>
      </c>
      <c r="Q28762">
        <v>1</v>
      </c>
      <c r="R28762">
        <v>1.2</v>
      </c>
      <c r="S28762" t="s">
        <v>39120</v>
      </c>
    </row>
    <row r="28763" spans="1:19" x14ac:dyDescent="0.2">
      <c r="A28763" s="27" t="s">
        <v>63969</v>
      </c>
      <c r="B28763" s="20" t="s">
        <v>63970</v>
      </c>
      <c r="C28763" s="20" t="s">
        <v>30</v>
      </c>
      <c r="D28763" s="20" t="s">
        <v>74</v>
      </c>
      <c r="E28763" s="20" t="s">
        <v>228</v>
      </c>
      <c r="F28763" s="20" t="s">
        <v>74</v>
      </c>
      <c r="G28763" s="20" t="s">
        <v>74</v>
      </c>
      <c r="H28763" s="20" t="s">
        <v>20</v>
      </c>
      <c r="I28763" s="20" t="s">
        <v>21</v>
      </c>
      <c r="J28763">
        <v>14400</v>
      </c>
      <c r="K28763">
        <v>12000</v>
      </c>
      <c r="L28763">
        <v>14400</v>
      </c>
      <c r="M28763">
        <v>12000</v>
      </c>
      <c r="N28763">
        <v>10080</v>
      </c>
      <c r="O28763">
        <v>8400</v>
      </c>
      <c r="P28763">
        <v>0</v>
      </c>
      <c r="Q28763">
        <v>1</v>
      </c>
      <c r="R28763">
        <v>1.2</v>
      </c>
      <c r="S28763" t="s">
        <v>39120</v>
      </c>
    </row>
    <row r="28764" spans="1:19" x14ac:dyDescent="0.2">
      <c r="A28764" s="27" t="s">
        <v>63971</v>
      </c>
      <c r="B28764" s="20" t="s">
        <v>63972</v>
      </c>
      <c r="C28764" s="20" t="s">
        <v>30</v>
      </c>
      <c r="D28764" s="20" t="s">
        <v>74</v>
      </c>
      <c r="E28764" s="20" t="s">
        <v>228</v>
      </c>
      <c r="F28764" s="20" t="s">
        <v>74</v>
      </c>
      <c r="G28764" s="20" t="s">
        <v>74</v>
      </c>
      <c r="H28764" s="20" t="s">
        <v>20</v>
      </c>
      <c r="I28764" s="20" t="s">
        <v>21</v>
      </c>
      <c r="J28764">
        <v>17280</v>
      </c>
      <c r="K28764">
        <v>14400</v>
      </c>
      <c r="L28764">
        <v>17280</v>
      </c>
      <c r="M28764">
        <v>14400</v>
      </c>
      <c r="N28764">
        <v>12096</v>
      </c>
      <c r="O28764">
        <v>10080</v>
      </c>
      <c r="P28764">
        <v>0</v>
      </c>
      <c r="Q28764">
        <v>1</v>
      </c>
      <c r="R28764">
        <v>1.2</v>
      </c>
      <c r="S28764" t="s">
        <v>39120</v>
      </c>
    </row>
    <row r="28765" spans="1:19" x14ac:dyDescent="0.2">
      <c r="A28765" s="27" t="s">
        <v>63973</v>
      </c>
      <c r="B28765" s="20" t="s">
        <v>63974</v>
      </c>
      <c r="C28765" s="20" t="s">
        <v>30</v>
      </c>
      <c r="D28765" s="20" t="s">
        <v>74</v>
      </c>
      <c r="E28765" s="20" t="s">
        <v>228</v>
      </c>
      <c r="F28765" s="20" t="s">
        <v>74</v>
      </c>
      <c r="G28765" s="20" t="s">
        <v>74</v>
      </c>
      <c r="H28765" s="20" t="s">
        <v>20</v>
      </c>
      <c r="I28765" s="20" t="s">
        <v>21</v>
      </c>
      <c r="J28765">
        <v>18000</v>
      </c>
      <c r="K28765">
        <v>15000</v>
      </c>
      <c r="L28765">
        <v>18000</v>
      </c>
      <c r="M28765">
        <v>15000</v>
      </c>
      <c r="N28765">
        <v>12600</v>
      </c>
      <c r="O28765">
        <v>10500</v>
      </c>
      <c r="P28765">
        <v>0</v>
      </c>
      <c r="Q28765">
        <v>1</v>
      </c>
      <c r="R28765">
        <v>1.2</v>
      </c>
      <c r="S28765" t="s">
        <v>39120</v>
      </c>
    </row>
    <row r="28766" spans="1:19" x14ac:dyDescent="0.2">
      <c r="A28766" s="27" t="s">
        <v>63975</v>
      </c>
      <c r="B28766" s="20" t="s">
        <v>63976</v>
      </c>
      <c r="C28766" s="20" t="s">
        <v>30</v>
      </c>
      <c r="D28766" s="20" t="s">
        <v>74</v>
      </c>
      <c r="E28766" s="20" t="s">
        <v>228</v>
      </c>
      <c r="F28766" s="20" t="s">
        <v>74</v>
      </c>
      <c r="G28766" s="20" t="s">
        <v>74</v>
      </c>
      <c r="H28766" s="20" t="s">
        <v>20</v>
      </c>
      <c r="I28766" s="20" t="s">
        <v>21</v>
      </c>
      <c r="J28766">
        <v>22500</v>
      </c>
      <c r="K28766">
        <v>18750</v>
      </c>
      <c r="L28766">
        <v>22500</v>
      </c>
      <c r="M28766">
        <v>18750</v>
      </c>
      <c r="N28766">
        <v>15750</v>
      </c>
      <c r="O28766">
        <v>13125</v>
      </c>
      <c r="P28766">
        <v>0</v>
      </c>
      <c r="Q28766">
        <v>1</v>
      </c>
      <c r="R28766">
        <v>1.2</v>
      </c>
      <c r="S28766" t="s">
        <v>39120</v>
      </c>
    </row>
    <row r="28767" spans="1:19" x14ac:dyDescent="0.2">
      <c r="A28767" s="27" t="s">
        <v>63977</v>
      </c>
      <c r="B28767" s="20" t="s">
        <v>63978</v>
      </c>
      <c r="C28767" s="20" t="s">
        <v>30</v>
      </c>
      <c r="D28767" s="20" t="s">
        <v>74</v>
      </c>
      <c r="E28767" s="20" t="s">
        <v>228</v>
      </c>
      <c r="F28767" s="20" t="s">
        <v>74</v>
      </c>
      <c r="G28767" s="20" t="s">
        <v>74</v>
      </c>
      <c r="H28767" s="20" t="s">
        <v>20</v>
      </c>
      <c r="I28767" s="20" t="s">
        <v>21</v>
      </c>
      <c r="J28767">
        <v>25200</v>
      </c>
      <c r="K28767">
        <v>21000</v>
      </c>
      <c r="L28767">
        <v>25200</v>
      </c>
      <c r="M28767">
        <v>21000</v>
      </c>
      <c r="N28767">
        <v>17640</v>
      </c>
      <c r="O28767">
        <v>14700</v>
      </c>
      <c r="P28767">
        <v>0</v>
      </c>
      <c r="Q28767">
        <v>1</v>
      </c>
      <c r="R28767">
        <v>1.2</v>
      </c>
      <c r="S28767" t="s">
        <v>39120</v>
      </c>
    </row>
    <row r="28768" spans="1:19" x14ac:dyDescent="0.2">
      <c r="A28768" s="27" t="s">
        <v>63979</v>
      </c>
      <c r="B28768" s="20" t="s">
        <v>63980</v>
      </c>
      <c r="C28768" s="20" t="s">
        <v>30</v>
      </c>
      <c r="D28768" s="20" t="s">
        <v>74</v>
      </c>
      <c r="E28768" s="20" t="s">
        <v>228</v>
      </c>
      <c r="F28768" s="20" t="s">
        <v>74</v>
      </c>
      <c r="G28768" s="20" t="s">
        <v>74</v>
      </c>
      <c r="H28768" s="20" t="s">
        <v>20</v>
      </c>
      <c r="I28768" s="20" t="s">
        <v>21</v>
      </c>
      <c r="J28768">
        <v>22950</v>
      </c>
      <c r="K28768">
        <v>19125</v>
      </c>
      <c r="L28768">
        <v>22950</v>
      </c>
      <c r="M28768">
        <v>19125</v>
      </c>
      <c r="N28768">
        <v>16065</v>
      </c>
      <c r="O28768">
        <v>13387.5</v>
      </c>
      <c r="P28768">
        <v>0</v>
      </c>
      <c r="Q28768">
        <v>1</v>
      </c>
      <c r="R28768">
        <v>1.2</v>
      </c>
      <c r="S28768" t="s">
        <v>39120</v>
      </c>
    </row>
    <row r="28769" spans="1:19" x14ac:dyDescent="0.2">
      <c r="A28769" s="27" t="s">
        <v>63981</v>
      </c>
      <c r="B28769" s="20" t="s">
        <v>63982</v>
      </c>
      <c r="C28769" s="20" t="s">
        <v>30</v>
      </c>
      <c r="D28769" s="20" t="s">
        <v>74</v>
      </c>
      <c r="E28769" s="20" t="s">
        <v>228</v>
      </c>
      <c r="F28769" s="20" t="s">
        <v>74</v>
      </c>
      <c r="G28769" s="20" t="s">
        <v>74</v>
      </c>
      <c r="H28769" s="20" t="s">
        <v>20</v>
      </c>
      <c r="I28769" s="20" t="s">
        <v>21</v>
      </c>
      <c r="J28769">
        <v>25200</v>
      </c>
      <c r="K28769">
        <v>21000</v>
      </c>
      <c r="L28769">
        <v>25200</v>
      </c>
      <c r="M28769">
        <v>21000</v>
      </c>
      <c r="N28769">
        <v>17640</v>
      </c>
      <c r="O28769">
        <v>14700</v>
      </c>
      <c r="P28769">
        <v>0</v>
      </c>
      <c r="Q28769">
        <v>1</v>
      </c>
      <c r="R28769">
        <v>1.2</v>
      </c>
      <c r="S28769" t="s">
        <v>39120</v>
      </c>
    </row>
    <row r="28770" spans="1:19" x14ac:dyDescent="0.2">
      <c r="A28770" s="27" t="s">
        <v>32645</v>
      </c>
      <c r="B28770" s="20" t="s">
        <v>63983</v>
      </c>
      <c r="C28770" s="20" t="s">
        <v>30</v>
      </c>
      <c r="D28770" s="20" t="s">
        <v>74</v>
      </c>
      <c r="E28770" s="20" t="s">
        <v>228</v>
      </c>
      <c r="F28770" s="20" t="s">
        <v>74</v>
      </c>
      <c r="G28770" s="20" t="s">
        <v>74</v>
      </c>
      <c r="H28770" s="20" t="s">
        <v>20</v>
      </c>
      <c r="I28770" s="20" t="s">
        <v>21</v>
      </c>
      <c r="J28770">
        <v>7941.3</v>
      </c>
      <c r="K28770">
        <v>6617.75</v>
      </c>
      <c r="L28770">
        <v>7941.3</v>
      </c>
      <c r="M28770">
        <v>6617.75</v>
      </c>
      <c r="N28770">
        <v>5558.91</v>
      </c>
      <c r="O28770">
        <v>4632.4250000000002</v>
      </c>
      <c r="P28770">
        <v>0</v>
      </c>
      <c r="Q28770">
        <v>1</v>
      </c>
      <c r="R28770">
        <v>1.2</v>
      </c>
      <c r="S28770" t="s">
        <v>39120</v>
      </c>
    </row>
    <row r="28771" spans="1:19" x14ac:dyDescent="0.2">
      <c r="A28771" s="27" t="s">
        <v>32646</v>
      </c>
      <c r="B28771" s="20" t="s">
        <v>63984</v>
      </c>
      <c r="C28771" s="20" t="s">
        <v>30</v>
      </c>
      <c r="D28771" s="20" t="s">
        <v>74</v>
      </c>
      <c r="E28771" s="20" t="s">
        <v>228</v>
      </c>
      <c r="F28771" s="20" t="s">
        <v>74</v>
      </c>
      <c r="G28771" s="20" t="s">
        <v>74</v>
      </c>
      <c r="H28771" s="20" t="s">
        <v>20</v>
      </c>
      <c r="I28771" s="20" t="s">
        <v>21</v>
      </c>
      <c r="J28771">
        <v>8799.7199999999993</v>
      </c>
      <c r="K28771">
        <v>7333.1</v>
      </c>
      <c r="L28771">
        <v>8799.7199999999993</v>
      </c>
      <c r="M28771">
        <v>7333.1</v>
      </c>
      <c r="N28771">
        <v>6159.8040000000001</v>
      </c>
      <c r="O28771">
        <v>5133.17</v>
      </c>
      <c r="P28771">
        <v>0</v>
      </c>
      <c r="Q28771">
        <v>1</v>
      </c>
      <c r="R28771">
        <v>1.2</v>
      </c>
      <c r="S28771" t="s">
        <v>39120</v>
      </c>
    </row>
    <row r="28772" spans="1:19" x14ac:dyDescent="0.2">
      <c r="A28772" s="27" t="s">
        <v>32647</v>
      </c>
      <c r="B28772" s="20" t="s">
        <v>63985</v>
      </c>
      <c r="C28772" s="20" t="s">
        <v>30</v>
      </c>
      <c r="D28772" s="20" t="s">
        <v>74</v>
      </c>
      <c r="E28772" s="20" t="s">
        <v>228</v>
      </c>
      <c r="F28772" s="20" t="s">
        <v>74</v>
      </c>
      <c r="G28772" s="20" t="s">
        <v>74</v>
      </c>
      <c r="H28772" s="20" t="s">
        <v>20</v>
      </c>
      <c r="I28772" s="20" t="s">
        <v>21</v>
      </c>
      <c r="J28772">
        <v>7061.36</v>
      </c>
      <c r="K28772">
        <v>5884.47</v>
      </c>
      <c r="L28772">
        <v>7061.36</v>
      </c>
      <c r="M28772">
        <v>5884.47</v>
      </c>
      <c r="N28772">
        <v>4942.9548000000004</v>
      </c>
      <c r="O28772">
        <v>4119.1289999999999</v>
      </c>
      <c r="P28772">
        <v>0</v>
      </c>
      <c r="Q28772">
        <v>1</v>
      </c>
      <c r="R28772">
        <v>1.2</v>
      </c>
      <c r="S28772" t="s">
        <v>39120</v>
      </c>
    </row>
    <row r="28773" spans="1:19" x14ac:dyDescent="0.2">
      <c r="A28773" s="27" t="s">
        <v>32648</v>
      </c>
      <c r="B28773" s="20" t="s">
        <v>63986</v>
      </c>
      <c r="C28773" s="20" t="s">
        <v>30</v>
      </c>
      <c r="D28773" s="20" t="s">
        <v>74</v>
      </c>
      <c r="E28773" s="20" t="s">
        <v>228</v>
      </c>
      <c r="F28773" s="20" t="s">
        <v>74</v>
      </c>
      <c r="G28773" s="20" t="s">
        <v>74</v>
      </c>
      <c r="H28773" s="20" t="s">
        <v>20</v>
      </c>
      <c r="I28773" s="20" t="s">
        <v>21</v>
      </c>
      <c r="J28773">
        <v>4920.58</v>
      </c>
      <c r="K28773">
        <v>4100.4799999999996</v>
      </c>
      <c r="L28773">
        <v>4920.58</v>
      </c>
      <c r="M28773">
        <v>4100.4799999999996</v>
      </c>
      <c r="N28773">
        <v>3444.4032000000002</v>
      </c>
      <c r="O28773">
        <v>2870.3359999999998</v>
      </c>
      <c r="P28773">
        <v>0</v>
      </c>
      <c r="Q28773">
        <v>1</v>
      </c>
      <c r="R28773">
        <v>1.2</v>
      </c>
      <c r="S28773" t="s">
        <v>39120</v>
      </c>
    </row>
    <row r="28774" spans="1:19" x14ac:dyDescent="0.2">
      <c r="A28774" s="27" t="s">
        <v>32649</v>
      </c>
      <c r="B28774" s="20" t="s">
        <v>63987</v>
      </c>
      <c r="C28774" s="20" t="s">
        <v>30</v>
      </c>
      <c r="D28774" s="20" t="s">
        <v>74</v>
      </c>
      <c r="E28774" s="20" t="s">
        <v>228</v>
      </c>
      <c r="F28774" s="20" t="s">
        <v>74</v>
      </c>
      <c r="G28774" s="20" t="s">
        <v>74</v>
      </c>
      <c r="H28774" s="20" t="s">
        <v>20</v>
      </c>
      <c r="I28774" s="20" t="s">
        <v>21</v>
      </c>
      <c r="J28774">
        <v>4457.08</v>
      </c>
      <c r="K28774">
        <v>3714.23</v>
      </c>
      <c r="L28774">
        <v>4457.08</v>
      </c>
      <c r="M28774">
        <v>3714.23</v>
      </c>
      <c r="N28774">
        <v>3119.9531999999999</v>
      </c>
      <c r="O28774">
        <v>2599.9609999999998</v>
      </c>
      <c r="P28774">
        <v>0</v>
      </c>
      <c r="Q28774">
        <v>1</v>
      </c>
      <c r="R28774">
        <v>1.2</v>
      </c>
      <c r="S28774" t="s">
        <v>39120</v>
      </c>
    </row>
    <row r="28775" spans="1:19" x14ac:dyDescent="0.2">
      <c r="A28775" s="27" t="s">
        <v>32650</v>
      </c>
      <c r="B28775" s="20" t="s">
        <v>63988</v>
      </c>
      <c r="C28775" s="20" t="s">
        <v>30</v>
      </c>
      <c r="D28775" s="20" t="s">
        <v>74</v>
      </c>
      <c r="E28775" s="20" t="s">
        <v>228</v>
      </c>
      <c r="F28775" s="20" t="s">
        <v>74</v>
      </c>
      <c r="G28775" s="20" t="s">
        <v>74</v>
      </c>
      <c r="H28775" s="20" t="s">
        <v>20</v>
      </c>
      <c r="I28775" s="20" t="s">
        <v>21</v>
      </c>
      <c r="J28775">
        <v>3928.33</v>
      </c>
      <c r="K28775">
        <v>3273.61</v>
      </c>
      <c r="L28775">
        <v>3928.33</v>
      </c>
      <c r="M28775">
        <v>3273.61</v>
      </c>
      <c r="N28775">
        <v>2749.8323999999998</v>
      </c>
      <c r="O28775">
        <v>2291.527</v>
      </c>
      <c r="P28775">
        <v>0</v>
      </c>
      <c r="Q28775">
        <v>1</v>
      </c>
      <c r="R28775">
        <v>1.2</v>
      </c>
      <c r="S28775" t="s">
        <v>39120</v>
      </c>
    </row>
    <row r="28776" spans="1:19" x14ac:dyDescent="0.2">
      <c r="A28776" s="27" t="s">
        <v>32651</v>
      </c>
      <c r="B28776" s="20" t="s">
        <v>63989</v>
      </c>
      <c r="C28776" s="20" t="s">
        <v>30</v>
      </c>
      <c r="D28776" s="20" t="s">
        <v>74</v>
      </c>
      <c r="E28776" s="20" t="s">
        <v>228</v>
      </c>
      <c r="F28776" s="20" t="s">
        <v>74</v>
      </c>
      <c r="G28776" s="20" t="s">
        <v>74</v>
      </c>
      <c r="H28776" s="20" t="s">
        <v>20</v>
      </c>
      <c r="I28776" s="20" t="s">
        <v>21</v>
      </c>
      <c r="J28776">
        <v>8806.67</v>
      </c>
      <c r="K28776">
        <v>7338.89</v>
      </c>
      <c r="L28776">
        <v>8806.67</v>
      </c>
      <c r="M28776">
        <v>7338.89</v>
      </c>
      <c r="N28776">
        <v>6164.6675999999998</v>
      </c>
      <c r="O28776">
        <v>5137.223</v>
      </c>
      <c r="P28776">
        <v>0</v>
      </c>
      <c r="Q28776">
        <v>1</v>
      </c>
      <c r="R28776">
        <v>1.2</v>
      </c>
      <c r="S28776" t="s">
        <v>39120</v>
      </c>
    </row>
    <row r="28777" spans="1:19" x14ac:dyDescent="0.2">
      <c r="A28777" s="27" t="s">
        <v>32652</v>
      </c>
      <c r="B28777" s="20" t="s">
        <v>63990</v>
      </c>
      <c r="C28777" s="20" t="s">
        <v>30</v>
      </c>
      <c r="D28777" s="20" t="s">
        <v>74</v>
      </c>
      <c r="E28777" s="20" t="s">
        <v>228</v>
      </c>
      <c r="F28777" s="20" t="s">
        <v>74</v>
      </c>
      <c r="G28777" s="20" t="s">
        <v>74</v>
      </c>
      <c r="H28777" s="20" t="s">
        <v>20</v>
      </c>
      <c r="I28777" s="20" t="s">
        <v>21</v>
      </c>
      <c r="J28777">
        <v>8092.66</v>
      </c>
      <c r="K28777">
        <v>6743.88</v>
      </c>
      <c r="L28777">
        <v>8092.66</v>
      </c>
      <c r="M28777">
        <v>6743.88</v>
      </c>
      <c r="N28777">
        <v>5664.8591999999999</v>
      </c>
      <c r="O28777">
        <v>4720.7160000000003</v>
      </c>
      <c r="P28777">
        <v>0</v>
      </c>
      <c r="Q28777">
        <v>1</v>
      </c>
      <c r="R28777">
        <v>1.2</v>
      </c>
      <c r="S28777" t="s">
        <v>39120</v>
      </c>
    </row>
    <row r="28778" spans="1:19" x14ac:dyDescent="0.2">
      <c r="A28778" s="27" t="s">
        <v>32653</v>
      </c>
      <c r="B28778" s="20" t="s">
        <v>63991</v>
      </c>
      <c r="C28778" s="20" t="s">
        <v>30</v>
      </c>
      <c r="D28778" s="20" t="s">
        <v>74</v>
      </c>
      <c r="E28778" s="20" t="s">
        <v>228</v>
      </c>
      <c r="F28778" s="20" t="s">
        <v>74</v>
      </c>
      <c r="G28778" s="20" t="s">
        <v>74</v>
      </c>
      <c r="H28778" s="20" t="s">
        <v>20</v>
      </c>
      <c r="I28778" s="20" t="s">
        <v>21</v>
      </c>
      <c r="J28778">
        <v>7591.16</v>
      </c>
      <c r="K28778">
        <v>6325.97</v>
      </c>
      <c r="L28778">
        <v>7591.16</v>
      </c>
      <c r="M28778">
        <v>6325.97</v>
      </c>
      <c r="N28778">
        <v>5313.8148000000001</v>
      </c>
      <c r="O28778">
        <v>4428.1790000000001</v>
      </c>
      <c r="P28778">
        <v>0</v>
      </c>
      <c r="Q28778">
        <v>1</v>
      </c>
      <c r="R28778">
        <v>1.2</v>
      </c>
      <c r="S28778" t="s">
        <v>39120</v>
      </c>
    </row>
    <row r="28779" spans="1:19" x14ac:dyDescent="0.2">
      <c r="A28779" s="27" t="s">
        <v>32654</v>
      </c>
      <c r="B28779" s="20" t="s">
        <v>63992</v>
      </c>
      <c r="C28779" s="20" t="s">
        <v>30</v>
      </c>
      <c r="D28779" s="20" t="s">
        <v>74</v>
      </c>
      <c r="E28779" s="20" t="s">
        <v>228</v>
      </c>
      <c r="F28779" s="20" t="s">
        <v>74</v>
      </c>
      <c r="G28779" s="20" t="s">
        <v>74</v>
      </c>
      <c r="H28779" s="20" t="s">
        <v>20</v>
      </c>
      <c r="I28779" s="20" t="s">
        <v>21</v>
      </c>
      <c r="J28779">
        <v>6865.43</v>
      </c>
      <c r="K28779">
        <v>5721.19</v>
      </c>
      <c r="L28779">
        <v>6865.43</v>
      </c>
      <c r="M28779">
        <v>5721.19</v>
      </c>
      <c r="N28779">
        <v>4805.7996000000003</v>
      </c>
      <c r="O28779">
        <v>4004.8330000000001</v>
      </c>
      <c r="P28779">
        <v>0</v>
      </c>
      <c r="Q28779">
        <v>1</v>
      </c>
      <c r="R28779">
        <v>1.2</v>
      </c>
      <c r="S28779" t="s">
        <v>39120</v>
      </c>
    </row>
    <row r="28780" spans="1:19" x14ac:dyDescent="0.2">
      <c r="A28780" s="27" t="s">
        <v>32655</v>
      </c>
      <c r="B28780" s="20" t="s">
        <v>63993</v>
      </c>
      <c r="C28780" s="20" t="s">
        <v>30</v>
      </c>
      <c r="D28780" s="20" t="s">
        <v>74</v>
      </c>
      <c r="E28780" s="20" t="s">
        <v>228</v>
      </c>
      <c r="F28780" s="20" t="s">
        <v>74</v>
      </c>
      <c r="G28780" s="20" t="s">
        <v>74</v>
      </c>
      <c r="H28780" s="20" t="s">
        <v>20</v>
      </c>
      <c r="I28780" s="20" t="s">
        <v>21</v>
      </c>
      <c r="J28780">
        <v>6431</v>
      </c>
      <c r="K28780">
        <v>5359.17</v>
      </c>
      <c r="L28780">
        <v>6431</v>
      </c>
      <c r="M28780">
        <v>5359.17</v>
      </c>
      <c r="N28780">
        <v>4501.7028</v>
      </c>
      <c r="O28780">
        <v>3751.4189999999999</v>
      </c>
      <c r="P28780">
        <v>0</v>
      </c>
      <c r="Q28780">
        <v>1</v>
      </c>
      <c r="R28780">
        <v>1.2</v>
      </c>
      <c r="S28780" t="s">
        <v>39120</v>
      </c>
    </row>
    <row r="28781" spans="1:19" x14ac:dyDescent="0.2">
      <c r="A28781" s="27" t="s">
        <v>32656</v>
      </c>
      <c r="B28781" s="20" t="s">
        <v>63994</v>
      </c>
      <c r="C28781" s="20" t="s">
        <v>30</v>
      </c>
      <c r="D28781" s="20" t="s">
        <v>74</v>
      </c>
      <c r="E28781" s="20" t="s">
        <v>228</v>
      </c>
      <c r="F28781" s="20" t="s">
        <v>74</v>
      </c>
      <c r="G28781" s="20" t="s">
        <v>74</v>
      </c>
      <c r="H28781" s="20" t="s">
        <v>20</v>
      </c>
      <c r="I28781" s="20" t="s">
        <v>21</v>
      </c>
      <c r="J28781">
        <v>4670.28</v>
      </c>
      <c r="K28781">
        <v>3891.9</v>
      </c>
      <c r="L28781">
        <v>4670.28</v>
      </c>
      <c r="M28781">
        <v>3891.9</v>
      </c>
      <c r="N28781">
        <v>3269.1959999999999</v>
      </c>
      <c r="O28781">
        <v>2724.33</v>
      </c>
      <c r="P28781">
        <v>0</v>
      </c>
      <c r="Q28781">
        <v>1</v>
      </c>
      <c r="R28781">
        <v>1.2</v>
      </c>
      <c r="S28781" t="s">
        <v>39120</v>
      </c>
    </row>
    <row r="28782" spans="1:19" x14ac:dyDescent="0.2">
      <c r="A28782" s="27" t="s">
        <v>32658</v>
      </c>
      <c r="B28782" s="20" t="s">
        <v>63995</v>
      </c>
      <c r="C28782" s="20" t="s">
        <v>30</v>
      </c>
      <c r="D28782" s="20" t="s">
        <v>74</v>
      </c>
      <c r="E28782" s="20" t="s">
        <v>228</v>
      </c>
      <c r="F28782" s="20" t="s">
        <v>74</v>
      </c>
      <c r="G28782" s="20" t="s">
        <v>74</v>
      </c>
      <c r="H28782" s="20" t="s">
        <v>20</v>
      </c>
      <c r="I28782" s="20" t="s">
        <v>21</v>
      </c>
      <c r="J28782">
        <v>5347.57</v>
      </c>
      <c r="K28782">
        <v>4456.3100000000004</v>
      </c>
      <c r="L28782">
        <v>5347.57</v>
      </c>
      <c r="M28782">
        <v>4456.3100000000004</v>
      </c>
      <c r="N28782">
        <v>3743.3004000000001</v>
      </c>
      <c r="O28782">
        <v>3119.4169999999999</v>
      </c>
      <c r="P28782">
        <v>0</v>
      </c>
      <c r="Q28782">
        <v>1</v>
      </c>
      <c r="R28782">
        <v>1.2</v>
      </c>
      <c r="S28782" t="s">
        <v>39120</v>
      </c>
    </row>
    <row r="28783" spans="1:19" x14ac:dyDescent="0.2">
      <c r="A28783" s="27" t="s">
        <v>32659</v>
      </c>
      <c r="B28783" s="20" t="s">
        <v>63996</v>
      </c>
      <c r="C28783" s="20" t="s">
        <v>30</v>
      </c>
      <c r="D28783" s="20" t="s">
        <v>74</v>
      </c>
      <c r="E28783" s="20" t="s">
        <v>228</v>
      </c>
      <c r="F28783" s="20" t="s">
        <v>74</v>
      </c>
      <c r="G28783" s="20" t="s">
        <v>74</v>
      </c>
      <c r="H28783" s="20" t="s">
        <v>20</v>
      </c>
      <c r="I28783" s="20" t="s">
        <v>21</v>
      </c>
      <c r="J28783">
        <v>1656.67</v>
      </c>
      <c r="K28783">
        <v>1380.56</v>
      </c>
      <c r="L28783">
        <v>1656.67</v>
      </c>
      <c r="M28783">
        <v>1380.56</v>
      </c>
      <c r="N28783">
        <v>1159.6704</v>
      </c>
      <c r="O28783">
        <v>966.39200000000005</v>
      </c>
      <c r="P28783">
        <v>0</v>
      </c>
      <c r="Q28783">
        <v>1</v>
      </c>
      <c r="R28783">
        <v>1.2</v>
      </c>
      <c r="S28783" t="s">
        <v>39120</v>
      </c>
    </row>
    <row r="28784" spans="1:19" x14ac:dyDescent="0.2">
      <c r="A28784" s="27" t="s">
        <v>32678</v>
      </c>
      <c r="B28784" s="20" t="s">
        <v>63997</v>
      </c>
      <c r="C28784" s="20" t="s">
        <v>30</v>
      </c>
      <c r="D28784" s="20" t="s">
        <v>31</v>
      </c>
      <c r="E28784" s="20" t="s">
        <v>32</v>
      </c>
      <c r="F28784" s="20" t="s">
        <v>31</v>
      </c>
      <c r="G28784" s="20" t="s">
        <v>31</v>
      </c>
      <c r="H28784" s="20" t="s">
        <v>20</v>
      </c>
      <c r="I28784" s="20" t="s">
        <v>21</v>
      </c>
      <c r="J28784">
        <v>6363.9</v>
      </c>
      <c r="K28784">
        <v>5303.25</v>
      </c>
      <c r="L28784">
        <v>6363.9</v>
      </c>
      <c r="M28784">
        <v>5303.25</v>
      </c>
      <c r="N28784">
        <v>4454.7299999999996</v>
      </c>
      <c r="O28784">
        <v>3712.2750000000001</v>
      </c>
      <c r="P28784">
        <v>0</v>
      </c>
      <c r="Q28784">
        <v>1</v>
      </c>
      <c r="R28784">
        <v>1.2</v>
      </c>
      <c r="S28784" t="s">
        <v>39120</v>
      </c>
    </row>
    <row r="28785" spans="1:23" x14ac:dyDescent="0.2">
      <c r="A28785" s="27" t="s">
        <v>32679</v>
      </c>
      <c r="B28785" s="20" t="s">
        <v>63998</v>
      </c>
      <c r="C28785" s="20" t="s">
        <v>30</v>
      </c>
      <c r="D28785" s="20" t="s">
        <v>31</v>
      </c>
      <c r="E28785" s="20" t="s">
        <v>32</v>
      </c>
      <c r="F28785" s="20" t="s">
        <v>31</v>
      </c>
      <c r="G28785" s="20" t="s">
        <v>31</v>
      </c>
      <c r="H28785" s="20" t="s">
        <v>20</v>
      </c>
      <c r="I28785" s="20" t="s">
        <v>21</v>
      </c>
      <c r="J28785">
        <v>8822.27</v>
      </c>
      <c r="K28785">
        <v>7351.89</v>
      </c>
      <c r="L28785">
        <v>8822.27</v>
      </c>
      <c r="M28785">
        <v>7351.89</v>
      </c>
      <c r="N28785">
        <v>6175.5875999999998</v>
      </c>
      <c r="O28785">
        <v>5146.3230000000003</v>
      </c>
      <c r="P28785">
        <v>0</v>
      </c>
      <c r="Q28785">
        <v>1</v>
      </c>
      <c r="R28785">
        <v>1.2</v>
      </c>
      <c r="S28785" t="s">
        <v>39120</v>
      </c>
    </row>
    <row r="28786" spans="1:23" x14ac:dyDescent="0.2">
      <c r="A28786" s="27" t="s">
        <v>32680</v>
      </c>
      <c r="B28786" s="20" t="s">
        <v>63999</v>
      </c>
      <c r="C28786" s="20" t="s">
        <v>30</v>
      </c>
      <c r="D28786" s="20" t="s">
        <v>31</v>
      </c>
      <c r="E28786" s="20" t="s">
        <v>32</v>
      </c>
      <c r="F28786" s="20" t="s">
        <v>31</v>
      </c>
      <c r="G28786" s="20" t="s">
        <v>31</v>
      </c>
      <c r="H28786" s="20" t="s">
        <v>20</v>
      </c>
      <c r="I28786" s="20" t="s">
        <v>21</v>
      </c>
      <c r="J28786">
        <v>7684.2</v>
      </c>
      <c r="K28786">
        <v>6403.5</v>
      </c>
      <c r="L28786">
        <v>7684.2</v>
      </c>
      <c r="M28786">
        <v>6403.5</v>
      </c>
      <c r="N28786">
        <v>5378.94</v>
      </c>
      <c r="O28786">
        <v>4482.45</v>
      </c>
      <c r="P28786">
        <v>0</v>
      </c>
      <c r="Q28786">
        <v>1</v>
      </c>
      <c r="R28786">
        <v>1.2</v>
      </c>
      <c r="S28786" t="s">
        <v>39120</v>
      </c>
    </row>
    <row r="28787" spans="1:23" x14ac:dyDescent="0.2">
      <c r="A28787" s="27" t="s">
        <v>32675</v>
      </c>
      <c r="B28787" s="20" t="s">
        <v>64000</v>
      </c>
      <c r="C28787" s="20" t="s">
        <v>30</v>
      </c>
      <c r="D28787" s="20" t="s">
        <v>31</v>
      </c>
      <c r="E28787" s="20" t="s">
        <v>32</v>
      </c>
      <c r="F28787" s="20" t="s">
        <v>31</v>
      </c>
      <c r="G28787" s="20" t="s">
        <v>31</v>
      </c>
      <c r="H28787" s="20" t="s">
        <v>20</v>
      </c>
      <c r="I28787" s="20" t="s">
        <v>21</v>
      </c>
      <c r="J28787">
        <v>6363.9</v>
      </c>
      <c r="K28787">
        <v>5303.25</v>
      </c>
      <c r="L28787">
        <v>6363.9</v>
      </c>
      <c r="M28787">
        <v>5303.25</v>
      </c>
      <c r="N28787">
        <v>4454.7299999999996</v>
      </c>
      <c r="O28787">
        <v>3712.2750000000001</v>
      </c>
      <c r="P28787">
        <v>0</v>
      </c>
      <c r="Q28787">
        <v>1</v>
      </c>
      <c r="R28787">
        <v>1.2</v>
      </c>
      <c r="S28787" t="s">
        <v>39120</v>
      </c>
    </row>
    <row r="28788" spans="1:23" x14ac:dyDescent="0.2">
      <c r="A28788" s="27" t="s">
        <v>32676</v>
      </c>
      <c r="B28788" s="20" t="s">
        <v>64001</v>
      </c>
      <c r="C28788" s="20" t="s">
        <v>30</v>
      </c>
      <c r="D28788" s="20" t="s">
        <v>31</v>
      </c>
      <c r="E28788" s="20" t="s">
        <v>32</v>
      </c>
      <c r="F28788" s="20" t="s">
        <v>31</v>
      </c>
      <c r="G28788" s="20" t="s">
        <v>31</v>
      </c>
      <c r="H28788" s="20" t="s">
        <v>20</v>
      </c>
      <c r="I28788" s="20" t="s">
        <v>21</v>
      </c>
      <c r="J28788">
        <v>8822.27</v>
      </c>
      <c r="K28788">
        <v>7351.89</v>
      </c>
      <c r="L28788">
        <v>8822.27</v>
      </c>
      <c r="M28788">
        <v>7351.89</v>
      </c>
      <c r="N28788">
        <v>6175.5875999999998</v>
      </c>
      <c r="O28788">
        <v>5146.3230000000003</v>
      </c>
      <c r="P28788">
        <v>0</v>
      </c>
      <c r="Q28788">
        <v>1</v>
      </c>
      <c r="R28788">
        <v>1.2</v>
      </c>
      <c r="S28788" t="s">
        <v>39120</v>
      </c>
    </row>
    <row r="28789" spans="1:23" x14ac:dyDescent="0.2">
      <c r="A28789" s="27" t="s">
        <v>32677</v>
      </c>
      <c r="B28789" s="20" t="s">
        <v>64002</v>
      </c>
      <c r="C28789" s="20" t="s">
        <v>30</v>
      </c>
      <c r="D28789" s="20" t="s">
        <v>31</v>
      </c>
      <c r="E28789" s="20" t="s">
        <v>32</v>
      </c>
      <c r="F28789" s="20" t="s">
        <v>31</v>
      </c>
      <c r="G28789" s="20" t="s">
        <v>31</v>
      </c>
      <c r="H28789" s="20" t="s">
        <v>20</v>
      </c>
      <c r="I28789" s="20" t="s">
        <v>21</v>
      </c>
      <c r="J28789">
        <v>7684.2</v>
      </c>
      <c r="K28789">
        <v>6403.5</v>
      </c>
      <c r="L28789">
        <v>7684.2</v>
      </c>
      <c r="M28789">
        <v>6403.5</v>
      </c>
      <c r="N28789">
        <v>5378.94</v>
      </c>
      <c r="O28789">
        <v>4482.45</v>
      </c>
      <c r="P28789">
        <v>0</v>
      </c>
      <c r="Q28789">
        <v>1</v>
      </c>
      <c r="R28789">
        <v>1.2</v>
      </c>
      <c r="S28789" t="s">
        <v>39120</v>
      </c>
    </row>
    <row r="28790" spans="1:23" x14ac:dyDescent="0.2">
      <c r="A28790" s="26" t="s">
        <v>31079</v>
      </c>
      <c r="B28790" s="20" t="s">
        <v>31080</v>
      </c>
      <c r="C28790" s="20" t="s">
        <v>8</v>
      </c>
      <c r="D28790" s="20" t="s">
        <v>8</v>
      </c>
      <c r="E28790" s="20" t="s">
        <v>8</v>
      </c>
      <c r="F28790" s="20" t="s">
        <v>8</v>
      </c>
      <c r="G28790" s="20" t="s">
        <v>8</v>
      </c>
      <c r="H28790" s="20" t="s">
        <v>20</v>
      </c>
      <c r="I28790" s="20" t="s">
        <v>21</v>
      </c>
      <c r="J28790">
        <v>29340</v>
      </c>
      <c r="K28790">
        <v>24450</v>
      </c>
      <c r="L28790">
        <v>29340</v>
      </c>
      <c r="M28790">
        <v>24450</v>
      </c>
      <c r="N28790">
        <v>20538</v>
      </c>
      <c r="O28790">
        <v>17115</v>
      </c>
      <c r="P28790">
        <v>0</v>
      </c>
      <c r="Q28790">
        <v>1</v>
      </c>
      <c r="R28790">
        <v>1.2</v>
      </c>
      <c r="W28790">
        <v>5</v>
      </c>
    </row>
    <row r="28791" spans="1:23" x14ac:dyDescent="0.2">
      <c r="A28791" s="27" t="s">
        <v>64003</v>
      </c>
      <c r="B28791" s="20" t="s">
        <v>64004</v>
      </c>
      <c r="C28791" s="20" t="s">
        <v>30</v>
      </c>
      <c r="D28791" s="20" t="s">
        <v>31</v>
      </c>
      <c r="E28791" s="20" t="s">
        <v>32</v>
      </c>
      <c r="F28791" s="20" t="s">
        <v>31</v>
      </c>
      <c r="G28791" s="20" t="s">
        <v>31</v>
      </c>
      <c r="H28791" s="20" t="s">
        <v>20</v>
      </c>
      <c r="I28791" s="20" t="s">
        <v>21</v>
      </c>
      <c r="J28791">
        <v>522</v>
      </c>
      <c r="K28791">
        <v>435</v>
      </c>
      <c r="L28791">
        <v>522</v>
      </c>
      <c r="M28791">
        <v>435</v>
      </c>
      <c r="N28791">
        <v>365.4</v>
      </c>
      <c r="O28791">
        <v>304.5</v>
      </c>
      <c r="P28791">
        <v>0</v>
      </c>
      <c r="Q28791">
        <v>1</v>
      </c>
      <c r="R28791">
        <v>1.2</v>
      </c>
      <c r="S28791" t="s">
        <v>39120</v>
      </c>
    </row>
    <row r="28792" spans="1:23" x14ac:dyDescent="0.2">
      <c r="A28792" s="27" t="s">
        <v>64005</v>
      </c>
      <c r="B28792" s="20" t="s">
        <v>64006</v>
      </c>
      <c r="C28792" s="20" t="s">
        <v>30</v>
      </c>
      <c r="D28792" s="20" t="s">
        <v>31</v>
      </c>
      <c r="E28792" s="20" t="s">
        <v>32</v>
      </c>
      <c r="F28792" s="20" t="s">
        <v>31</v>
      </c>
      <c r="G28792" s="20" t="s">
        <v>31</v>
      </c>
      <c r="H28792" s="20" t="s">
        <v>20</v>
      </c>
      <c r="I28792" s="20" t="s">
        <v>21</v>
      </c>
      <c r="J28792">
        <v>4167</v>
      </c>
      <c r="K28792">
        <v>3472.5</v>
      </c>
      <c r="L28792">
        <v>4167</v>
      </c>
      <c r="M28792">
        <v>3472.5</v>
      </c>
      <c r="N28792">
        <v>2916.9</v>
      </c>
      <c r="O28792">
        <v>2430.75</v>
      </c>
      <c r="P28792">
        <v>0</v>
      </c>
      <c r="Q28792">
        <v>1</v>
      </c>
      <c r="R28792">
        <v>1.2</v>
      </c>
      <c r="S28792" t="s">
        <v>39120</v>
      </c>
    </row>
    <row r="28793" spans="1:23" x14ac:dyDescent="0.2">
      <c r="A28793" s="27" t="s">
        <v>64007</v>
      </c>
      <c r="B28793" s="20" t="s">
        <v>64008</v>
      </c>
      <c r="C28793" s="20" t="s">
        <v>30</v>
      </c>
      <c r="D28793" s="20" t="s">
        <v>31</v>
      </c>
      <c r="E28793" s="20" t="s">
        <v>32</v>
      </c>
      <c r="F28793" s="20" t="s">
        <v>31</v>
      </c>
      <c r="G28793" s="20" t="s">
        <v>31</v>
      </c>
      <c r="H28793" s="20" t="s">
        <v>20</v>
      </c>
      <c r="I28793" s="20" t="s">
        <v>21</v>
      </c>
      <c r="J28793">
        <v>7380</v>
      </c>
      <c r="K28793">
        <v>6150</v>
      </c>
      <c r="L28793">
        <v>7380</v>
      </c>
      <c r="M28793">
        <v>6150</v>
      </c>
      <c r="N28793">
        <v>5166</v>
      </c>
      <c r="O28793">
        <v>4305</v>
      </c>
      <c r="P28793">
        <v>0</v>
      </c>
      <c r="Q28793">
        <v>1</v>
      </c>
      <c r="R28793">
        <v>1.2</v>
      </c>
      <c r="S28793" t="s">
        <v>39120</v>
      </c>
    </row>
    <row r="28794" spans="1:23" x14ac:dyDescent="0.2">
      <c r="A28794" s="27" t="s">
        <v>64009</v>
      </c>
      <c r="B28794" s="20" t="s">
        <v>64010</v>
      </c>
      <c r="C28794" s="20" t="s">
        <v>30</v>
      </c>
      <c r="D28794" s="20" t="s">
        <v>31</v>
      </c>
      <c r="E28794" s="20" t="s">
        <v>32</v>
      </c>
      <c r="F28794" s="20" t="s">
        <v>31</v>
      </c>
      <c r="G28794" s="20" t="s">
        <v>31</v>
      </c>
      <c r="H28794" s="20" t="s">
        <v>20</v>
      </c>
      <c r="I28794" s="20" t="s">
        <v>21</v>
      </c>
      <c r="J28794">
        <v>5715</v>
      </c>
      <c r="K28794">
        <v>4762.5</v>
      </c>
      <c r="L28794">
        <v>5715</v>
      </c>
      <c r="M28794">
        <v>4762.5</v>
      </c>
      <c r="N28794">
        <v>4000.5</v>
      </c>
      <c r="O28794">
        <v>3333.75</v>
      </c>
      <c r="P28794">
        <v>0</v>
      </c>
      <c r="Q28794">
        <v>1</v>
      </c>
      <c r="R28794">
        <v>1.2</v>
      </c>
      <c r="S28794" t="s">
        <v>39120</v>
      </c>
    </row>
    <row r="28795" spans="1:23" x14ac:dyDescent="0.2">
      <c r="A28795" s="27" t="s">
        <v>64011</v>
      </c>
      <c r="B28795" s="20" t="s">
        <v>64012</v>
      </c>
      <c r="C28795" s="20" t="s">
        <v>30</v>
      </c>
      <c r="D28795" s="20" t="s">
        <v>31</v>
      </c>
      <c r="E28795" s="20" t="s">
        <v>32</v>
      </c>
      <c r="F28795" s="20" t="s">
        <v>31</v>
      </c>
      <c r="G28795" s="20" t="s">
        <v>31</v>
      </c>
      <c r="H28795" s="20" t="s">
        <v>20</v>
      </c>
      <c r="I28795" s="20" t="s">
        <v>21</v>
      </c>
      <c r="J28795">
        <v>1377</v>
      </c>
      <c r="K28795">
        <v>1147.5</v>
      </c>
      <c r="L28795">
        <v>1377</v>
      </c>
      <c r="M28795">
        <v>1147.5</v>
      </c>
      <c r="N28795">
        <v>963.9</v>
      </c>
      <c r="O28795">
        <v>803.25</v>
      </c>
      <c r="P28795">
        <v>0</v>
      </c>
      <c r="Q28795">
        <v>1</v>
      </c>
      <c r="R28795">
        <v>1.2</v>
      </c>
      <c r="S28795" t="s">
        <v>39120</v>
      </c>
    </row>
    <row r="28796" spans="1:23" x14ac:dyDescent="0.2">
      <c r="A28796" s="27" t="s">
        <v>64013</v>
      </c>
      <c r="B28796" s="20" t="s">
        <v>64014</v>
      </c>
      <c r="C28796" s="20" t="s">
        <v>30</v>
      </c>
      <c r="D28796" s="20" t="s">
        <v>31</v>
      </c>
      <c r="E28796" s="20" t="s">
        <v>32</v>
      </c>
      <c r="F28796" s="20" t="s">
        <v>31</v>
      </c>
      <c r="G28796" s="20" t="s">
        <v>31</v>
      </c>
      <c r="H28796" s="20" t="s">
        <v>20</v>
      </c>
      <c r="I28796" s="20" t="s">
        <v>21</v>
      </c>
      <c r="J28796">
        <v>1512</v>
      </c>
      <c r="K28796">
        <v>1260</v>
      </c>
      <c r="L28796">
        <v>1512</v>
      </c>
      <c r="M28796">
        <v>1260</v>
      </c>
      <c r="N28796">
        <v>1058.4000000000001</v>
      </c>
      <c r="O28796">
        <v>882</v>
      </c>
      <c r="P28796">
        <v>0</v>
      </c>
      <c r="Q28796">
        <v>1</v>
      </c>
      <c r="R28796">
        <v>1.2</v>
      </c>
      <c r="S28796" t="s">
        <v>39120</v>
      </c>
    </row>
    <row r="28797" spans="1:23" x14ac:dyDescent="0.2">
      <c r="A28797" s="27" t="s">
        <v>64015</v>
      </c>
      <c r="B28797" s="20" t="s">
        <v>64016</v>
      </c>
      <c r="C28797" s="20" t="s">
        <v>30</v>
      </c>
      <c r="D28797" s="20" t="s">
        <v>31</v>
      </c>
      <c r="E28797" s="20" t="s">
        <v>32</v>
      </c>
      <c r="F28797" s="20" t="s">
        <v>31</v>
      </c>
      <c r="G28797" s="20" t="s">
        <v>31</v>
      </c>
      <c r="H28797" s="20" t="s">
        <v>20</v>
      </c>
      <c r="I28797" s="20" t="s">
        <v>21</v>
      </c>
      <c r="J28797">
        <v>1719</v>
      </c>
      <c r="K28797">
        <v>1432.5</v>
      </c>
      <c r="L28797">
        <v>1719</v>
      </c>
      <c r="M28797">
        <v>1432.5</v>
      </c>
      <c r="N28797">
        <v>1203.3</v>
      </c>
      <c r="O28797">
        <v>1002.75</v>
      </c>
      <c r="P28797">
        <v>0</v>
      </c>
      <c r="Q28797">
        <v>1</v>
      </c>
      <c r="R28797">
        <v>1.2</v>
      </c>
      <c r="S28797" t="s">
        <v>39120</v>
      </c>
    </row>
    <row r="28798" spans="1:23" x14ac:dyDescent="0.2">
      <c r="A28798" s="27" t="s">
        <v>64017</v>
      </c>
      <c r="B28798" s="20" t="s">
        <v>64018</v>
      </c>
      <c r="C28798" s="20" t="s">
        <v>30</v>
      </c>
      <c r="D28798" s="20" t="s">
        <v>31</v>
      </c>
      <c r="E28798" s="20" t="s">
        <v>32</v>
      </c>
      <c r="F28798" s="20" t="s">
        <v>31</v>
      </c>
      <c r="G28798" s="20" t="s">
        <v>31</v>
      </c>
      <c r="H28798" s="20" t="s">
        <v>20</v>
      </c>
      <c r="I28798" s="20" t="s">
        <v>21</v>
      </c>
      <c r="J28798">
        <v>2340</v>
      </c>
      <c r="K28798">
        <v>1950</v>
      </c>
      <c r="L28798">
        <v>2340</v>
      </c>
      <c r="M28798">
        <v>1950</v>
      </c>
      <c r="N28798">
        <v>1638</v>
      </c>
      <c r="O28798">
        <v>1365</v>
      </c>
      <c r="P28798">
        <v>0</v>
      </c>
      <c r="Q28798">
        <v>1</v>
      </c>
      <c r="R28798">
        <v>1.2</v>
      </c>
      <c r="S28798" t="s">
        <v>39120</v>
      </c>
    </row>
    <row r="28799" spans="1:23" x14ac:dyDescent="0.2">
      <c r="A28799" s="27" t="s">
        <v>64019</v>
      </c>
      <c r="B28799" s="20" t="s">
        <v>64020</v>
      </c>
      <c r="C28799" s="20" t="s">
        <v>30</v>
      </c>
      <c r="D28799" s="20" t="s">
        <v>31</v>
      </c>
      <c r="E28799" s="20" t="s">
        <v>32</v>
      </c>
      <c r="F28799" s="20" t="s">
        <v>31</v>
      </c>
      <c r="G28799" s="20" t="s">
        <v>31</v>
      </c>
      <c r="H28799" s="20" t="s">
        <v>20</v>
      </c>
      <c r="I28799" s="20" t="s">
        <v>21</v>
      </c>
      <c r="J28799">
        <v>2124</v>
      </c>
      <c r="K28799">
        <v>1770</v>
      </c>
      <c r="L28799">
        <v>2124</v>
      </c>
      <c r="M28799">
        <v>1770</v>
      </c>
      <c r="N28799">
        <v>1486.8</v>
      </c>
      <c r="O28799">
        <v>1239</v>
      </c>
      <c r="P28799">
        <v>0</v>
      </c>
      <c r="Q28799">
        <v>1</v>
      </c>
      <c r="R28799">
        <v>1.2</v>
      </c>
      <c r="S28799" t="s">
        <v>39120</v>
      </c>
    </row>
    <row r="28800" spans="1:23" x14ac:dyDescent="0.2">
      <c r="A28800" s="27" t="s">
        <v>64021</v>
      </c>
      <c r="B28800" s="20" t="s">
        <v>64022</v>
      </c>
      <c r="C28800" s="20" t="s">
        <v>30</v>
      </c>
      <c r="D28800" s="20" t="s">
        <v>31</v>
      </c>
      <c r="E28800" s="20" t="s">
        <v>32</v>
      </c>
      <c r="F28800" s="20" t="s">
        <v>31</v>
      </c>
      <c r="G28800" s="20" t="s">
        <v>31</v>
      </c>
      <c r="H28800" s="20" t="s">
        <v>20</v>
      </c>
      <c r="I28800" s="20" t="s">
        <v>21</v>
      </c>
      <c r="J28800">
        <v>2484</v>
      </c>
      <c r="K28800">
        <v>2070</v>
      </c>
      <c r="L28800">
        <v>2484</v>
      </c>
      <c r="M28800">
        <v>2070</v>
      </c>
      <c r="N28800">
        <v>1738.8</v>
      </c>
      <c r="O28800">
        <v>1449</v>
      </c>
      <c r="P28800">
        <v>0</v>
      </c>
      <c r="Q28800">
        <v>1</v>
      </c>
      <c r="R28800">
        <v>1.2</v>
      </c>
      <c r="S28800" t="s">
        <v>39120</v>
      </c>
    </row>
    <row r="28801" spans="1:23" x14ac:dyDescent="0.2">
      <c r="A28801" s="26" t="s">
        <v>30586</v>
      </c>
      <c r="B28801" s="20" t="s">
        <v>64023</v>
      </c>
      <c r="C28801" s="20" t="s">
        <v>8</v>
      </c>
      <c r="D28801" s="20" t="s">
        <v>8</v>
      </c>
      <c r="E28801" s="20" t="s">
        <v>8</v>
      </c>
      <c r="F28801" s="20" t="s">
        <v>8</v>
      </c>
      <c r="G28801" s="20" t="s">
        <v>8</v>
      </c>
      <c r="H28801" s="20" t="s">
        <v>20</v>
      </c>
      <c r="I28801" s="20" t="s">
        <v>21</v>
      </c>
      <c r="J28801">
        <v>618318.67000000004</v>
      </c>
      <c r="K28801">
        <v>515265.56</v>
      </c>
      <c r="L28801">
        <v>618318.67000000004</v>
      </c>
      <c r="M28801">
        <v>515265.56</v>
      </c>
      <c r="N28801">
        <v>432823.07040000003</v>
      </c>
      <c r="O28801">
        <v>360685.89199999999</v>
      </c>
      <c r="P28801">
        <v>0</v>
      </c>
      <c r="Q28801">
        <v>1.1200000000000001</v>
      </c>
      <c r="R28801">
        <v>1.2</v>
      </c>
      <c r="W28801">
        <v>5</v>
      </c>
    </row>
    <row r="28802" spans="1:23" x14ac:dyDescent="0.2">
      <c r="A28802" s="27" t="s">
        <v>31005</v>
      </c>
      <c r="B28802" s="20" t="s">
        <v>64024</v>
      </c>
      <c r="C28802" s="20" t="s">
        <v>30</v>
      </c>
      <c r="D28802" s="20" t="s">
        <v>31</v>
      </c>
      <c r="E28802" s="20" t="s">
        <v>32</v>
      </c>
      <c r="F28802" s="20" t="s">
        <v>31</v>
      </c>
      <c r="G28802" s="20" t="s">
        <v>31</v>
      </c>
      <c r="H28802" s="20" t="s">
        <v>20</v>
      </c>
      <c r="I28802" s="20" t="s">
        <v>21</v>
      </c>
      <c r="J28802">
        <v>664.13</v>
      </c>
      <c r="K28802">
        <v>553.44000000000005</v>
      </c>
      <c r="L28802">
        <v>664.13</v>
      </c>
      <c r="M28802">
        <v>553.44000000000005</v>
      </c>
      <c r="N28802">
        <v>464.88959999999997</v>
      </c>
      <c r="O28802">
        <v>387.40800000000002</v>
      </c>
      <c r="P28802">
        <v>0</v>
      </c>
      <c r="Q28802">
        <v>1</v>
      </c>
      <c r="R28802">
        <v>1.2</v>
      </c>
      <c r="S28802" t="s">
        <v>39120</v>
      </c>
    </row>
    <row r="28803" spans="1:23" x14ac:dyDescent="0.2">
      <c r="A28803" s="27" t="s">
        <v>30589</v>
      </c>
      <c r="B28803" s="20" t="s">
        <v>30590</v>
      </c>
      <c r="C28803" s="20" t="s">
        <v>30</v>
      </c>
      <c r="D28803" s="20" t="s">
        <v>24869</v>
      </c>
      <c r="E28803" s="20" t="s">
        <v>24870</v>
      </c>
      <c r="F28803" s="20" t="s">
        <v>24869</v>
      </c>
      <c r="G28803" s="20" t="s">
        <v>24869</v>
      </c>
      <c r="H28803" s="20" t="s">
        <v>20</v>
      </c>
      <c r="I28803" s="20" t="s">
        <v>21</v>
      </c>
      <c r="J28803">
        <v>3850.55</v>
      </c>
      <c r="K28803">
        <v>3208.79</v>
      </c>
      <c r="L28803">
        <v>3850.55</v>
      </c>
      <c r="M28803">
        <v>3208.79</v>
      </c>
      <c r="N28803">
        <v>2695.3836000000001</v>
      </c>
      <c r="O28803">
        <v>2246.1529999999998</v>
      </c>
      <c r="P28803">
        <v>0</v>
      </c>
      <c r="Q28803">
        <v>1</v>
      </c>
      <c r="R28803">
        <v>1.2</v>
      </c>
      <c r="S28803" t="s">
        <v>39120</v>
      </c>
    </row>
    <row r="28804" spans="1:23" x14ac:dyDescent="0.2">
      <c r="A28804" s="27" t="s">
        <v>30591</v>
      </c>
      <c r="B28804" s="20" t="s">
        <v>30592</v>
      </c>
      <c r="C28804" s="20" t="s">
        <v>30</v>
      </c>
      <c r="D28804" s="20" t="s">
        <v>24869</v>
      </c>
      <c r="E28804" s="20" t="s">
        <v>24870</v>
      </c>
      <c r="F28804" s="20" t="s">
        <v>24869</v>
      </c>
      <c r="G28804" s="20" t="s">
        <v>24869</v>
      </c>
      <c r="H28804" s="20" t="s">
        <v>20</v>
      </c>
      <c r="I28804" s="20" t="s">
        <v>21</v>
      </c>
      <c r="J28804">
        <v>2988.59</v>
      </c>
      <c r="K28804">
        <v>2490.4899999999998</v>
      </c>
      <c r="L28804">
        <v>2988.59</v>
      </c>
      <c r="M28804">
        <v>2490.4899999999998</v>
      </c>
      <c r="N28804">
        <v>2092.0115999999998</v>
      </c>
      <c r="O28804">
        <v>1743.3430000000001</v>
      </c>
      <c r="P28804">
        <v>0</v>
      </c>
      <c r="Q28804">
        <v>1</v>
      </c>
      <c r="R28804">
        <v>1.2</v>
      </c>
      <c r="S28804" t="s">
        <v>39120</v>
      </c>
    </row>
    <row r="28805" spans="1:23" x14ac:dyDescent="0.2">
      <c r="A28805" s="27" t="s">
        <v>64025</v>
      </c>
      <c r="B28805" s="20" t="s">
        <v>64026</v>
      </c>
      <c r="C28805" s="20" t="s">
        <v>30</v>
      </c>
      <c r="D28805" s="20" t="s">
        <v>31</v>
      </c>
      <c r="E28805" s="20" t="s">
        <v>32</v>
      </c>
      <c r="F28805" s="20" t="s">
        <v>31</v>
      </c>
      <c r="G28805" s="20" t="s">
        <v>31</v>
      </c>
      <c r="H28805" s="20" t="s">
        <v>20</v>
      </c>
      <c r="I28805" s="20" t="s">
        <v>21</v>
      </c>
      <c r="J28805">
        <v>1350</v>
      </c>
      <c r="K28805">
        <v>1125</v>
      </c>
      <c r="L28805">
        <v>1350</v>
      </c>
      <c r="M28805">
        <v>1125</v>
      </c>
      <c r="N28805">
        <v>945</v>
      </c>
      <c r="O28805">
        <v>787.5</v>
      </c>
      <c r="P28805">
        <v>0</v>
      </c>
      <c r="Q28805">
        <v>1</v>
      </c>
      <c r="R28805">
        <v>1.2</v>
      </c>
      <c r="S28805" t="s">
        <v>39120</v>
      </c>
    </row>
    <row r="28806" spans="1:23" x14ac:dyDescent="0.2">
      <c r="A28806" s="27" t="s">
        <v>64027</v>
      </c>
      <c r="B28806" s="20" t="s">
        <v>64028</v>
      </c>
      <c r="C28806" s="20" t="s">
        <v>30</v>
      </c>
      <c r="D28806" s="20" t="s">
        <v>31</v>
      </c>
      <c r="E28806" s="20" t="s">
        <v>32</v>
      </c>
      <c r="F28806" s="20" t="s">
        <v>31</v>
      </c>
      <c r="G28806" s="20" t="s">
        <v>31</v>
      </c>
      <c r="H28806" s="20" t="s">
        <v>20</v>
      </c>
      <c r="I28806" s="20" t="s">
        <v>21</v>
      </c>
      <c r="J28806">
        <v>4500</v>
      </c>
      <c r="K28806">
        <v>3750</v>
      </c>
      <c r="L28806">
        <v>4500</v>
      </c>
      <c r="M28806">
        <v>3750</v>
      </c>
      <c r="N28806">
        <v>3150</v>
      </c>
      <c r="O28806">
        <v>2625</v>
      </c>
      <c r="P28806">
        <v>0</v>
      </c>
      <c r="Q28806">
        <v>1</v>
      </c>
      <c r="R28806">
        <v>1.2</v>
      </c>
      <c r="S28806" t="s">
        <v>39120</v>
      </c>
    </row>
    <row r="28807" spans="1:23" x14ac:dyDescent="0.2">
      <c r="A28807" s="27" t="s">
        <v>64029</v>
      </c>
      <c r="B28807" s="20" t="s">
        <v>64030</v>
      </c>
      <c r="C28807" s="20" t="s">
        <v>30</v>
      </c>
      <c r="D28807" s="20" t="s">
        <v>31</v>
      </c>
      <c r="E28807" s="20" t="s">
        <v>32</v>
      </c>
      <c r="F28807" s="20" t="s">
        <v>31</v>
      </c>
      <c r="G28807" s="20" t="s">
        <v>31</v>
      </c>
      <c r="H28807" s="20" t="s">
        <v>20</v>
      </c>
      <c r="I28807" s="20" t="s">
        <v>21</v>
      </c>
      <c r="J28807">
        <v>5400</v>
      </c>
      <c r="K28807">
        <v>4500</v>
      </c>
      <c r="L28807">
        <v>5400</v>
      </c>
      <c r="M28807">
        <v>4500</v>
      </c>
      <c r="N28807">
        <v>3780</v>
      </c>
      <c r="O28807">
        <v>3150</v>
      </c>
      <c r="P28807">
        <v>0</v>
      </c>
      <c r="Q28807">
        <v>1</v>
      </c>
      <c r="R28807">
        <v>1.2</v>
      </c>
      <c r="S28807" t="s">
        <v>39120</v>
      </c>
    </row>
    <row r="28808" spans="1:23" x14ac:dyDescent="0.2">
      <c r="A28808" s="27" t="s">
        <v>64031</v>
      </c>
      <c r="B28808" s="20" t="s">
        <v>64032</v>
      </c>
      <c r="C28808" s="20" t="s">
        <v>30</v>
      </c>
      <c r="D28808" s="20" t="s">
        <v>31</v>
      </c>
      <c r="E28808" s="20" t="s">
        <v>32</v>
      </c>
      <c r="F28808" s="20" t="s">
        <v>31</v>
      </c>
      <c r="G28808" s="20" t="s">
        <v>31</v>
      </c>
      <c r="H28808" s="20" t="s">
        <v>20</v>
      </c>
      <c r="I28808" s="20" t="s">
        <v>21</v>
      </c>
      <c r="J28808">
        <v>6300</v>
      </c>
      <c r="K28808">
        <v>5250</v>
      </c>
      <c r="L28808">
        <v>6300</v>
      </c>
      <c r="M28808">
        <v>5250</v>
      </c>
      <c r="N28808">
        <v>4410</v>
      </c>
      <c r="O28808">
        <v>3675</v>
      </c>
      <c r="P28808">
        <v>0</v>
      </c>
      <c r="Q28808">
        <v>1</v>
      </c>
      <c r="R28808">
        <v>1.2</v>
      </c>
      <c r="S28808" t="s">
        <v>39120</v>
      </c>
    </row>
    <row r="28809" spans="1:23" x14ac:dyDescent="0.2">
      <c r="A28809" s="27" t="s">
        <v>64033</v>
      </c>
      <c r="B28809" s="20" t="s">
        <v>64034</v>
      </c>
      <c r="C28809" s="20" t="s">
        <v>30</v>
      </c>
      <c r="D28809" s="20" t="s">
        <v>31</v>
      </c>
      <c r="E28809" s="20" t="s">
        <v>32</v>
      </c>
      <c r="F28809" s="20" t="s">
        <v>31</v>
      </c>
      <c r="G28809" s="20" t="s">
        <v>31</v>
      </c>
      <c r="H28809" s="20" t="s">
        <v>20</v>
      </c>
      <c r="I28809" s="20" t="s">
        <v>21</v>
      </c>
      <c r="J28809">
        <v>5400</v>
      </c>
      <c r="K28809">
        <v>4500</v>
      </c>
      <c r="L28809">
        <v>5400</v>
      </c>
      <c r="M28809">
        <v>4500</v>
      </c>
      <c r="N28809">
        <v>3780</v>
      </c>
      <c r="O28809">
        <v>3150</v>
      </c>
      <c r="P28809">
        <v>0</v>
      </c>
      <c r="Q28809">
        <v>1</v>
      </c>
      <c r="R28809">
        <v>1.2</v>
      </c>
      <c r="S28809" t="s">
        <v>39120</v>
      </c>
    </row>
    <row r="28810" spans="1:23" x14ac:dyDescent="0.2">
      <c r="A28810" s="27" t="s">
        <v>64035</v>
      </c>
      <c r="B28810" s="20" t="s">
        <v>64036</v>
      </c>
      <c r="C28810" s="20" t="s">
        <v>30</v>
      </c>
      <c r="D28810" s="20" t="s">
        <v>31</v>
      </c>
      <c r="E28810" s="20" t="s">
        <v>32</v>
      </c>
      <c r="F28810" s="20" t="s">
        <v>31</v>
      </c>
      <c r="G28810" s="20" t="s">
        <v>31</v>
      </c>
      <c r="H28810" s="20" t="s">
        <v>20</v>
      </c>
      <c r="I28810" s="20" t="s">
        <v>21</v>
      </c>
      <c r="J28810">
        <v>6750</v>
      </c>
      <c r="K28810">
        <v>5625</v>
      </c>
      <c r="L28810">
        <v>6750</v>
      </c>
      <c r="M28810">
        <v>5625</v>
      </c>
      <c r="N28810">
        <v>4725</v>
      </c>
      <c r="O28810">
        <v>3937.5</v>
      </c>
      <c r="P28810">
        <v>0</v>
      </c>
      <c r="Q28810">
        <v>1</v>
      </c>
      <c r="R28810">
        <v>1.2</v>
      </c>
      <c r="S28810" t="s">
        <v>39120</v>
      </c>
    </row>
    <row r="28811" spans="1:23" x14ac:dyDescent="0.2">
      <c r="A28811" s="27" t="s">
        <v>64037</v>
      </c>
      <c r="B28811" s="20" t="s">
        <v>64038</v>
      </c>
      <c r="C28811" s="20" t="s">
        <v>30</v>
      </c>
      <c r="D28811" s="20" t="s">
        <v>31</v>
      </c>
      <c r="E28811" s="20" t="s">
        <v>32</v>
      </c>
      <c r="F28811" s="20" t="s">
        <v>31</v>
      </c>
      <c r="G28811" s="20" t="s">
        <v>31</v>
      </c>
      <c r="H28811" s="20" t="s">
        <v>20</v>
      </c>
      <c r="I28811" s="20" t="s">
        <v>21</v>
      </c>
      <c r="J28811">
        <v>8100</v>
      </c>
      <c r="K28811">
        <v>6750</v>
      </c>
      <c r="L28811">
        <v>8100</v>
      </c>
      <c r="M28811">
        <v>6750</v>
      </c>
      <c r="N28811">
        <v>5670</v>
      </c>
      <c r="O28811">
        <v>4725</v>
      </c>
      <c r="P28811">
        <v>0</v>
      </c>
      <c r="Q28811">
        <v>1</v>
      </c>
      <c r="R28811">
        <v>1.2</v>
      </c>
      <c r="S28811" t="s">
        <v>39120</v>
      </c>
    </row>
    <row r="28812" spans="1:23" x14ac:dyDescent="0.2">
      <c r="A28812" s="27" t="s">
        <v>64039</v>
      </c>
      <c r="B28812" s="20" t="s">
        <v>64040</v>
      </c>
      <c r="C28812" s="20" t="s">
        <v>30</v>
      </c>
      <c r="D28812" s="20" t="s">
        <v>31</v>
      </c>
      <c r="E28812" s="20" t="s">
        <v>32</v>
      </c>
      <c r="F28812" s="20" t="s">
        <v>31</v>
      </c>
      <c r="G28812" s="20" t="s">
        <v>31</v>
      </c>
      <c r="H28812" s="20" t="s">
        <v>20</v>
      </c>
      <c r="I28812" s="20" t="s">
        <v>21</v>
      </c>
      <c r="J28812">
        <v>6300</v>
      </c>
      <c r="K28812">
        <v>5250</v>
      </c>
      <c r="L28812">
        <v>6300</v>
      </c>
      <c r="M28812">
        <v>5250</v>
      </c>
      <c r="N28812">
        <v>4410</v>
      </c>
      <c r="O28812">
        <v>3675</v>
      </c>
      <c r="P28812">
        <v>0</v>
      </c>
      <c r="Q28812">
        <v>1</v>
      </c>
      <c r="R28812">
        <v>1.2</v>
      </c>
      <c r="S28812" t="s">
        <v>39120</v>
      </c>
    </row>
    <row r="28813" spans="1:23" x14ac:dyDescent="0.2">
      <c r="A28813" s="27" t="s">
        <v>64041</v>
      </c>
      <c r="B28813" s="20" t="s">
        <v>64042</v>
      </c>
      <c r="C28813" s="20" t="s">
        <v>30</v>
      </c>
      <c r="D28813" s="20" t="s">
        <v>31</v>
      </c>
      <c r="E28813" s="20" t="s">
        <v>32</v>
      </c>
      <c r="F28813" s="20" t="s">
        <v>31</v>
      </c>
      <c r="G28813" s="20" t="s">
        <v>31</v>
      </c>
      <c r="H28813" s="20" t="s">
        <v>20</v>
      </c>
      <c r="I28813" s="20" t="s">
        <v>21</v>
      </c>
      <c r="J28813">
        <v>8100</v>
      </c>
      <c r="K28813">
        <v>6750</v>
      </c>
      <c r="L28813">
        <v>8100</v>
      </c>
      <c r="M28813">
        <v>6750</v>
      </c>
      <c r="N28813">
        <v>5670</v>
      </c>
      <c r="O28813">
        <v>4725</v>
      </c>
      <c r="P28813">
        <v>0</v>
      </c>
      <c r="Q28813">
        <v>1</v>
      </c>
      <c r="R28813">
        <v>1.2</v>
      </c>
      <c r="S28813" t="s">
        <v>39120</v>
      </c>
    </row>
    <row r="28814" spans="1:23" x14ac:dyDescent="0.2">
      <c r="A28814" s="27" t="s">
        <v>64043</v>
      </c>
      <c r="B28814" s="20" t="s">
        <v>64044</v>
      </c>
      <c r="C28814" s="20" t="s">
        <v>30</v>
      </c>
      <c r="D28814" s="20" t="s">
        <v>31</v>
      </c>
      <c r="E28814" s="20" t="s">
        <v>32</v>
      </c>
      <c r="F28814" s="20" t="s">
        <v>31</v>
      </c>
      <c r="G28814" s="20" t="s">
        <v>31</v>
      </c>
      <c r="H28814" s="20" t="s">
        <v>20</v>
      </c>
      <c r="I28814" s="20" t="s">
        <v>21</v>
      </c>
      <c r="J28814">
        <v>9900</v>
      </c>
      <c r="K28814">
        <v>8250</v>
      </c>
      <c r="L28814">
        <v>9900</v>
      </c>
      <c r="M28814">
        <v>8250</v>
      </c>
      <c r="N28814">
        <v>6930</v>
      </c>
      <c r="O28814">
        <v>5775</v>
      </c>
      <c r="P28814">
        <v>0</v>
      </c>
      <c r="Q28814">
        <v>1</v>
      </c>
      <c r="R28814">
        <v>1.2</v>
      </c>
      <c r="S28814" t="s">
        <v>39120</v>
      </c>
    </row>
    <row r="28815" spans="1:23" x14ac:dyDescent="0.2">
      <c r="A28815" s="27" t="s">
        <v>64045</v>
      </c>
      <c r="B28815" s="20" t="s">
        <v>64046</v>
      </c>
      <c r="C28815" s="20" t="s">
        <v>30</v>
      </c>
      <c r="D28815" s="20" t="s">
        <v>31</v>
      </c>
      <c r="E28815" s="20" t="s">
        <v>32</v>
      </c>
      <c r="F28815" s="20" t="s">
        <v>31</v>
      </c>
      <c r="G28815" s="20" t="s">
        <v>31</v>
      </c>
      <c r="H28815" s="20" t="s">
        <v>20</v>
      </c>
      <c r="I28815" s="20" t="s">
        <v>21</v>
      </c>
      <c r="J28815">
        <v>9000</v>
      </c>
      <c r="K28815">
        <v>7500</v>
      </c>
      <c r="L28815">
        <v>9000</v>
      </c>
      <c r="M28815">
        <v>7500</v>
      </c>
      <c r="N28815">
        <v>6300</v>
      </c>
      <c r="O28815">
        <v>5250</v>
      </c>
      <c r="P28815">
        <v>0</v>
      </c>
      <c r="Q28815">
        <v>1</v>
      </c>
      <c r="R28815">
        <v>1.2</v>
      </c>
      <c r="S28815" t="s">
        <v>39120</v>
      </c>
    </row>
    <row r="28816" spans="1:23" x14ac:dyDescent="0.2">
      <c r="A28816" s="27" t="s">
        <v>64047</v>
      </c>
      <c r="B28816" s="20" t="s">
        <v>64048</v>
      </c>
      <c r="C28816" s="20" t="s">
        <v>30</v>
      </c>
      <c r="D28816" s="20" t="s">
        <v>31</v>
      </c>
      <c r="E28816" s="20" t="s">
        <v>32</v>
      </c>
      <c r="F28816" s="20" t="s">
        <v>31</v>
      </c>
      <c r="G28816" s="20" t="s">
        <v>31</v>
      </c>
      <c r="H28816" s="20" t="s">
        <v>20</v>
      </c>
      <c r="I28816" s="20" t="s">
        <v>21</v>
      </c>
      <c r="J28816">
        <v>9900</v>
      </c>
      <c r="K28816">
        <v>8250</v>
      </c>
      <c r="L28816">
        <v>9900</v>
      </c>
      <c r="M28816">
        <v>8250</v>
      </c>
      <c r="N28816">
        <v>6930</v>
      </c>
      <c r="O28816">
        <v>5775</v>
      </c>
      <c r="P28816">
        <v>0</v>
      </c>
      <c r="Q28816">
        <v>1</v>
      </c>
      <c r="R28816">
        <v>1.2</v>
      </c>
      <c r="S28816" t="s">
        <v>39120</v>
      </c>
    </row>
    <row r="28817" spans="1:19" x14ac:dyDescent="0.2">
      <c r="A28817" s="27" t="s">
        <v>64049</v>
      </c>
      <c r="B28817" s="20" t="s">
        <v>64050</v>
      </c>
      <c r="C28817" s="20" t="s">
        <v>30</v>
      </c>
      <c r="D28817" s="20" t="s">
        <v>31</v>
      </c>
      <c r="E28817" s="20" t="s">
        <v>32</v>
      </c>
      <c r="F28817" s="20" t="s">
        <v>31</v>
      </c>
      <c r="G28817" s="20" t="s">
        <v>31</v>
      </c>
      <c r="H28817" s="20" t="s">
        <v>20</v>
      </c>
      <c r="I28817" s="20" t="s">
        <v>21</v>
      </c>
      <c r="J28817">
        <v>10800</v>
      </c>
      <c r="K28817">
        <v>9000</v>
      </c>
      <c r="L28817">
        <v>10800</v>
      </c>
      <c r="M28817">
        <v>9000</v>
      </c>
      <c r="N28817">
        <v>7560</v>
      </c>
      <c r="O28817">
        <v>6300</v>
      </c>
      <c r="P28817">
        <v>0</v>
      </c>
      <c r="Q28817">
        <v>1</v>
      </c>
      <c r="R28817">
        <v>1.2</v>
      </c>
      <c r="S28817" t="s">
        <v>39120</v>
      </c>
    </row>
    <row r="28818" spans="1:19" x14ac:dyDescent="0.2">
      <c r="A28818" s="27" t="s">
        <v>64051</v>
      </c>
      <c r="B28818" s="20" t="s">
        <v>64052</v>
      </c>
      <c r="C28818" s="20" t="s">
        <v>30</v>
      </c>
      <c r="D28818" s="20" t="s">
        <v>31</v>
      </c>
      <c r="E28818" s="20" t="s">
        <v>32</v>
      </c>
      <c r="F28818" s="20" t="s">
        <v>31</v>
      </c>
      <c r="G28818" s="20" t="s">
        <v>31</v>
      </c>
      <c r="H28818" s="20" t="s">
        <v>20</v>
      </c>
      <c r="I28818" s="20" t="s">
        <v>21</v>
      </c>
      <c r="J28818">
        <v>9900</v>
      </c>
      <c r="K28818">
        <v>8250</v>
      </c>
      <c r="L28818">
        <v>9900</v>
      </c>
      <c r="M28818">
        <v>8250</v>
      </c>
      <c r="N28818">
        <v>6930</v>
      </c>
      <c r="O28818">
        <v>5775</v>
      </c>
      <c r="P28818">
        <v>0</v>
      </c>
      <c r="Q28818">
        <v>1</v>
      </c>
      <c r="R28818">
        <v>1.2</v>
      </c>
      <c r="S28818" t="s">
        <v>39120</v>
      </c>
    </row>
    <row r="28819" spans="1:19" x14ac:dyDescent="0.2">
      <c r="A28819" s="27" t="s">
        <v>64053</v>
      </c>
      <c r="B28819" s="20" t="s">
        <v>64054</v>
      </c>
      <c r="C28819" s="20" t="s">
        <v>30</v>
      </c>
      <c r="D28819" s="20" t="s">
        <v>31</v>
      </c>
      <c r="E28819" s="20" t="s">
        <v>32</v>
      </c>
      <c r="F28819" s="20" t="s">
        <v>31</v>
      </c>
      <c r="G28819" s="20" t="s">
        <v>31</v>
      </c>
      <c r="H28819" s="20" t="s">
        <v>20</v>
      </c>
      <c r="I28819" s="20" t="s">
        <v>21</v>
      </c>
      <c r="J28819">
        <v>11700</v>
      </c>
      <c r="K28819">
        <v>9750</v>
      </c>
      <c r="L28819">
        <v>11700</v>
      </c>
      <c r="M28819">
        <v>9750</v>
      </c>
      <c r="N28819">
        <v>8190</v>
      </c>
      <c r="O28819">
        <v>6825</v>
      </c>
      <c r="P28819">
        <v>0</v>
      </c>
      <c r="Q28819">
        <v>1</v>
      </c>
      <c r="R28819">
        <v>1.2</v>
      </c>
      <c r="S28819" t="s">
        <v>39120</v>
      </c>
    </row>
    <row r="28820" spans="1:19" x14ac:dyDescent="0.2">
      <c r="A28820" s="27" t="s">
        <v>64055</v>
      </c>
      <c r="B28820" s="20" t="s">
        <v>64056</v>
      </c>
      <c r="C28820" s="20" t="s">
        <v>30</v>
      </c>
      <c r="D28820" s="20" t="s">
        <v>31</v>
      </c>
      <c r="E28820" s="20" t="s">
        <v>32</v>
      </c>
      <c r="F28820" s="20" t="s">
        <v>31</v>
      </c>
      <c r="G28820" s="20" t="s">
        <v>31</v>
      </c>
      <c r="H28820" s="20" t="s">
        <v>20</v>
      </c>
      <c r="I28820" s="20" t="s">
        <v>21</v>
      </c>
      <c r="J28820">
        <v>13500</v>
      </c>
      <c r="K28820">
        <v>11250</v>
      </c>
      <c r="L28820">
        <v>13500</v>
      </c>
      <c r="M28820">
        <v>11250</v>
      </c>
      <c r="N28820">
        <v>9450</v>
      </c>
      <c r="O28820">
        <v>7875</v>
      </c>
      <c r="P28820">
        <v>0</v>
      </c>
      <c r="Q28820">
        <v>1</v>
      </c>
      <c r="R28820">
        <v>1.2</v>
      </c>
      <c r="S28820" t="s">
        <v>39120</v>
      </c>
    </row>
    <row r="28821" spans="1:19" x14ac:dyDescent="0.2">
      <c r="A28821" s="27" t="s">
        <v>64057</v>
      </c>
      <c r="B28821" s="20" t="s">
        <v>64058</v>
      </c>
      <c r="C28821" s="20" t="s">
        <v>30</v>
      </c>
      <c r="D28821" s="20" t="s">
        <v>31</v>
      </c>
      <c r="E28821" s="20" t="s">
        <v>32</v>
      </c>
      <c r="F28821" s="20" t="s">
        <v>31</v>
      </c>
      <c r="G28821" s="20" t="s">
        <v>31</v>
      </c>
      <c r="H28821" s="20" t="s">
        <v>20</v>
      </c>
      <c r="I28821" s="20" t="s">
        <v>21</v>
      </c>
      <c r="J28821">
        <v>2025</v>
      </c>
      <c r="K28821">
        <v>1687.5</v>
      </c>
      <c r="L28821">
        <v>2025</v>
      </c>
      <c r="M28821">
        <v>1687.5</v>
      </c>
      <c r="N28821">
        <v>1417.5</v>
      </c>
      <c r="O28821">
        <v>1181.25</v>
      </c>
      <c r="P28821">
        <v>0</v>
      </c>
      <c r="Q28821">
        <v>1</v>
      </c>
      <c r="R28821">
        <v>1.2</v>
      </c>
      <c r="S28821" t="s">
        <v>39120</v>
      </c>
    </row>
    <row r="28822" spans="1:19" x14ac:dyDescent="0.2">
      <c r="A28822" s="27" t="s">
        <v>64059</v>
      </c>
      <c r="B28822" s="20" t="s">
        <v>64060</v>
      </c>
      <c r="C28822" s="20" t="s">
        <v>30</v>
      </c>
      <c r="D28822" s="20" t="s">
        <v>31</v>
      </c>
      <c r="E28822" s="20" t="s">
        <v>32</v>
      </c>
      <c r="F28822" s="20" t="s">
        <v>31</v>
      </c>
      <c r="G28822" s="20" t="s">
        <v>31</v>
      </c>
      <c r="H28822" s="20" t="s">
        <v>20</v>
      </c>
      <c r="I28822" s="20" t="s">
        <v>21</v>
      </c>
      <c r="J28822">
        <v>2250</v>
      </c>
      <c r="K28822">
        <v>1875</v>
      </c>
      <c r="L28822">
        <v>2250</v>
      </c>
      <c r="M28822">
        <v>1875</v>
      </c>
      <c r="N28822">
        <v>1575</v>
      </c>
      <c r="O28822">
        <v>1312.5</v>
      </c>
      <c r="P28822">
        <v>0</v>
      </c>
      <c r="Q28822">
        <v>1</v>
      </c>
      <c r="R28822">
        <v>1.2</v>
      </c>
      <c r="S28822" t="s">
        <v>39120</v>
      </c>
    </row>
    <row r="28823" spans="1:19" x14ac:dyDescent="0.2">
      <c r="A28823" s="27" t="s">
        <v>64061</v>
      </c>
      <c r="B28823" s="20" t="s">
        <v>64062</v>
      </c>
      <c r="C28823" s="20" t="s">
        <v>30</v>
      </c>
      <c r="D28823" s="20" t="s">
        <v>31</v>
      </c>
      <c r="E28823" s="20" t="s">
        <v>32</v>
      </c>
      <c r="F28823" s="20" t="s">
        <v>31</v>
      </c>
      <c r="G28823" s="20" t="s">
        <v>31</v>
      </c>
      <c r="H28823" s="20" t="s">
        <v>20</v>
      </c>
      <c r="I28823" s="20" t="s">
        <v>21</v>
      </c>
      <c r="J28823">
        <v>2700</v>
      </c>
      <c r="K28823">
        <v>2250</v>
      </c>
      <c r="L28823">
        <v>2700</v>
      </c>
      <c r="M28823">
        <v>2250</v>
      </c>
      <c r="N28823">
        <v>1890</v>
      </c>
      <c r="O28823">
        <v>1575</v>
      </c>
      <c r="P28823">
        <v>0</v>
      </c>
      <c r="Q28823">
        <v>1</v>
      </c>
      <c r="R28823">
        <v>1.2</v>
      </c>
      <c r="S28823" t="s">
        <v>39120</v>
      </c>
    </row>
    <row r="28824" spans="1:19" x14ac:dyDescent="0.2">
      <c r="A28824" s="27" t="s">
        <v>30923</v>
      </c>
      <c r="B28824" s="20" t="s">
        <v>64063</v>
      </c>
      <c r="C28824" s="20" t="s">
        <v>30</v>
      </c>
      <c r="D28824" s="20" t="s">
        <v>24869</v>
      </c>
      <c r="E28824" s="20" t="s">
        <v>24870</v>
      </c>
      <c r="F28824" s="20" t="s">
        <v>24869</v>
      </c>
      <c r="G28824" s="20" t="s">
        <v>24869</v>
      </c>
      <c r="H28824" s="20" t="s">
        <v>20</v>
      </c>
      <c r="I28824" s="20" t="s">
        <v>21</v>
      </c>
      <c r="J28824">
        <v>6192.91</v>
      </c>
      <c r="K28824">
        <v>5160.76</v>
      </c>
      <c r="L28824">
        <v>6192.91</v>
      </c>
      <c r="M28824">
        <v>5160.76</v>
      </c>
      <c r="N28824">
        <v>4335.0384000000004</v>
      </c>
      <c r="O28824">
        <v>3612.5320000000002</v>
      </c>
      <c r="P28824">
        <v>0</v>
      </c>
      <c r="Q28824">
        <v>1</v>
      </c>
      <c r="R28824">
        <v>1.2</v>
      </c>
      <c r="S28824" t="s">
        <v>39120</v>
      </c>
    </row>
    <row r="28825" spans="1:19" x14ac:dyDescent="0.2">
      <c r="A28825" s="27" t="s">
        <v>30924</v>
      </c>
      <c r="B28825" s="20" t="s">
        <v>64064</v>
      </c>
      <c r="C28825" s="20" t="s">
        <v>30</v>
      </c>
      <c r="D28825" s="20" t="s">
        <v>24869</v>
      </c>
      <c r="E28825" s="20" t="s">
        <v>24870</v>
      </c>
      <c r="F28825" s="20" t="s">
        <v>24869</v>
      </c>
      <c r="G28825" s="20" t="s">
        <v>24869</v>
      </c>
      <c r="H28825" s="20" t="s">
        <v>20</v>
      </c>
      <c r="I28825" s="20" t="s">
        <v>21</v>
      </c>
      <c r="J28825">
        <v>7670.58</v>
      </c>
      <c r="K28825">
        <v>6392.15</v>
      </c>
      <c r="L28825">
        <v>7670.58</v>
      </c>
      <c r="M28825">
        <v>6392.15</v>
      </c>
      <c r="N28825">
        <v>5369.4059999999999</v>
      </c>
      <c r="O28825">
        <v>4474.5050000000001</v>
      </c>
      <c r="P28825">
        <v>0</v>
      </c>
      <c r="Q28825">
        <v>1</v>
      </c>
      <c r="R28825">
        <v>1.2</v>
      </c>
      <c r="S28825" t="s">
        <v>39120</v>
      </c>
    </row>
    <row r="28826" spans="1:19" x14ac:dyDescent="0.2">
      <c r="A28826" s="27" t="s">
        <v>30925</v>
      </c>
      <c r="B28826" s="20" t="s">
        <v>64065</v>
      </c>
      <c r="C28826" s="20" t="s">
        <v>30</v>
      </c>
      <c r="D28826" s="20" t="s">
        <v>24869</v>
      </c>
      <c r="E28826" s="20" t="s">
        <v>24870</v>
      </c>
      <c r="F28826" s="20" t="s">
        <v>24869</v>
      </c>
      <c r="G28826" s="20" t="s">
        <v>24869</v>
      </c>
      <c r="H28826" s="20" t="s">
        <v>20</v>
      </c>
      <c r="I28826" s="20" t="s">
        <v>21</v>
      </c>
      <c r="J28826">
        <v>9184.56</v>
      </c>
      <c r="K28826">
        <v>7653.8</v>
      </c>
      <c r="L28826">
        <v>9184.56</v>
      </c>
      <c r="M28826">
        <v>7653.8</v>
      </c>
      <c r="N28826">
        <v>6429.192</v>
      </c>
      <c r="O28826">
        <v>5357.66</v>
      </c>
      <c r="P28826">
        <v>0</v>
      </c>
      <c r="Q28826">
        <v>1</v>
      </c>
      <c r="R28826">
        <v>1.2</v>
      </c>
      <c r="S28826" t="s">
        <v>39120</v>
      </c>
    </row>
    <row r="28827" spans="1:19" x14ac:dyDescent="0.2">
      <c r="A28827" s="27" t="s">
        <v>30926</v>
      </c>
      <c r="B28827" s="20" t="s">
        <v>64066</v>
      </c>
      <c r="C28827" s="20" t="s">
        <v>30</v>
      </c>
      <c r="D28827" s="20" t="s">
        <v>24869</v>
      </c>
      <c r="E28827" s="20" t="s">
        <v>24870</v>
      </c>
      <c r="F28827" s="20" t="s">
        <v>24869</v>
      </c>
      <c r="G28827" s="20" t="s">
        <v>24869</v>
      </c>
      <c r="H28827" s="20" t="s">
        <v>20</v>
      </c>
      <c r="I28827" s="20" t="s">
        <v>21</v>
      </c>
      <c r="J28827">
        <v>12449.77</v>
      </c>
      <c r="K28827">
        <v>10374.81</v>
      </c>
      <c r="L28827">
        <v>12449.77</v>
      </c>
      <c r="M28827">
        <v>10374.81</v>
      </c>
      <c r="N28827">
        <v>8714.8403999999991</v>
      </c>
      <c r="O28827">
        <v>7262.3670000000002</v>
      </c>
      <c r="P28827">
        <v>0</v>
      </c>
      <c r="Q28827">
        <v>1</v>
      </c>
      <c r="R28827">
        <v>1.2</v>
      </c>
      <c r="S28827" t="s">
        <v>39120</v>
      </c>
    </row>
    <row r="28828" spans="1:19" x14ac:dyDescent="0.2">
      <c r="A28828" s="27" t="s">
        <v>30927</v>
      </c>
      <c r="B28828" s="20" t="s">
        <v>64067</v>
      </c>
      <c r="C28828" s="20" t="s">
        <v>30</v>
      </c>
      <c r="D28828" s="20" t="s">
        <v>24869</v>
      </c>
      <c r="E28828" s="20" t="s">
        <v>24870</v>
      </c>
      <c r="F28828" s="20" t="s">
        <v>24869</v>
      </c>
      <c r="G28828" s="20" t="s">
        <v>24869</v>
      </c>
      <c r="H28828" s="20" t="s">
        <v>20</v>
      </c>
      <c r="I28828" s="20" t="s">
        <v>21</v>
      </c>
      <c r="J28828">
        <v>8006.93</v>
      </c>
      <c r="K28828">
        <v>6672.44</v>
      </c>
      <c r="L28828">
        <v>8006.93</v>
      </c>
      <c r="M28828">
        <v>6672.44</v>
      </c>
      <c r="N28828">
        <v>5604.8495999999996</v>
      </c>
      <c r="O28828">
        <v>4670.7079999999996</v>
      </c>
      <c r="P28828">
        <v>0</v>
      </c>
      <c r="Q28828">
        <v>1</v>
      </c>
      <c r="R28828">
        <v>1.2</v>
      </c>
      <c r="S28828" t="s">
        <v>39120</v>
      </c>
    </row>
    <row r="28829" spans="1:19" x14ac:dyDescent="0.2">
      <c r="A28829" s="27" t="s">
        <v>30928</v>
      </c>
      <c r="B28829" s="20" t="s">
        <v>64068</v>
      </c>
      <c r="C28829" s="20" t="s">
        <v>30</v>
      </c>
      <c r="D28829" s="20" t="s">
        <v>24869</v>
      </c>
      <c r="E28829" s="20" t="s">
        <v>24870</v>
      </c>
      <c r="F28829" s="20" t="s">
        <v>24869</v>
      </c>
      <c r="G28829" s="20" t="s">
        <v>24869</v>
      </c>
      <c r="H28829" s="20" t="s">
        <v>20</v>
      </c>
      <c r="I28829" s="20" t="s">
        <v>21</v>
      </c>
      <c r="J28829">
        <v>9759.2999999999993</v>
      </c>
      <c r="K28829">
        <v>8132.75</v>
      </c>
      <c r="L28829">
        <v>9759.2999999999993</v>
      </c>
      <c r="M28829">
        <v>8132.75</v>
      </c>
      <c r="N28829">
        <v>6831.51</v>
      </c>
      <c r="O28829">
        <v>5692.9250000000002</v>
      </c>
      <c r="P28829">
        <v>0</v>
      </c>
      <c r="Q28829">
        <v>1</v>
      </c>
      <c r="R28829">
        <v>1.2</v>
      </c>
      <c r="S28829" t="s">
        <v>39120</v>
      </c>
    </row>
    <row r="28830" spans="1:19" x14ac:dyDescent="0.2">
      <c r="A28830" s="27" t="s">
        <v>30929</v>
      </c>
      <c r="B28830" s="20" t="s">
        <v>64069</v>
      </c>
      <c r="C28830" s="20" t="s">
        <v>30</v>
      </c>
      <c r="D28830" s="20" t="s">
        <v>24869</v>
      </c>
      <c r="E28830" s="20" t="s">
        <v>24870</v>
      </c>
      <c r="F28830" s="20" t="s">
        <v>24869</v>
      </c>
      <c r="G28830" s="20" t="s">
        <v>24869</v>
      </c>
      <c r="H28830" s="20" t="s">
        <v>20</v>
      </c>
      <c r="I28830" s="20" t="s">
        <v>21</v>
      </c>
      <c r="J28830">
        <v>11387.54</v>
      </c>
      <c r="K28830">
        <v>9489.6200000000008</v>
      </c>
      <c r="L28830">
        <v>11387.54</v>
      </c>
      <c r="M28830">
        <v>9489.6200000000008</v>
      </c>
      <c r="N28830">
        <v>7971.2808000000005</v>
      </c>
      <c r="O28830">
        <v>6642.7340000000004</v>
      </c>
      <c r="P28830">
        <v>0</v>
      </c>
      <c r="Q28830">
        <v>1</v>
      </c>
      <c r="R28830">
        <v>1.2</v>
      </c>
      <c r="S28830" t="s">
        <v>39120</v>
      </c>
    </row>
    <row r="28831" spans="1:19" x14ac:dyDescent="0.2">
      <c r="A28831" s="27" t="s">
        <v>30930</v>
      </c>
      <c r="B28831" s="20" t="s">
        <v>64070</v>
      </c>
      <c r="C28831" s="20" t="s">
        <v>30</v>
      </c>
      <c r="D28831" s="20" t="s">
        <v>24869</v>
      </c>
      <c r="E28831" s="20" t="s">
        <v>24870</v>
      </c>
      <c r="F28831" s="20" t="s">
        <v>24869</v>
      </c>
      <c r="G28831" s="20" t="s">
        <v>24869</v>
      </c>
      <c r="H28831" s="20" t="s">
        <v>20</v>
      </c>
      <c r="I28831" s="20" t="s">
        <v>21</v>
      </c>
      <c r="J28831">
        <v>15098.99</v>
      </c>
      <c r="K28831">
        <v>12582.49</v>
      </c>
      <c r="L28831">
        <v>15098.99</v>
      </c>
      <c r="M28831">
        <v>12582.49</v>
      </c>
      <c r="N28831">
        <v>10569.2916</v>
      </c>
      <c r="O28831">
        <v>8807.7430000000004</v>
      </c>
      <c r="P28831">
        <v>0</v>
      </c>
      <c r="Q28831">
        <v>1</v>
      </c>
      <c r="R28831">
        <v>1.2</v>
      </c>
      <c r="S28831" t="s">
        <v>39120</v>
      </c>
    </row>
    <row r="28832" spans="1:19" x14ac:dyDescent="0.2">
      <c r="A28832" s="27" t="s">
        <v>30931</v>
      </c>
      <c r="B28832" s="20" t="s">
        <v>64071</v>
      </c>
      <c r="C28832" s="20" t="s">
        <v>30</v>
      </c>
      <c r="D28832" s="20" t="s">
        <v>24869</v>
      </c>
      <c r="E28832" s="20" t="s">
        <v>24870</v>
      </c>
      <c r="F28832" s="20" t="s">
        <v>24869</v>
      </c>
      <c r="G28832" s="20" t="s">
        <v>24869</v>
      </c>
      <c r="H28832" s="20" t="s">
        <v>20</v>
      </c>
      <c r="I28832" s="20" t="s">
        <v>21</v>
      </c>
      <c r="J28832">
        <v>9970.08</v>
      </c>
      <c r="K28832">
        <v>8308.4</v>
      </c>
      <c r="L28832">
        <v>9970.08</v>
      </c>
      <c r="M28832">
        <v>8308.4</v>
      </c>
      <c r="N28832">
        <v>6979.0559999999996</v>
      </c>
      <c r="O28832">
        <v>5815.88</v>
      </c>
      <c r="P28832">
        <v>0</v>
      </c>
      <c r="Q28832">
        <v>1</v>
      </c>
      <c r="R28832">
        <v>1.2</v>
      </c>
      <c r="S28832" t="s">
        <v>39120</v>
      </c>
    </row>
    <row r="28833" spans="1:19" x14ac:dyDescent="0.2">
      <c r="A28833" s="27" t="s">
        <v>30932</v>
      </c>
      <c r="B28833" s="20" t="s">
        <v>64072</v>
      </c>
      <c r="C28833" s="20" t="s">
        <v>30</v>
      </c>
      <c r="D28833" s="20" t="s">
        <v>24869</v>
      </c>
      <c r="E28833" s="20" t="s">
        <v>24870</v>
      </c>
      <c r="F28833" s="20" t="s">
        <v>24869</v>
      </c>
      <c r="G28833" s="20" t="s">
        <v>24869</v>
      </c>
      <c r="H28833" s="20" t="s">
        <v>20</v>
      </c>
      <c r="I28833" s="20" t="s">
        <v>21</v>
      </c>
      <c r="J28833">
        <v>12211.8</v>
      </c>
      <c r="K28833">
        <v>10176.5</v>
      </c>
      <c r="L28833">
        <v>12211.8</v>
      </c>
      <c r="M28833">
        <v>10176.5</v>
      </c>
      <c r="N28833">
        <v>8548.26</v>
      </c>
      <c r="O28833">
        <v>7123.55</v>
      </c>
      <c r="P28833">
        <v>0</v>
      </c>
      <c r="Q28833">
        <v>1</v>
      </c>
      <c r="R28833">
        <v>1.2</v>
      </c>
      <c r="S28833" t="s">
        <v>39120</v>
      </c>
    </row>
    <row r="28834" spans="1:19" x14ac:dyDescent="0.2">
      <c r="A28834" s="27" t="s">
        <v>30933</v>
      </c>
      <c r="B28834" s="20" t="s">
        <v>64073</v>
      </c>
      <c r="C28834" s="20" t="s">
        <v>30</v>
      </c>
      <c r="D28834" s="20" t="s">
        <v>24869</v>
      </c>
      <c r="E28834" s="20" t="s">
        <v>24870</v>
      </c>
      <c r="F28834" s="20" t="s">
        <v>24869</v>
      </c>
      <c r="G28834" s="20" t="s">
        <v>24869</v>
      </c>
      <c r="H28834" s="20" t="s">
        <v>20</v>
      </c>
      <c r="I28834" s="20" t="s">
        <v>21</v>
      </c>
      <c r="J28834">
        <v>13667.11</v>
      </c>
      <c r="K28834">
        <v>11389.26</v>
      </c>
      <c r="L28834">
        <v>13667.11</v>
      </c>
      <c r="M28834">
        <v>11389.26</v>
      </c>
      <c r="N28834">
        <v>9566.9784</v>
      </c>
      <c r="O28834">
        <v>7972.482</v>
      </c>
      <c r="P28834">
        <v>0</v>
      </c>
      <c r="Q28834">
        <v>1</v>
      </c>
      <c r="R28834">
        <v>1.2</v>
      </c>
      <c r="S28834" t="s">
        <v>39120</v>
      </c>
    </row>
    <row r="28835" spans="1:19" x14ac:dyDescent="0.2">
      <c r="A28835" s="27" t="s">
        <v>30934</v>
      </c>
      <c r="B28835" s="20" t="s">
        <v>64074</v>
      </c>
      <c r="C28835" s="20" t="s">
        <v>30</v>
      </c>
      <c r="D28835" s="20" t="s">
        <v>24869</v>
      </c>
      <c r="E28835" s="20" t="s">
        <v>24870</v>
      </c>
      <c r="F28835" s="20" t="s">
        <v>24869</v>
      </c>
      <c r="G28835" s="20" t="s">
        <v>24869</v>
      </c>
      <c r="H28835" s="20" t="s">
        <v>20</v>
      </c>
      <c r="I28835" s="20" t="s">
        <v>21</v>
      </c>
      <c r="J28835">
        <v>19441.5</v>
      </c>
      <c r="K28835">
        <v>16201.25</v>
      </c>
      <c r="L28835">
        <v>19441.5</v>
      </c>
      <c r="M28835">
        <v>16201.25</v>
      </c>
      <c r="N28835">
        <v>13609.05</v>
      </c>
      <c r="O28835">
        <v>11340.875</v>
      </c>
      <c r="P28835">
        <v>0</v>
      </c>
      <c r="Q28835">
        <v>1</v>
      </c>
      <c r="R28835">
        <v>1.2</v>
      </c>
      <c r="S28835" t="s">
        <v>39120</v>
      </c>
    </row>
    <row r="28836" spans="1:19" x14ac:dyDescent="0.2">
      <c r="A28836" s="27" t="s">
        <v>30935</v>
      </c>
      <c r="B28836" s="20" t="s">
        <v>64075</v>
      </c>
      <c r="C28836" s="20" t="s">
        <v>30</v>
      </c>
      <c r="D28836" s="20" t="s">
        <v>24869</v>
      </c>
      <c r="E28836" s="20" t="s">
        <v>24870</v>
      </c>
      <c r="F28836" s="20" t="s">
        <v>24869</v>
      </c>
      <c r="G28836" s="20" t="s">
        <v>24869</v>
      </c>
      <c r="H28836" s="20" t="s">
        <v>20</v>
      </c>
      <c r="I28836" s="20" t="s">
        <v>21</v>
      </c>
      <c r="J28836">
        <v>10445.450000000001</v>
      </c>
      <c r="K28836">
        <v>8704.5400000000009</v>
      </c>
      <c r="L28836">
        <v>10445.450000000001</v>
      </c>
      <c r="M28836">
        <v>8704.5400000000009</v>
      </c>
      <c r="N28836">
        <v>7311.8136000000004</v>
      </c>
      <c r="O28836">
        <v>6093.1779999999999</v>
      </c>
      <c r="P28836">
        <v>0</v>
      </c>
      <c r="Q28836">
        <v>1</v>
      </c>
      <c r="R28836">
        <v>1.2</v>
      </c>
      <c r="S28836" t="s">
        <v>39120</v>
      </c>
    </row>
    <row r="28837" spans="1:19" x14ac:dyDescent="0.2">
      <c r="A28837" s="27" t="s">
        <v>30936</v>
      </c>
      <c r="B28837" s="20" t="s">
        <v>64076</v>
      </c>
      <c r="C28837" s="20" t="s">
        <v>30</v>
      </c>
      <c r="D28837" s="20" t="s">
        <v>24869</v>
      </c>
      <c r="E28837" s="20" t="s">
        <v>24870</v>
      </c>
      <c r="F28837" s="20" t="s">
        <v>24869</v>
      </c>
      <c r="G28837" s="20" t="s">
        <v>24869</v>
      </c>
      <c r="H28837" s="20" t="s">
        <v>20</v>
      </c>
      <c r="I28837" s="20" t="s">
        <v>21</v>
      </c>
      <c r="J28837">
        <v>12853.76</v>
      </c>
      <c r="K28837">
        <v>10711.47</v>
      </c>
      <c r="L28837">
        <v>12853.76</v>
      </c>
      <c r="M28837">
        <v>10711.47</v>
      </c>
      <c r="N28837">
        <v>8997.6347999999998</v>
      </c>
      <c r="O28837">
        <v>7498.0290000000005</v>
      </c>
      <c r="P28837">
        <v>0</v>
      </c>
      <c r="Q28837">
        <v>1</v>
      </c>
      <c r="R28837">
        <v>1.2</v>
      </c>
      <c r="S28837" t="s">
        <v>39120</v>
      </c>
    </row>
    <row r="28838" spans="1:19" x14ac:dyDescent="0.2">
      <c r="A28838" s="27" t="s">
        <v>30937</v>
      </c>
      <c r="B28838" s="20" t="s">
        <v>64077</v>
      </c>
      <c r="C28838" s="20" t="s">
        <v>30</v>
      </c>
      <c r="D28838" s="20" t="s">
        <v>24869</v>
      </c>
      <c r="E28838" s="20" t="s">
        <v>24870</v>
      </c>
      <c r="F28838" s="20" t="s">
        <v>24869</v>
      </c>
      <c r="G28838" s="20" t="s">
        <v>24869</v>
      </c>
      <c r="H28838" s="20" t="s">
        <v>20</v>
      </c>
      <c r="I28838" s="20" t="s">
        <v>21</v>
      </c>
      <c r="J28838">
        <v>14431.39</v>
      </c>
      <c r="K28838">
        <v>12026.16</v>
      </c>
      <c r="L28838">
        <v>14431.39</v>
      </c>
      <c r="M28838">
        <v>12026.16</v>
      </c>
      <c r="N28838">
        <v>10101.974399999999</v>
      </c>
      <c r="O28838">
        <v>8418.3119999999999</v>
      </c>
      <c r="P28838">
        <v>0</v>
      </c>
      <c r="Q28838">
        <v>1</v>
      </c>
      <c r="R28838">
        <v>1.2</v>
      </c>
      <c r="S28838" t="s">
        <v>39120</v>
      </c>
    </row>
    <row r="28839" spans="1:19" x14ac:dyDescent="0.2">
      <c r="A28839" s="27" t="s">
        <v>30938</v>
      </c>
      <c r="B28839" s="20" t="s">
        <v>64078</v>
      </c>
      <c r="C28839" s="20" t="s">
        <v>30</v>
      </c>
      <c r="D28839" s="20" t="s">
        <v>24869</v>
      </c>
      <c r="E28839" s="20" t="s">
        <v>24870</v>
      </c>
      <c r="F28839" s="20" t="s">
        <v>24869</v>
      </c>
      <c r="G28839" s="20" t="s">
        <v>24869</v>
      </c>
      <c r="H28839" s="20" t="s">
        <v>20</v>
      </c>
      <c r="I28839" s="20" t="s">
        <v>21</v>
      </c>
      <c r="J28839">
        <v>20295.88</v>
      </c>
      <c r="K28839">
        <v>16913.23</v>
      </c>
      <c r="L28839">
        <v>20295.88</v>
      </c>
      <c r="M28839">
        <v>16913.23</v>
      </c>
      <c r="N28839">
        <v>14207.1132</v>
      </c>
      <c r="O28839">
        <v>11839.261</v>
      </c>
      <c r="P28839">
        <v>0</v>
      </c>
      <c r="Q28839">
        <v>1</v>
      </c>
      <c r="R28839">
        <v>1.2</v>
      </c>
      <c r="S28839" t="s">
        <v>39120</v>
      </c>
    </row>
    <row r="28840" spans="1:19" x14ac:dyDescent="0.2">
      <c r="A28840" s="27" t="s">
        <v>30939</v>
      </c>
      <c r="B28840" s="20" t="s">
        <v>64079</v>
      </c>
      <c r="C28840" s="20" t="s">
        <v>30</v>
      </c>
      <c r="D28840" s="20" t="s">
        <v>24869</v>
      </c>
      <c r="E28840" s="20" t="s">
        <v>24870</v>
      </c>
      <c r="F28840" s="20" t="s">
        <v>24869</v>
      </c>
      <c r="G28840" s="20" t="s">
        <v>24869</v>
      </c>
      <c r="H28840" s="20" t="s">
        <v>20</v>
      </c>
      <c r="I28840" s="20" t="s">
        <v>21</v>
      </c>
      <c r="J28840">
        <v>11286.71</v>
      </c>
      <c r="K28840">
        <v>9405.59</v>
      </c>
      <c r="L28840">
        <v>11286.71</v>
      </c>
      <c r="M28840">
        <v>9405.59</v>
      </c>
      <c r="N28840">
        <v>7900.6956</v>
      </c>
      <c r="O28840">
        <v>6583.9129999999996</v>
      </c>
      <c r="P28840">
        <v>0</v>
      </c>
      <c r="Q28840">
        <v>1</v>
      </c>
      <c r="R28840">
        <v>1.2</v>
      </c>
      <c r="S28840" t="s">
        <v>39120</v>
      </c>
    </row>
    <row r="28841" spans="1:19" x14ac:dyDescent="0.2">
      <c r="A28841" s="27" t="s">
        <v>30940</v>
      </c>
      <c r="B28841" s="20" t="s">
        <v>64080</v>
      </c>
      <c r="C28841" s="20" t="s">
        <v>30</v>
      </c>
      <c r="D28841" s="20" t="s">
        <v>24869</v>
      </c>
      <c r="E28841" s="20" t="s">
        <v>24870</v>
      </c>
      <c r="F28841" s="20" t="s">
        <v>24869</v>
      </c>
      <c r="G28841" s="20" t="s">
        <v>24869</v>
      </c>
      <c r="H28841" s="20" t="s">
        <v>20</v>
      </c>
      <c r="I28841" s="20" t="s">
        <v>21</v>
      </c>
      <c r="J28841">
        <v>13943.84</v>
      </c>
      <c r="K28841">
        <v>11619.87</v>
      </c>
      <c r="L28841">
        <v>13943.84</v>
      </c>
      <c r="M28841">
        <v>11619.87</v>
      </c>
      <c r="N28841">
        <v>9760.6908000000003</v>
      </c>
      <c r="O28841">
        <v>8133.9089999999997</v>
      </c>
      <c r="P28841">
        <v>0</v>
      </c>
      <c r="Q28841">
        <v>1</v>
      </c>
      <c r="R28841">
        <v>1.2</v>
      </c>
      <c r="S28841" t="s">
        <v>39120</v>
      </c>
    </row>
    <row r="28842" spans="1:19" x14ac:dyDescent="0.2">
      <c r="A28842" s="27" t="s">
        <v>30941</v>
      </c>
      <c r="B28842" s="20" t="s">
        <v>64081</v>
      </c>
      <c r="C28842" s="20" t="s">
        <v>30</v>
      </c>
      <c r="D28842" s="20" t="s">
        <v>24869</v>
      </c>
      <c r="E28842" s="20" t="s">
        <v>24870</v>
      </c>
      <c r="F28842" s="20" t="s">
        <v>24869</v>
      </c>
      <c r="G28842" s="20" t="s">
        <v>24869</v>
      </c>
      <c r="H28842" s="20" t="s">
        <v>20</v>
      </c>
      <c r="I28842" s="20" t="s">
        <v>21</v>
      </c>
      <c r="J28842">
        <v>15728.68</v>
      </c>
      <c r="K28842">
        <v>13107.23</v>
      </c>
      <c r="L28842">
        <v>15728.68</v>
      </c>
      <c r="M28842">
        <v>13107.23</v>
      </c>
      <c r="N28842">
        <v>11010.073200000001</v>
      </c>
      <c r="O28842">
        <v>9175.0609999999997</v>
      </c>
      <c r="P28842">
        <v>0</v>
      </c>
      <c r="Q28842">
        <v>1</v>
      </c>
      <c r="R28842">
        <v>1.2</v>
      </c>
      <c r="S28842" t="s">
        <v>39120</v>
      </c>
    </row>
    <row r="28843" spans="1:19" x14ac:dyDescent="0.2">
      <c r="A28843" s="27" t="s">
        <v>30942</v>
      </c>
      <c r="B28843" s="20" t="s">
        <v>64082</v>
      </c>
      <c r="C28843" s="20" t="s">
        <v>30</v>
      </c>
      <c r="D28843" s="20" t="s">
        <v>24869</v>
      </c>
      <c r="E28843" s="20" t="s">
        <v>24870</v>
      </c>
      <c r="F28843" s="20" t="s">
        <v>24869</v>
      </c>
      <c r="G28843" s="20" t="s">
        <v>24869</v>
      </c>
      <c r="H28843" s="20" t="s">
        <v>20</v>
      </c>
      <c r="I28843" s="20" t="s">
        <v>21</v>
      </c>
      <c r="J28843">
        <v>21753.24</v>
      </c>
      <c r="K28843">
        <v>18127.7</v>
      </c>
      <c r="L28843">
        <v>21753.24</v>
      </c>
      <c r="M28843">
        <v>18127.7</v>
      </c>
      <c r="N28843">
        <v>15227.268</v>
      </c>
      <c r="O28843">
        <v>12689.39</v>
      </c>
      <c r="P28843">
        <v>0</v>
      </c>
      <c r="Q28843">
        <v>1</v>
      </c>
      <c r="R28843">
        <v>1.2</v>
      </c>
      <c r="S28843" t="s">
        <v>39120</v>
      </c>
    </row>
    <row r="28844" spans="1:19" x14ac:dyDescent="0.2">
      <c r="A28844" s="27" t="s">
        <v>30943</v>
      </c>
      <c r="B28844" s="20" t="s">
        <v>64083</v>
      </c>
      <c r="C28844" s="20" t="s">
        <v>30</v>
      </c>
      <c r="D28844" s="20" t="s">
        <v>24869</v>
      </c>
      <c r="E28844" s="20" t="s">
        <v>24870</v>
      </c>
      <c r="F28844" s="20" t="s">
        <v>24869</v>
      </c>
      <c r="G28844" s="20" t="s">
        <v>24869</v>
      </c>
      <c r="H28844" s="20" t="s">
        <v>20</v>
      </c>
      <c r="I28844" s="20" t="s">
        <v>21</v>
      </c>
      <c r="J28844">
        <v>12122.84</v>
      </c>
      <c r="K28844">
        <v>10102.370000000001</v>
      </c>
      <c r="L28844">
        <v>12122.84</v>
      </c>
      <c r="M28844">
        <v>10102.370000000001</v>
      </c>
      <c r="N28844">
        <v>8485.9907999999996</v>
      </c>
      <c r="O28844">
        <v>7071.6589999999997</v>
      </c>
      <c r="P28844">
        <v>0</v>
      </c>
      <c r="Q28844">
        <v>1</v>
      </c>
      <c r="R28844">
        <v>1.2</v>
      </c>
      <c r="S28844" t="s">
        <v>39120</v>
      </c>
    </row>
    <row r="28845" spans="1:19" x14ac:dyDescent="0.2">
      <c r="A28845" s="27" t="s">
        <v>30944</v>
      </c>
      <c r="B28845" s="20" t="s">
        <v>64084</v>
      </c>
      <c r="C28845" s="20" t="s">
        <v>30</v>
      </c>
      <c r="D28845" s="20" t="s">
        <v>24869</v>
      </c>
      <c r="E28845" s="20" t="s">
        <v>24870</v>
      </c>
      <c r="F28845" s="20" t="s">
        <v>24869</v>
      </c>
      <c r="G28845" s="20" t="s">
        <v>24869</v>
      </c>
      <c r="H28845" s="20" t="s">
        <v>20</v>
      </c>
      <c r="I28845" s="20" t="s">
        <v>21</v>
      </c>
      <c r="J28845">
        <v>15033.98</v>
      </c>
      <c r="K28845">
        <v>12528.32</v>
      </c>
      <c r="L28845">
        <v>15033.98</v>
      </c>
      <c r="M28845">
        <v>12528.32</v>
      </c>
      <c r="N28845">
        <v>10523.7888</v>
      </c>
      <c r="O28845">
        <v>8769.8240000000005</v>
      </c>
      <c r="P28845">
        <v>0</v>
      </c>
      <c r="Q28845">
        <v>1</v>
      </c>
      <c r="R28845">
        <v>1.2</v>
      </c>
      <c r="S28845" t="s">
        <v>39120</v>
      </c>
    </row>
    <row r="28846" spans="1:19" x14ac:dyDescent="0.2">
      <c r="A28846" s="27" t="s">
        <v>30945</v>
      </c>
      <c r="B28846" s="20" t="s">
        <v>64085</v>
      </c>
      <c r="C28846" s="20" t="s">
        <v>30</v>
      </c>
      <c r="D28846" s="20" t="s">
        <v>24869</v>
      </c>
      <c r="E28846" s="20" t="s">
        <v>24870</v>
      </c>
      <c r="F28846" s="20" t="s">
        <v>24869</v>
      </c>
      <c r="G28846" s="20" t="s">
        <v>24869</v>
      </c>
      <c r="H28846" s="20" t="s">
        <v>20</v>
      </c>
      <c r="I28846" s="20" t="s">
        <v>21</v>
      </c>
      <c r="J28846">
        <v>17018.599999999999</v>
      </c>
      <c r="K28846">
        <v>14182.17</v>
      </c>
      <c r="L28846">
        <v>17018.599999999999</v>
      </c>
      <c r="M28846">
        <v>14182.17</v>
      </c>
      <c r="N28846">
        <v>11913.022800000001</v>
      </c>
      <c r="O28846">
        <v>9927.5190000000002</v>
      </c>
      <c r="P28846">
        <v>0</v>
      </c>
      <c r="Q28846">
        <v>1</v>
      </c>
      <c r="R28846">
        <v>1.2</v>
      </c>
      <c r="S28846" t="s">
        <v>39120</v>
      </c>
    </row>
    <row r="28847" spans="1:19" x14ac:dyDescent="0.2">
      <c r="A28847" s="27" t="s">
        <v>30946</v>
      </c>
      <c r="B28847" s="20" t="s">
        <v>64086</v>
      </c>
      <c r="C28847" s="20" t="s">
        <v>30</v>
      </c>
      <c r="D28847" s="20" t="s">
        <v>24869</v>
      </c>
      <c r="E28847" s="20" t="s">
        <v>24870</v>
      </c>
      <c r="F28847" s="20" t="s">
        <v>24869</v>
      </c>
      <c r="G28847" s="20" t="s">
        <v>24869</v>
      </c>
      <c r="H28847" s="20" t="s">
        <v>20</v>
      </c>
      <c r="I28847" s="20" t="s">
        <v>21</v>
      </c>
      <c r="J28847">
        <v>23604.639999999999</v>
      </c>
      <c r="K28847">
        <v>19670.53</v>
      </c>
      <c r="L28847">
        <v>23604.639999999999</v>
      </c>
      <c r="M28847">
        <v>19670.53</v>
      </c>
      <c r="N28847">
        <v>16523.245200000001</v>
      </c>
      <c r="O28847">
        <v>13769.370999999999</v>
      </c>
      <c r="P28847">
        <v>0</v>
      </c>
      <c r="Q28847">
        <v>1</v>
      </c>
      <c r="R28847">
        <v>1.2</v>
      </c>
      <c r="S28847" t="s">
        <v>39120</v>
      </c>
    </row>
    <row r="28848" spans="1:19" x14ac:dyDescent="0.2">
      <c r="A28848" s="27" t="s">
        <v>30947</v>
      </c>
      <c r="B28848" s="20" t="s">
        <v>64087</v>
      </c>
      <c r="C28848" s="20" t="s">
        <v>30</v>
      </c>
      <c r="D28848" s="20" t="s">
        <v>24869</v>
      </c>
      <c r="E28848" s="20" t="s">
        <v>24870</v>
      </c>
      <c r="F28848" s="20" t="s">
        <v>24869</v>
      </c>
      <c r="G28848" s="20" t="s">
        <v>24869</v>
      </c>
      <c r="H28848" s="20" t="s">
        <v>20</v>
      </c>
      <c r="I28848" s="20" t="s">
        <v>21</v>
      </c>
      <c r="J28848">
        <v>12466.02</v>
      </c>
      <c r="K28848">
        <v>10388.35</v>
      </c>
      <c r="L28848">
        <v>12466.02</v>
      </c>
      <c r="M28848">
        <v>10388.35</v>
      </c>
      <c r="N28848">
        <v>8726.2139999999999</v>
      </c>
      <c r="O28848">
        <v>7271.8450000000003</v>
      </c>
      <c r="P28848">
        <v>0</v>
      </c>
      <c r="Q28848">
        <v>1</v>
      </c>
      <c r="R28848">
        <v>1.2</v>
      </c>
      <c r="S28848" t="s">
        <v>39120</v>
      </c>
    </row>
    <row r="28849" spans="1:19" x14ac:dyDescent="0.2">
      <c r="A28849" s="27" t="s">
        <v>30948</v>
      </c>
      <c r="B28849" s="20" t="s">
        <v>64088</v>
      </c>
      <c r="C28849" s="20" t="s">
        <v>30</v>
      </c>
      <c r="D28849" s="20" t="s">
        <v>24869</v>
      </c>
      <c r="E28849" s="20" t="s">
        <v>24870</v>
      </c>
      <c r="F28849" s="20" t="s">
        <v>24869</v>
      </c>
      <c r="G28849" s="20" t="s">
        <v>24869</v>
      </c>
      <c r="H28849" s="20" t="s">
        <v>20</v>
      </c>
      <c r="I28849" s="20" t="s">
        <v>21</v>
      </c>
      <c r="J28849">
        <v>15511.27</v>
      </c>
      <c r="K28849">
        <v>12926.06</v>
      </c>
      <c r="L28849">
        <v>15511.27</v>
      </c>
      <c r="M28849">
        <v>12926.06</v>
      </c>
      <c r="N28849">
        <v>10857.8904</v>
      </c>
      <c r="O28849">
        <v>9048.2420000000002</v>
      </c>
      <c r="P28849">
        <v>0</v>
      </c>
      <c r="Q28849">
        <v>1</v>
      </c>
      <c r="R28849">
        <v>1.2</v>
      </c>
      <c r="S28849" t="s">
        <v>39120</v>
      </c>
    </row>
    <row r="28850" spans="1:19" x14ac:dyDescent="0.2">
      <c r="A28850" s="27" t="s">
        <v>30949</v>
      </c>
      <c r="B28850" s="20" t="s">
        <v>64089</v>
      </c>
      <c r="C28850" s="20" t="s">
        <v>30</v>
      </c>
      <c r="D28850" s="20" t="s">
        <v>24869</v>
      </c>
      <c r="E28850" s="20" t="s">
        <v>24870</v>
      </c>
      <c r="F28850" s="20" t="s">
        <v>24869</v>
      </c>
      <c r="G28850" s="20" t="s">
        <v>24869</v>
      </c>
      <c r="H28850" s="20" t="s">
        <v>20</v>
      </c>
      <c r="I28850" s="20" t="s">
        <v>21</v>
      </c>
      <c r="J28850">
        <v>18308.54</v>
      </c>
      <c r="K28850">
        <v>15257.12</v>
      </c>
      <c r="L28850">
        <v>18308.54</v>
      </c>
      <c r="M28850">
        <v>15257.12</v>
      </c>
      <c r="N28850">
        <v>12815.980799999999</v>
      </c>
      <c r="O28850">
        <v>10679.984</v>
      </c>
      <c r="P28850">
        <v>0</v>
      </c>
      <c r="Q28850">
        <v>1</v>
      </c>
      <c r="R28850">
        <v>1.2</v>
      </c>
      <c r="S28850" t="s">
        <v>39120</v>
      </c>
    </row>
    <row r="28851" spans="1:19" x14ac:dyDescent="0.2">
      <c r="A28851" s="27" t="s">
        <v>30950</v>
      </c>
      <c r="B28851" s="20" t="s">
        <v>64090</v>
      </c>
      <c r="C28851" s="20" t="s">
        <v>30</v>
      </c>
      <c r="D28851" s="20" t="s">
        <v>24869</v>
      </c>
      <c r="E28851" s="20" t="s">
        <v>24870</v>
      </c>
      <c r="F28851" s="20" t="s">
        <v>24869</v>
      </c>
      <c r="G28851" s="20" t="s">
        <v>24869</v>
      </c>
      <c r="H28851" s="20" t="s">
        <v>20</v>
      </c>
      <c r="I28851" s="20" t="s">
        <v>21</v>
      </c>
      <c r="J28851">
        <v>25441.37</v>
      </c>
      <c r="K28851">
        <v>21201.14</v>
      </c>
      <c r="L28851">
        <v>25441.37</v>
      </c>
      <c r="M28851">
        <v>21201.14</v>
      </c>
      <c r="N28851">
        <v>17808.957600000002</v>
      </c>
      <c r="O28851">
        <v>14840.798000000001</v>
      </c>
      <c r="P28851">
        <v>0</v>
      </c>
      <c r="Q28851">
        <v>1</v>
      </c>
      <c r="R28851">
        <v>1.2</v>
      </c>
      <c r="S28851" t="s">
        <v>39120</v>
      </c>
    </row>
    <row r="28852" spans="1:19" x14ac:dyDescent="0.2">
      <c r="A28852" s="27" t="s">
        <v>64091</v>
      </c>
      <c r="B28852" s="20" t="s">
        <v>64092</v>
      </c>
      <c r="C28852" s="20" t="s">
        <v>30</v>
      </c>
      <c r="D28852" s="20" t="s">
        <v>74</v>
      </c>
      <c r="E28852" s="20" t="s">
        <v>228</v>
      </c>
      <c r="F28852" s="20" t="s">
        <v>74</v>
      </c>
      <c r="G28852" s="20" t="s">
        <v>74</v>
      </c>
      <c r="H28852" s="20" t="s">
        <v>20</v>
      </c>
      <c r="I28852" s="20" t="s">
        <v>21</v>
      </c>
      <c r="J28852">
        <v>7650</v>
      </c>
      <c r="K28852">
        <v>6375</v>
      </c>
      <c r="L28852">
        <v>7650</v>
      </c>
      <c r="M28852">
        <v>6375</v>
      </c>
      <c r="N28852">
        <v>5355</v>
      </c>
      <c r="O28852">
        <v>4462.5</v>
      </c>
      <c r="P28852">
        <v>0</v>
      </c>
      <c r="Q28852">
        <v>1</v>
      </c>
      <c r="R28852">
        <v>1.2</v>
      </c>
      <c r="S28852" t="s">
        <v>39120</v>
      </c>
    </row>
    <row r="28853" spans="1:19" x14ac:dyDescent="0.2">
      <c r="A28853" s="27" t="s">
        <v>64093</v>
      </c>
      <c r="B28853" s="20" t="s">
        <v>64094</v>
      </c>
      <c r="C28853" s="20" t="s">
        <v>30</v>
      </c>
      <c r="D28853" s="20" t="s">
        <v>24869</v>
      </c>
      <c r="E28853" s="20" t="s">
        <v>24870</v>
      </c>
      <c r="F28853" s="20" t="s">
        <v>24869</v>
      </c>
      <c r="G28853" s="20" t="s">
        <v>24869</v>
      </c>
      <c r="H28853" s="20" t="s">
        <v>20</v>
      </c>
      <c r="I28853" s="20" t="s">
        <v>21</v>
      </c>
      <c r="J28853">
        <v>579.16</v>
      </c>
      <c r="K28853">
        <v>482.63</v>
      </c>
      <c r="L28853">
        <v>579.16</v>
      </c>
      <c r="M28853">
        <v>482.63</v>
      </c>
      <c r="N28853">
        <v>405.4092</v>
      </c>
      <c r="O28853">
        <v>337.84100000000001</v>
      </c>
      <c r="P28853">
        <v>0</v>
      </c>
      <c r="Q28853">
        <v>1</v>
      </c>
      <c r="R28853">
        <v>1.2</v>
      </c>
      <c r="S28853" t="s">
        <v>39120</v>
      </c>
    </row>
    <row r="28854" spans="1:19" x14ac:dyDescent="0.2">
      <c r="A28854" s="27" t="s">
        <v>64095</v>
      </c>
      <c r="B28854" s="20" t="s">
        <v>64096</v>
      </c>
      <c r="C28854" s="20" t="s">
        <v>30</v>
      </c>
      <c r="D28854" s="20" t="s">
        <v>24869</v>
      </c>
      <c r="E28854" s="20" t="s">
        <v>24870</v>
      </c>
      <c r="F28854" s="20" t="s">
        <v>24869</v>
      </c>
      <c r="G28854" s="20" t="s">
        <v>24869</v>
      </c>
      <c r="H28854" s="20" t="s">
        <v>20</v>
      </c>
      <c r="I28854" s="20" t="s">
        <v>21</v>
      </c>
      <c r="J28854">
        <v>456.3</v>
      </c>
      <c r="K28854">
        <v>380.25</v>
      </c>
      <c r="L28854">
        <v>456.3</v>
      </c>
      <c r="M28854">
        <v>380.25</v>
      </c>
      <c r="N28854">
        <v>319.41000000000003</v>
      </c>
      <c r="O28854">
        <v>266.17500000000001</v>
      </c>
      <c r="P28854">
        <v>0</v>
      </c>
      <c r="Q28854">
        <v>1</v>
      </c>
      <c r="R28854">
        <v>1.2</v>
      </c>
      <c r="S28854" t="s">
        <v>39120</v>
      </c>
    </row>
    <row r="28855" spans="1:19" x14ac:dyDescent="0.2">
      <c r="A28855" s="27" t="s">
        <v>30601</v>
      </c>
      <c r="B28855" s="20" t="s">
        <v>64097</v>
      </c>
      <c r="C28855" s="20" t="s">
        <v>30</v>
      </c>
      <c r="D28855" s="20" t="s">
        <v>74</v>
      </c>
      <c r="E28855" s="20" t="s">
        <v>228</v>
      </c>
      <c r="F28855" s="20" t="s">
        <v>24869</v>
      </c>
      <c r="G28855" s="20" t="s">
        <v>24869</v>
      </c>
      <c r="H28855" s="20" t="s">
        <v>20</v>
      </c>
      <c r="I28855" s="20" t="s">
        <v>21</v>
      </c>
      <c r="J28855">
        <v>1219.55</v>
      </c>
      <c r="K28855">
        <v>1016.29</v>
      </c>
      <c r="L28855">
        <v>1219.55</v>
      </c>
      <c r="M28855">
        <v>1016.29</v>
      </c>
      <c r="N28855">
        <v>853.68359999999996</v>
      </c>
      <c r="O28855">
        <v>711.40300000000002</v>
      </c>
      <c r="P28855">
        <v>0</v>
      </c>
      <c r="Q28855">
        <v>1</v>
      </c>
      <c r="R28855">
        <v>1.2</v>
      </c>
      <c r="S28855" t="s">
        <v>39120</v>
      </c>
    </row>
    <row r="28856" spans="1:19" x14ac:dyDescent="0.2">
      <c r="A28856" s="27" t="s">
        <v>64098</v>
      </c>
      <c r="B28856" s="20" t="s">
        <v>64099</v>
      </c>
      <c r="C28856" s="20" t="s">
        <v>30</v>
      </c>
      <c r="D28856" s="20" t="s">
        <v>74</v>
      </c>
      <c r="E28856" s="20" t="s">
        <v>228</v>
      </c>
      <c r="F28856" s="20" t="s">
        <v>74</v>
      </c>
      <c r="G28856" s="20" t="s">
        <v>74</v>
      </c>
      <c r="H28856" s="20" t="s">
        <v>20</v>
      </c>
      <c r="I28856" s="20" t="s">
        <v>21</v>
      </c>
      <c r="J28856">
        <v>2957.81</v>
      </c>
      <c r="K28856">
        <v>2464.84</v>
      </c>
      <c r="L28856">
        <v>2957.81</v>
      </c>
      <c r="M28856">
        <v>2464.84</v>
      </c>
      <c r="N28856">
        <v>2070.4656</v>
      </c>
      <c r="O28856">
        <v>1725.3879999999999</v>
      </c>
      <c r="P28856">
        <v>0</v>
      </c>
      <c r="Q28856">
        <v>1</v>
      </c>
      <c r="R28856">
        <v>1.2</v>
      </c>
      <c r="S28856" t="s">
        <v>39120</v>
      </c>
    </row>
    <row r="28857" spans="1:19" x14ac:dyDescent="0.2">
      <c r="A28857" s="27" t="s">
        <v>30588</v>
      </c>
      <c r="B28857" s="20" t="s">
        <v>64100</v>
      </c>
      <c r="C28857" s="20" t="s">
        <v>30</v>
      </c>
      <c r="D28857" s="20" t="s">
        <v>24869</v>
      </c>
      <c r="E28857" s="20" t="s">
        <v>24870</v>
      </c>
      <c r="F28857" s="20" t="s">
        <v>24869</v>
      </c>
      <c r="G28857" s="20" t="s">
        <v>24869</v>
      </c>
      <c r="H28857" s="20" t="s">
        <v>20</v>
      </c>
      <c r="I28857" s="20" t="s">
        <v>21</v>
      </c>
      <c r="J28857">
        <v>4768.12</v>
      </c>
      <c r="K28857">
        <v>3973.43</v>
      </c>
      <c r="L28857">
        <v>4768.12</v>
      </c>
      <c r="M28857">
        <v>3973.43</v>
      </c>
      <c r="N28857">
        <v>3337.6812</v>
      </c>
      <c r="O28857">
        <v>2781.4009999999998</v>
      </c>
      <c r="P28857">
        <v>0</v>
      </c>
      <c r="Q28857">
        <v>1</v>
      </c>
      <c r="R28857">
        <v>1.2</v>
      </c>
      <c r="S28857" t="s">
        <v>39120</v>
      </c>
    </row>
    <row r="28858" spans="1:19" x14ac:dyDescent="0.2">
      <c r="A28858" s="27" t="s">
        <v>64101</v>
      </c>
      <c r="B28858" s="20" t="s">
        <v>64102</v>
      </c>
      <c r="C28858" s="20" t="s">
        <v>30</v>
      </c>
      <c r="D28858" s="20" t="s">
        <v>31</v>
      </c>
      <c r="E28858" s="20" t="s">
        <v>32</v>
      </c>
      <c r="F28858" s="20" t="s">
        <v>31</v>
      </c>
      <c r="G28858" s="20" t="s">
        <v>31</v>
      </c>
      <c r="H28858" s="20" t="s">
        <v>20</v>
      </c>
      <c r="I28858" s="20" t="s">
        <v>21</v>
      </c>
      <c r="J28858">
        <v>4518.37</v>
      </c>
      <c r="K28858">
        <v>3765.31</v>
      </c>
      <c r="L28858">
        <v>4518.37</v>
      </c>
      <c r="M28858">
        <v>3765.31</v>
      </c>
      <c r="N28858">
        <v>3162.8604</v>
      </c>
      <c r="O28858">
        <v>2635.7170000000001</v>
      </c>
      <c r="P28858">
        <v>0</v>
      </c>
      <c r="Q28858">
        <v>1</v>
      </c>
      <c r="R28858">
        <v>1.2</v>
      </c>
      <c r="S28858" t="s">
        <v>39120</v>
      </c>
    </row>
    <row r="28859" spans="1:19" x14ac:dyDescent="0.2">
      <c r="A28859" s="27" t="s">
        <v>64103</v>
      </c>
      <c r="B28859" s="20" t="s">
        <v>64104</v>
      </c>
      <c r="C28859" s="20" t="s">
        <v>30</v>
      </c>
      <c r="D28859" s="20" t="s">
        <v>74</v>
      </c>
      <c r="E28859" s="20" t="s">
        <v>228</v>
      </c>
      <c r="F28859" s="20" t="s">
        <v>74</v>
      </c>
      <c r="G28859" s="20" t="s">
        <v>74</v>
      </c>
      <c r="H28859" s="20" t="s">
        <v>20</v>
      </c>
      <c r="I28859" s="20" t="s">
        <v>21</v>
      </c>
      <c r="J28859">
        <v>4050</v>
      </c>
      <c r="K28859">
        <v>3375</v>
      </c>
      <c r="L28859">
        <v>4050</v>
      </c>
      <c r="M28859">
        <v>3375</v>
      </c>
      <c r="N28859">
        <v>2835</v>
      </c>
      <c r="O28859">
        <v>2362.5</v>
      </c>
      <c r="P28859">
        <v>0</v>
      </c>
      <c r="Q28859">
        <v>1</v>
      </c>
      <c r="R28859">
        <v>1.2</v>
      </c>
      <c r="S28859" t="s">
        <v>39120</v>
      </c>
    </row>
    <row r="28860" spans="1:19" x14ac:dyDescent="0.2">
      <c r="A28860" s="27" t="s">
        <v>64105</v>
      </c>
      <c r="B28860" s="20" t="s">
        <v>64106</v>
      </c>
      <c r="C28860" s="20" t="s">
        <v>30</v>
      </c>
      <c r="D28860" s="20" t="s">
        <v>74</v>
      </c>
      <c r="E28860" s="20" t="s">
        <v>228</v>
      </c>
      <c r="F28860" s="20" t="s">
        <v>74</v>
      </c>
      <c r="G28860" s="20" t="s">
        <v>74</v>
      </c>
      <c r="H28860" s="20" t="s">
        <v>20</v>
      </c>
      <c r="I28860" s="20" t="s">
        <v>21</v>
      </c>
      <c r="J28860">
        <v>4500</v>
      </c>
      <c r="K28860">
        <v>3750</v>
      </c>
      <c r="L28860">
        <v>4500</v>
      </c>
      <c r="M28860">
        <v>3750</v>
      </c>
      <c r="N28860">
        <v>3150</v>
      </c>
      <c r="O28860">
        <v>2625</v>
      </c>
      <c r="P28860">
        <v>0</v>
      </c>
      <c r="Q28860">
        <v>1</v>
      </c>
      <c r="R28860">
        <v>1.2</v>
      </c>
      <c r="S28860" t="s">
        <v>39120</v>
      </c>
    </row>
    <row r="28861" spans="1:19" x14ac:dyDescent="0.2">
      <c r="A28861" s="27" t="s">
        <v>64107</v>
      </c>
      <c r="B28861" s="20" t="s">
        <v>64108</v>
      </c>
      <c r="C28861" s="20" t="s">
        <v>30</v>
      </c>
      <c r="D28861" s="20" t="s">
        <v>24869</v>
      </c>
      <c r="E28861" s="20" t="s">
        <v>24870</v>
      </c>
      <c r="F28861" s="20" t="s">
        <v>24869</v>
      </c>
      <c r="G28861" s="20" t="s">
        <v>24869</v>
      </c>
      <c r="H28861" s="20" t="s">
        <v>20</v>
      </c>
      <c r="I28861" s="20" t="s">
        <v>21</v>
      </c>
      <c r="J28861">
        <v>760.5</v>
      </c>
      <c r="K28861">
        <v>633.75</v>
      </c>
      <c r="L28861">
        <v>760.5</v>
      </c>
      <c r="M28861">
        <v>633.75</v>
      </c>
      <c r="N28861">
        <v>532.35</v>
      </c>
      <c r="O28861">
        <v>443.625</v>
      </c>
      <c r="P28861">
        <v>0</v>
      </c>
      <c r="Q28861">
        <v>1</v>
      </c>
      <c r="R28861">
        <v>1.2</v>
      </c>
      <c r="S28861" t="s">
        <v>39120</v>
      </c>
    </row>
    <row r="28862" spans="1:19" x14ac:dyDescent="0.2">
      <c r="A28862" s="27" t="s">
        <v>30599</v>
      </c>
      <c r="B28862" s="20" t="s">
        <v>64109</v>
      </c>
      <c r="C28862" s="20" t="s">
        <v>30</v>
      </c>
      <c r="D28862" s="20" t="s">
        <v>31</v>
      </c>
      <c r="E28862" s="20" t="s">
        <v>32</v>
      </c>
      <c r="F28862" s="20" t="s">
        <v>31</v>
      </c>
      <c r="G28862" s="20" t="s">
        <v>31</v>
      </c>
      <c r="H28862" s="20" t="s">
        <v>20</v>
      </c>
      <c r="I28862" s="20" t="s">
        <v>21</v>
      </c>
      <c r="J28862">
        <v>1931.89</v>
      </c>
      <c r="K28862">
        <v>1609.91</v>
      </c>
      <c r="L28862">
        <v>1931.89</v>
      </c>
      <c r="M28862">
        <v>1609.91</v>
      </c>
      <c r="N28862">
        <v>1352.3244</v>
      </c>
      <c r="O28862">
        <v>1126.9369999999999</v>
      </c>
      <c r="P28862">
        <v>0</v>
      </c>
      <c r="Q28862">
        <v>1</v>
      </c>
      <c r="R28862">
        <v>1.2</v>
      </c>
      <c r="S28862" t="s">
        <v>39120</v>
      </c>
    </row>
    <row r="28863" spans="1:19" x14ac:dyDescent="0.2">
      <c r="A28863" s="27" t="s">
        <v>30600</v>
      </c>
      <c r="B28863" s="20" t="s">
        <v>64110</v>
      </c>
      <c r="C28863" s="20" t="s">
        <v>30</v>
      </c>
      <c r="D28863" s="20" t="s">
        <v>31</v>
      </c>
      <c r="E28863" s="20" t="s">
        <v>32</v>
      </c>
      <c r="F28863" s="20" t="s">
        <v>31</v>
      </c>
      <c r="G28863" s="20" t="s">
        <v>31</v>
      </c>
      <c r="H28863" s="20" t="s">
        <v>20</v>
      </c>
      <c r="I28863" s="20" t="s">
        <v>21</v>
      </c>
      <c r="J28863">
        <v>1931.89</v>
      </c>
      <c r="K28863">
        <v>1609.91</v>
      </c>
      <c r="L28863">
        <v>1931.89</v>
      </c>
      <c r="M28863">
        <v>1609.91</v>
      </c>
      <c r="N28863">
        <v>1352.3244</v>
      </c>
      <c r="O28863">
        <v>1126.9369999999999</v>
      </c>
      <c r="P28863">
        <v>0</v>
      </c>
      <c r="Q28863">
        <v>1</v>
      </c>
      <c r="R28863">
        <v>1.2</v>
      </c>
      <c r="S28863" t="s">
        <v>39120</v>
      </c>
    </row>
    <row r="28864" spans="1:19" x14ac:dyDescent="0.2">
      <c r="A28864" s="27" t="s">
        <v>30604</v>
      </c>
      <c r="B28864" s="20" t="s">
        <v>64111</v>
      </c>
      <c r="C28864" s="20" t="s">
        <v>30</v>
      </c>
      <c r="D28864" s="20" t="s">
        <v>31</v>
      </c>
      <c r="E28864" s="20" t="s">
        <v>32</v>
      </c>
      <c r="F28864" s="20" t="s">
        <v>31</v>
      </c>
      <c r="G28864" s="20" t="s">
        <v>31</v>
      </c>
      <c r="H28864" s="20" t="s">
        <v>20</v>
      </c>
      <c r="I28864" s="20" t="s">
        <v>21</v>
      </c>
      <c r="J28864">
        <v>1805.5</v>
      </c>
      <c r="K28864">
        <v>1504.58</v>
      </c>
      <c r="L28864">
        <v>1805.5</v>
      </c>
      <c r="M28864">
        <v>1504.58</v>
      </c>
      <c r="N28864">
        <v>1263.8471999999999</v>
      </c>
      <c r="O28864">
        <v>1053.2059999999999</v>
      </c>
      <c r="P28864">
        <v>0</v>
      </c>
      <c r="Q28864">
        <v>1</v>
      </c>
      <c r="R28864">
        <v>1.2</v>
      </c>
      <c r="S28864" t="s">
        <v>39120</v>
      </c>
    </row>
    <row r="28865" spans="1:23" x14ac:dyDescent="0.2">
      <c r="A28865" s="27" t="s">
        <v>30598</v>
      </c>
      <c r="B28865" s="20" t="s">
        <v>64112</v>
      </c>
      <c r="C28865" s="20" t="s">
        <v>30</v>
      </c>
      <c r="D28865" s="20" t="s">
        <v>74</v>
      </c>
      <c r="E28865" s="20" t="s">
        <v>228</v>
      </c>
      <c r="F28865" s="20" t="s">
        <v>74</v>
      </c>
      <c r="G28865" s="20" t="s">
        <v>74</v>
      </c>
      <c r="H28865" s="20" t="s">
        <v>20</v>
      </c>
      <c r="I28865" s="20" t="s">
        <v>21</v>
      </c>
      <c r="J28865">
        <v>2254.98</v>
      </c>
      <c r="K28865">
        <v>1879.15</v>
      </c>
      <c r="L28865">
        <v>2254.98</v>
      </c>
      <c r="M28865">
        <v>1879.15</v>
      </c>
      <c r="N28865">
        <v>1578.4860000000001</v>
      </c>
      <c r="O28865">
        <v>1315.405</v>
      </c>
      <c r="P28865">
        <v>0</v>
      </c>
      <c r="Q28865">
        <v>1</v>
      </c>
      <c r="R28865">
        <v>1.2</v>
      </c>
      <c r="S28865" t="s">
        <v>39120</v>
      </c>
    </row>
    <row r="28866" spans="1:23" x14ac:dyDescent="0.2">
      <c r="A28866" s="27" t="s">
        <v>30623</v>
      </c>
      <c r="B28866" s="20" t="s">
        <v>64113</v>
      </c>
      <c r="C28866" s="20" t="s">
        <v>30</v>
      </c>
      <c r="D28866" s="20" t="s">
        <v>31</v>
      </c>
      <c r="E28866" s="20" t="s">
        <v>32</v>
      </c>
      <c r="F28866" s="20" t="s">
        <v>31</v>
      </c>
      <c r="G28866" s="20" t="s">
        <v>31</v>
      </c>
      <c r="H28866" s="20" t="s">
        <v>20</v>
      </c>
      <c r="I28866" s="20" t="s">
        <v>21</v>
      </c>
      <c r="J28866">
        <v>2430.02</v>
      </c>
      <c r="K28866">
        <v>2025.02</v>
      </c>
      <c r="L28866">
        <v>2430.02</v>
      </c>
      <c r="M28866">
        <v>2025.02</v>
      </c>
      <c r="N28866">
        <v>1701.0168000000001</v>
      </c>
      <c r="O28866">
        <v>1417.5139999999999</v>
      </c>
      <c r="P28866">
        <v>0</v>
      </c>
      <c r="Q28866">
        <v>1</v>
      </c>
      <c r="R28866">
        <v>1.2</v>
      </c>
      <c r="S28866" t="s">
        <v>39120</v>
      </c>
    </row>
    <row r="28867" spans="1:23" x14ac:dyDescent="0.2">
      <c r="A28867" s="27" t="s">
        <v>30624</v>
      </c>
      <c r="B28867" s="20" t="s">
        <v>64114</v>
      </c>
      <c r="C28867" s="20" t="s">
        <v>30</v>
      </c>
      <c r="D28867" s="20" t="s">
        <v>31</v>
      </c>
      <c r="E28867" s="20" t="s">
        <v>32</v>
      </c>
      <c r="F28867" s="20" t="s">
        <v>31</v>
      </c>
      <c r="G28867" s="20" t="s">
        <v>31</v>
      </c>
      <c r="H28867" s="20" t="s">
        <v>20</v>
      </c>
      <c r="I28867" s="20" t="s">
        <v>21</v>
      </c>
      <c r="J28867">
        <v>1653.66</v>
      </c>
      <c r="K28867">
        <v>1378.05</v>
      </c>
      <c r="L28867">
        <v>1653.66</v>
      </c>
      <c r="M28867">
        <v>1378.05</v>
      </c>
      <c r="N28867">
        <v>1157.5619999999999</v>
      </c>
      <c r="O28867">
        <v>964.63499999999999</v>
      </c>
      <c r="P28867">
        <v>0</v>
      </c>
      <c r="Q28867">
        <v>1</v>
      </c>
      <c r="R28867">
        <v>1.2</v>
      </c>
      <c r="S28867" t="s">
        <v>39120</v>
      </c>
    </row>
    <row r="28868" spans="1:23" x14ac:dyDescent="0.2">
      <c r="A28868" s="27" t="s">
        <v>30625</v>
      </c>
      <c r="B28868" s="20" t="s">
        <v>64115</v>
      </c>
      <c r="C28868" s="20" t="s">
        <v>30</v>
      </c>
      <c r="D28868" s="20" t="s">
        <v>31</v>
      </c>
      <c r="E28868" s="20" t="s">
        <v>32</v>
      </c>
      <c r="F28868" s="20" t="s">
        <v>31</v>
      </c>
      <c r="G28868" s="20" t="s">
        <v>31</v>
      </c>
      <c r="H28868" s="20" t="s">
        <v>20</v>
      </c>
      <c r="I28868" s="20" t="s">
        <v>21</v>
      </c>
      <c r="J28868">
        <v>1850.11</v>
      </c>
      <c r="K28868">
        <v>1541.76</v>
      </c>
      <c r="L28868">
        <v>1850.11</v>
      </c>
      <c r="M28868">
        <v>1541.76</v>
      </c>
      <c r="N28868">
        <v>1295.0784000000001</v>
      </c>
      <c r="O28868">
        <v>1079.232</v>
      </c>
      <c r="P28868">
        <v>0</v>
      </c>
      <c r="Q28868">
        <v>1</v>
      </c>
      <c r="R28868">
        <v>1.2</v>
      </c>
      <c r="S28868" t="s">
        <v>39120</v>
      </c>
    </row>
    <row r="28869" spans="1:23" x14ac:dyDescent="0.2">
      <c r="A28869" s="27" t="s">
        <v>30626</v>
      </c>
      <c r="B28869" s="20" t="s">
        <v>64116</v>
      </c>
      <c r="C28869" s="20" t="s">
        <v>30</v>
      </c>
      <c r="D28869" s="20" t="s">
        <v>31</v>
      </c>
      <c r="E28869" s="20" t="s">
        <v>32</v>
      </c>
      <c r="F28869" s="20" t="s">
        <v>31</v>
      </c>
      <c r="G28869" s="20" t="s">
        <v>31</v>
      </c>
      <c r="H28869" s="20" t="s">
        <v>20</v>
      </c>
      <c r="I28869" s="20" t="s">
        <v>21</v>
      </c>
      <c r="J28869">
        <v>1992.48</v>
      </c>
      <c r="K28869">
        <v>1660.4</v>
      </c>
      <c r="L28869">
        <v>1992.48</v>
      </c>
      <c r="M28869">
        <v>1660.4</v>
      </c>
      <c r="N28869">
        <v>1394.7360000000001</v>
      </c>
      <c r="O28869">
        <v>1162.28</v>
      </c>
      <c r="P28869">
        <v>0</v>
      </c>
      <c r="Q28869">
        <v>1</v>
      </c>
      <c r="R28869">
        <v>1.2</v>
      </c>
      <c r="S28869" t="s">
        <v>39120</v>
      </c>
    </row>
    <row r="28870" spans="1:23" x14ac:dyDescent="0.2">
      <c r="A28870" s="27" t="s">
        <v>30631</v>
      </c>
      <c r="B28870" s="20" t="s">
        <v>64117</v>
      </c>
      <c r="C28870" s="20" t="s">
        <v>30</v>
      </c>
      <c r="D28870" s="20" t="s">
        <v>240</v>
      </c>
      <c r="E28870" s="20" t="s">
        <v>241</v>
      </c>
      <c r="F28870" s="20" t="s">
        <v>74</v>
      </c>
      <c r="G28870" s="20" t="s">
        <v>74</v>
      </c>
      <c r="H28870" s="20" t="s">
        <v>20</v>
      </c>
      <c r="I28870" s="20" t="s">
        <v>21</v>
      </c>
      <c r="J28870">
        <v>179.16</v>
      </c>
      <c r="K28870">
        <v>149.30000000000001</v>
      </c>
      <c r="L28870">
        <v>179.16</v>
      </c>
      <c r="M28870">
        <v>149.30000000000001</v>
      </c>
      <c r="N28870">
        <v>125.41200000000001</v>
      </c>
      <c r="O28870">
        <v>104.51</v>
      </c>
      <c r="P28870">
        <v>0</v>
      </c>
      <c r="Q28870">
        <v>10</v>
      </c>
      <c r="R28870">
        <v>1.2</v>
      </c>
      <c r="S28870" t="s">
        <v>39120</v>
      </c>
    </row>
    <row r="28871" spans="1:23" x14ac:dyDescent="0.2">
      <c r="A28871" s="27" t="s">
        <v>30629</v>
      </c>
      <c r="B28871" s="20" t="s">
        <v>30630</v>
      </c>
      <c r="C28871" s="20" t="s">
        <v>30</v>
      </c>
      <c r="D28871" s="20" t="s">
        <v>74</v>
      </c>
      <c r="E28871" s="20" t="s">
        <v>228</v>
      </c>
      <c r="F28871" s="20" t="s">
        <v>74</v>
      </c>
      <c r="G28871" s="20" t="s">
        <v>74</v>
      </c>
      <c r="H28871" s="20" t="s">
        <v>20</v>
      </c>
      <c r="I28871" s="20" t="s">
        <v>21</v>
      </c>
      <c r="J28871">
        <v>10576.68</v>
      </c>
      <c r="K28871">
        <v>8813.9</v>
      </c>
      <c r="L28871">
        <v>10576.68</v>
      </c>
      <c r="M28871">
        <v>8813.9</v>
      </c>
      <c r="N28871">
        <v>7403.6760000000004</v>
      </c>
      <c r="O28871">
        <v>6169.73</v>
      </c>
      <c r="P28871">
        <v>0</v>
      </c>
      <c r="Q28871">
        <v>1</v>
      </c>
      <c r="R28871">
        <v>1.2</v>
      </c>
      <c r="S28871" t="s">
        <v>39120</v>
      </c>
    </row>
    <row r="28872" spans="1:23" x14ac:dyDescent="0.2">
      <c r="A28872" s="27" t="s">
        <v>30632</v>
      </c>
      <c r="B28872" s="20" t="s">
        <v>30633</v>
      </c>
      <c r="C28872" s="20" t="s">
        <v>30</v>
      </c>
      <c r="D28872" s="20" t="s">
        <v>74</v>
      </c>
      <c r="E28872" s="20" t="s">
        <v>228</v>
      </c>
      <c r="F28872" s="20" t="s">
        <v>74</v>
      </c>
      <c r="G28872" s="20" t="s">
        <v>74</v>
      </c>
      <c r="H28872" s="20" t="s">
        <v>20</v>
      </c>
      <c r="I28872" s="20" t="s">
        <v>21</v>
      </c>
      <c r="J28872">
        <v>2847.11</v>
      </c>
      <c r="K28872">
        <v>2372.59</v>
      </c>
      <c r="L28872">
        <v>2847.11</v>
      </c>
      <c r="M28872">
        <v>2372.59</v>
      </c>
      <c r="N28872">
        <v>1992.9756</v>
      </c>
      <c r="O28872">
        <v>1660.8130000000001</v>
      </c>
      <c r="P28872">
        <v>0</v>
      </c>
      <c r="Q28872">
        <v>1</v>
      </c>
      <c r="R28872">
        <v>1.2</v>
      </c>
      <c r="S28872" t="s">
        <v>39120</v>
      </c>
    </row>
    <row r="28873" spans="1:23" x14ac:dyDescent="0.2">
      <c r="A28873" s="27" t="s">
        <v>30634</v>
      </c>
      <c r="B28873" s="20" t="s">
        <v>30635</v>
      </c>
      <c r="C28873" s="20" t="s">
        <v>30</v>
      </c>
      <c r="D28873" s="20" t="s">
        <v>74</v>
      </c>
      <c r="E28873" s="20" t="s">
        <v>228</v>
      </c>
      <c r="F28873" s="20" t="s">
        <v>74</v>
      </c>
      <c r="G28873" s="20" t="s">
        <v>74</v>
      </c>
      <c r="H28873" s="20" t="s">
        <v>20</v>
      </c>
      <c r="I28873" s="20" t="s">
        <v>21</v>
      </c>
      <c r="J28873">
        <v>2868.46</v>
      </c>
      <c r="K28873">
        <v>2390.38</v>
      </c>
      <c r="L28873">
        <v>2868.46</v>
      </c>
      <c r="M28873">
        <v>2390.38</v>
      </c>
      <c r="N28873">
        <v>2007.9192</v>
      </c>
      <c r="O28873">
        <v>1673.2660000000001</v>
      </c>
      <c r="P28873">
        <v>0</v>
      </c>
      <c r="Q28873">
        <v>1</v>
      </c>
      <c r="R28873">
        <v>1.2</v>
      </c>
      <c r="S28873" t="s">
        <v>39120</v>
      </c>
    </row>
    <row r="28874" spans="1:23" x14ac:dyDescent="0.2">
      <c r="A28874" s="27" t="s">
        <v>30597</v>
      </c>
      <c r="B28874" s="20" t="s">
        <v>64118</v>
      </c>
      <c r="C28874" s="20" t="s">
        <v>30</v>
      </c>
      <c r="D28874" s="20" t="s">
        <v>74</v>
      </c>
      <c r="E28874" s="20" t="s">
        <v>228</v>
      </c>
      <c r="F28874" s="20" t="s">
        <v>74</v>
      </c>
      <c r="G28874" s="20" t="s">
        <v>74</v>
      </c>
      <c r="H28874" s="20" t="s">
        <v>20</v>
      </c>
      <c r="I28874" s="20" t="s">
        <v>21</v>
      </c>
      <c r="J28874">
        <v>3008.94</v>
      </c>
      <c r="K28874">
        <v>2507.4499999999998</v>
      </c>
      <c r="L28874">
        <v>3008.94</v>
      </c>
      <c r="M28874">
        <v>2507.4499999999998</v>
      </c>
      <c r="N28874">
        <v>2106.2579999999998</v>
      </c>
      <c r="O28874">
        <v>1755.2149999999999</v>
      </c>
      <c r="P28874">
        <v>0</v>
      </c>
      <c r="Q28874">
        <v>1</v>
      </c>
      <c r="R28874">
        <v>1.2</v>
      </c>
      <c r="S28874" t="s">
        <v>39120</v>
      </c>
    </row>
    <row r="28875" spans="1:23" x14ac:dyDescent="0.2">
      <c r="A28875" s="27" t="s">
        <v>30605</v>
      </c>
      <c r="B28875" s="20" t="s">
        <v>64119</v>
      </c>
      <c r="C28875" s="20" t="s">
        <v>30</v>
      </c>
      <c r="D28875" s="20" t="s">
        <v>31</v>
      </c>
      <c r="E28875" s="20" t="s">
        <v>32</v>
      </c>
      <c r="F28875" s="20" t="s">
        <v>31</v>
      </c>
      <c r="G28875" s="20" t="s">
        <v>31</v>
      </c>
      <c r="H28875" s="20" t="s">
        <v>20</v>
      </c>
      <c r="I28875" s="20" t="s">
        <v>21</v>
      </c>
      <c r="J28875">
        <v>4465.1400000000003</v>
      </c>
      <c r="K28875">
        <v>3720.95</v>
      </c>
      <c r="L28875">
        <v>4465.1400000000003</v>
      </c>
      <c r="M28875">
        <v>3720.95</v>
      </c>
      <c r="N28875">
        <v>3125.598</v>
      </c>
      <c r="O28875">
        <v>2604.665</v>
      </c>
      <c r="P28875">
        <v>0</v>
      </c>
      <c r="Q28875">
        <v>1</v>
      </c>
      <c r="R28875">
        <v>1.2</v>
      </c>
      <c r="S28875" t="s">
        <v>39120</v>
      </c>
    </row>
    <row r="28876" spans="1:23" x14ac:dyDescent="0.2">
      <c r="A28876" s="27" t="s">
        <v>30628</v>
      </c>
      <c r="B28876" s="20" t="s">
        <v>64120</v>
      </c>
      <c r="C28876" s="20" t="s">
        <v>30</v>
      </c>
      <c r="D28876" s="20" t="s">
        <v>74</v>
      </c>
      <c r="E28876" s="20" t="s">
        <v>228</v>
      </c>
      <c r="F28876" s="20" t="s">
        <v>24869</v>
      </c>
      <c r="G28876" s="20" t="s">
        <v>24869</v>
      </c>
      <c r="H28876" s="20" t="s">
        <v>20</v>
      </c>
      <c r="I28876" s="20" t="s">
        <v>21</v>
      </c>
      <c r="J28876">
        <v>10397.290000000001</v>
      </c>
      <c r="K28876">
        <v>8664.41</v>
      </c>
      <c r="L28876">
        <v>10397.290000000001</v>
      </c>
      <c r="M28876">
        <v>8664.41</v>
      </c>
      <c r="N28876">
        <v>7278.1044000000002</v>
      </c>
      <c r="O28876">
        <v>6065.0870000000004</v>
      </c>
      <c r="P28876">
        <v>0</v>
      </c>
      <c r="Q28876">
        <v>1</v>
      </c>
      <c r="R28876">
        <v>1.2</v>
      </c>
      <c r="S28876" t="s">
        <v>39120</v>
      </c>
    </row>
    <row r="28877" spans="1:23" x14ac:dyDescent="0.2">
      <c r="A28877" s="26" t="s">
        <v>64121</v>
      </c>
      <c r="B28877" s="20" t="s">
        <v>64122</v>
      </c>
      <c r="C28877" s="20" t="s">
        <v>8</v>
      </c>
      <c r="D28877" s="20" t="s">
        <v>8</v>
      </c>
      <c r="E28877" s="20" t="s">
        <v>8</v>
      </c>
      <c r="F28877" s="20" t="s">
        <v>8</v>
      </c>
      <c r="G28877" s="20" t="s">
        <v>8</v>
      </c>
      <c r="H28877" s="20" t="s">
        <v>20</v>
      </c>
      <c r="I28877" s="20" t="s">
        <v>21</v>
      </c>
      <c r="J28877">
        <v>40700.6</v>
      </c>
      <c r="K28877">
        <v>33917.17</v>
      </c>
      <c r="L28877">
        <v>40700.6</v>
      </c>
      <c r="M28877">
        <v>33917.17</v>
      </c>
      <c r="N28877">
        <v>28490.4228</v>
      </c>
      <c r="O28877">
        <v>23742.019</v>
      </c>
      <c r="P28877">
        <v>0</v>
      </c>
      <c r="Q28877">
        <v>1</v>
      </c>
      <c r="R28877">
        <v>1.2</v>
      </c>
      <c r="W28877">
        <v>5</v>
      </c>
    </row>
    <row r="28878" spans="1:23" x14ac:dyDescent="0.2">
      <c r="A28878" s="27" t="s">
        <v>64123</v>
      </c>
      <c r="B28878" s="20" t="s">
        <v>64124</v>
      </c>
      <c r="C28878" s="20" t="s">
        <v>30</v>
      </c>
      <c r="D28878" s="20" t="s">
        <v>31</v>
      </c>
      <c r="E28878" s="20" t="s">
        <v>32</v>
      </c>
      <c r="F28878" s="20" t="s">
        <v>31</v>
      </c>
      <c r="G28878" s="20" t="s">
        <v>31</v>
      </c>
      <c r="H28878" s="20" t="s">
        <v>20</v>
      </c>
      <c r="I28878" s="20" t="s">
        <v>21</v>
      </c>
      <c r="J28878">
        <v>4800</v>
      </c>
      <c r="K28878">
        <v>4000</v>
      </c>
      <c r="L28878">
        <v>4800</v>
      </c>
      <c r="M28878">
        <v>4000</v>
      </c>
      <c r="N28878">
        <v>3360</v>
      </c>
      <c r="O28878">
        <v>2800</v>
      </c>
      <c r="P28878">
        <v>0</v>
      </c>
      <c r="Q28878">
        <v>1</v>
      </c>
      <c r="R28878">
        <v>1.2</v>
      </c>
      <c r="S28878" t="s">
        <v>39120</v>
      </c>
    </row>
    <row r="28879" spans="1:23" x14ac:dyDescent="0.2">
      <c r="A28879" s="27" t="s">
        <v>30594</v>
      </c>
      <c r="B28879" s="20" t="s">
        <v>64125</v>
      </c>
      <c r="C28879" s="20" t="s">
        <v>30</v>
      </c>
      <c r="D28879" s="20" t="s">
        <v>74</v>
      </c>
      <c r="E28879" s="20" t="s">
        <v>228</v>
      </c>
      <c r="F28879" s="20" t="s">
        <v>74</v>
      </c>
      <c r="G28879" s="20" t="s">
        <v>74</v>
      </c>
      <c r="H28879" s="20" t="s">
        <v>20</v>
      </c>
      <c r="I28879" s="20" t="s">
        <v>21</v>
      </c>
      <c r="J28879">
        <v>500.6</v>
      </c>
      <c r="K28879">
        <v>417.17</v>
      </c>
      <c r="L28879">
        <v>500.6</v>
      </c>
      <c r="M28879">
        <v>417.17</v>
      </c>
      <c r="N28879">
        <v>350.4228</v>
      </c>
      <c r="O28879">
        <v>292.01900000000001</v>
      </c>
      <c r="P28879">
        <v>0</v>
      </c>
      <c r="Q28879">
        <v>1</v>
      </c>
      <c r="R28879">
        <v>1.2</v>
      </c>
      <c r="S28879" t="s">
        <v>39120</v>
      </c>
    </row>
    <row r="28880" spans="1:23" x14ac:dyDescent="0.2">
      <c r="A28880" s="27" t="s">
        <v>64126</v>
      </c>
      <c r="B28880" s="20" t="s">
        <v>64127</v>
      </c>
      <c r="C28880" s="20" t="s">
        <v>30</v>
      </c>
      <c r="D28880" s="20" t="s">
        <v>24869</v>
      </c>
      <c r="E28880" s="20" t="s">
        <v>24870</v>
      </c>
      <c r="F28880" s="20" t="s">
        <v>24869</v>
      </c>
      <c r="G28880" s="20" t="s">
        <v>24869</v>
      </c>
      <c r="H28880" s="20" t="s">
        <v>20</v>
      </c>
      <c r="I28880" s="20" t="s">
        <v>21</v>
      </c>
      <c r="J28880">
        <v>840</v>
      </c>
      <c r="K28880">
        <v>700</v>
      </c>
      <c r="L28880">
        <v>840</v>
      </c>
      <c r="M28880">
        <v>700</v>
      </c>
      <c r="N28880">
        <v>588</v>
      </c>
      <c r="O28880">
        <v>490</v>
      </c>
      <c r="P28880">
        <v>0</v>
      </c>
      <c r="Q28880">
        <v>1</v>
      </c>
      <c r="R28880">
        <v>1.2</v>
      </c>
      <c r="S28880" t="s">
        <v>39120</v>
      </c>
    </row>
    <row r="28881" spans="1:19" x14ac:dyDescent="0.2">
      <c r="A28881" s="27" t="s">
        <v>64128</v>
      </c>
      <c r="B28881" s="20" t="s">
        <v>64129</v>
      </c>
      <c r="C28881" s="20" t="s">
        <v>30</v>
      </c>
      <c r="D28881" s="20" t="s">
        <v>24869</v>
      </c>
      <c r="E28881" s="20" t="s">
        <v>24870</v>
      </c>
      <c r="F28881" s="20" t="s">
        <v>24869</v>
      </c>
      <c r="G28881" s="20" t="s">
        <v>24869</v>
      </c>
      <c r="H28881" s="20" t="s">
        <v>20</v>
      </c>
      <c r="I28881" s="20" t="s">
        <v>21</v>
      </c>
      <c r="J28881">
        <v>840</v>
      </c>
      <c r="K28881">
        <v>700</v>
      </c>
      <c r="L28881">
        <v>840</v>
      </c>
      <c r="M28881">
        <v>700</v>
      </c>
      <c r="N28881">
        <v>588</v>
      </c>
      <c r="O28881">
        <v>490</v>
      </c>
      <c r="P28881">
        <v>0</v>
      </c>
      <c r="Q28881">
        <v>1</v>
      </c>
      <c r="R28881">
        <v>1.2</v>
      </c>
      <c r="S28881" t="s">
        <v>39120</v>
      </c>
    </row>
    <row r="28882" spans="1:19" x14ac:dyDescent="0.2">
      <c r="A28882" s="27" t="s">
        <v>64130</v>
      </c>
      <c r="B28882" s="20" t="s">
        <v>64131</v>
      </c>
      <c r="C28882" s="20" t="s">
        <v>30</v>
      </c>
      <c r="D28882" s="20" t="s">
        <v>24869</v>
      </c>
      <c r="E28882" s="20" t="s">
        <v>24870</v>
      </c>
      <c r="F28882" s="20" t="s">
        <v>24869</v>
      </c>
      <c r="G28882" s="20" t="s">
        <v>24869</v>
      </c>
      <c r="H28882" s="20" t="s">
        <v>20</v>
      </c>
      <c r="I28882" s="20" t="s">
        <v>21</v>
      </c>
      <c r="J28882">
        <v>840</v>
      </c>
      <c r="K28882">
        <v>700</v>
      </c>
      <c r="L28882">
        <v>840</v>
      </c>
      <c r="M28882">
        <v>700</v>
      </c>
      <c r="N28882">
        <v>588</v>
      </c>
      <c r="O28882">
        <v>490</v>
      </c>
      <c r="P28882">
        <v>0</v>
      </c>
      <c r="Q28882">
        <v>1</v>
      </c>
      <c r="R28882">
        <v>1.2</v>
      </c>
      <c r="S28882" t="s">
        <v>39120</v>
      </c>
    </row>
    <row r="28883" spans="1:19" x14ac:dyDescent="0.2">
      <c r="A28883" s="27" t="s">
        <v>64132</v>
      </c>
      <c r="B28883" s="20" t="s">
        <v>64133</v>
      </c>
      <c r="C28883" s="20" t="s">
        <v>30</v>
      </c>
      <c r="D28883" s="20" t="s">
        <v>24869</v>
      </c>
      <c r="E28883" s="20" t="s">
        <v>24870</v>
      </c>
      <c r="F28883" s="20" t="s">
        <v>24869</v>
      </c>
      <c r="G28883" s="20" t="s">
        <v>24869</v>
      </c>
      <c r="H28883" s="20" t="s">
        <v>20</v>
      </c>
      <c r="I28883" s="20" t="s">
        <v>21</v>
      </c>
      <c r="J28883">
        <v>840</v>
      </c>
      <c r="K28883">
        <v>700</v>
      </c>
      <c r="L28883">
        <v>840</v>
      </c>
      <c r="M28883">
        <v>700</v>
      </c>
      <c r="N28883">
        <v>588</v>
      </c>
      <c r="O28883">
        <v>490</v>
      </c>
      <c r="P28883">
        <v>0</v>
      </c>
      <c r="Q28883">
        <v>1</v>
      </c>
      <c r="R28883">
        <v>1.2</v>
      </c>
      <c r="S28883" t="s">
        <v>39120</v>
      </c>
    </row>
    <row r="28884" spans="1:19" x14ac:dyDescent="0.2">
      <c r="A28884" s="27" t="s">
        <v>64134</v>
      </c>
      <c r="B28884" s="20" t="s">
        <v>64135</v>
      </c>
      <c r="C28884" s="20" t="s">
        <v>30</v>
      </c>
      <c r="D28884" s="20" t="s">
        <v>24869</v>
      </c>
      <c r="E28884" s="20" t="s">
        <v>24870</v>
      </c>
      <c r="F28884" s="20" t="s">
        <v>24869</v>
      </c>
      <c r="G28884" s="20" t="s">
        <v>24869</v>
      </c>
      <c r="H28884" s="20" t="s">
        <v>20</v>
      </c>
      <c r="I28884" s="20" t="s">
        <v>21</v>
      </c>
      <c r="J28884">
        <v>2400</v>
      </c>
      <c r="K28884">
        <v>2000</v>
      </c>
      <c r="L28884">
        <v>2400</v>
      </c>
      <c r="M28884">
        <v>2000</v>
      </c>
      <c r="N28884">
        <v>1680</v>
      </c>
      <c r="O28884">
        <v>1400</v>
      </c>
      <c r="P28884">
        <v>0</v>
      </c>
      <c r="Q28884">
        <v>1</v>
      </c>
      <c r="R28884">
        <v>1.2</v>
      </c>
      <c r="S28884" t="s">
        <v>39120</v>
      </c>
    </row>
    <row r="28885" spans="1:19" x14ac:dyDescent="0.2">
      <c r="A28885" s="27" t="s">
        <v>64136</v>
      </c>
      <c r="B28885" s="20" t="s">
        <v>64137</v>
      </c>
      <c r="C28885" s="20" t="s">
        <v>30</v>
      </c>
      <c r="D28885" s="20" t="s">
        <v>24869</v>
      </c>
      <c r="E28885" s="20" t="s">
        <v>24870</v>
      </c>
      <c r="F28885" s="20" t="s">
        <v>24869</v>
      </c>
      <c r="G28885" s="20" t="s">
        <v>24869</v>
      </c>
      <c r="H28885" s="20" t="s">
        <v>20</v>
      </c>
      <c r="I28885" s="20" t="s">
        <v>21</v>
      </c>
      <c r="J28885">
        <v>3000</v>
      </c>
      <c r="K28885">
        <v>2500</v>
      </c>
      <c r="L28885">
        <v>3000</v>
      </c>
      <c r="M28885">
        <v>2500</v>
      </c>
      <c r="N28885">
        <v>2100</v>
      </c>
      <c r="O28885">
        <v>1750</v>
      </c>
      <c r="P28885">
        <v>0</v>
      </c>
      <c r="Q28885">
        <v>1</v>
      </c>
      <c r="R28885">
        <v>1.2</v>
      </c>
      <c r="S28885" t="s">
        <v>39120</v>
      </c>
    </row>
    <row r="28886" spans="1:19" x14ac:dyDescent="0.2">
      <c r="A28886" s="27" t="s">
        <v>64138</v>
      </c>
      <c r="B28886" s="20" t="s">
        <v>64139</v>
      </c>
      <c r="C28886" s="20" t="s">
        <v>30</v>
      </c>
      <c r="D28886" s="20" t="s">
        <v>24869</v>
      </c>
      <c r="E28886" s="20" t="s">
        <v>24870</v>
      </c>
      <c r="F28886" s="20" t="s">
        <v>24869</v>
      </c>
      <c r="G28886" s="20" t="s">
        <v>24869</v>
      </c>
      <c r="H28886" s="20" t="s">
        <v>20</v>
      </c>
      <c r="I28886" s="20" t="s">
        <v>21</v>
      </c>
      <c r="J28886">
        <v>3000</v>
      </c>
      <c r="K28886">
        <v>2500</v>
      </c>
      <c r="L28886">
        <v>3000</v>
      </c>
      <c r="M28886">
        <v>2500</v>
      </c>
      <c r="N28886">
        <v>2100</v>
      </c>
      <c r="O28886">
        <v>1750</v>
      </c>
      <c r="P28886">
        <v>0</v>
      </c>
      <c r="Q28886">
        <v>1</v>
      </c>
      <c r="R28886">
        <v>1.2</v>
      </c>
      <c r="S28886" t="s">
        <v>39120</v>
      </c>
    </row>
    <row r="28887" spans="1:19" x14ac:dyDescent="0.2">
      <c r="A28887" s="27" t="s">
        <v>64140</v>
      </c>
      <c r="B28887" s="20" t="s">
        <v>64141</v>
      </c>
      <c r="C28887" s="20" t="s">
        <v>30</v>
      </c>
      <c r="D28887" s="20" t="s">
        <v>24869</v>
      </c>
      <c r="E28887" s="20" t="s">
        <v>24870</v>
      </c>
      <c r="F28887" s="20" t="s">
        <v>24869</v>
      </c>
      <c r="G28887" s="20" t="s">
        <v>24869</v>
      </c>
      <c r="H28887" s="20" t="s">
        <v>20</v>
      </c>
      <c r="I28887" s="20" t="s">
        <v>21</v>
      </c>
      <c r="J28887">
        <v>4800</v>
      </c>
      <c r="K28887">
        <v>4000</v>
      </c>
      <c r="L28887">
        <v>4800</v>
      </c>
      <c r="M28887">
        <v>4000</v>
      </c>
      <c r="N28887">
        <v>3360</v>
      </c>
      <c r="O28887">
        <v>2800</v>
      </c>
      <c r="P28887">
        <v>0</v>
      </c>
      <c r="Q28887">
        <v>1</v>
      </c>
      <c r="R28887">
        <v>1.2</v>
      </c>
      <c r="S28887" t="s">
        <v>39120</v>
      </c>
    </row>
    <row r="28888" spans="1:19" x14ac:dyDescent="0.2">
      <c r="A28888" s="27" t="s">
        <v>64142</v>
      </c>
      <c r="B28888" s="20" t="s">
        <v>64143</v>
      </c>
      <c r="C28888" s="20" t="s">
        <v>30</v>
      </c>
      <c r="D28888" s="20" t="s">
        <v>24869</v>
      </c>
      <c r="E28888" s="20" t="s">
        <v>24870</v>
      </c>
      <c r="F28888" s="20" t="s">
        <v>24869</v>
      </c>
      <c r="G28888" s="20" t="s">
        <v>24869</v>
      </c>
      <c r="H28888" s="20" t="s">
        <v>20</v>
      </c>
      <c r="I28888" s="20" t="s">
        <v>21</v>
      </c>
      <c r="J28888">
        <v>1200</v>
      </c>
      <c r="K28888">
        <v>1000</v>
      </c>
      <c r="L28888">
        <v>1200</v>
      </c>
      <c r="M28888">
        <v>1000</v>
      </c>
      <c r="N28888">
        <v>840</v>
      </c>
      <c r="O28888">
        <v>700</v>
      </c>
      <c r="P28888">
        <v>0</v>
      </c>
      <c r="Q28888">
        <v>1</v>
      </c>
      <c r="R28888">
        <v>1.2</v>
      </c>
      <c r="S28888" t="s">
        <v>39120</v>
      </c>
    </row>
    <row r="28889" spans="1:19" x14ac:dyDescent="0.2">
      <c r="A28889" s="27" t="s">
        <v>64144</v>
      </c>
      <c r="B28889" s="20" t="s">
        <v>64145</v>
      </c>
      <c r="C28889" s="20" t="s">
        <v>30</v>
      </c>
      <c r="D28889" s="20" t="s">
        <v>24869</v>
      </c>
      <c r="E28889" s="20" t="s">
        <v>24870</v>
      </c>
      <c r="F28889" s="20" t="s">
        <v>24869</v>
      </c>
      <c r="G28889" s="20" t="s">
        <v>24869</v>
      </c>
      <c r="H28889" s="20" t="s">
        <v>20</v>
      </c>
      <c r="I28889" s="20" t="s">
        <v>21</v>
      </c>
      <c r="J28889">
        <v>1200</v>
      </c>
      <c r="K28889">
        <v>1000</v>
      </c>
      <c r="L28889">
        <v>1200</v>
      </c>
      <c r="M28889">
        <v>1000</v>
      </c>
      <c r="N28889">
        <v>840</v>
      </c>
      <c r="O28889">
        <v>700</v>
      </c>
      <c r="P28889">
        <v>0</v>
      </c>
      <c r="Q28889">
        <v>1</v>
      </c>
      <c r="R28889">
        <v>1.2</v>
      </c>
      <c r="S28889" t="s">
        <v>39120</v>
      </c>
    </row>
    <row r="28890" spans="1:19" x14ac:dyDescent="0.2">
      <c r="A28890" s="27" t="s">
        <v>64146</v>
      </c>
      <c r="B28890" s="20" t="s">
        <v>64147</v>
      </c>
      <c r="C28890" s="20" t="s">
        <v>30</v>
      </c>
      <c r="D28890" s="20" t="s">
        <v>24869</v>
      </c>
      <c r="E28890" s="20" t="s">
        <v>24870</v>
      </c>
      <c r="F28890" s="20" t="s">
        <v>24869</v>
      </c>
      <c r="G28890" s="20" t="s">
        <v>24869</v>
      </c>
      <c r="H28890" s="20" t="s">
        <v>20</v>
      </c>
      <c r="I28890" s="20" t="s">
        <v>21</v>
      </c>
      <c r="J28890">
        <v>1800</v>
      </c>
      <c r="K28890">
        <v>1500</v>
      </c>
      <c r="L28890">
        <v>1800</v>
      </c>
      <c r="M28890">
        <v>1500</v>
      </c>
      <c r="N28890">
        <v>1260</v>
      </c>
      <c r="O28890">
        <v>1050</v>
      </c>
      <c r="P28890">
        <v>0</v>
      </c>
      <c r="Q28890">
        <v>1</v>
      </c>
      <c r="R28890">
        <v>1.2</v>
      </c>
      <c r="S28890" t="s">
        <v>39120</v>
      </c>
    </row>
    <row r="28891" spans="1:19" x14ac:dyDescent="0.2">
      <c r="A28891" s="27" t="s">
        <v>64148</v>
      </c>
      <c r="B28891" s="20" t="s">
        <v>64149</v>
      </c>
      <c r="C28891" s="20" t="s">
        <v>30</v>
      </c>
      <c r="D28891" s="20" t="s">
        <v>24869</v>
      </c>
      <c r="E28891" s="20" t="s">
        <v>24870</v>
      </c>
      <c r="F28891" s="20" t="s">
        <v>24869</v>
      </c>
      <c r="G28891" s="20" t="s">
        <v>24869</v>
      </c>
      <c r="H28891" s="20" t="s">
        <v>20</v>
      </c>
      <c r="I28891" s="20" t="s">
        <v>21</v>
      </c>
      <c r="J28891">
        <v>1800</v>
      </c>
      <c r="K28891">
        <v>1500</v>
      </c>
      <c r="L28891">
        <v>1800</v>
      </c>
      <c r="M28891">
        <v>1500</v>
      </c>
      <c r="N28891">
        <v>1260</v>
      </c>
      <c r="O28891">
        <v>1050</v>
      </c>
      <c r="P28891">
        <v>0</v>
      </c>
      <c r="Q28891">
        <v>1</v>
      </c>
      <c r="R28891">
        <v>1.2</v>
      </c>
      <c r="S28891" t="s">
        <v>39120</v>
      </c>
    </row>
    <row r="28892" spans="1:19" x14ac:dyDescent="0.2">
      <c r="A28892" s="27" t="s">
        <v>64150</v>
      </c>
      <c r="B28892" s="20" t="s">
        <v>64151</v>
      </c>
      <c r="C28892" s="20" t="s">
        <v>30</v>
      </c>
      <c r="D28892" s="20" t="s">
        <v>24869</v>
      </c>
      <c r="E28892" s="20" t="s">
        <v>24870</v>
      </c>
      <c r="F28892" s="20" t="s">
        <v>24869</v>
      </c>
      <c r="G28892" s="20" t="s">
        <v>24869</v>
      </c>
      <c r="H28892" s="20" t="s">
        <v>20</v>
      </c>
      <c r="I28892" s="20" t="s">
        <v>21</v>
      </c>
      <c r="J28892">
        <v>2400</v>
      </c>
      <c r="K28892">
        <v>2000</v>
      </c>
      <c r="L28892">
        <v>2400</v>
      </c>
      <c r="M28892">
        <v>2000</v>
      </c>
      <c r="N28892">
        <v>1680</v>
      </c>
      <c r="O28892">
        <v>1400</v>
      </c>
      <c r="P28892">
        <v>0</v>
      </c>
      <c r="Q28892">
        <v>1</v>
      </c>
      <c r="R28892">
        <v>1.2</v>
      </c>
      <c r="S28892" t="s">
        <v>39120</v>
      </c>
    </row>
    <row r="28893" spans="1:19" x14ac:dyDescent="0.2">
      <c r="A28893" s="27" t="s">
        <v>64152</v>
      </c>
      <c r="B28893" s="20" t="s">
        <v>64153</v>
      </c>
      <c r="C28893" s="20" t="s">
        <v>30</v>
      </c>
      <c r="D28893" s="20" t="s">
        <v>24869</v>
      </c>
      <c r="E28893" s="20" t="s">
        <v>24870</v>
      </c>
      <c r="F28893" s="20" t="s">
        <v>24869</v>
      </c>
      <c r="G28893" s="20" t="s">
        <v>24869</v>
      </c>
      <c r="H28893" s="20" t="s">
        <v>20</v>
      </c>
      <c r="I28893" s="20" t="s">
        <v>21</v>
      </c>
      <c r="J28893">
        <v>1800</v>
      </c>
      <c r="K28893">
        <v>1500</v>
      </c>
      <c r="L28893">
        <v>1800</v>
      </c>
      <c r="M28893">
        <v>1500</v>
      </c>
      <c r="N28893">
        <v>1260</v>
      </c>
      <c r="O28893">
        <v>1050</v>
      </c>
      <c r="P28893">
        <v>0</v>
      </c>
      <c r="Q28893">
        <v>1</v>
      </c>
      <c r="R28893">
        <v>1.2</v>
      </c>
      <c r="S28893" t="s">
        <v>39120</v>
      </c>
    </row>
    <row r="28894" spans="1:19" x14ac:dyDescent="0.2">
      <c r="A28894" s="27" t="s">
        <v>64154</v>
      </c>
      <c r="B28894" s="20" t="s">
        <v>64155</v>
      </c>
      <c r="C28894" s="20" t="s">
        <v>30</v>
      </c>
      <c r="D28894" s="20" t="s">
        <v>24869</v>
      </c>
      <c r="E28894" s="20" t="s">
        <v>24870</v>
      </c>
      <c r="F28894" s="20" t="s">
        <v>24869</v>
      </c>
      <c r="G28894" s="20" t="s">
        <v>24869</v>
      </c>
      <c r="H28894" s="20" t="s">
        <v>20</v>
      </c>
      <c r="I28894" s="20" t="s">
        <v>21</v>
      </c>
      <c r="J28894">
        <v>2400</v>
      </c>
      <c r="K28894">
        <v>2000</v>
      </c>
      <c r="L28894">
        <v>2400</v>
      </c>
      <c r="M28894">
        <v>2000</v>
      </c>
      <c r="N28894">
        <v>1680</v>
      </c>
      <c r="O28894">
        <v>1400</v>
      </c>
      <c r="P28894">
        <v>0</v>
      </c>
      <c r="Q28894">
        <v>1</v>
      </c>
      <c r="R28894">
        <v>1.2</v>
      </c>
      <c r="S28894" t="s">
        <v>39120</v>
      </c>
    </row>
    <row r="28895" spans="1:19" x14ac:dyDescent="0.2">
      <c r="A28895" s="27" t="s">
        <v>64156</v>
      </c>
      <c r="B28895" s="20" t="s">
        <v>64157</v>
      </c>
      <c r="C28895" s="20" t="s">
        <v>30</v>
      </c>
      <c r="D28895" s="20" t="s">
        <v>24869</v>
      </c>
      <c r="E28895" s="20" t="s">
        <v>24870</v>
      </c>
      <c r="F28895" s="20" t="s">
        <v>24869</v>
      </c>
      <c r="G28895" s="20" t="s">
        <v>24869</v>
      </c>
      <c r="H28895" s="20" t="s">
        <v>20</v>
      </c>
      <c r="I28895" s="20" t="s">
        <v>21</v>
      </c>
      <c r="J28895">
        <v>3000</v>
      </c>
      <c r="K28895">
        <v>2500</v>
      </c>
      <c r="L28895">
        <v>3000</v>
      </c>
      <c r="M28895">
        <v>2500</v>
      </c>
      <c r="N28895">
        <v>2100</v>
      </c>
      <c r="O28895">
        <v>1750</v>
      </c>
      <c r="P28895">
        <v>0</v>
      </c>
      <c r="Q28895">
        <v>1</v>
      </c>
      <c r="R28895">
        <v>1.2</v>
      </c>
      <c r="S28895" t="s">
        <v>39120</v>
      </c>
    </row>
    <row r="28896" spans="1:19" x14ac:dyDescent="0.2">
      <c r="A28896" s="27" t="s">
        <v>64158</v>
      </c>
      <c r="B28896" s="20" t="s">
        <v>64159</v>
      </c>
      <c r="C28896" s="20" t="s">
        <v>30</v>
      </c>
      <c r="D28896" s="20" t="s">
        <v>24869</v>
      </c>
      <c r="E28896" s="20" t="s">
        <v>24870</v>
      </c>
      <c r="F28896" s="20" t="s">
        <v>24869</v>
      </c>
      <c r="G28896" s="20" t="s">
        <v>24869</v>
      </c>
      <c r="H28896" s="20" t="s">
        <v>20</v>
      </c>
      <c r="I28896" s="20" t="s">
        <v>21</v>
      </c>
      <c r="J28896">
        <v>3240</v>
      </c>
      <c r="K28896">
        <v>2700</v>
      </c>
      <c r="L28896">
        <v>3240</v>
      </c>
      <c r="M28896">
        <v>2700</v>
      </c>
      <c r="N28896">
        <v>2268</v>
      </c>
      <c r="O28896">
        <v>1890</v>
      </c>
      <c r="P28896">
        <v>0</v>
      </c>
      <c r="Q28896">
        <v>1</v>
      </c>
      <c r="R28896">
        <v>1.2</v>
      </c>
      <c r="S28896" t="s">
        <v>39120</v>
      </c>
    </row>
    <row r="28897" spans="1:23" x14ac:dyDescent="0.2">
      <c r="A28897" s="24" t="s">
        <v>64160</v>
      </c>
      <c r="B28897" s="20" t="s">
        <v>64161</v>
      </c>
      <c r="C28897" s="20" t="s">
        <v>8</v>
      </c>
      <c r="D28897" s="20" t="s">
        <v>8</v>
      </c>
      <c r="E28897" s="20" t="s">
        <v>8</v>
      </c>
      <c r="F28897" s="20" t="s">
        <v>8</v>
      </c>
      <c r="G28897" s="20" t="s">
        <v>8</v>
      </c>
      <c r="H28897" s="20" t="s">
        <v>20</v>
      </c>
      <c r="I28897" s="20" t="s">
        <v>21</v>
      </c>
      <c r="J28897">
        <v>34670969.420000002</v>
      </c>
      <c r="K28897">
        <v>28892474.52</v>
      </c>
      <c r="L28897">
        <v>34670969.420000002</v>
      </c>
      <c r="M28897">
        <v>28892474.52</v>
      </c>
      <c r="N28897">
        <v>24269678.596799999</v>
      </c>
      <c r="O28897">
        <v>20224732.164000001</v>
      </c>
      <c r="P28897">
        <v>0</v>
      </c>
      <c r="Q28897">
        <v>1.2174757281553401</v>
      </c>
      <c r="R28897">
        <v>1.2</v>
      </c>
      <c r="U28897">
        <v>3</v>
      </c>
    </row>
    <row r="28898" spans="1:23" x14ac:dyDescent="0.2">
      <c r="A28898" s="25" t="s">
        <v>64162</v>
      </c>
      <c r="B28898" s="20" t="s">
        <v>64163</v>
      </c>
      <c r="C28898" s="20" t="s">
        <v>8</v>
      </c>
      <c r="D28898" s="20" t="s">
        <v>8</v>
      </c>
      <c r="E28898" s="20" t="s">
        <v>8</v>
      </c>
      <c r="F28898" s="20" t="s">
        <v>8</v>
      </c>
      <c r="G28898" s="20" t="s">
        <v>8</v>
      </c>
      <c r="H28898" s="20" t="s">
        <v>20</v>
      </c>
      <c r="I28898" s="20" t="s">
        <v>21</v>
      </c>
      <c r="J28898">
        <v>30499772.68</v>
      </c>
      <c r="K28898">
        <v>25416477.23</v>
      </c>
      <c r="L28898">
        <v>30499772.68</v>
      </c>
      <c r="M28898">
        <v>25416477.23</v>
      </c>
      <c r="N28898">
        <v>21349840.873199999</v>
      </c>
      <c r="O28898">
        <v>17791534.061000001</v>
      </c>
      <c r="P28898">
        <v>0</v>
      </c>
      <c r="Q28898">
        <v>1</v>
      </c>
      <c r="R28898">
        <v>1.2</v>
      </c>
      <c r="V28898">
        <v>4</v>
      </c>
    </row>
    <row r="28899" spans="1:23" x14ac:dyDescent="0.2">
      <c r="A28899" s="26" t="s">
        <v>30435</v>
      </c>
      <c r="B28899" s="20" t="s">
        <v>64164</v>
      </c>
      <c r="C28899" s="20" t="s">
        <v>8</v>
      </c>
      <c r="D28899" s="20" t="s">
        <v>8</v>
      </c>
      <c r="E28899" s="20" t="s">
        <v>8</v>
      </c>
      <c r="F28899" s="20" t="s">
        <v>8</v>
      </c>
      <c r="G28899" s="20" t="s">
        <v>8</v>
      </c>
      <c r="H28899" s="20" t="s">
        <v>20</v>
      </c>
      <c r="I28899" s="20" t="s">
        <v>21</v>
      </c>
      <c r="J28899">
        <v>1348725.18</v>
      </c>
      <c r="K28899">
        <v>1123937.6499999999</v>
      </c>
      <c r="L28899">
        <v>1348725.18</v>
      </c>
      <c r="M28899">
        <v>1123937.6499999999</v>
      </c>
      <c r="N28899">
        <v>944107.62600000005</v>
      </c>
      <c r="O28899">
        <v>786756.35499999998</v>
      </c>
      <c r="P28899">
        <v>0</v>
      </c>
      <c r="Q28899">
        <v>1</v>
      </c>
      <c r="R28899">
        <v>1.2</v>
      </c>
      <c r="W28899">
        <v>5</v>
      </c>
    </row>
    <row r="28900" spans="1:23" x14ac:dyDescent="0.2">
      <c r="A28900" s="27" t="s">
        <v>30418</v>
      </c>
      <c r="B28900" s="20" t="s">
        <v>64165</v>
      </c>
      <c r="C28900" s="20" t="s">
        <v>30</v>
      </c>
      <c r="D28900" s="20" t="s">
        <v>31</v>
      </c>
      <c r="E28900" s="20" t="s">
        <v>32</v>
      </c>
      <c r="F28900" s="20" t="s">
        <v>31</v>
      </c>
      <c r="G28900" s="20" t="s">
        <v>31</v>
      </c>
      <c r="H28900" s="20" t="s">
        <v>20</v>
      </c>
      <c r="I28900" s="20" t="s">
        <v>21</v>
      </c>
      <c r="J28900">
        <v>45035.38</v>
      </c>
      <c r="K28900">
        <v>37529.480000000003</v>
      </c>
      <c r="L28900">
        <v>45035.38</v>
      </c>
      <c r="M28900">
        <v>37529.480000000003</v>
      </c>
      <c r="N28900">
        <v>31524.763200000001</v>
      </c>
      <c r="O28900">
        <v>26270.635999999999</v>
      </c>
      <c r="P28900">
        <v>0</v>
      </c>
      <c r="Q28900">
        <v>1</v>
      </c>
      <c r="R28900">
        <v>1.2</v>
      </c>
      <c r="S28900" t="s">
        <v>39120</v>
      </c>
    </row>
    <row r="28901" spans="1:23" x14ac:dyDescent="0.2">
      <c r="A28901" s="27" t="s">
        <v>30419</v>
      </c>
      <c r="B28901" s="20" t="s">
        <v>64166</v>
      </c>
      <c r="C28901" s="20" t="s">
        <v>30</v>
      </c>
      <c r="D28901" s="20" t="s">
        <v>31</v>
      </c>
      <c r="E28901" s="20" t="s">
        <v>32</v>
      </c>
      <c r="F28901" s="20" t="s">
        <v>31</v>
      </c>
      <c r="G28901" s="20" t="s">
        <v>31</v>
      </c>
      <c r="H28901" s="20" t="s">
        <v>20</v>
      </c>
      <c r="I28901" s="20" t="s">
        <v>21</v>
      </c>
      <c r="J28901">
        <v>22716.67</v>
      </c>
      <c r="K28901">
        <v>18930.560000000001</v>
      </c>
      <c r="L28901">
        <v>22716.67</v>
      </c>
      <c r="M28901">
        <v>18930.560000000001</v>
      </c>
      <c r="N28901">
        <v>15901.670400000001</v>
      </c>
      <c r="O28901">
        <v>13251.392</v>
      </c>
      <c r="P28901">
        <v>0</v>
      </c>
      <c r="Q28901">
        <v>1</v>
      </c>
      <c r="R28901">
        <v>1.2</v>
      </c>
      <c r="S28901" t="s">
        <v>39120</v>
      </c>
    </row>
    <row r="28902" spans="1:23" x14ac:dyDescent="0.2">
      <c r="A28902" s="27" t="s">
        <v>30420</v>
      </c>
      <c r="B28902" s="20" t="s">
        <v>64167</v>
      </c>
      <c r="C28902" s="20" t="s">
        <v>30</v>
      </c>
      <c r="D28902" s="20" t="s">
        <v>31</v>
      </c>
      <c r="E28902" s="20" t="s">
        <v>32</v>
      </c>
      <c r="F28902" s="20" t="s">
        <v>31</v>
      </c>
      <c r="G28902" s="20" t="s">
        <v>31</v>
      </c>
      <c r="H28902" s="20" t="s">
        <v>20</v>
      </c>
      <c r="I28902" s="20" t="s">
        <v>21</v>
      </c>
      <c r="J28902">
        <v>24195.26</v>
      </c>
      <c r="K28902">
        <v>20162.72</v>
      </c>
      <c r="L28902">
        <v>24195.26</v>
      </c>
      <c r="M28902">
        <v>20162.72</v>
      </c>
      <c r="N28902">
        <v>16936.684799999999</v>
      </c>
      <c r="O28902">
        <v>14113.904</v>
      </c>
      <c r="P28902">
        <v>0</v>
      </c>
      <c r="Q28902">
        <v>1</v>
      </c>
      <c r="R28902">
        <v>1.2</v>
      </c>
      <c r="S28902" t="s">
        <v>39120</v>
      </c>
    </row>
    <row r="28903" spans="1:23" x14ac:dyDescent="0.2">
      <c r="A28903" s="27" t="s">
        <v>30422</v>
      </c>
      <c r="B28903" s="20" t="s">
        <v>64168</v>
      </c>
      <c r="C28903" s="20" t="s">
        <v>30</v>
      </c>
      <c r="D28903" s="20" t="s">
        <v>31</v>
      </c>
      <c r="E28903" s="20" t="s">
        <v>32</v>
      </c>
      <c r="F28903" s="20" t="s">
        <v>31</v>
      </c>
      <c r="G28903" s="20" t="s">
        <v>31</v>
      </c>
      <c r="H28903" s="20" t="s">
        <v>20</v>
      </c>
      <c r="I28903" s="20" t="s">
        <v>21</v>
      </c>
      <c r="J28903">
        <v>45565.3</v>
      </c>
      <c r="K28903">
        <v>37971.08</v>
      </c>
      <c r="L28903">
        <v>45565.3</v>
      </c>
      <c r="M28903">
        <v>37971.08</v>
      </c>
      <c r="N28903">
        <v>31895.707200000001</v>
      </c>
      <c r="O28903">
        <v>26579.756000000001</v>
      </c>
      <c r="P28903">
        <v>0</v>
      </c>
      <c r="Q28903">
        <v>1</v>
      </c>
      <c r="R28903">
        <v>1.2</v>
      </c>
      <c r="S28903" t="s">
        <v>39120</v>
      </c>
    </row>
    <row r="28904" spans="1:23" x14ac:dyDescent="0.2">
      <c r="A28904" s="27" t="s">
        <v>30423</v>
      </c>
      <c r="B28904" s="20" t="s">
        <v>64169</v>
      </c>
      <c r="C28904" s="20" t="s">
        <v>30</v>
      </c>
      <c r="D28904" s="20" t="s">
        <v>31</v>
      </c>
      <c r="E28904" s="20" t="s">
        <v>32</v>
      </c>
      <c r="F28904" s="20" t="s">
        <v>31</v>
      </c>
      <c r="G28904" s="20" t="s">
        <v>31</v>
      </c>
      <c r="H28904" s="20" t="s">
        <v>20</v>
      </c>
      <c r="I28904" s="20" t="s">
        <v>21</v>
      </c>
      <c r="J28904">
        <v>23478.31</v>
      </c>
      <c r="K28904">
        <v>19565.259999999998</v>
      </c>
      <c r="L28904">
        <v>23478.31</v>
      </c>
      <c r="M28904">
        <v>19565.259999999998</v>
      </c>
      <c r="N28904">
        <v>16434.8184</v>
      </c>
      <c r="O28904">
        <v>13695.682000000001</v>
      </c>
      <c r="P28904">
        <v>0</v>
      </c>
      <c r="Q28904">
        <v>1</v>
      </c>
      <c r="R28904">
        <v>1.2</v>
      </c>
      <c r="S28904" t="s">
        <v>39120</v>
      </c>
    </row>
    <row r="28905" spans="1:23" x14ac:dyDescent="0.2">
      <c r="A28905" s="27" t="s">
        <v>30425</v>
      </c>
      <c r="B28905" s="20" t="s">
        <v>64170</v>
      </c>
      <c r="C28905" s="20" t="s">
        <v>30</v>
      </c>
      <c r="D28905" s="20" t="s">
        <v>31</v>
      </c>
      <c r="E28905" s="20" t="s">
        <v>32</v>
      </c>
      <c r="F28905" s="20" t="s">
        <v>31</v>
      </c>
      <c r="G28905" s="20" t="s">
        <v>31</v>
      </c>
      <c r="H28905" s="20" t="s">
        <v>20</v>
      </c>
      <c r="I28905" s="20" t="s">
        <v>21</v>
      </c>
      <c r="J28905">
        <v>25340.28</v>
      </c>
      <c r="K28905">
        <v>21116.9</v>
      </c>
      <c r="L28905">
        <v>25340.28</v>
      </c>
      <c r="M28905">
        <v>21116.9</v>
      </c>
      <c r="N28905">
        <v>17738.196</v>
      </c>
      <c r="O28905">
        <v>14781.83</v>
      </c>
      <c r="P28905">
        <v>0</v>
      </c>
      <c r="Q28905">
        <v>1</v>
      </c>
      <c r="R28905">
        <v>1.2</v>
      </c>
      <c r="S28905" t="s">
        <v>39120</v>
      </c>
    </row>
    <row r="28906" spans="1:23" x14ac:dyDescent="0.2">
      <c r="A28906" s="27" t="s">
        <v>30426</v>
      </c>
      <c r="B28906" s="20" t="s">
        <v>64171</v>
      </c>
      <c r="C28906" s="20" t="s">
        <v>30</v>
      </c>
      <c r="D28906" s="20" t="s">
        <v>31</v>
      </c>
      <c r="E28906" s="20" t="s">
        <v>32</v>
      </c>
      <c r="F28906" s="20" t="s">
        <v>31</v>
      </c>
      <c r="G28906" s="20" t="s">
        <v>31</v>
      </c>
      <c r="H28906" s="20" t="s">
        <v>20</v>
      </c>
      <c r="I28906" s="20" t="s">
        <v>21</v>
      </c>
      <c r="J28906">
        <v>46801.07</v>
      </c>
      <c r="K28906">
        <v>39000.89</v>
      </c>
      <c r="L28906">
        <v>46801.07</v>
      </c>
      <c r="M28906">
        <v>39000.89</v>
      </c>
      <c r="N28906">
        <v>32760.747599999999</v>
      </c>
      <c r="O28906">
        <v>27300.623</v>
      </c>
      <c r="P28906">
        <v>0</v>
      </c>
      <c r="Q28906">
        <v>1</v>
      </c>
      <c r="R28906">
        <v>1.2</v>
      </c>
      <c r="S28906" t="s">
        <v>39120</v>
      </c>
    </row>
    <row r="28907" spans="1:23" x14ac:dyDescent="0.2">
      <c r="A28907" s="27" t="s">
        <v>30427</v>
      </c>
      <c r="B28907" s="20" t="s">
        <v>64172</v>
      </c>
      <c r="C28907" s="20" t="s">
        <v>30</v>
      </c>
      <c r="D28907" s="20" t="s">
        <v>31</v>
      </c>
      <c r="E28907" s="20" t="s">
        <v>32</v>
      </c>
      <c r="F28907" s="20" t="s">
        <v>31</v>
      </c>
      <c r="G28907" s="20" t="s">
        <v>31</v>
      </c>
      <c r="H28907" s="20" t="s">
        <v>20</v>
      </c>
      <c r="I28907" s="20" t="s">
        <v>21</v>
      </c>
      <c r="J28907">
        <v>34079.46</v>
      </c>
      <c r="K28907">
        <v>28399.55</v>
      </c>
      <c r="L28907">
        <v>34079.46</v>
      </c>
      <c r="M28907">
        <v>28399.55</v>
      </c>
      <c r="N28907">
        <v>23855.621999999999</v>
      </c>
      <c r="O28907">
        <v>19879.685000000001</v>
      </c>
      <c r="P28907">
        <v>0</v>
      </c>
      <c r="Q28907">
        <v>1</v>
      </c>
      <c r="R28907">
        <v>1.2</v>
      </c>
      <c r="S28907" t="s">
        <v>39120</v>
      </c>
    </row>
    <row r="28908" spans="1:23" x14ac:dyDescent="0.2">
      <c r="A28908" s="27" t="s">
        <v>30428</v>
      </c>
      <c r="B28908" s="20" t="s">
        <v>64173</v>
      </c>
      <c r="C28908" s="20" t="s">
        <v>30</v>
      </c>
      <c r="D28908" s="20" t="s">
        <v>31</v>
      </c>
      <c r="E28908" s="20" t="s">
        <v>32</v>
      </c>
      <c r="F28908" s="20" t="s">
        <v>31</v>
      </c>
      <c r="G28908" s="20" t="s">
        <v>31</v>
      </c>
      <c r="H28908" s="20" t="s">
        <v>20</v>
      </c>
      <c r="I28908" s="20" t="s">
        <v>21</v>
      </c>
      <c r="J28908">
        <v>47178.06</v>
      </c>
      <c r="K28908">
        <v>39315.050000000003</v>
      </c>
      <c r="L28908">
        <v>47178.06</v>
      </c>
      <c r="M28908">
        <v>39315.050000000003</v>
      </c>
      <c r="N28908">
        <v>33024.642</v>
      </c>
      <c r="O28908">
        <v>27520.535</v>
      </c>
      <c r="P28908">
        <v>0</v>
      </c>
      <c r="Q28908">
        <v>1</v>
      </c>
      <c r="R28908">
        <v>1.2</v>
      </c>
      <c r="S28908" t="s">
        <v>39120</v>
      </c>
    </row>
    <row r="28909" spans="1:23" x14ac:dyDescent="0.2">
      <c r="A28909" s="27" t="s">
        <v>30431</v>
      </c>
      <c r="B28909" s="20" t="s">
        <v>64174</v>
      </c>
      <c r="C28909" s="20" t="s">
        <v>30</v>
      </c>
      <c r="D28909" s="20" t="s">
        <v>31</v>
      </c>
      <c r="E28909" s="20" t="s">
        <v>32</v>
      </c>
      <c r="F28909" s="20" t="s">
        <v>31</v>
      </c>
      <c r="G28909" s="20" t="s">
        <v>31</v>
      </c>
      <c r="H28909" s="20" t="s">
        <v>20</v>
      </c>
      <c r="I28909" s="20" t="s">
        <v>21</v>
      </c>
      <c r="J28909">
        <v>27997.68</v>
      </c>
      <c r="K28909">
        <v>23331.4</v>
      </c>
      <c r="L28909">
        <v>27997.68</v>
      </c>
      <c r="M28909">
        <v>23331.4</v>
      </c>
      <c r="N28909">
        <v>19598.376</v>
      </c>
      <c r="O28909">
        <v>16331.98</v>
      </c>
      <c r="P28909">
        <v>0</v>
      </c>
      <c r="Q28909">
        <v>1</v>
      </c>
      <c r="R28909">
        <v>1.2</v>
      </c>
      <c r="S28909" t="s">
        <v>39120</v>
      </c>
    </row>
    <row r="28910" spans="1:23" x14ac:dyDescent="0.2">
      <c r="A28910" s="27" t="s">
        <v>30432</v>
      </c>
      <c r="B28910" s="20" t="s">
        <v>64175</v>
      </c>
      <c r="C28910" s="20" t="s">
        <v>30</v>
      </c>
      <c r="D28910" s="20" t="s">
        <v>31</v>
      </c>
      <c r="E28910" s="20" t="s">
        <v>32</v>
      </c>
      <c r="F28910" s="20" t="s">
        <v>31</v>
      </c>
      <c r="G28910" s="20" t="s">
        <v>31</v>
      </c>
      <c r="H28910" s="20" t="s">
        <v>20</v>
      </c>
      <c r="I28910" s="20" t="s">
        <v>21</v>
      </c>
      <c r="J28910">
        <v>44594.400000000001</v>
      </c>
      <c r="K28910">
        <v>37162</v>
      </c>
      <c r="L28910">
        <v>44594.400000000001</v>
      </c>
      <c r="M28910">
        <v>37162</v>
      </c>
      <c r="N28910">
        <v>31216.080000000002</v>
      </c>
      <c r="O28910">
        <v>26013.4</v>
      </c>
      <c r="P28910">
        <v>0</v>
      </c>
      <c r="Q28910">
        <v>1</v>
      </c>
      <c r="R28910">
        <v>1.2</v>
      </c>
      <c r="S28910" t="s">
        <v>39120</v>
      </c>
    </row>
    <row r="28911" spans="1:23" x14ac:dyDescent="0.2">
      <c r="A28911" s="27" t="s">
        <v>30434</v>
      </c>
      <c r="B28911" s="20" t="s">
        <v>64176</v>
      </c>
      <c r="C28911" s="20" t="s">
        <v>30</v>
      </c>
      <c r="D28911" s="20" t="s">
        <v>31</v>
      </c>
      <c r="E28911" s="20" t="s">
        <v>32</v>
      </c>
      <c r="F28911" s="20" t="s">
        <v>31</v>
      </c>
      <c r="G28911" s="20" t="s">
        <v>31</v>
      </c>
      <c r="H28911" s="20" t="s">
        <v>20</v>
      </c>
      <c r="I28911" s="20" t="s">
        <v>21</v>
      </c>
      <c r="J28911">
        <v>26485.58</v>
      </c>
      <c r="K28911">
        <v>22071.32</v>
      </c>
      <c r="L28911">
        <v>26485.58</v>
      </c>
      <c r="M28911">
        <v>22071.32</v>
      </c>
      <c r="N28911">
        <v>18539.908800000001</v>
      </c>
      <c r="O28911">
        <v>15449.924000000001</v>
      </c>
      <c r="P28911">
        <v>0</v>
      </c>
      <c r="Q28911">
        <v>1</v>
      </c>
      <c r="R28911">
        <v>1.2</v>
      </c>
      <c r="S28911" t="s">
        <v>39120</v>
      </c>
    </row>
    <row r="28912" spans="1:23" x14ac:dyDescent="0.2">
      <c r="A28912" s="27" t="s">
        <v>30441</v>
      </c>
      <c r="B28912" s="20" t="s">
        <v>64177</v>
      </c>
      <c r="C28912" s="20" t="s">
        <v>30</v>
      </c>
      <c r="D28912" s="20" t="s">
        <v>31</v>
      </c>
      <c r="E28912" s="20" t="s">
        <v>32</v>
      </c>
      <c r="F28912" s="20" t="s">
        <v>31</v>
      </c>
      <c r="G28912" s="20" t="s">
        <v>31</v>
      </c>
      <c r="H28912" s="20" t="s">
        <v>20</v>
      </c>
      <c r="I28912" s="20" t="s">
        <v>21</v>
      </c>
      <c r="J28912">
        <v>6786</v>
      </c>
      <c r="K28912">
        <v>5655</v>
      </c>
      <c r="L28912">
        <v>6786</v>
      </c>
      <c r="M28912">
        <v>5655</v>
      </c>
      <c r="N28912">
        <v>4750.2</v>
      </c>
      <c r="O28912">
        <v>3958.5</v>
      </c>
      <c r="P28912">
        <v>0</v>
      </c>
      <c r="Q28912">
        <v>1</v>
      </c>
      <c r="R28912">
        <v>1.2</v>
      </c>
      <c r="S28912" t="s">
        <v>39120</v>
      </c>
    </row>
    <row r="28913" spans="1:19" x14ac:dyDescent="0.2">
      <c r="A28913" s="27" t="s">
        <v>30444</v>
      </c>
      <c r="B28913" s="20" t="s">
        <v>64178</v>
      </c>
      <c r="C28913" s="20" t="s">
        <v>30</v>
      </c>
      <c r="D28913" s="20" t="s">
        <v>31</v>
      </c>
      <c r="E28913" s="20" t="s">
        <v>32</v>
      </c>
      <c r="F28913" s="20" t="s">
        <v>31</v>
      </c>
      <c r="G28913" s="20" t="s">
        <v>31</v>
      </c>
      <c r="H28913" s="20" t="s">
        <v>20</v>
      </c>
      <c r="I28913" s="20" t="s">
        <v>21</v>
      </c>
      <c r="J28913">
        <v>7722</v>
      </c>
      <c r="K28913">
        <v>6435</v>
      </c>
      <c r="L28913">
        <v>7722</v>
      </c>
      <c r="M28913">
        <v>6435</v>
      </c>
      <c r="N28913">
        <v>5405.4</v>
      </c>
      <c r="O28913">
        <v>4504.5</v>
      </c>
      <c r="P28913">
        <v>0</v>
      </c>
      <c r="Q28913">
        <v>1</v>
      </c>
      <c r="R28913">
        <v>1.2</v>
      </c>
      <c r="S28913" t="s">
        <v>39120</v>
      </c>
    </row>
    <row r="28914" spans="1:19" x14ac:dyDescent="0.2">
      <c r="A28914" s="27" t="s">
        <v>30445</v>
      </c>
      <c r="B28914" s="20" t="s">
        <v>64179</v>
      </c>
      <c r="C28914" s="20" t="s">
        <v>30</v>
      </c>
      <c r="D28914" s="20" t="s">
        <v>31</v>
      </c>
      <c r="E28914" s="20" t="s">
        <v>32</v>
      </c>
      <c r="F28914" s="20" t="s">
        <v>31</v>
      </c>
      <c r="G28914" s="20" t="s">
        <v>31</v>
      </c>
      <c r="H28914" s="20" t="s">
        <v>20</v>
      </c>
      <c r="I28914" s="20" t="s">
        <v>21</v>
      </c>
      <c r="J28914">
        <v>7938</v>
      </c>
      <c r="K28914">
        <v>6615</v>
      </c>
      <c r="L28914">
        <v>7938</v>
      </c>
      <c r="M28914">
        <v>6615</v>
      </c>
      <c r="N28914">
        <v>5556.6</v>
      </c>
      <c r="O28914">
        <v>4630.5</v>
      </c>
      <c r="P28914">
        <v>0</v>
      </c>
      <c r="Q28914">
        <v>1</v>
      </c>
      <c r="R28914">
        <v>1.2</v>
      </c>
      <c r="S28914" t="s">
        <v>39120</v>
      </c>
    </row>
    <row r="28915" spans="1:19" x14ac:dyDescent="0.2">
      <c r="A28915" s="27" t="s">
        <v>30446</v>
      </c>
      <c r="B28915" s="20" t="s">
        <v>64180</v>
      </c>
      <c r="C28915" s="20" t="s">
        <v>30</v>
      </c>
      <c r="D28915" s="20" t="s">
        <v>31</v>
      </c>
      <c r="E28915" s="20" t="s">
        <v>32</v>
      </c>
      <c r="F28915" s="20" t="s">
        <v>31</v>
      </c>
      <c r="G28915" s="20" t="s">
        <v>31</v>
      </c>
      <c r="H28915" s="20" t="s">
        <v>20</v>
      </c>
      <c r="I28915" s="20" t="s">
        <v>21</v>
      </c>
      <c r="J28915">
        <v>22644</v>
      </c>
      <c r="K28915">
        <v>18870</v>
      </c>
      <c r="L28915">
        <v>22644</v>
      </c>
      <c r="M28915">
        <v>18870</v>
      </c>
      <c r="N28915">
        <v>15850.8</v>
      </c>
      <c r="O28915">
        <v>13209</v>
      </c>
      <c r="P28915">
        <v>0</v>
      </c>
      <c r="Q28915">
        <v>1</v>
      </c>
      <c r="R28915">
        <v>1.2</v>
      </c>
      <c r="S28915" t="s">
        <v>39120</v>
      </c>
    </row>
    <row r="28916" spans="1:19" x14ac:dyDescent="0.2">
      <c r="A28916" s="27" t="s">
        <v>30447</v>
      </c>
      <c r="B28916" s="20" t="s">
        <v>64181</v>
      </c>
      <c r="C28916" s="20" t="s">
        <v>30</v>
      </c>
      <c r="D28916" s="20" t="s">
        <v>31</v>
      </c>
      <c r="E28916" s="20" t="s">
        <v>32</v>
      </c>
      <c r="F28916" s="20" t="s">
        <v>31</v>
      </c>
      <c r="G28916" s="20" t="s">
        <v>31</v>
      </c>
      <c r="H28916" s="20" t="s">
        <v>20</v>
      </c>
      <c r="I28916" s="20" t="s">
        <v>21</v>
      </c>
      <c r="J28916">
        <v>24309</v>
      </c>
      <c r="K28916">
        <v>20257.5</v>
      </c>
      <c r="L28916">
        <v>24309</v>
      </c>
      <c r="M28916">
        <v>20257.5</v>
      </c>
      <c r="N28916">
        <v>17016.3</v>
      </c>
      <c r="O28916">
        <v>14180.25</v>
      </c>
      <c r="P28916">
        <v>0</v>
      </c>
      <c r="Q28916">
        <v>1</v>
      </c>
      <c r="R28916">
        <v>1.2</v>
      </c>
      <c r="S28916" t="s">
        <v>39120</v>
      </c>
    </row>
    <row r="28917" spans="1:19" x14ac:dyDescent="0.2">
      <c r="A28917" s="27" t="s">
        <v>30448</v>
      </c>
      <c r="B28917" s="20" t="s">
        <v>64182</v>
      </c>
      <c r="C28917" s="20" t="s">
        <v>30</v>
      </c>
      <c r="D28917" s="20" t="s">
        <v>31</v>
      </c>
      <c r="E28917" s="20" t="s">
        <v>32</v>
      </c>
      <c r="F28917" s="20" t="s">
        <v>31</v>
      </c>
      <c r="G28917" s="20" t="s">
        <v>31</v>
      </c>
      <c r="H28917" s="20" t="s">
        <v>20</v>
      </c>
      <c r="I28917" s="20" t="s">
        <v>21</v>
      </c>
      <c r="J28917">
        <v>32364</v>
      </c>
      <c r="K28917">
        <v>26970</v>
      </c>
      <c r="L28917">
        <v>32364</v>
      </c>
      <c r="M28917">
        <v>26970</v>
      </c>
      <c r="N28917">
        <v>22654.799999999999</v>
      </c>
      <c r="O28917">
        <v>18879</v>
      </c>
      <c r="P28917">
        <v>0</v>
      </c>
      <c r="Q28917">
        <v>1</v>
      </c>
      <c r="R28917">
        <v>1.2</v>
      </c>
      <c r="S28917" t="s">
        <v>39120</v>
      </c>
    </row>
    <row r="28918" spans="1:19" x14ac:dyDescent="0.2">
      <c r="A28918" s="27" t="s">
        <v>30449</v>
      </c>
      <c r="B28918" s="20" t="s">
        <v>64183</v>
      </c>
      <c r="C28918" s="20" t="s">
        <v>30</v>
      </c>
      <c r="D28918" s="20" t="s">
        <v>31</v>
      </c>
      <c r="E28918" s="20" t="s">
        <v>32</v>
      </c>
      <c r="F28918" s="20" t="s">
        <v>31</v>
      </c>
      <c r="G28918" s="20" t="s">
        <v>31</v>
      </c>
      <c r="H28918" s="20" t="s">
        <v>20</v>
      </c>
      <c r="I28918" s="20" t="s">
        <v>21</v>
      </c>
      <c r="J28918">
        <v>7029</v>
      </c>
      <c r="K28918">
        <v>5857.5</v>
      </c>
      <c r="L28918">
        <v>7029</v>
      </c>
      <c r="M28918">
        <v>5857.5</v>
      </c>
      <c r="N28918">
        <v>4920.3</v>
      </c>
      <c r="O28918">
        <v>4100.25</v>
      </c>
      <c r="P28918">
        <v>0</v>
      </c>
      <c r="Q28918">
        <v>1</v>
      </c>
      <c r="R28918">
        <v>1.2</v>
      </c>
      <c r="S28918" t="s">
        <v>39120</v>
      </c>
    </row>
    <row r="28919" spans="1:19" x14ac:dyDescent="0.2">
      <c r="A28919" s="27" t="s">
        <v>30450</v>
      </c>
      <c r="B28919" s="20" t="s">
        <v>64184</v>
      </c>
      <c r="C28919" s="20" t="s">
        <v>30</v>
      </c>
      <c r="D28919" s="20" t="s">
        <v>31</v>
      </c>
      <c r="E28919" s="20" t="s">
        <v>32</v>
      </c>
      <c r="F28919" s="20" t="s">
        <v>31</v>
      </c>
      <c r="G28919" s="20" t="s">
        <v>31</v>
      </c>
      <c r="H28919" s="20" t="s">
        <v>20</v>
      </c>
      <c r="I28919" s="20" t="s">
        <v>21</v>
      </c>
      <c r="J28919">
        <v>8910</v>
      </c>
      <c r="K28919">
        <v>7425</v>
      </c>
      <c r="L28919">
        <v>8910</v>
      </c>
      <c r="M28919">
        <v>7425</v>
      </c>
      <c r="N28919">
        <v>6237</v>
      </c>
      <c r="O28919">
        <v>5197.5</v>
      </c>
      <c r="P28919">
        <v>0</v>
      </c>
      <c r="Q28919">
        <v>1</v>
      </c>
      <c r="R28919">
        <v>1.2</v>
      </c>
      <c r="S28919" t="s">
        <v>39120</v>
      </c>
    </row>
    <row r="28920" spans="1:19" x14ac:dyDescent="0.2">
      <c r="A28920" s="27" t="s">
        <v>30451</v>
      </c>
      <c r="B28920" s="20" t="s">
        <v>64185</v>
      </c>
      <c r="C28920" s="20" t="s">
        <v>30</v>
      </c>
      <c r="D28920" s="20" t="s">
        <v>31</v>
      </c>
      <c r="E28920" s="20" t="s">
        <v>32</v>
      </c>
      <c r="F28920" s="20" t="s">
        <v>31</v>
      </c>
      <c r="G28920" s="20" t="s">
        <v>31</v>
      </c>
      <c r="H28920" s="20" t="s">
        <v>20</v>
      </c>
      <c r="I28920" s="20" t="s">
        <v>21</v>
      </c>
      <c r="J28920">
        <v>12717</v>
      </c>
      <c r="K28920">
        <v>10597.5</v>
      </c>
      <c r="L28920">
        <v>12717</v>
      </c>
      <c r="M28920">
        <v>10597.5</v>
      </c>
      <c r="N28920">
        <v>8901.9</v>
      </c>
      <c r="O28920">
        <v>7418.25</v>
      </c>
      <c r="P28920">
        <v>0</v>
      </c>
      <c r="Q28920">
        <v>1</v>
      </c>
      <c r="R28920">
        <v>1.2</v>
      </c>
      <c r="S28920" t="s">
        <v>39120</v>
      </c>
    </row>
    <row r="28921" spans="1:19" x14ac:dyDescent="0.2">
      <c r="A28921" s="27" t="s">
        <v>30452</v>
      </c>
      <c r="B28921" s="20" t="s">
        <v>64186</v>
      </c>
      <c r="C28921" s="20" t="s">
        <v>30</v>
      </c>
      <c r="D28921" s="20" t="s">
        <v>31</v>
      </c>
      <c r="E28921" s="20" t="s">
        <v>32</v>
      </c>
      <c r="F28921" s="20" t="s">
        <v>31</v>
      </c>
      <c r="G28921" s="20" t="s">
        <v>31</v>
      </c>
      <c r="H28921" s="20" t="s">
        <v>20</v>
      </c>
      <c r="I28921" s="20" t="s">
        <v>21</v>
      </c>
      <c r="J28921">
        <v>28224</v>
      </c>
      <c r="K28921">
        <v>23520</v>
      </c>
      <c r="L28921">
        <v>28224</v>
      </c>
      <c r="M28921">
        <v>23520</v>
      </c>
      <c r="N28921">
        <v>19756.8</v>
      </c>
      <c r="O28921">
        <v>16464</v>
      </c>
      <c r="P28921">
        <v>0</v>
      </c>
      <c r="Q28921">
        <v>1</v>
      </c>
      <c r="R28921">
        <v>1.2</v>
      </c>
      <c r="S28921" t="s">
        <v>39120</v>
      </c>
    </row>
    <row r="28922" spans="1:19" x14ac:dyDescent="0.2">
      <c r="A28922" s="27" t="s">
        <v>30458</v>
      </c>
      <c r="B28922" s="20" t="s">
        <v>64187</v>
      </c>
      <c r="C28922" s="20" t="s">
        <v>30</v>
      </c>
      <c r="D28922" s="20" t="s">
        <v>31</v>
      </c>
      <c r="E28922" s="20" t="s">
        <v>32</v>
      </c>
      <c r="F28922" s="20" t="s">
        <v>31</v>
      </c>
      <c r="G28922" s="20" t="s">
        <v>31</v>
      </c>
      <c r="H28922" s="20" t="s">
        <v>20</v>
      </c>
      <c r="I28922" s="20" t="s">
        <v>21</v>
      </c>
      <c r="J28922">
        <v>9207</v>
      </c>
      <c r="K28922">
        <v>7672.5</v>
      </c>
      <c r="L28922">
        <v>9207</v>
      </c>
      <c r="M28922">
        <v>7672.5</v>
      </c>
      <c r="N28922">
        <v>6444.9</v>
      </c>
      <c r="O28922">
        <v>5370.75</v>
      </c>
      <c r="P28922">
        <v>0</v>
      </c>
      <c r="Q28922">
        <v>1</v>
      </c>
      <c r="R28922">
        <v>1.2</v>
      </c>
      <c r="S28922" t="s">
        <v>39120</v>
      </c>
    </row>
    <row r="28923" spans="1:19" x14ac:dyDescent="0.2">
      <c r="A28923" s="27" t="s">
        <v>30459</v>
      </c>
      <c r="B28923" s="20" t="s">
        <v>64188</v>
      </c>
      <c r="C28923" s="20" t="s">
        <v>30</v>
      </c>
      <c r="D28923" s="20" t="s">
        <v>31</v>
      </c>
      <c r="E28923" s="20" t="s">
        <v>32</v>
      </c>
      <c r="F28923" s="20" t="s">
        <v>31</v>
      </c>
      <c r="G28923" s="20" t="s">
        <v>31</v>
      </c>
      <c r="H28923" s="20" t="s">
        <v>20</v>
      </c>
      <c r="I28923" s="20" t="s">
        <v>21</v>
      </c>
      <c r="J28923">
        <v>10809</v>
      </c>
      <c r="K28923">
        <v>9007.5</v>
      </c>
      <c r="L28923">
        <v>10809</v>
      </c>
      <c r="M28923">
        <v>9007.5</v>
      </c>
      <c r="N28923">
        <v>7566.3</v>
      </c>
      <c r="O28923">
        <v>6305.25</v>
      </c>
      <c r="P28923">
        <v>0</v>
      </c>
      <c r="Q28923">
        <v>1</v>
      </c>
      <c r="R28923">
        <v>1.2</v>
      </c>
      <c r="S28923" t="s">
        <v>39120</v>
      </c>
    </row>
    <row r="28924" spans="1:19" x14ac:dyDescent="0.2">
      <c r="A28924" s="27" t="s">
        <v>30461</v>
      </c>
      <c r="B28924" s="20" t="s">
        <v>64189</v>
      </c>
      <c r="C28924" s="20" t="s">
        <v>30</v>
      </c>
      <c r="D28924" s="20" t="s">
        <v>31</v>
      </c>
      <c r="E28924" s="20" t="s">
        <v>32</v>
      </c>
      <c r="F28924" s="20" t="s">
        <v>31</v>
      </c>
      <c r="G28924" s="20" t="s">
        <v>31</v>
      </c>
      <c r="H28924" s="20" t="s">
        <v>20</v>
      </c>
      <c r="I28924" s="20" t="s">
        <v>21</v>
      </c>
      <c r="J28924">
        <v>12699</v>
      </c>
      <c r="K28924">
        <v>10582.5</v>
      </c>
      <c r="L28924">
        <v>12699</v>
      </c>
      <c r="M28924">
        <v>10582.5</v>
      </c>
      <c r="N28924">
        <v>8889.2999999999993</v>
      </c>
      <c r="O28924">
        <v>7407.75</v>
      </c>
      <c r="P28924">
        <v>0</v>
      </c>
      <c r="Q28924">
        <v>1</v>
      </c>
      <c r="R28924">
        <v>1.2</v>
      </c>
      <c r="S28924" t="s">
        <v>39120</v>
      </c>
    </row>
    <row r="28925" spans="1:19" x14ac:dyDescent="0.2">
      <c r="A28925" s="27" t="s">
        <v>30462</v>
      </c>
      <c r="B28925" s="20" t="s">
        <v>64190</v>
      </c>
      <c r="C28925" s="20" t="s">
        <v>30</v>
      </c>
      <c r="D28925" s="20" t="s">
        <v>31</v>
      </c>
      <c r="E28925" s="20" t="s">
        <v>32</v>
      </c>
      <c r="F28925" s="20" t="s">
        <v>31</v>
      </c>
      <c r="G28925" s="20" t="s">
        <v>31</v>
      </c>
      <c r="H28925" s="20" t="s">
        <v>20</v>
      </c>
      <c r="I28925" s="20" t="s">
        <v>21</v>
      </c>
      <c r="J28925">
        <v>22473</v>
      </c>
      <c r="K28925">
        <v>18727.5</v>
      </c>
      <c r="L28925">
        <v>22473</v>
      </c>
      <c r="M28925">
        <v>18727.5</v>
      </c>
      <c r="N28925">
        <v>15731.1</v>
      </c>
      <c r="O28925">
        <v>13109.25</v>
      </c>
      <c r="P28925">
        <v>0</v>
      </c>
      <c r="Q28925">
        <v>1</v>
      </c>
      <c r="R28925">
        <v>1.2</v>
      </c>
      <c r="S28925" t="s">
        <v>39120</v>
      </c>
    </row>
    <row r="28926" spans="1:19" x14ac:dyDescent="0.2">
      <c r="A28926" s="27" t="s">
        <v>30463</v>
      </c>
      <c r="B28926" s="20" t="s">
        <v>64191</v>
      </c>
      <c r="C28926" s="20" t="s">
        <v>30</v>
      </c>
      <c r="D28926" s="20" t="s">
        <v>31</v>
      </c>
      <c r="E28926" s="20" t="s">
        <v>32</v>
      </c>
      <c r="F28926" s="20" t="s">
        <v>31</v>
      </c>
      <c r="G28926" s="20" t="s">
        <v>31</v>
      </c>
      <c r="H28926" s="20" t="s">
        <v>20</v>
      </c>
      <c r="I28926" s="20" t="s">
        <v>21</v>
      </c>
      <c r="J28926">
        <v>27144</v>
      </c>
      <c r="K28926">
        <v>22620</v>
      </c>
      <c r="L28926">
        <v>27144</v>
      </c>
      <c r="M28926">
        <v>22620</v>
      </c>
      <c r="N28926">
        <v>19000.8</v>
      </c>
      <c r="O28926">
        <v>15834</v>
      </c>
      <c r="P28926">
        <v>0</v>
      </c>
      <c r="Q28926">
        <v>1</v>
      </c>
      <c r="R28926">
        <v>1.2</v>
      </c>
      <c r="S28926" t="s">
        <v>39120</v>
      </c>
    </row>
    <row r="28927" spans="1:19" x14ac:dyDescent="0.2">
      <c r="A28927" s="27" t="s">
        <v>30464</v>
      </c>
      <c r="B28927" s="20" t="s">
        <v>64192</v>
      </c>
      <c r="C28927" s="20" t="s">
        <v>30</v>
      </c>
      <c r="D28927" s="20" t="s">
        <v>31</v>
      </c>
      <c r="E28927" s="20" t="s">
        <v>32</v>
      </c>
      <c r="F28927" s="20" t="s">
        <v>31</v>
      </c>
      <c r="G28927" s="20" t="s">
        <v>31</v>
      </c>
      <c r="H28927" s="20" t="s">
        <v>20</v>
      </c>
      <c r="I28927" s="20" t="s">
        <v>21</v>
      </c>
      <c r="J28927">
        <v>44946</v>
      </c>
      <c r="K28927">
        <v>37455</v>
      </c>
      <c r="L28927">
        <v>44946</v>
      </c>
      <c r="M28927">
        <v>37455</v>
      </c>
      <c r="N28927">
        <v>31462.2</v>
      </c>
      <c r="O28927">
        <v>26218.5</v>
      </c>
      <c r="P28927">
        <v>0</v>
      </c>
      <c r="Q28927">
        <v>1</v>
      </c>
      <c r="R28927">
        <v>1.2</v>
      </c>
      <c r="S28927" t="s">
        <v>39120</v>
      </c>
    </row>
    <row r="28928" spans="1:19" x14ac:dyDescent="0.2">
      <c r="A28928" s="27" t="s">
        <v>30465</v>
      </c>
      <c r="B28928" s="20" t="s">
        <v>64193</v>
      </c>
      <c r="C28928" s="20" t="s">
        <v>30</v>
      </c>
      <c r="D28928" s="20" t="s">
        <v>31</v>
      </c>
      <c r="E28928" s="20" t="s">
        <v>32</v>
      </c>
      <c r="F28928" s="20" t="s">
        <v>31</v>
      </c>
      <c r="G28928" s="20" t="s">
        <v>31</v>
      </c>
      <c r="H28928" s="20" t="s">
        <v>20</v>
      </c>
      <c r="I28928" s="20" t="s">
        <v>21</v>
      </c>
      <c r="J28928">
        <v>47583</v>
      </c>
      <c r="K28928">
        <v>39652.5</v>
      </c>
      <c r="L28928">
        <v>47583</v>
      </c>
      <c r="M28928">
        <v>39652.5</v>
      </c>
      <c r="N28928">
        <v>33308.1</v>
      </c>
      <c r="O28928">
        <v>27756.75</v>
      </c>
      <c r="P28928">
        <v>0</v>
      </c>
      <c r="Q28928">
        <v>1</v>
      </c>
      <c r="R28928">
        <v>1.2</v>
      </c>
      <c r="S28928" t="s">
        <v>39120</v>
      </c>
    </row>
    <row r="28929" spans="1:19" x14ac:dyDescent="0.2">
      <c r="A28929" s="27" t="s">
        <v>30469</v>
      </c>
      <c r="B28929" s="20" t="s">
        <v>64194</v>
      </c>
      <c r="C28929" s="20" t="s">
        <v>30</v>
      </c>
      <c r="D28929" s="20" t="s">
        <v>31</v>
      </c>
      <c r="E28929" s="20" t="s">
        <v>32</v>
      </c>
      <c r="F28929" s="20" t="s">
        <v>31</v>
      </c>
      <c r="G28929" s="20" t="s">
        <v>31</v>
      </c>
      <c r="H28929" s="20" t="s">
        <v>20</v>
      </c>
      <c r="I28929" s="20" t="s">
        <v>21</v>
      </c>
      <c r="J28929">
        <v>13095</v>
      </c>
      <c r="K28929">
        <v>10912.5</v>
      </c>
      <c r="L28929">
        <v>13095</v>
      </c>
      <c r="M28929">
        <v>10912.5</v>
      </c>
      <c r="N28929">
        <v>9166.5</v>
      </c>
      <c r="O28929">
        <v>7638.75</v>
      </c>
      <c r="P28929">
        <v>0</v>
      </c>
      <c r="Q28929">
        <v>1</v>
      </c>
      <c r="R28929">
        <v>1.2</v>
      </c>
      <c r="S28929" t="s">
        <v>39120</v>
      </c>
    </row>
    <row r="28930" spans="1:19" x14ac:dyDescent="0.2">
      <c r="A28930" s="27" t="s">
        <v>30470</v>
      </c>
      <c r="B28930" s="20" t="s">
        <v>64195</v>
      </c>
      <c r="C28930" s="20" t="s">
        <v>30</v>
      </c>
      <c r="D28930" s="20" t="s">
        <v>31</v>
      </c>
      <c r="E28930" s="20" t="s">
        <v>32</v>
      </c>
      <c r="F28930" s="20" t="s">
        <v>31</v>
      </c>
      <c r="G28930" s="20" t="s">
        <v>31</v>
      </c>
      <c r="H28930" s="20" t="s">
        <v>20</v>
      </c>
      <c r="I28930" s="20" t="s">
        <v>21</v>
      </c>
      <c r="J28930">
        <v>16632</v>
      </c>
      <c r="K28930">
        <v>13860</v>
      </c>
      <c r="L28930">
        <v>16632</v>
      </c>
      <c r="M28930">
        <v>13860</v>
      </c>
      <c r="N28930">
        <v>11642.4</v>
      </c>
      <c r="O28930">
        <v>9702</v>
      </c>
      <c r="P28930">
        <v>0</v>
      </c>
      <c r="Q28930">
        <v>1</v>
      </c>
      <c r="R28930">
        <v>1.2</v>
      </c>
      <c r="S28930" t="s">
        <v>39120</v>
      </c>
    </row>
    <row r="28931" spans="1:19" x14ac:dyDescent="0.2">
      <c r="A28931" s="27" t="s">
        <v>30471</v>
      </c>
      <c r="B28931" s="20" t="s">
        <v>64196</v>
      </c>
      <c r="C28931" s="20" t="s">
        <v>30</v>
      </c>
      <c r="D28931" s="20" t="s">
        <v>31</v>
      </c>
      <c r="E28931" s="20" t="s">
        <v>32</v>
      </c>
      <c r="F28931" s="20" t="s">
        <v>31</v>
      </c>
      <c r="G28931" s="20" t="s">
        <v>31</v>
      </c>
      <c r="H28931" s="20" t="s">
        <v>20</v>
      </c>
      <c r="I28931" s="20" t="s">
        <v>21</v>
      </c>
      <c r="J28931">
        <v>26514</v>
      </c>
      <c r="K28931">
        <v>22095</v>
      </c>
      <c r="L28931">
        <v>26514</v>
      </c>
      <c r="M28931">
        <v>22095</v>
      </c>
      <c r="N28931">
        <v>18559.8</v>
      </c>
      <c r="O28931">
        <v>15466.5</v>
      </c>
      <c r="P28931">
        <v>0</v>
      </c>
      <c r="Q28931">
        <v>1</v>
      </c>
      <c r="R28931">
        <v>1.2</v>
      </c>
      <c r="S28931" t="s">
        <v>39120</v>
      </c>
    </row>
    <row r="28932" spans="1:19" x14ac:dyDescent="0.2">
      <c r="A28932" s="27" t="s">
        <v>30473</v>
      </c>
      <c r="B28932" s="20" t="s">
        <v>64197</v>
      </c>
      <c r="C28932" s="20" t="s">
        <v>30</v>
      </c>
      <c r="D28932" s="20" t="s">
        <v>31</v>
      </c>
      <c r="E28932" s="20" t="s">
        <v>32</v>
      </c>
      <c r="F28932" s="20" t="s">
        <v>31</v>
      </c>
      <c r="G28932" s="20" t="s">
        <v>31</v>
      </c>
      <c r="H28932" s="20" t="s">
        <v>20</v>
      </c>
      <c r="I28932" s="20" t="s">
        <v>21</v>
      </c>
      <c r="J28932">
        <v>9063</v>
      </c>
      <c r="K28932">
        <v>7552.5</v>
      </c>
      <c r="L28932">
        <v>9063</v>
      </c>
      <c r="M28932">
        <v>7552.5</v>
      </c>
      <c r="N28932">
        <v>6344.1</v>
      </c>
      <c r="O28932">
        <v>5286.75</v>
      </c>
      <c r="P28932">
        <v>0</v>
      </c>
      <c r="Q28932">
        <v>1</v>
      </c>
      <c r="R28932">
        <v>1.2</v>
      </c>
      <c r="S28932" t="s">
        <v>39120</v>
      </c>
    </row>
    <row r="28933" spans="1:19" x14ac:dyDescent="0.2">
      <c r="A28933" s="27" t="s">
        <v>30474</v>
      </c>
      <c r="B28933" s="20" t="s">
        <v>64198</v>
      </c>
      <c r="C28933" s="20" t="s">
        <v>30</v>
      </c>
      <c r="D28933" s="20" t="s">
        <v>31</v>
      </c>
      <c r="E28933" s="20" t="s">
        <v>32</v>
      </c>
      <c r="F28933" s="20" t="s">
        <v>31</v>
      </c>
      <c r="G28933" s="20" t="s">
        <v>31</v>
      </c>
      <c r="H28933" s="20" t="s">
        <v>20</v>
      </c>
      <c r="I28933" s="20" t="s">
        <v>21</v>
      </c>
      <c r="J28933">
        <v>12339</v>
      </c>
      <c r="K28933">
        <v>10282.5</v>
      </c>
      <c r="L28933">
        <v>12339</v>
      </c>
      <c r="M28933">
        <v>10282.5</v>
      </c>
      <c r="N28933">
        <v>8637.2999999999993</v>
      </c>
      <c r="O28933">
        <v>7197.75</v>
      </c>
      <c r="P28933">
        <v>0</v>
      </c>
      <c r="Q28933">
        <v>1</v>
      </c>
      <c r="R28933">
        <v>1.2</v>
      </c>
      <c r="S28933" t="s">
        <v>39120</v>
      </c>
    </row>
    <row r="28934" spans="1:19" x14ac:dyDescent="0.2">
      <c r="A28934" s="27" t="s">
        <v>30475</v>
      </c>
      <c r="B28934" s="20" t="s">
        <v>64199</v>
      </c>
      <c r="C28934" s="20" t="s">
        <v>30</v>
      </c>
      <c r="D28934" s="20" t="s">
        <v>31</v>
      </c>
      <c r="E28934" s="20" t="s">
        <v>32</v>
      </c>
      <c r="F28934" s="20" t="s">
        <v>31</v>
      </c>
      <c r="G28934" s="20" t="s">
        <v>31</v>
      </c>
      <c r="H28934" s="20" t="s">
        <v>20</v>
      </c>
      <c r="I28934" s="20" t="s">
        <v>21</v>
      </c>
      <c r="J28934">
        <v>14004</v>
      </c>
      <c r="K28934">
        <v>11670</v>
      </c>
      <c r="L28934">
        <v>14004</v>
      </c>
      <c r="M28934">
        <v>11670</v>
      </c>
      <c r="N28934">
        <v>9802.7999999999993</v>
      </c>
      <c r="O28934">
        <v>8169</v>
      </c>
      <c r="P28934">
        <v>0</v>
      </c>
      <c r="Q28934">
        <v>1</v>
      </c>
      <c r="R28934">
        <v>1.2</v>
      </c>
      <c r="S28934" t="s">
        <v>39120</v>
      </c>
    </row>
    <row r="28935" spans="1:19" x14ac:dyDescent="0.2">
      <c r="A28935" s="27" t="s">
        <v>30417</v>
      </c>
      <c r="B28935" s="20" t="s">
        <v>64200</v>
      </c>
      <c r="C28935" s="20" t="s">
        <v>30</v>
      </c>
      <c r="D28935" s="20" t="s">
        <v>31</v>
      </c>
      <c r="E28935" s="20" t="s">
        <v>32</v>
      </c>
      <c r="F28935" s="20" t="s">
        <v>31</v>
      </c>
      <c r="G28935" s="20" t="s">
        <v>31</v>
      </c>
      <c r="H28935" s="20" t="s">
        <v>20</v>
      </c>
      <c r="I28935" s="20" t="s">
        <v>21</v>
      </c>
      <c r="J28935">
        <v>24644.71</v>
      </c>
      <c r="K28935">
        <v>20537.259999999998</v>
      </c>
      <c r="L28935">
        <v>24644.71</v>
      </c>
      <c r="M28935">
        <v>20537.259999999998</v>
      </c>
      <c r="N28935">
        <v>17251.2984</v>
      </c>
      <c r="O28935">
        <v>14376.082</v>
      </c>
      <c r="P28935">
        <v>0</v>
      </c>
      <c r="Q28935">
        <v>1</v>
      </c>
      <c r="R28935">
        <v>1.2</v>
      </c>
      <c r="S28935" t="s">
        <v>39120</v>
      </c>
    </row>
    <row r="28936" spans="1:19" x14ac:dyDescent="0.2">
      <c r="A28936" s="27" t="s">
        <v>30421</v>
      </c>
      <c r="B28936" s="20" t="s">
        <v>64201</v>
      </c>
      <c r="C28936" s="20" t="s">
        <v>30</v>
      </c>
      <c r="D28936" s="20" t="s">
        <v>31</v>
      </c>
      <c r="E28936" s="20" t="s">
        <v>32</v>
      </c>
      <c r="F28936" s="20" t="s">
        <v>31</v>
      </c>
      <c r="G28936" s="20" t="s">
        <v>31</v>
      </c>
      <c r="H28936" s="20" t="s">
        <v>20</v>
      </c>
      <c r="I28936" s="20" t="s">
        <v>21</v>
      </c>
      <c r="J28936">
        <v>25650.48</v>
      </c>
      <c r="K28936">
        <v>21375.4</v>
      </c>
      <c r="L28936">
        <v>25650.48</v>
      </c>
      <c r="M28936">
        <v>21375.4</v>
      </c>
      <c r="N28936">
        <v>17955.335999999999</v>
      </c>
      <c r="O28936">
        <v>14962.78</v>
      </c>
      <c r="P28936">
        <v>0</v>
      </c>
      <c r="Q28936">
        <v>1</v>
      </c>
      <c r="R28936">
        <v>1.2</v>
      </c>
      <c r="S28936" t="s">
        <v>39120</v>
      </c>
    </row>
    <row r="28937" spans="1:19" x14ac:dyDescent="0.2">
      <c r="A28937" s="27" t="s">
        <v>30424</v>
      </c>
      <c r="B28937" s="20" t="s">
        <v>64202</v>
      </c>
      <c r="C28937" s="20" t="s">
        <v>30</v>
      </c>
      <c r="D28937" s="20" t="s">
        <v>31</v>
      </c>
      <c r="E28937" s="20" t="s">
        <v>32</v>
      </c>
      <c r="F28937" s="20" t="s">
        <v>31</v>
      </c>
      <c r="G28937" s="20" t="s">
        <v>31</v>
      </c>
      <c r="H28937" s="20" t="s">
        <v>20</v>
      </c>
      <c r="I28937" s="20" t="s">
        <v>21</v>
      </c>
      <c r="J28937">
        <v>24798.12</v>
      </c>
      <c r="K28937">
        <v>20665.099999999999</v>
      </c>
      <c r="L28937">
        <v>24798.12</v>
      </c>
      <c r="M28937">
        <v>20665.099999999999</v>
      </c>
      <c r="N28937">
        <v>17358.684000000001</v>
      </c>
      <c r="O28937">
        <v>14465.57</v>
      </c>
      <c r="P28937">
        <v>0</v>
      </c>
      <c r="Q28937">
        <v>1</v>
      </c>
      <c r="R28937">
        <v>1.2</v>
      </c>
      <c r="S28937" t="s">
        <v>39120</v>
      </c>
    </row>
    <row r="28938" spans="1:19" x14ac:dyDescent="0.2">
      <c r="A28938" s="27" t="s">
        <v>30429</v>
      </c>
      <c r="B28938" s="20" t="s">
        <v>64203</v>
      </c>
      <c r="C28938" s="20" t="s">
        <v>30</v>
      </c>
      <c r="D28938" s="20" t="s">
        <v>31</v>
      </c>
      <c r="E28938" s="20" t="s">
        <v>32</v>
      </c>
      <c r="F28938" s="20" t="s">
        <v>31</v>
      </c>
      <c r="G28938" s="20" t="s">
        <v>31</v>
      </c>
      <c r="H28938" s="20" t="s">
        <v>20</v>
      </c>
      <c r="I28938" s="20" t="s">
        <v>21</v>
      </c>
      <c r="J28938">
        <v>24378.62</v>
      </c>
      <c r="K28938">
        <v>20315.52</v>
      </c>
      <c r="L28938">
        <v>24378.62</v>
      </c>
      <c r="M28938">
        <v>20315.52</v>
      </c>
      <c r="N28938">
        <v>17065.036800000002</v>
      </c>
      <c r="O28938">
        <v>14220.864</v>
      </c>
      <c r="P28938">
        <v>0</v>
      </c>
      <c r="Q28938">
        <v>1</v>
      </c>
      <c r="R28938">
        <v>1.2</v>
      </c>
      <c r="S28938" t="s">
        <v>39120</v>
      </c>
    </row>
    <row r="28939" spans="1:19" x14ac:dyDescent="0.2">
      <c r="A28939" s="27" t="s">
        <v>30430</v>
      </c>
      <c r="B28939" s="20" t="s">
        <v>64204</v>
      </c>
      <c r="C28939" s="20" t="s">
        <v>30</v>
      </c>
      <c r="D28939" s="20" t="s">
        <v>31</v>
      </c>
      <c r="E28939" s="20" t="s">
        <v>32</v>
      </c>
      <c r="F28939" s="20" t="s">
        <v>31</v>
      </c>
      <c r="G28939" s="20" t="s">
        <v>31</v>
      </c>
      <c r="H28939" s="20" t="s">
        <v>20</v>
      </c>
      <c r="I28939" s="20" t="s">
        <v>21</v>
      </c>
      <c r="J28939">
        <v>25361.69</v>
      </c>
      <c r="K28939">
        <v>21134.74</v>
      </c>
      <c r="L28939">
        <v>25361.69</v>
      </c>
      <c r="M28939">
        <v>21134.74</v>
      </c>
      <c r="N28939">
        <v>17753.1816</v>
      </c>
      <c r="O28939">
        <v>14794.317999999999</v>
      </c>
      <c r="P28939">
        <v>0</v>
      </c>
      <c r="Q28939">
        <v>1</v>
      </c>
      <c r="R28939">
        <v>1.2</v>
      </c>
      <c r="S28939" t="s">
        <v>39120</v>
      </c>
    </row>
    <row r="28940" spans="1:19" x14ac:dyDescent="0.2">
      <c r="A28940" s="27" t="s">
        <v>30433</v>
      </c>
      <c r="B28940" s="20" t="s">
        <v>64205</v>
      </c>
      <c r="C28940" s="20" t="s">
        <v>30</v>
      </c>
      <c r="D28940" s="20" t="s">
        <v>31</v>
      </c>
      <c r="E28940" s="20" t="s">
        <v>32</v>
      </c>
      <c r="F28940" s="20" t="s">
        <v>31</v>
      </c>
      <c r="G28940" s="20" t="s">
        <v>31</v>
      </c>
      <c r="H28940" s="20" t="s">
        <v>20</v>
      </c>
      <c r="I28940" s="20" t="s">
        <v>21</v>
      </c>
      <c r="J28940">
        <v>25749.24</v>
      </c>
      <c r="K28940">
        <v>21457.7</v>
      </c>
      <c r="L28940">
        <v>25749.24</v>
      </c>
      <c r="M28940">
        <v>21457.7</v>
      </c>
      <c r="N28940">
        <v>18024.468000000001</v>
      </c>
      <c r="O28940">
        <v>15020.39</v>
      </c>
      <c r="P28940">
        <v>0</v>
      </c>
      <c r="Q28940">
        <v>1</v>
      </c>
      <c r="R28940">
        <v>1.2</v>
      </c>
      <c r="S28940" t="s">
        <v>39120</v>
      </c>
    </row>
    <row r="28941" spans="1:19" x14ac:dyDescent="0.2">
      <c r="A28941" s="27" t="s">
        <v>30817</v>
      </c>
      <c r="B28941" s="20" t="s">
        <v>64206</v>
      </c>
      <c r="C28941" s="20" t="s">
        <v>30</v>
      </c>
      <c r="D28941" s="20" t="s">
        <v>31</v>
      </c>
      <c r="E28941" s="20" t="s">
        <v>32</v>
      </c>
      <c r="F28941" s="20" t="s">
        <v>31</v>
      </c>
      <c r="G28941" s="20" t="s">
        <v>31</v>
      </c>
      <c r="H28941" s="20" t="s">
        <v>20</v>
      </c>
      <c r="I28941" s="20" t="s">
        <v>21</v>
      </c>
      <c r="J28941">
        <v>2189.2600000000002</v>
      </c>
      <c r="K28941">
        <v>1824.38</v>
      </c>
      <c r="L28941">
        <v>2189.2600000000002</v>
      </c>
      <c r="M28941">
        <v>1824.38</v>
      </c>
      <c r="N28941">
        <v>1532.4792</v>
      </c>
      <c r="O28941">
        <v>1277.066</v>
      </c>
      <c r="P28941">
        <v>0</v>
      </c>
      <c r="Q28941">
        <v>1</v>
      </c>
      <c r="R28941">
        <v>1.2</v>
      </c>
      <c r="S28941" t="s">
        <v>39120</v>
      </c>
    </row>
    <row r="28942" spans="1:19" x14ac:dyDescent="0.2">
      <c r="A28942" s="27" t="s">
        <v>30820</v>
      </c>
      <c r="B28942" s="20" t="s">
        <v>64207</v>
      </c>
      <c r="C28942" s="20" t="s">
        <v>30</v>
      </c>
      <c r="D28942" s="20" t="s">
        <v>31</v>
      </c>
      <c r="E28942" s="20" t="s">
        <v>32</v>
      </c>
      <c r="F28942" s="20" t="s">
        <v>31</v>
      </c>
      <c r="G28942" s="20" t="s">
        <v>31</v>
      </c>
      <c r="H28942" s="20" t="s">
        <v>20</v>
      </c>
      <c r="I28942" s="20" t="s">
        <v>21</v>
      </c>
      <c r="J28942">
        <v>4060.98</v>
      </c>
      <c r="K28942">
        <v>3384.15</v>
      </c>
      <c r="L28942">
        <v>4060.98</v>
      </c>
      <c r="M28942">
        <v>3384.15</v>
      </c>
      <c r="N28942">
        <v>2842.6860000000001</v>
      </c>
      <c r="O28942">
        <v>2368.9050000000002</v>
      </c>
      <c r="P28942">
        <v>0</v>
      </c>
      <c r="Q28942">
        <v>1</v>
      </c>
      <c r="R28942">
        <v>1.2</v>
      </c>
      <c r="S28942" t="s">
        <v>39120</v>
      </c>
    </row>
    <row r="28943" spans="1:19" x14ac:dyDescent="0.2">
      <c r="A28943" s="27" t="s">
        <v>30822</v>
      </c>
      <c r="B28943" s="20" t="s">
        <v>64208</v>
      </c>
      <c r="C28943" s="20" t="s">
        <v>30</v>
      </c>
      <c r="D28943" s="20" t="s">
        <v>31</v>
      </c>
      <c r="E28943" s="20" t="s">
        <v>32</v>
      </c>
      <c r="F28943" s="20" t="s">
        <v>31</v>
      </c>
      <c r="G28943" s="20" t="s">
        <v>31</v>
      </c>
      <c r="H28943" s="20" t="s">
        <v>20</v>
      </c>
      <c r="I28943" s="20" t="s">
        <v>21</v>
      </c>
      <c r="J28943">
        <v>4843.8100000000004</v>
      </c>
      <c r="K28943">
        <v>4036.51</v>
      </c>
      <c r="L28943">
        <v>4843.8100000000004</v>
      </c>
      <c r="M28943">
        <v>4036.51</v>
      </c>
      <c r="N28943">
        <v>3390.6684</v>
      </c>
      <c r="O28943">
        <v>2825.5569999999998</v>
      </c>
      <c r="P28943">
        <v>0</v>
      </c>
      <c r="Q28943">
        <v>1</v>
      </c>
      <c r="R28943">
        <v>1.2</v>
      </c>
      <c r="S28943" t="s">
        <v>39120</v>
      </c>
    </row>
    <row r="28944" spans="1:19" x14ac:dyDescent="0.2">
      <c r="A28944" s="27" t="s">
        <v>30823</v>
      </c>
      <c r="B28944" s="20" t="s">
        <v>64209</v>
      </c>
      <c r="C28944" s="20" t="s">
        <v>30</v>
      </c>
      <c r="D28944" s="20" t="s">
        <v>31</v>
      </c>
      <c r="E28944" s="20" t="s">
        <v>32</v>
      </c>
      <c r="F28944" s="20" t="s">
        <v>31</v>
      </c>
      <c r="G28944" s="20" t="s">
        <v>31</v>
      </c>
      <c r="H28944" s="20" t="s">
        <v>20</v>
      </c>
      <c r="I28944" s="20" t="s">
        <v>21</v>
      </c>
      <c r="J28944">
        <v>6660.35</v>
      </c>
      <c r="K28944">
        <v>5550.29</v>
      </c>
      <c r="L28944">
        <v>6660.35</v>
      </c>
      <c r="M28944">
        <v>5550.29</v>
      </c>
      <c r="N28944">
        <v>4662.2435999999998</v>
      </c>
      <c r="O28944">
        <v>3885.203</v>
      </c>
      <c r="P28944">
        <v>0</v>
      </c>
      <c r="Q28944">
        <v>1</v>
      </c>
      <c r="R28944">
        <v>1.2</v>
      </c>
      <c r="S28944" t="s">
        <v>39120</v>
      </c>
    </row>
    <row r="28945" spans="1:19" x14ac:dyDescent="0.2">
      <c r="A28945" s="27" t="s">
        <v>30824</v>
      </c>
      <c r="B28945" s="20" t="s">
        <v>64210</v>
      </c>
      <c r="C28945" s="20" t="s">
        <v>30</v>
      </c>
      <c r="D28945" s="20" t="s">
        <v>31</v>
      </c>
      <c r="E28945" s="20" t="s">
        <v>32</v>
      </c>
      <c r="F28945" s="20" t="s">
        <v>31</v>
      </c>
      <c r="G28945" s="20" t="s">
        <v>31</v>
      </c>
      <c r="H28945" s="20" t="s">
        <v>20</v>
      </c>
      <c r="I28945" s="20" t="s">
        <v>21</v>
      </c>
      <c r="J28945">
        <v>8581.2000000000007</v>
      </c>
      <c r="K28945">
        <v>7151</v>
      </c>
      <c r="L28945">
        <v>8581.2000000000007</v>
      </c>
      <c r="M28945">
        <v>7151</v>
      </c>
      <c r="N28945">
        <v>6006.84</v>
      </c>
      <c r="O28945">
        <v>5005.7</v>
      </c>
      <c r="P28945">
        <v>0</v>
      </c>
      <c r="Q28945">
        <v>1</v>
      </c>
      <c r="R28945">
        <v>1.2</v>
      </c>
      <c r="S28945" t="s">
        <v>39120</v>
      </c>
    </row>
    <row r="28946" spans="1:19" x14ac:dyDescent="0.2">
      <c r="A28946" s="27" t="s">
        <v>30826</v>
      </c>
      <c r="B28946" s="20" t="s">
        <v>64211</v>
      </c>
      <c r="C28946" s="20" t="s">
        <v>30</v>
      </c>
      <c r="D28946" s="20" t="s">
        <v>31</v>
      </c>
      <c r="E28946" s="20" t="s">
        <v>32</v>
      </c>
      <c r="F28946" s="20" t="s">
        <v>31</v>
      </c>
      <c r="G28946" s="20" t="s">
        <v>31</v>
      </c>
      <c r="H28946" s="20" t="s">
        <v>20</v>
      </c>
      <c r="I28946" s="20" t="s">
        <v>21</v>
      </c>
      <c r="J28946">
        <v>1160.74</v>
      </c>
      <c r="K28946">
        <v>967.28</v>
      </c>
      <c r="L28946">
        <v>1160.74</v>
      </c>
      <c r="M28946">
        <v>967.28</v>
      </c>
      <c r="N28946">
        <v>812.51520000000005</v>
      </c>
      <c r="O28946">
        <v>677.096</v>
      </c>
      <c r="P28946">
        <v>0</v>
      </c>
      <c r="Q28946">
        <v>1</v>
      </c>
      <c r="R28946">
        <v>1.2</v>
      </c>
      <c r="S28946" t="s">
        <v>39120</v>
      </c>
    </row>
    <row r="28947" spans="1:19" x14ac:dyDescent="0.2">
      <c r="A28947" s="27" t="s">
        <v>30829</v>
      </c>
      <c r="B28947" s="20" t="s">
        <v>64212</v>
      </c>
      <c r="C28947" s="20" t="s">
        <v>30</v>
      </c>
      <c r="D28947" s="20" t="s">
        <v>31</v>
      </c>
      <c r="E28947" s="20" t="s">
        <v>32</v>
      </c>
      <c r="F28947" s="20" t="s">
        <v>31</v>
      </c>
      <c r="G28947" s="20" t="s">
        <v>31</v>
      </c>
      <c r="H28947" s="20" t="s">
        <v>20</v>
      </c>
      <c r="I28947" s="20" t="s">
        <v>21</v>
      </c>
      <c r="J28947">
        <v>1832.89</v>
      </c>
      <c r="K28947">
        <v>1527.41</v>
      </c>
      <c r="L28947">
        <v>1832.89</v>
      </c>
      <c r="M28947">
        <v>1527.41</v>
      </c>
      <c r="N28947">
        <v>1283.0244</v>
      </c>
      <c r="O28947">
        <v>1069.1869999999999</v>
      </c>
      <c r="P28947">
        <v>0</v>
      </c>
      <c r="Q28947">
        <v>1</v>
      </c>
      <c r="R28947">
        <v>1.2</v>
      </c>
      <c r="S28947" t="s">
        <v>39120</v>
      </c>
    </row>
    <row r="28948" spans="1:19" x14ac:dyDescent="0.2">
      <c r="A28948" s="27" t="s">
        <v>30830</v>
      </c>
      <c r="B28948" s="20" t="s">
        <v>64213</v>
      </c>
      <c r="C28948" s="20" t="s">
        <v>30</v>
      </c>
      <c r="D28948" s="20" t="s">
        <v>31</v>
      </c>
      <c r="E28948" s="20" t="s">
        <v>32</v>
      </c>
      <c r="F28948" s="20" t="s">
        <v>31</v>
      </c>
      <c r="G28948" s="20" t="s">
        <v>31</v>
      </c>
      <c r="H28948" s="20" t="s">
        <v>20</v>
      </c>
      <c r="I28948" s="20" t="s">
        <v>21</v>
      </c>
      <c r="J28948">
        <v>2090.14</v>
      </c>
      <c r="K28948">
        <v>1741.78</v>
      </c>
      <c r="L28948">
        <v>2090.14</v>
      </c>
      <c r="M28948">
        <v>1741.78</v>
      </c>
      <c r="N28948">
        <v>1463.0952</v>
      </c>
      <c r="O28948">
        <v>1219.2460000000001</v>
      </c>
      <c r="P28948">
        <v>0</v>
      </c>
      <c r="Q28948">
        <v>1</v>
      </c>
      <c r="R28948">
        <v>1.2</v>
      </c>
      <c r="S28948" t="s">
        <v>39120</v>
      </c>
    </row>
    <row r="28949" spans="1:19" x14ac:dyDescent="0.2">
      <c r="A28949" s="27" t="s">
        <v>30831</v>
      </c>
      <c r="B28949" s="20" t="s">
        <v>64214</v>
      </c>
      <c r="C28949" s="20" t="s">
        <v>30</v>
      </c>
      <c r="D28949" s="20" t="s">
        <v>31</v>
      </c>
      <c r="E28949" s="20" t="s">
        <v>32</v>
      </c>
      <c r="F28949" s="20" t="s">
        <v>31</v>
      </c>
      <c r="G28949" s="20" t="s">
        <v>31</v>
      </c>
      <c r="H28949" s="20" t="s">
        <v>20</v>
      </c>
      <c r="I28949" s="20" t="s">
        <v>21</v>
      </c>
      <c r="J28949">
        <v>1931.42</v>
      </c>
      <c r="K28949">
        <v>1609.52</v>
      </c>
      <c r="L28949">
        <v>1931.42</v>
      </c>
      <c r="M28949">
        <v>1609.52</v>
      </c>
      <c r="N28949">
        <v>1351.9967999999999</v>
      </c>
      <c r="O28949">
        <v>1126.664</v>
      </c>
      <c r="P28949">
        <v>0</v>
      </c>
      <c r="Q28949">
        <v>1</v>
      </c>
      <c r="R28949">
        <v>1.2</v>
      </c>
      <c r="S28949" t="s">
        <v>39120</v>
      </c>
    </row>
    <row r="28950" spans="1:19" x14ac:dyDescent="0.2">
      <c r="A28950" s="27" t="s">
        <v>30832</v>
      </c>
      <c r="B28950" s="20" t="s">
        <v>64215</v>
      </c>
      <c r="C28950" s="20" t="s">
        <v>30</v>
      </c>
      <c r="D28950" s="20" t="s">
        <v>31</v>
      </c>
      <c r="E28950" s="20" t="s">
        <v>32</v>
      </c>
      <c r="F28950" s="20" t="s">
        <v>31</v>
      </c>
      <c r="G28950" s="20" t="s">
        <v>31</v>
      </c>
      <c r="H28950" s="20" t="s">
        <v>20</v>
      </c>
      <c r="I28950" s="20" t="s">
        <v>21</v>
      </c>
      <c r="J28950">
        <v>2465.02</v>
      </c>
      <c r="K28950">
        <v>2054.1799999999998</v>
      </c>
      <c r="L28950">
        <v>2465.02</v>
      </c>
      <c r="M28950">
        <v>2054.1799999999998</v>
      </c>
      <c r="N28950">
        <v>1725.5111999999999</v>
      </c>
      <c r="O28950">
        <v>1437.9259999999999</v>
      </c>
      <c r="P28950">
        <v>0</v>
      </c>
      <c r="Q28950">
        <v>1</v>
      </c>
      <c r="R28950">
        <v>1.2</v>
      </c>
      <c r="S28950" t="s">
        <v>39120</v>
      </c>
    </row>
    <row r="28951" spans="1:19" x14ac:dyDescent="0.2">
      <c r="A28951" s="27" t="s">
        <v>30833</v>
      </c>
      <c r="B28951" s="20" t="s">
        <v>64216</v>
      </c>
      <c r="C28951" s="20" t="s">
        <v>30</v>
      </c>
      <c r="D28951" s="20" t="s">
        <v>31</v>
      </c>
      <c r="E28951" s="20" t="s">
        <v>32</v>
      </c>
      <c r="F28951" s="20" t="s">
        <v>31</v>
      </c>
      <c r="G28951" s="20" t="s">
        <v>31</v>
      </c>
      <c r="H28951" s="20" t="s">
        <v>20</v>
      </c>
      <c r="I28951" s="20" t="s">
        <v>21</v>
      </c>
      <c r="J28951">
        <v>2614.75</v>
      </c>
      <c r="K28951">
        <v>2178.96</v>
      </c>
      <c r="L28951">
        <v>2614.75</v>
      </c>
      <c r="M28951">
        <v>2178.96</v>
      </c>
      <c r="N28951">
        <v>1830.3263999999999</v>
      </c>
      <c r="O28951">
        <v>1525.2719999999999</v>
      </c>
      <c r="P28951">
        <v>0</v>
      </c>
      <c r="Q28951">
        <v>1</v>
      </c>
      <c r="R28951">
        <v>1.2</v>
      </c>
      <c r="S28951" t="s">
        <v>39120</v>
      </c>
    </row>
    <row r="28952" spans="1:19" x14ac:dyDescent="0.2">
      <c r="A28952" s="27" t="s">
        <v>30834</v>
      </c>
      <c r="B28952" s="20" t="s">
        <v>64217</v>
      </c>
      <c r="C28952" s="20" t="s">
        <v>30</v>
      </c>
      <c r="D28952" s="20" t="s">
        <v>31</v>
      </c>
      <c r="E28952" s="20" t="s">
        <v>32</v>
      </c>
      <c r="F28952" s="20" t="s">
        <v>31</v>
      </c>
      <c r="G28952" s="20" t="s">
        <v>31</v>
      </c>
      <c r="H28952" s="20" t="s">
        <v>20</v>
      </c>
      <c r="I28952" s="20" t="s">
        <v>21</v>
      </c>
      <c r="J28952">
        <v>4609.97</v>
      </c>
      <c r="K28952">
        <v>3841.64</v>
      </c>
      <c r="L28952">
        <v>4609.97</v>
      </c>
      <c r="M28952">
        <v>3841.64</v>
      </c>
      <c r="N28952">
        <v>3226.9776000000002</v>
      </c>
      <c r="O28952">
        <v>2689.1480000000001</v>
      </c>
      <c r="P28952">
        <v>0</v>
      </c>
      <c r="Q28952">
        <v>1</v>
      </c>
      <c r="R28952">
        <v>1.2</v>
      </c>
      <c r="S28952" t="s">
        <v>39120</v>
      </c>
    </row>
    <row r="28953" spans="1:19" x14ac:dyDescent="0.2">
      <c r="A28953" s="27" t="s">
        <v>30836</v>
      </c>
      <c r="B28953" s="20" t="s">
        <v>64218</v>
      </c>
      <c r="C28953" s="20" t="s">
        <v>30</v>
      </c>
      <c r="D28953" s="20" t="s">
        <v>31</v>
      </c>
      <c r="E28953" s="20" t="s">
        <v>32</v>
      </c>
      <c r="F28953" s="20" t="s">
        <v>31</v>
      </c>
      <c r="G28953" s="20" t="s">
        <v>31</v>
      </c>
      <c r="H28953" s="20" t="s">
        <v>20</v>
      </c>
      <c r="I28953" s="20" t="s">
        <v>21</v>
      </c>
      <c r="J28953">
        <v>1497.48</v>
      </c>
      <c r="K28953">
        <v>1247.9000000000001</v>
      </c>
      <c r="L28953">
        <v>1497.48</v>
      </c>
      <c r="M28953">
        <v>1247.9000000000001</v>
      </c>
      <c r="N28953">
        <v>1048.2360000000001</v>
      </c>
      <c r="O28953">
        <v>873.53</v>
      </c>
      <c r="P28953">
        <v>0</v>
      </c>
      <c r="Q28953">
        <v>1</v>
      </c>
      <c r="R28953">
        <v>1.2</v>
      </c>
      <c r="S28953" t="s">
        <v>39120</v>
      </c>
    </row>
    <row r="28954" spans="1:19" x14ac:dyDescent="0.2">
      <c r="A28954" s="27" t="s">
        <v>30837</v>
      </c>
      <c r="B28954" s="20" t="s">
        <v>64219</v>
      </c>
      <c r="C28954" s="20" t="s">
        <v>30</v>
      </c>
      <c r="D28954" s="20" t="s">
        <v>31</v>
      </c>
      <c r="E28954" s="20" t="s">
        <v>32</v>
      </c>
      <c r="F28954" s="20" t="s">
        <v>31</v>
      </c>
      <c r="G28954" s="20" t="s">
        <v>31</v>
      </c>
      <c r="H28954" s="20" t="s">
        <v>20</v>
      </c>
      <c r="I28954" s="20" t="s">
        <v>21</v>
      </c>
      <c r="J28954">
        <v>2045.95</v>
      </c>
      <c r="K28954">
        <v>1704.96</v>
      </c>
      <c r="L28954">
        <v>2045.95</v>
      </c>
      <c r="M28954">
        <v>1704.96</v>
      </c>
      <c r="N28954">
        <v>1432.1664000000001</v>
      </c>
      <c r="O28954">
        <v>1193.472</v>
      </c>
      <c r="P28954">
        <v>0</v>
      </c>
      <c r="Q28954">
        <v>1</v>
      </c>
      <c r="R28954">
        <v>1.2</v>
      </c>
      <c r="S28954" t="s">
        <v>39120</v>
      </c>
    </row>
    <row r="28955" spans="1:19" x14ac:dyDescent="0.2">
      <c r="A28955" s="27" t="s">
        <v>30838</v>
      </c>
      <c r="B28955" s="20" t="s">
        <v>64220</v>
      </c>
      <c r="C28955" s="20" t="s">
        <v>30</v>
      </c>
      <c r="D28955" s="20" t="s">
        <v>31</v>
      </c>
      <c r="E28955" s="20" t="s">
        <v>32</v>
      </c>
      <c r="F28955" s="20" t="s">
        <v>31</v>
      </c>
      <c r="G28955" s="20" t="s">
        <v>31</v>
      </c>
      <c r="H28955" s="20" t="s">
        <v>20</v>
      </c>
      <c r="I28955" s="20" t="s">
        <v>21</v>
      </c>
      <c r="J28955">
        <v>2204.3200000000002</v>
      </c>
      <c r="K28955">
        <v>1836.93</v>
      </c>
      <c r="L28955">
        <v>2204.3200000000002</v>
      </c>
      <c r="M28955">
        <v>1836.93</v>
      </c>
      <c r="N28955">
        <v>1543.0211999999999</v>
      </c>
      <c r="O28955">
        <v>1285.8510000000001</v>
      </c>
      <c r="P28955">
        <v>0</v>
      </c>
      <c r="Q28955">
        <v>1</v>
      </c>
      <c r="R28955">
        <v>1.2</v>
      </c>
      <c r="S28955" t="s">
        <v>39120</v>
      </c>
    </row>
    <row r="28956" spans="1:19" x14ac:dyDescent="0.2">
      <c r="A28956" s="27" t="s">
        <v>30842</v>
      </c>
      <c r="B28956" s="20" t="s">
        <v>64221</v>
      </c>
      <c r="C28956" s="20" t="s">
        <v>30</v>
      </c>
      <c r="D28956" s="20" t="s">
        <v>31</v>
      </c>
      <c r="E28956" s="20" t="s">
        <v>32</v>
      </c>
      <c r="F28956" s="20" t="s">
        <v>31</v>
      </c>
      <c r="G28956" s="20" t="s">
        <v>31</v>
      </c>
      <c r="H28956" s="20" t="s">
        <v>20</v>
      </c>
      <c r="I28956" s="20" t="s">
        <v>21</v>
      </c>
      <c r="J28956">
        <v>4602.62</v>
      </c>
      <c r="K28956">
        <v>3835.52</v>
      </c>
      <c r="L28956">
        <v>4602.62</v>
      </c>
      <c r="M28956">
        <v>3835.52</v>
      </c>
      <c r="N28956">
        <v>3221.8368</v>
      </c>
      <c r="O28956">
        <v>2684.864</v>
      </c>
      <c r="P28956">
        <v>0</v>
      </c>
      <c r="Q28956">
        <v>1</v>
      </c>
      <c r="R28956">
        <v>1.2</v>
      </c>
      <c r="S28956" t="s">
        <v>39120</v>
      </c>
    </row>
    <row r="28957" spans="1:19" x14ac:dyDescent="0.2">
      <c r="A28957" s="27" t="s">
        <v>30843</v>
      </c>
      <c r="B28957" s="20" t="s">
        <v>64222</v>
      </c>
      <c r="C28957" s="20" t="s">
        <v>30</v>
      </c>
      <c r="D28957" s="20" t="s">
        <v>31</v>
      </c>
      <c r="E28957" s="20" t="s">
        <v>32</v>
      </c>
      <c r="F28957" s="20" t="s">
        <v>31</v>
      </c>
      <c r="G28957" s="20" t="s">
        <v>31</v>
      </c>
      <c r="H28957" s="20" t="s">
        <v>20</v>
      </c>
      <c r="I28957" s="20" t="s">
        <v>21</v>
      </c>
      <c r="J28957">
        <v>6283.28</v>
      </c>
      <c r="K28957">
        <v>5236.07</v>
      </c>
      <c r="L28957">
        <v>6283.28</v>
      </c>
      <c r="M28957">
        <v>5236.07</v>
      </c>
      <c r="N28957">
        <v>4398.2987999999996</v>
      </c>
      <c r="O28957">
        <v>3665.2489999999998</v>
      </c>
      <c r="P28957">
        <v>0</v>
      </c>
      <c r="Q28957">
        <v>1</v>
      </c>
      <c r="R28957">
        <v>1.2</v>
      </c>
      <c r="S28957" t="s">
        <v>39120</v>
      </c>
    </row>
    <row r="28958" spans="1:19" x14ac:dyDescent="0.2">
      <c r="A28958" s="27" t="s">
        <v>30844</v>
      </c>
      <c r="B28958" s="20" t="s">
        <v>64223</v>
      </c>
      <c r="C28958" s="20" t="s">
        <v>30</v>
      </c>
      <c r="D28958" s="20" t="s">
        <v>31</v>
      </c>
      <c r="E28958" s="20" t="s">
        <v>32</v>
      </c>
      <c r="F28958" s="20" t="s">
        <v>31</v>
      </c>
      <c r="G28958" s="20" t="s">
        <v>31</v>
      </c>
      <c r="H28958" s="20" t="s">
        <v>20</v>
      </c>
      <c r="I28958" s="20" t="s">
        <v>21</v>
      </c>
      <c r="J28958">
        <v>1778.45</v>
      </c>
      <c r="K28958">
        <v>1482.04</v>
      </c>
      <c r="L28958">
        <v>1778.45</v>
      </c>
      <c r="M28958">
        <v>1482.04</v>
      </c>
      <c r="N28958">
        <v>1244.9136000000001</v>
      </c>
      <c r="O28958">
        <v>1037.4280000000001</v>
      </c>
      <c r="P28958">
        <v>0</v>
      </c>
      <c r="Q28958">
        <v>1</v>
      </c>
      <c r="R28958">
        <v>1.2</v>
      </c>
      <c r="S28958" t="s">
        <v>39120</v>
      </c>
    </row>
    <row r="28959" spans="1:19" x14ac:dyDescent="0.2">
      <c r="A28959" s="27" t="s">
        <v>30845</v>
      </c>
      <c r="B28959" s="20" t="s">
        <v>64224</v>
      </c>
      <c r="C28959" s="20" t="s">
        <v>30</v>
      </c>
      <c r="D28959" s="20" t="s">
        <v>31</v>
      </c>
      <c r="E28959" s="20" t="s">
        <v>32</v>
      </c>
      <c r="F28959" s="20" t="s">
        <v>31</v>
      </c>
      <c r="G28959" s="20" t="s">
        <v>31</v>
      </c>
      <c r="H28959" s="20" t="s">
        <v>20</v>
      </c>
      <c r="I28959" s="20" t="s">
        <v>21</v>
      </c>
      <c r="J28959">
        <v>1886.28</v>
      </c>
      <c r="K28959">
        <v>1571.9</v>
      </c>
      <c r="L28959">
        <v>1886.28</v>
      </c>
      <c r="M28959">
        <v>1571.9</v>
      </c>
      <c r="N28959">
        <v>1320.396</v>
      </c>
      <c r="O28959">
        <v>1100.33</v>
      </c>
      <c r="P28959">
        <v>0</v>
      </c>
      <c r="Q28959">
        <v>1</v>
      </c>
      <c r="R28959">
        <v>1.2</v>
      </c>
      <c r="S28959" t="s">
        <v>39120</v>
      </c>
    </row>
    <row r="28960" spans="1:19" x14ac:dyDescent="0.2">
      <c r="A28960" s="27" t="s">
        <v>30846</v>
      </c>
      <c r="B28960" s="20" t="s">
        <v>64225</v>
      </c>
      <c r="C28960" s="20" t="s">
        <v>30</v>
      </c>
      <c r="D28960" s="20" t="s">
        <v>31</v>
      </c>
      <c r="E28960" s="20" t="s">
        <v>32</v>
      </c>
      <c r="F28960" s="20" t="s">
        <v>31</v>
      </c>
      <c r="G28960" s="20" t="s">
        <v>31</v>
      </c>
      <c r="H28960" s="20" t="s">
        <v>20</v>
      </c>
      <c r="I28960" s="20" t="s">
        <v>21</v>
      </c>
      <c r="J28960">
        <v>2328.2199999999998</v>
      </c>
      <c r="K28960">
        <v>1940.18</v>
      </c>
      <c r="L28960">
        <v>2328.2199999999998</v>
      </c>
      <c r="M28960">
        <v>1940.18</v>
      </c>
      <c r="N28960">
        <v>1629.7511999999999</v>
      </c>
      <c r="O28960">
        <v>1358.126</v>
      </c>
      <c r="P28960">
        <v>0</v>
      </c>
      <c r="Q28960">
        <v>1</v>
      </c>
      <c r="R28960">
        <v>1.2</v>
      </c>
      <c r="S28960" t="s">
        <v>39120</v>
      </c>
    </row>
    <row r="28961" spans="1:19" x14ac:dyDescent="0.2">
      <c r="A28961" s="27" t="s">
        <v>30847</v>
      </c>
      <c r="B28961" s="20" t="s">
        <v>64226</v>
      </c>
      <c r="C28961" s="20" t="s">
        <v>30</v>
      </c>
      <c r="D28961" s="20" t="s">
        <v>31</v>
      </c>
      <c r="E28961" s="20" t="s">
        <v>32</v>
      </c>
      <c r="F28961" s="20" t="s">
        <v>31</v>
      </c>
      <c r="G28961" s="20" t="s">
        <v>31</v>
      </c>
      <c r="H28961" s="20" t="s">
        <v>20</v>
      </c>
      <c r="I28961" s="20" t="s">
        <v>21</v>
      </c>
      <c r="J28961">
        <v>2664.4</v>
      </c>
      <c r="K28961">
        <v>2220.33</v>
      </c>
      <c r="L28961">
        <v>2664.4</v>
      </c>
      <c r="M28961">
        <v>2220.33</v>
      </c>
      <c r="N28961">
        <v>1865.0771999999999</v>
      </c>
      <c r="O28961">
        <v>1554.231</v>
      </c>
      <c r="P28961">
        <v>0</v>
      </c>
      <c r="Q28961">
        <v>1</v>
      </c>
      <c r="R28961">
        <v>1.2</v>
      </c>
      <c r="S28961" t="s">
        <v>39120</v>
      </c>
    </row>
    <row r="28962" spans="1:19" x14ac:dyDescent="0.2">
      <c r="A28962" s="27" t="s">
        <v>30851</v>
      </c>
      <c r="B28962" s="20" t="s">
        <v>64227</v>
      </c>
      <c r="C28962" s="20" t="s">
        <v>30</v>
      </c>
      <c r="D28962" s="20" t="s">
        <v>31</v>
      </c>
      <c r="E28962" s="20" t="s">
        <v>32</v>
      </c>
      <c r="F28962" s="20" t="s">
        <v>31</v>
      </c>
      <c r="G28962" s="20" t="s">
        <v>31</v>
      </c>
      <c r="H28962" s="20" t="s">
        <v>20</v>
      </c>
      <c r="I28962" s="20" t="s">
        <v>21</v>
      </c>
      <c r="J28962">
        <v>5941.48</v>
      </c>
      <c r="K28962">
        <v>4951.2299999999996</v>
      </c>
      <c r="L28962">
        <v>5941.48</v>
      </c>
      <c r="M28962">
        <v>4951.2299999999996</v>
      </c>
      <c r="N28962">
        <v>4159.0331999999999</v>
      </c>
      <c r="O28962">
        <v>3465.8609999999999</v>
      </c>
      <c r="P28962">
        <v>0</v>
      </c>
      <c r="Q28962">
        <v>1</v>
      </c>
      <c r="R28962">
        <v>1.2</v>
      </c>
      <c r="S28962" t="s">
        <v>39120</v>
      </c>
    </row>
    <row r="28963" spans="1:19" x14ac:dyDescent="0.2">
      <c r="A28963" s="27" t="s">
        <v>30853</v>
      </c>
      <c r="B28963" s="20" t="s">
        <v>64228</v>
      </c>
      <c r="C28963" s="20" t="s">
        <v>30</v>
      </c>
      <c r="D28963" s="20" t="s">
        <v>31</v>
      </c>
      <c r="E28963" s="20" t="s">
        <v>32</v>
      </c>
      <c r="F28963" s="20" t="s">
        <v>31</v>
      </c>
      <c r="G28963" s="20" t="s">
        <v>31</v>
      </c>
      <c r="H28963" s="20" t="s">
        <v>20</v>
      </c>
      <c r="I28963" s="20" t="s">
        <v>21</v>
      </c>
      <c r="J28963">
        <v>7373.95</v>
      </c>
      <c r="K28963">
        <v>6144.96</v>
      </c>
      <c r="L28963">
        <v>7373.95</v>
      </c>
      <c r="M28963">
        <v>6144.96</v>
      </c>
      <c r="N28963">
        <v>5161.7664000000004</v>
      </c>
      <c r="O28963">
        <v>4301.4719999999998</v>
      </c>
      <c r="P28963">
        <v>0</v>
      </c>
      <c r="Q28963">
        <v>1</v>
      </c>
      <c r="R28963">
        <v>1.2</v>
      </c>
      <c r="S28963" t="s">
        <v>39120</v>
      </c>
    </row>
    <row r="28964" spans="1:19" x14ac:dyDescent="0.2">
      <c r="A28964" s="27" t="s">
        <v>30854</v>
      </c>
      <c r="B28964" s="20" t="s">
        <v>64229</v>
      </c>
      <c r="C28964" s="20" t="s">
        <v>30</v>
      </c>
      <c r="D28964" s="20" t="s">
        <v>31</v>
      </c>
      <c r="E28964" s="20" t="s">
        <v>32</v>
      </c>
      <c r="F28964" s="20" t="s">
        <v>31</v>
      </c>
      <c r="G28964" s="20" t="s">
        <v>31</v>
      </c>
      <c r="H28964" s="20" t="s">
        <v>20</v>
      </c>
      <c r="I28964" s="20" t="s">
        <v>21</v>
      </c>
      <c r="J28964">
        <v>9341.4500000000007</v>
      </c>
      <c r="K28964">
        <v>7784.54</v>
      </c>
      <c r="L28964">
        <v>9341.4500000000007</v>
      </c>
      <c r="M28964">
        <v>7784.54</v>
      </c>
      <c r="N28964">
        <v>6539.0136000000002</v>
      </c>
      <c r="O28964">
        <v>5449.1779999999999</v>
      </c>
      <c r="P28964">
        <v>0</v>
      </c>
      <c r="Q28964">
        <v>1</v>
      </c>
      <c r="R28964">
        <v>1.2</v>
      </c>
      <c r="S28964" t="s">
        <v>39120</v>
      </c>
    </row>
    <row r="28965" spans="1:19" x14ac:dyDescent="0.2">
      <c r="A28965" s="27" t="s">
        <v>30852</v>
      </c>
      <c r="B28965" s="20" t="s">
        <v>64230</v>
      </c>
      <c r="C28965" s="20" t="s">
        <v>30</v>
      </c>
      <c r="D28965" s="20" t="s">
        <v>31</v>
      </c>
      <c r="E28965" s="20" t="s">
        <v>32</v>
      </c>
      <c r="F28965" s="20" t="s">
        <v>31</v>
      </c>
      <c r="G28965" s="20" t="s">
        <v>31</v>
      </c>
      <c r="H28965" s="20" t="s">
        <v>20</v>
      </c>
      <c r="I28965" s="20" t="s">
        <v>21</v>
      </c>
      <c r="J28965">
        <v>12314.99</v>
      </c>
      <c r="K28965">
        <v>10262.49</v>
      </c>
      <c r="L28965">
        <v>12314.99</v>
      </c>
      <c r="M28965">
        <v>10262.49</v>
      </c>
      <c r="N28965">
        <v>8620.4915999999994</v>
      </c>
      <c r="O28965">
        <v>7183.7430000000004</v>
      </c>
      <c r="P28965">
        <v>0</v>
      </c>
      <c r="Q28965">
        <v>1</v>
      </c>
      <c r="R28965">
        <v>1.2</v>
      </c>
      <c r="S28965" t="s">
        <v>39120</v>
      </c>
    </row>
    <row r="28966" spans="1:19" x14ac:dyDescent="0.2">
      <c r="A28966" s="27" t="s">
        <v>30855</v>
      </c>
      <c r="B28966" s="20" t="s">
        <v>64231</v>
      </c>
      <c r="C28966" s="20" t="s">
        <v>30</v>
      </c>
      <c r="D28966" s="20" t="s">
        <v>31</v>
      </c>
      <c r="E28966" s="20" t="s">
        <v>32</v>
      </c>
      <c r="F28966" s="20" t="s">
        <v>31</v>
      </c>
      <c r="G28966" s="20" t="s">
        <v>31</v>
      </c>
      <c r="H28966" s="20" t="s">
        <v>20</v>
      </c>
      <c r="I28966" s="20" t="s">
        <v>21</v>
      </c>
      <c r="J28966">
        <v>12851.75</v>
      </c>
      <c r="K28966">
        <v>10709.79</v>
      </c>
      <c r="L28966">
        <v>12851.75</v>
      </c>
      <c r="M28966">
        <v>10709.79</v>
      </c>
      <c r="N28966">
        <v>8996.2235999999994</v>
      </c>
      <c r="O28966">
        <v>7496.8530000000001</v>
      </c>
      <c r="P28966">
        <v>0</v>
      </c>
      <c r="Q28966">
        <v>1</v>
      </c>
      <c r="R28966">
        <v>1.2</v>
      </c>
      <c r="S28966" t="s">
        <v>39120</v>
      </c>
    </row>
    <row r="28967" spans="1:19" x14ac:dyDescent="0.2">
      <c r="A28967" s="27" t="s">
        <v>30856</v>
      </c>
      <c r="B28967" s="20" t="s">
        <v>64232</v>
      </c>
      <c r="C28967" s="20" t="s">
        <v>30</v>
      </c>
      <c r="D28967" s="20" t="s">
        <v>31</v>
      </c>
      <c r="E28967" s="20" t="s">
        <v>32</v>
      </c>
      <c r="F28967" s="20" t="s">
        <v>31</v>
      </c>
      <c r="G28967" s="20" t="s">
        <v>31</v>
      </c>
      <c r="H28967" s="20" t="s">
        <v>20</v>
      </c>
      <c r="I28967" s="20" t="s">
        <v>21</v>
      </c>
      <c r="J28967">
        <v>12240.77</v>
      </c>
      <c r="K28967">
        <v>10200.64</v>
      </c>
      <c r="L28967">
        <v>12240.77</v>
      </c>
      <c r="M28967">
        <v>10200.64</v>
      </c>
      <c r="N28967">
        <v>8568.5375999999997</v>
      </c>
      <c r="O28967">
        <v>7140.4480000000003</v>
      </c>
      <c r="P28967">
        <v>0</v>
      </c>
      <c r="Q28967">
        <v>1</v>
      </c>
      <c r="R28967">
        <v>1.2</v>
      </c>
      <c r="S28967" t="s">
        <v>39120</v>
      </c>
    </row>
    <row r="28968" spans="1:19" x14ac:dyDescent="0.2">
      <c r="A28968" s="27" t="s">
        <v>30857</v>
      </c>
      <c r="B28968" s="20" t="s">
        <v>64233</v>
      </c>
      <c r="C28968" s="20" t="s">
        <v>30</v>
      </c>
      <c r="D28968" s="20" t="s">
        <v>31</v>
      </c>
      <c r="E28968" s="20" t="s">
        <v>32</v>
      </c>
      <c r="F28968" s="20" t="s">
        <v>31</v>
      </c>
      <c r="G28968" s="20" t="s">
        <v>31</v>
      </c>
      <c r="H28968" s="20" t="s">
        <v>20</v>
      </c>
      <c r="I28968" s="20" t="s">
        <v>21</v>
      </c>
      <c r="J28968">
        <v>22159.54</v>
      </c>
      <c r="K28968">
        <v>18466.28</v>
      </c>
      <c r="L28968">
        <v>22159.54</v>
      </c>
      <c r="M28968">
        <v>18466.28</v>
      </c>
      <c r="N28968">
        <v>15511.6752</v>
      </c>
      <c r="O28968">
        <v>12926.396000000001</v>
      </c>
      <c r="P28968">
        <v>0</v>
      </c>
      <c r="Q28968">
        <v>1</v>
      </c>
      <c r="R28968">
        <v>1.2</v>
      </c>
      <c r="S28968" t="s">
        <v>39120</v>
      </c>
    </row>
    <row r="28969" spans="1:19" x14ac:dyDescent="0.2">
      <c r="A28969" s="27" t="s">
        <v>30859</v>
      </c>
      <c r="B28969" s="20" t="s">
        <v>64234</v>
      </c>
      <c r="C28969" s="20" t="s">
        <v>30</v>
      </c>
      <c r="D28969" s="20" t="s">
        <v>31</v>
      </c>
      <c r="E28969" s="20" t="s">
        <v>32</v>
      </c>
      <c r="F28969" s="20" t="s">
        <v>31</v>
      </c>
      <c r="G28969" s="20" t="s">
        <v>31</v>
      </c>
      <c r="H28969" s="20" t="s">
        <v>20</v>
      </c>
      <c r="I28969" s="20" t="s">
        <v>21</v>
      </c>
      <c r="J28969">
        <v>6586.93</v>
      </c>
      <c r="K28969">
        <v>5489.11</v>
      </c>
      <c r="L28969">
        <v>6586.93</v>
      </c>
      <c r="M28969">
        <v>5489.11</v>
      </c>
      <c r="N28969">
        <v>4610.8523999999998</v>
      </c>
      <c r="O28969">
        <v>3842.377</v>
      </c>
      <c r="P28969">
        <v>0</v>
      </c>
      <c r="Q28969">
        <v>1</v>
      </c>
      <c r="R28969">
        <v>1.2</v>
      </c>
      <c r="S28969" t="s">
        <v>39120</v>
      </c>
    </row>
    <row r="28970" spans="1:19" x14ac:dyDescent="0.2">
      <c r="A28970" s="27" t="s">
        <v>30860</v>
      </c>
      <c r="B28970" s="20" t="s">
        <v>64235</v>
      </c>
      <c r="C28970" s="20" t="s">
        <v>30</v>
      </c>
      <c r="D28970" s="20" t="s">
        <v>31</v>
      </c>
      <c r="E28970" s="20" t="s">
        <v>32</v>
      </c>
      <c r="F28970" s="20" t="s">
        <v>31</v>
      </c>
      <c r="G28970" s="20" t="s">
        <v>31</v>
      </c>
      <c r="H28970" s="20" t="s">
        <v>20</v>
      </c>
      <c r="I28970" s="20" t="s">
        <v>21</v>
      </c>
      <c r="J28970">
        <v>8954.64</v>
      </c>
      <c r="K28970">
        <v>7462.2</v>
      </c>
      <c r="L28970">
        <v>8954.64</v>
      </c>
      <c r="M28970">
        <v>7462.2</v>
      </c>
      <c r="N28970">
        <v>6268.2479999999996</v>
      </c>
      <c r="O28970">
        <v>5223.54</v>
      </c>
      <c r="P28970">
        <v>0</v>
      </c>
      <c r="Q28970">
        <v>1</v>
      </c>
      <c r="R28970">
        <v>1.2</v>
      </c>
      <c r="S28970" t="s">
        <v>39120</v>
      </c>
    </row>
    <row r="28971" spans="1:19" x14ac:dyDescent="0.2">
      <c r="A28971" s="27" t="s">
        <v>30858</v>
      </c>
      <c r="B28971" s="20" t="s">
        <v>64236</v>
      </c>
      <c r="C28971" s="20" t="s">
        <v>30</v>
      </c>
      <c r="D28971" s="20" t="s">
        <v>31</v>
      </c>
      <c r="E28971" s="20" t="s">
        <v>32</v>
      </c>
      <c r="F28971" s="20" t="s">
        <v>31</v>
      </c>
      <c r="G28971" s="20" t="s">
        <v>31</v>
      </c>
      <c r="H28971" s="20" t="s">
        <v>20</v>
      </c>
      <c r="I28971" s="20" t="s">
        <v>21</v>
      </c>
      <c r="J28971">
        <v>8856.1</v>
      </c>
      <c r="K28971">
        <v>7380.08</v>
      </c>
      <c r="L28971">
        <v>8856.1</v>
      </c>
      <c r="M28971">
        <v>7380.08</v>
      </c>
      <c r="N28971">
        <v>6199.2672000000002</v>
      </c>
      <c r="O28971">
        <v>5166.0559999999996</v>
      </c>
      <c r="P28971">
        <v>0</v>
      </c>
      <c r="Q28971">
        <v>1</v>
      </c>
      <c r="R28971">
        <v>1.2</v>
      </c>
      <c r="S28971" t="s">
        <v>39120</v>
      </c>
    </row>
    <row r="28972" spans="1:19" x14ac:dyDescent="0.2">
      <c r="A28972" s="27" t="s">
        <v>30862</v>
      </c>
      <c r="B28972" s="20" t="s">
        <v>64237</v>
      </c>
      <c r="C28972" s="20" t="s">
        <v>30</v>
      </c>
      <c r="D28972" s="20" t="s">
        <v>31</v>
      </c>
      <c r="E28972" s="20" t="s">
        <v>32</v>
      </c>
      <c r="F28972" s="20" t="s">
        <v>31</v>
      </c>
      <c r="G28972" s="20" t="s">
        <v>31</v>
      </c>
      <c r="H28972" s="20" t="s">
        <v>20</v>
      </c>
      <c r="I28972" s="20" t="s">
        <v>21</v>
      </c>
      <c r="J28972">
        <v>7312</v>
      </c>
      <c r="K28972">
        <v>6093.33</v>
      </c>
      <c r="L28972">
        <v>7312</v>
      </c>
      <c r="M28972">
        <v>6093.33</v>
      </c>
      <c r="N28972">
        <v>5118.3972000000003</v>
      </c>
      <c r="O28972">
        <v>4265.3310000000001</v>
      </c>
      <c r="P28972">
        <v>0</v>
      </c>
      <c r="Q28972">
        <v>1</v>
      </c>
      <c r="R28972">
        <v>1.2</v>
      </c>
      <c r="S28972" t="s">
        <v>39120</v>
      </c>
    </row>
    <row r="28973" spans="1:19" x14ac:dyDescent="0.2">
      <c r="A28973" s="27" t="s">
        <v>30863</v>
      </c>
      <c r="B28973" s="20" t="s">
        <v>64238</v>
      </c>
      <c r="C28973" s="20" t="s">
        <v>30</v>
      </c>
      <c r="D28973" s="20" t="s">
        <v>31</v>
      </c>
      <c r="E28973" s="20" t="s">
        <v>32</v>
      </c>
      <c r="F28973" s="20" t="s">
        <v>31</v>
      </c>
      <c r="G28973" s="20" t="s">
        <v>31</v>
      </c>
      <c r="H28973" s="20" t="s">
        <v>20</v>
      </c>
      <c r="I28973" s="20" t="s">
        <v>21</v>
      </c>
      <c r="J28973">
        <v>8874.9</v>
      </c>
      <c r="K28973">
        <v>7395.75</v>
      </c>
      <c r="L28973">
        <v>8874.9</v>
      </c>
      <c r="M28973">
        <v>7395.75</v>
      </c>
      <c r="N28973">
        <v>6212.43</v>
      </c>
      <c r="O28973">
        <v>5177.0249999999996</v>
      </c>
      <c r="P28973">
        <v>0</v>
      </c>
      <c r="Q28973">
        <v>1</v>
      </c>
      <c r="R28973">
        <v>1.2</v>
      </c>
      <c r="S28973" t="s">
        <v>39120</v>
      </c>
    </row>
    <row r="28974" spans="1:19" x14ac:dyDescent="0.2">
      <c r="A28974" s="27" t="s">
        <v>30861</v>
      </c>
      <c r="B28974" s="20" t="s">
        <v>64239</v>
      </c>
      <c r="C28974" s="20" t="s">
        <v>30</v>
      </c>
      <c r="D28974" s="20" t="s">
        <v>31</v>
      </c>
      <c r="E28974" s="20" t="s">
        <v>32</v>
      </c>
      <c r="F28974" s="20" t="s">
        <v>31</v>
      </c>
      <c r="G28974" s="20" t="s">
        <v>31</v>
      </c>
      <c r="H28974" s="20" t="s">
        <v>20</v>
      </c>
      <c r="I28974" s="20" t="s">
        <v>21</v>
      </c>
      <c r="J28974">
        <v>12593.87</v>
      </c>
      <c r="K28974">
        <v>10494.89</v>
      </c>
      <c r="L28974">
        <v>12593.87</v>
      </c>
      <c r="M28974">
        <v>10494.89</v>
      </c>
      <c r="N28974">
        <v>8815.7075999999997</v>
      </c>
      <c r="O28974">
        <v>7346.4229999999998</v>
      </c>
      <c r="P28974">
        <v>0</v>
      </c>
      <c r="Q28974">
        <v>1</v>
      </c>
      <c r="R28974">
        <v>1.2</v>
      </c>
      <c r="S28974" t="s">
        <v>39120</v>
      </c>
    </row>
    <row r="28975" spans="1:19" x14ac:dyDescent="0.2">
      <c r="A28975" s="27" t="s">
        <v>64240</v>
      </c>
      <c r="B28975" s="20" t="s">
        <v>64241</v>
      </c>
      <c r="C28975" s="20" t="s">
        <v>30</v>
      </c>
      <c r="D28975" s="20" t="s">
        <v>31</v>
      </c>
      <c r="E28975" s="20" t="s">
        <v>32</v>
      </c>
      <c r="F28975" s="20" t="s">
        <v>31</v>
      </c>
      <c r="G28975" s="20" t="s">
        <v>31</v>
      </c>
      <c r="H28975" s="20" t="s">
        <v>20</v>
      </c>
      <c r="I28975" s="20" t="s">
        <v>21</v>
      </c>
      <c r="J28975">
        <v>2835</v>
      </c>
      <c r="K28975">
        <v>2362.5</v>
      </c>
      <c r="L28975">
        <v>2835</v>
      </c>
      <c r="M28975">
        <v>2362.5</v>
      </c>
      <c r="N28975">
        <v>1984.5</v>
      </c>
      <c r="O28975">
        <v>1653.75</v>
      </c>
      <c r="P28975">
        <v>0</v>
      </c>
      <c r="Q28975">
        <v>1</v>
      </c>
      <c r="R28975">
        <v>1.2</v>
      </c>
      <c r="S28975" t="s">
        <v>39120</v>
      </c>
    </row>
    <row r="28976" spans="1:19" x14ac:dyDescent="0.2">
      <c r="A28976" s="27" t="s">
        <v>30440</v>
      </c>
      <c r="B28976" s="20" t="s">
        <v>64242</v>
      </c>
      <c r="C28976" s="20" t="s">
        <v>30</v>
      </c>
      <c r="D28976" s="20" t="s">
        <v>31</v>
      </c>
      <c r="E28976" s="20" t="s">
        <v>32</v>
      </c>
      <c r="F28976" s="20" t="s">
        <v>31</v>
      </c>
      <c r="G28976" s="20" t="s">
        <v>31</v>
      </c>
      <c r="H28976" s="20" t="s">
        <v>20</v>
      </c>
      <c r="I28976" s="20" t="s">
        <v>21</v>
      </c>
      <c r="J28976">
        <v>8199</v>
      </c>
      <c r="K28976">
        <v>6832.5</v>
      </c>
      <c r="L28976">
        <v>8199</v>
      </c>
      <c r="M28976">
        <v>6832.5</v>
      </c>
      <c r="N28976">
        <v>5739.3</v>
      </c>
      <c r="O28976">
        <v>4782.75</v>
      </c>
      <c r="P28976">
        <v>0</v>
      </c>
      <c r="Q28976">
        <v>1</v>
      </c>
      <c r="R28976">
        <v>1.2</v>
      </c>
      <c r="S28976" t="s">
        <v>39120</v>
      </c>
    </row>
    <row r="28977" spans="1:23" x14ac:dyDescent="0.2">
      <c r="A28977" s="27" t="s">
        <v>30442</v>
      </c>
      <c r="B28977" s="20" t="s">
        <v>64243</v>
      </c>
      <c r="C28977" s="20" t="s">
        <v>30</v>
      </c>
      <c r="D28977" s="20" t="s">
        <v>31</v>
      </c>
      <c r="E28977" s="20" t="s">
        <v>32</v>
      </c>
      <c r="F28977" s="20" t="s">
        <v>31</v>
      </c>
      <c r="G28977" s="20" t="s">
        <v>31</v>
      </c>
      <c r="H28977" s="20" t="s">
        <v>20</v>
      </c>
      <c r="I28977" s="20" t="s">
        <v>21</v>
      </c>
      <c r="J28977">
        <v>7065</v>
      </c>
      <c r="K28977">
        <v>5887.5</v>
      </c>
      <c r="L28977">
        <v>7065</v>
      </c>
      <c r="M28977">
        <v>5887.5</v>
      </c>
      <c r="N28977">
        <v>4945.5</v>
      </c>
      <c r="O28977">
        <v>4121.25</v>
      </c>
      <c r="P28977">
        <v>0</v>
      </c>
      <c r="Q28977">
        <v>1</v>
      </c>
      <c r="R28977">
        <v>1.2</v>
      </c>
      <c r="S28977" t="s">
        <v>39120</v>
      </c>
    </row>
    <row r="28978" spans="1:23" x14ac:dyDescent="0.2">
      <c r="A28978" s="27" t="s">
        <v>30443</v>
      </c>
      <c r="B28978" s="20" t="s">
        <v>64244</v>
      </c>
      <c r="C28978" s="20" t="s">
        <v>30</v>
      </c>
      <c r="D28978" s="20" t="s">
        <v>31</v>
      </c>
      <c r="E28978" s="20" t="s">
        <v>32</v>
      </c>
      <c r="F28978" s="20" t="s">
        <v>31</v>
      </c>
      <c r="G28978" s="20" t="s">
        <v>31</v>
      </c>
      <c r="H28978" s="20" t="s">
        <v>20</v>
      </c>
      <c r="I28978" s="20" t="s">
        <v>21</v>
      </c>
      <c r="J28978">
        <v>10044</v>
      </c>
      <c r="K28978">
        <v>8370</v>
      </c>
      <c r="L28978">
        <v>10044</v>
      </c>
      <c r="M28978">
        <v>8370</v>
      </c>
      <c r="N28978">
        <v>7030.8</v>
      </c>
      <c r="O28978">
        <v>5859</v>
      </c>
      <c r="P28978">
        <v>0</v>
      </c>
      <c r="Q28978">
        <v>1</v>
      </c>
      <c r="R28978">
        <v>1.2</v>
      </c>
      <c r="S28978" t="s">
        <v>39120</v>
      </c>
    </row>
    <row r="28979" spans="1:23" x14ac:dyDescent="0.2">
      <c r="A28979" s="27" t="s">
        <v>30453</v>
      </c>
      <c r="B28979" s="20" t="s">
        <v>64245</v>
      </c>
      <c r="C28979" s="20" t="s">
        <v>30</v>
      </c>
      <c r="D28979" s="20" t="s">
        <v>31</v>
      </c>
      <c r="E28979" s="20" t="s">
        <v>32</v>
      </c>
      <c r="F28979" s="20" t="s">
        <v>31</v>
      </c>
      <c r="G28979" s="20" t="s">
        <v>31</v>
      </c>
      <c r="H28979" s="20" t="s">
        <v>20</v>
      </c>
      <c r="I28979" s="20" t="s">
        <v>21</v>
      </c>
      <c r="J28979">
        <v>10026</v>
      </c>
      <c r="K28979">
        <v>8355</v>
      </c>
      <c r="L28979">
        <v>10026</v>
      </c>
      <c r="M28979">
        <v>8355</v>
      </c>
      <c r="N28979">
        <v>7018.2</v>
      </c>
      <c r="O28979">
        <v>5848.5</v>
      </c>
      <c r="P28979">
        <v>0</v>
      </c>
      <c r="Q28979">
        <v>1</v>
      </c>
      <c r="R28979">
        <v>1.2</v>
      </c>
      <c r="S28979" t="s">
        <v>39120</v>
      </c>
    </row>
    <row r="28980" spans="1:23" x14ac:dyDescent="0.2">
      <c r="A28980" s="27" t="s">
        <v>30454</v>
      </c>
      <c r="B28980" s="20" t="s">
        <v>64246</v>
      </c>
      <c r="C28980" s="20" t="s">
        <v>30</v>
      </c>
      <c r="D28980" s="20" t="s">
        <v>31</v>
      </c>
      <c r="E28980" s="20" t="s">
        <v>32</v>
      </c>
      <c r="F28980" s="20" t="s">
        <v>31</v>
      </c>
      <c r="G28980" s="20" t="s">
        <v>31</v>
      </c>
      <c r="H28980" s="20" t="s">
        <v>20</v>
      </c>
      <c r="I28980" s="20" t="s">
        <v>21</v>
      </c>
      <c r="J28980">
        <v>11097</v>
      </c>
      <c r="K28980">
        <v>9247.5</v>
      </c>
      <c r="L28980">
        <v>11097</v>
      </c>
      <c r="M28980">
        <v>9247.5</v>
      </c>
      <c r="N28980">
        <v>7767.9</v>
      </c>
      <c r="O28980">
        <v>6473.25</v>
      </c>
      <c r="P28980">
        <v>0</v>
      </c>
      <c r="Q28980">
        <v>1</v>
      </c>
      <c r="R28980">
        <v>1.2</v>
      </c>
      <c r="S28980" t="s">
        <v>39120</v>
      </c>
    </row>
    <row r="28981" spans="1:23" x14ac:dyDescent="0.2">
      <c r="A28981" s="27" t="s">
        <v>30455</v>
      </c>
      <c r="B28981" s="20" t="s">
        <v>64247</v>
      </c>
      <c r="C28981" s="20" t="s">
        <v>30</v>
      </c>
      <c r="D28981" s="20" t="s">
        <v>31</v>
      </c>
      <c r="E28981" s="20" t="s">
        <v>32</v>
      </c>
      <c r="F28981" s="20" t="s">
        <v>31</v>
      </c>
      <c r="G28981" s="20" t="s">
        <v>31</v>
      </c>
      <c r="H28981" s="20" t="s">
        <v>20</v>
      </c>
      <c r="I28981" s="20" t="s">
        <v>21</v>
      </c>
      <c r="J28981">
        <v>12483</v>
      </c>
      <c r="K28981">
        <v>10402.5</v>
      </c>
      <c r="L28981">
        <v>12483</v>
      </c>
      <c r="M28981">
        <v>10402.5</v>
      </c>
      <c r="N28981">
        <v>8738.1</v>
      </c>
      <c r="O28981">
        <v>7281.75</v>
      </c>
      <c r="P28981">
        <v>0</v>
      </c>
      <c r="Q28981">
        <v>1</v>
      </c>
      <c r="R28981">
        <v>1.2</v>
      </c>
      <c r="S28981" t="s">
        <v>39120</v>
      </c>
    </row>
    <row r="28982" spans="1:23" x14ac:dyDescent="0.2">
      <c r="A28982" s="27" t="s">
        <v>30456</v>
      </c>
      <c r="B28982" s="20" t="s">
        <v>64248</v>
      </c>
      <c r="C28982" s="20" t="s">
        <v>30</v>
      </c>
      <c r="D28982" s="20" t="s">
        <v>31</v>
      </c>
      <c r="E28982" s="20" t="s">
        <v>32</v>
      </c>
      <c r="F28982" s="20" t="s">
        <v>31</v>
      </c>
      <c r="G28982" s="20" t="s">
        <v>31</v>
      </c>
      <c r="H28982" s="20" t="s">
        <v>20</v>
      </c>
      <c r="I28982" s="20" t="s">
        <v>21</v>
      </c>
      <c r="J28982">
        <v>14184</v>
      </c>
      <c r="K28982">
        <v>11820</v>
      </c>
      <c r="L28982">
        <v>14184</v>
      </c>
      <c r="M28982">
        <v>11820</v>
      </c>
      <c r="N28982">
        <v>9928.7999999999993</v>
      </c>
      <c r="O28982">
        <v>8274</v>
      </c>
      <c r="P28982">
        <v>0</v>
      </c>
      <c r="Q28982">
        <v>1</v>
      </c>
      <c r="R28982">
        <v>1.2</v>
      </c>
      <c r="S28982" t="s">
        <v>39120</v>
      </c>
    </row>
    <row r="28983" spans="1:23" x14ac:dyDescent="0.2">
      <c r="A28983" s="27" t="s">
        <v>30457</v>
      </c>
      <c r="B28983" s="20" t="s">
        <v>64249</v>
      </c>
      <c r="C28983" s="20" t="s">
        <v>30</v>
      </c>
      <c r="D28983" s="20" t="s">
        <v>31</v>
      </c>
      <c r="E28983" s="20" t="s">
        <v>32</v>
      </c>
      <c r="F28983" s="20" t="s">
        <v>31</v>
      </c>
      <c r="G28983" s="20" t="s">
        <v>31</v>
      </c>
      <c r="H28983" s="20" t="s">
        <v>20</v>
      </c>
      <c r="I28983" s="20" t="s">
        <v>21</v>
      </c>
      <c r="J28983">
        <v>27522</v>
      </c>
      <c r="K28983">
        <v>22935</v>
      </c>
      <c r="L28983">
        <v>27522</v>
      </c>
      <c r="M28983">
        <v>22935</v>
      </c>
      <c r="N28983">
        <v>19265.400000000001</v>
      </c>
      <c r="O28983">
        <v>16054.5</v>
      </c>
      <c r="P28983">
        <v>0</v>
      </c>
      <c r="Q28983">
        <v>1</v>
      </c>
      <c r="R28983">
        <v>1.2</v>
      </c>
      <c r="S28983" t="s">
        <v>39120</v>
      </c>
    </row>
    <row r="28984" spans="1:23" x14ac:dyDescent="0.2">
      <c r="A28984" s="27" t="s">
        <v>30460</v>
      </c>
      <c r="B28984" s="20" t="s">
        <v>64250</v>
      </c>
      <c r="C28984" s="20" t="s">
        <v>30</v>
      </c>
      <c r="D28984" s="20" t="s">
        <v>31</v>
      </c>
      <c r="E28984" s="20" t="s">
        <v>32</v>
      </c>
      <c r="F28984" s="20" t="s">
        <v>31</v>
      </c>
      <c r="G28984" s="20" t="s">
        <v>31</v>
      </c>
      <c r="H28984" s="20" t="s">
        <v>20</v>
      </c>
      <c r="I28984" s="20" t="s">
        <v>21</v>
      </c>
      <c r="J28984">
        <v>11934</v>
      </c>
      <c r="K28984">
        <v>9945</v>
      </c>
      <c r="L28984">
        <v>11934</v>
      </c>
      <c r="M28984">
        <v>9945</v>
      </c>
      <c r="N28984">
        <v>8353.7999999999993</v>
      </c>
      <c r="O28984">
        <v>6961.5</v>
      </c>
      <c r="P28984">
        <v>0</v>
      </c>
      <c r="Q28984">
        <v>1</v>
      </c>
      <c r="R28984">
        <v>1.2</v>
      </c>
      <c r="S28984" t="s">
        <v>39120</v>
      </c>
    </row>
    <row r="28985" spans="1:23" x14ac:dyDescent="0.2">
      <c r="A28985" s="27" t="s">
        <v>30466</v>
      </c>
      <c r="B28985" s="20" t="s">
        <v>64251</v>
      </c>
      <c r="C28985" s="20" t="s">
        <v>30</v>
      </c>
      <c r="D28985" s="20" t="s">
        <v>31</v>
      </c>
      <c r="E28985" s="20" t="s">
        <v>32</v>
      </c>
      <c r="F28985" s="20" t="s">
        <v>31</v>
      </c>
      <c r="G28985" s="20" t="s">
        <v>31</v>
      </c>
      <c r="H28985" s="20" t="s">
        <v>20</v>
      </c>
      <c r="I28985" s="20" t="s">
        <v>21</v>
      </c>
      <c r="J28985">
        <v>9819</v>
      </c>
      <c r="K28985">
        <v>8182.5</v>
      </c>
      <c r="L28985">
        <v>9819</v>
      </c>
      <c r="M28985">
        <v>8182.5</v>
      </c>
      <c r="N28985">
        <v>6873.3</v>
      </c>
      <c r="O28985">
        <v>5727.75</v>
      </c>
      <c r="P28985">
        <v>0</v>
      </c>
      <c r="Q28985">
        <v>1</v>
      </c>
      <c r="R28985">
        <v>1.2</v>
      </c>
      <c r="S28985" t="s">
        <v>39120</v>
      </c>
    </row>
    <row r="28986" spans="1:23" x14ac:dyDescent="0.2">
      <c r="A28986" s="27" t="s">
        <v>30467</v>
      </c>
      <c r="B28986" s="20" t="s">
        <v>64252</v>
      </c>
      <c r="C28986" s="20" t="s">
        <v>30</v>
      </c>
      <c r="D28986" s="20" t="s">
        <v>31</v>
      </c>
      <c r="E28986" s="20" t="s">
        <v>32</v>
      </c>
      <c r="F28986" s="20" t="s">
        <v>31</v>
      </c>
      <c r="G28986" s="20" t="s">
        <v>31</v>
      </c>
      <c r="H28986" s="20" t="s">
        <v>20</v>
      </c>
      <c r="I28986" s="20" t="s">
        <v>21</v>
      </c>
      <c r="J28986">
        <v>10962</v>
      </c>
      <c r="K28986">
        <v>9135</v>
      </c>
      <c r="L28986">
        <v>10962</v>
      </c>
      <c r="M28986">
        <v>9135</v>
      </c>
      <c r="N28986">
        <v>7673.4</v>
      </c>
      <c r="O28986">
        <v>6394.5</v>
      </c>
      <c r="P28986">
        <v>0</v>
      </c>
      <c r="Q28986">
        <v>1</v>
      </c>
      <c r="R28986">
        <v>1.2</v>
      </c>
      <c r="S28986" t="s">
        <v>39120</v>
      </c>
    </row>
    <row r="28987" spans="1:23" x14ac:dyDescent="0.2">
      <c r="A28987" s="27" t="s">
        <v>30468</v>
      </c>
      <c r="B28987" s="20" t="s">
        <v>64253</v>
      </c>
      <c r="C28987" s="20" t="s">
        <v>30</v>
      </c>
      <c r="D28987" s="20" t="s">
        <v>31</v>
      </c>
      <c r="E28987" s="20" t="s">
        <v>32</v>
      </c>
      <c r="F28987" s="20" t="s">
        <v>31</v>
      </c>
      <c r="G28987" s="20" t="s">
        <v>31</v>
      </c>
      <c r="H28987" s="20" t="s">
        <v>20</v>
      </c>
      <c r="I28987" s="20" t="s">
        <v>21</v>
      </c>
      <c r="J28987">
        <v>12249</v>
      </c>
      <c r="K28987">
        <v>10207.5</v>
      </c>
      <c r="L28987">
        <v>12249</v>
      </c>
      <c r="M28987">
        <v>10207.5</v>
      </c>
      <c r="N28987">
        <v>8574.2999999999993</v>
      </c>
      <c r="O28987">
        <v>7145.25</v>
      </c>
      <c r="P28987">
        <v>0</v>
      </c>
      <c r="Q28987">
        <v>1</v>
      </c>
      <c r="R28987">
        <v>1.2</v>
      </c>
      <c r="S28987" t="s">
        <v>39120</v>
      </c>
    </row>
    <row r="28988" spans="1:23" x14ac:dyDescent="0.2">
      <c r="A28988" s="27" t="s">
        <v>30472</v>
      </c>
      <c r="B28988" s="20" t="s">
        <v>64254</v>
      </c>
      <c r="C28988" s="20" t="s">
        <v>30</v>
      </c>
      <c r="D28988" s="20" t="s">
        <v>31</v>
      </c>
      <c r="E28988" s="20" t="s">
        <v>32</v>
      </c>
      <c r="F28988" s="20" t="s">
        <v>31</v>
      </c>
      <c r="G28988" s="20" t="s">
        <v>31</v>
      </c>
      <c r="H28988" s="20" t="s">
        <v>20</v>
      </c>
      <c r="I28988" s="20" t="s">
        <v>21</v>
      </c>
      <c r="J28988">
        <v>7371</v>
      </c>
      <c r="K28988">
        <v>6142.5</v>
      </c>
      <c r="L28988">
        <v>7371</v>
      </c>
      <c r="M28988">
        <v>6142.5</v>
      </c>
      <c r="N28988">
        <v>5159.7</v>
      </c>
      <c r="O28988">
        <v>4299.75</v>
      </c>
      <c r="P28988">
        <v>0</v>
      </c>
      <c r="Q28988">
        <v>1</v>
      </c>
      <c r="R28988">
        <v>1.2</v>
      </c>
      <c r="S28988" t="s">
        <v>39120</v>
      </c>
    </row>
    <row r="28989" spans="1:23" x14ac:dyDescent="0.2">
      <c r="A28989" s="26" t="s">
        <v>30091</v>
      </c>
      <c r="B28989" s="20" t="s">
        <v>64255</v>
      </c>
      <c r="C28989" s="20" t="s">
        <v>8</v>
      </c>
      <c r="D28989" s="20" t="s">
        <v>8</v>
      </c>
      <c r="E28989" s="20" t="s">
        <v>8</v>
      </c>
      <c r="F28989" s="20" t="s">
        <v>8</v>
      </c>
      <c r="G28989" s="20" t="s">
        <v>8</v>
      </c>
      <c r="H28989" s="20" t="s">
        <v>20</v>
      </c>
      <c r="I28989" s="20" t="s">
        <v>21</v>
      </c>
      <c r="J28989">
        <v>8755362</v>
      </c>
      <c r="K28989">
        <v>7296135</v>
      </c>
      <c r="L28989">
        <v>8755362</v>
      </c>
      <c r="M28989">
        <v>7296135</v>
      </c>
      <c r="N28989">
        <v>6128753.4000000004</v>
      </c>
      <c r="O28989">
        <v>5107294.5</v>
      </c>
      <c r="P28989">
        <v>0</v>
      </c>
      <c r="Q28989">
        <v>1</v>
      </c>
      <c r="R28989">
        <v>1.2</v>
      </c>
      <c r="W28989">
        <v>5</v>
      </c>
    </row>
    <row r="28990" spans="1:23" x14ac:dyDescent="0.2">
      <c r="A28990" s="27" t="s">
        <v>64256</v>
      </c>
      <c r="B28990" s="20" t="s">
        <v>64257</v>
      </c>
      <c r="C28990" s="20" t="s">
        <v>30</v>
      </c>
      <c r="D28990" s="20" t="s">
        <v>31</v>
      </c>
      <c r="E28990" s="20" t="s">
        <v>32</v>
      </c>
      <c r="F28990" s="20" t="s">
        <v>31</v>
      </c>
      <c r="G28990" s="20" t="s">
        <v>31</v>
      </c>
      <c r="H28990" s="20" t="s">
        <v>20</v>
      </c>
      <c r="I28990" s="20" t="s">
        <v>21</v>
      </c>
      <c r="J28990">
        <v>107838</v>
      </c>
      <c r="K28990">
        <v>89865</v>
      </c>
      <c r="L28990">
        <v>107838</v>
      </c>
      <c r="M28990">
        <v>89865</v>
      </c>
      <c r="N28990">
        <v>75486.600000000006</v>
      </c>
      <c r="O28990">
        <v>62905.5</v>
      </c>
      <c r="P28990">
        <v>0</v>
      </c>
      <c r="Q28990">
        <v>1</v>
      </c>
      <c r="R28990">
        <v>1.2</v>
      </c>
      <c r="S28990" t="s">
        <v>39120</v>
      </c>
    </row>
    <row r="28991" spans="1:23" x14ac:dyDescent="0.2">
      <c r="A28991" s="27" t="s">
        <v>64258</v>
      </c>
      <c r="B28991" s="20" t="s">
        <v>64259</v>
      </c>
      <c r="C28991" s="20" t="s">
        <v>30</v>
      </c>
      <c r="D28991" s="20" t="s">
        <v>31</v>
      </c>
      <c r="E28991" s="20" t="s">
        <v>32</v>
      </c>
      <c r="F28991" s="20" t="s">
        <v>31</v>
      </c>
      <c r="G28991" s="20" t="s">
        <v>31</v>
      </c>
      <c r="H28991" s="20" t="s">
        <v>20</v>
      </c>
      <c r="I28991" s="20" t="s">
        <v>21</v>
      </c>
      <c r="J28991">
        <v>104769</v>
      </c>
      <c r="K28991">
        <v>87307.5</v>
      </c>
      <c r="L28991">
        <v>104769</v>
      </c>
      <c r="M28991">
        <v>87307.5</v>
      </c>
      <c r="N28991">
        <v>73338.3</v>
      </c>
      <c r="O28991">
        <v>61115.25</v>
      </c>
      <c r="P28991">
        <v>0</v>
      </c>
      <c r="Q28991">
        <v>1</v>
      </c>
      <c r="R28991">
        <v>1.2</v>
      </c>
      <c r="S28991" t="s">
        <v>39120</v>
      </c>
    </row>
    <row r="28992" spans="1:23" x14ac:dyDescent="0.2">
      <c r="A28992" s="27" t="s">
        <v>64260</v>
      </c>
      <c r="B28992" s="20" t="s">
        <v>64261</v>
      </c>
      <c r="C28992" s="20" t="s">
        <v>30</v>
      </c>
      <c r="D28992" s="20" t="s">
        <v>31</v>
      </c>
      <c r="E28992" s="20" t="s">
        <v>32</v>
      </c>
      <c r="F28992" s="20" t="s">
        <v>31</v>
      </c>
      <c r="G28992" s="20" t="s">
        <v>31</v>
      </c>
      <c r="H28992" s="20" t="s">
        <v>20</v>
      </c>
      <c r="I28992" s="20" t="s">
        <v>21</v>
      </c>
      <c r="J28992">
        <v>110205</v>
      </c>
      <c r="K28992">
        <v>91837.5</v>
      </c>
      <c r="L28992">
        <v>110205</v>
      </c>
      <c r="M28992">
        <v>91837.5</v>
      </c>
      <c r="N28992">
        <v>77143.5</v>
      </c>
      <c r="O28992">
        <v>64286.25</v>
      </c>
      <c r="P28992">
        <v>0</v>
      </c>
      <c r="Q28992">
        <v>1</v>
      </c>
      <c r="R28992">
        <v>1.2</v>
      </c>
      <c r="S28992" t="s">
        <v>39120</v>
      </c>
    </row>
    <row r="28993" spans="1:19" x14ac:dyDescent="0.2">
      <c r="A28993" s="27" t="s">
        <v>64262</v>
      </c>
      <c r="B28993" s="20" t="s">
        <v>64263</v>
      </c>
      <c r="C28993" s="20" t="s">
        <v>30</v>
      </c>
      <c r="D28993" s="20" t="s">
        <v>31</v>
      </c>
      <c r="E28993" s="20" t="s">
        <v>32</v>
      </c>
      <c r="F28993" s="20" t="s">
        <v>31</v>
      </c>
      <c r="G28993" s="20" t="s">
        <v>31</v>
      </c>
      <c r="H28993" s="20" t="s">
        <v>20</v>
      </c>
      <c r="I28993" s="20" t="s">
        <v>21</v>
      </c>
      <c r="J28993">
        <v>129564</v>
      </c>
      <c r="K28993">
        <v>107970</v>
      </c>
      <c r="L28993">
        <v>129564</v>
      </c>
      <c r="M28993">
        <v>107970</v>
      </c>
      <c r="N28993">
        <v>90694.8</v>
      </c>
      <c r="O28993">
        <v>75579</v>
      </c>
      <c r="P28993">
        <v>0</v>
      </c>
      <c r="Q28993">
        <v>1</v>
      </c>
      <c r="R28993">
        <v>1.2</v>
      </c>
      <c r="S28993" t="s">
        <v>39120</v>
      </c>
    </row>
    <row r="28994" spans="1:19" x14ac:dyDescent="0.2">
      <c r="A28994" s="27" t="s">
        <v>64264</v>
      </c>
      <c r="B28994" s="20" t="s">
        <v>64265</v>
      </c>
      <c r="C28994" s="20" t="s">
        <v>30</v>
      </c>
      <c r="D28994" s="20" t="s">
        <v>31</v>
      </c>
      <c r="E28994" s="20" t="s">
        <v>32</v>
      </c>
      <c r="F28994" s="20" t="s">
        <v>31</v>
      </c>
      <c r="G28994" s="20" t="s">
        <v>31</v>
      </c>
      <c r="H28994" s="20" t="s">
        <v>20</v>
      </c>
      <c r="I28994" s="20" t="s">
        <v>21</v>
      </c>
      <c r="J28994">
        <v>136386</v>
      </c>
      <c r="K28994">
        <v>113655</v>
      </c>
      <c r="L28994">
        <v>136386</v>
      </c>
      <c r="M28994">
        <v>113655</v>
      </c>
      <c r="N28994">
        <v>95470.2</v>
      </c>
      <c r="O28994">
        <v>79558.5</v>
      </c>
      <c r="P28994">
        <v>0</v>
      </c>
      <c r="Q28994">
        <v>1</v>
      </c>
      <c r="R28994">
        <v>1.2</v>
      </c>
      <c r="S28994" t="s">
        <v>39120</v>
      </c>
    </row>
    <row r="28995" spans="1:19" x14ac:dyDescent="0.2">
      <c r="A28995" s="27" t="s">
        <v>64266</v>
      </c>
      <c r="B28995" s="20" t="s">
        <v>64267</v>
      </c>
      <c r="C28995" s="20" t="s">
        <v>30</v>
      </c>
      <c r="D28995" s="20" t="s">
        <v>31</v>
      </c>
      <c r="E28995" s="20" t="s">
        <v>32</v>
      </c>
      <c r="F28995" s="20" t="s">
        <v>31</v>
      </c>
      <c r="G28995" s="20" t="s">
        <v>31</v>
      </c>
      <c r="H28995" s="20" t="s">
        <v>20</v>
      </c>
      <c r="I28995" s="20" t="s">
        <v>21</v>
      </c>
      <c r="J28995">
        <v>66249</v>
      </c>
      <c r="K28995">
        <v>55207.5</v>
      </c>
      <c r="L28995">
        <v>66249</v>
      </c>
      <c r="M28995">
        <v>55207.5</v>
      </c>
      <c r="N28995">
        <v>46374.3</v>
      </c>
      <c r="O28995">
        <v>38645.25</v>
      </c>
      <c r="P28995">
        <v>0</v>
      </c>
      <c r="Q28995">
        <v>1</v>
      </c>
      <c r="R28995">
        <v>1.2</v>
      </c>
      <c r="S28995" t="s">
        <v>39120</v>
      </c>
    </row>
    <row r="28996" spans="1:19" x14ac:dyDescent="0.2">
      <c r="A28996" s="27" t="s">
        <v>64268</v>
      </c>
      <c r="B28996" s="20" t="s">
        <v>64269</v>
      </c>
      <c r="C28996" s="20" t="s">
        <v>30</v>
      </c>
      <c r="D28996" s="20" t="s">
        <v>31</v>
      </c>
      <c r="E28996" s="20" t="s">
        <v>32</v>
      </c>
      <c r="F28996" s="20" t="s">
        <v>31</v>
      </c>
      <c r="G28996" s="20" t="s">
        <v>31</v>
      </c>
      <c r="H28996" s="20" t="s">
        <v>20</v>
      </c>
      <c r="I28996" s="20" t="s">
        <v>21</v>
      </c>
      <c r="J28996">
        <v>69633</v>
      </c>
      <c r="K28996">
        <v>58027.5</v>
      </c>
      <c r="L28996">
        <v>69633</v>
      </c>
      <c r="M28996">
        <v>58027.5</v>
      </c>
      <c r="N28996">
        <v>48743.1</v>
      </c>
      <c r="O28996">
        <v>40619.25</v>
      </c>
      <c r="P28996">
        <v>0</v>
      </c>
      <c r="Q28996">
        <v>1</v>
      </c>
      <c r="R28996">
        <v>1.2</v>
      </c>
      <c r="S28996" t="s">
        <v>39120</v>
      </c>
    </row>
    <row r="28997" spans="1:19" x14ac:dyDescent="0.2">
      <c r="A28997" s="27" t="s">
        <v>64270</v>
      </c>
      <c r="B28997" s="20" t="s">
        <v>64271</v>
      </c>
      <c r="C28997" s="20" t="s">
        <v>30</v>
      </c>
      <c r="D28997" s="20" t="s">
        <v>31</v>
      </c>
      <c r="E28997" s="20" t="s">
        <v>32</v>
      </c>
      <c r="F28997" s="20" t="s">
        <v>31</v>
      </c>
      <c r="G28997" s="20" t="s">
        <v>31</v>
      </c>
      <c r="H28997" s="20" t="s">
        <v>20</v>
      </c>
      <c r="I28997" s="20" t="s">
        <v>21</v>
      </c>
      <c r="J28997">
        <v>74313</v>
      </c>
      <c r="K28997">
        <v>61927.5</v>
      </c>
      <c r="L28997">
        <v>74313</v>
      </c>
      <c r="M28997">
        <v>61927.5</v>
      </c>
      <c r="N28997">
        <v>52019.1</v>
      </c>
      <c r="O28997">
        <v>43349.25</v>
      </c>
      <c r="P28997">
        <v>0</v>
      </c>
      <c r="Q28997">
        <v>1</v>
      </c>
      <c r="R28997">
        <v>1.2</v>
      </c>
      <c r="S28997" t="s">
        <v>39120</v>
      </c>
    </row>
    <row r="28998" spans="1:19" x14ac:dyDescent="0.2">
      <c r="A28998" s="27" t="s">
        <v>64272</v>
      </c>
      <c r="B28998" s="20" t="s">
        <v>64273</v>
      </c>
      <c r="C28998" s="20" t="s">
        <v>30</v>
      </c>
      <c r="D28998" s="20" t="s">
        <v>31</v>
      </c>
      <c r="E28998" s="20" t="s">
        <v>32</v>
      </c>
      <c r="F28998" s="20" t="s">
        <v>31</v>
      </c>
      <c r="G28998" s="20" t="s">
        <v>31</v>
      </c>
      <c r="H28998" s="20" t="s">
        <v>20</v>
      </c>
      <c r="I28998" s="20" t="s">
        <v>21</v>
      </c>
      <c r="J28998">
        <v>78597</v>
      </c>
      <c r="K28998">
        <v>65497.5</v>
      </c>
      <c r="L28998">
        <v>78597</v>
      </c>
      <c r="M28998">
        <v>65497.5</v>
      </c>
      <c r="N28998">
        <v>55017.9</v>
      </c>
      <c r="O28998">
        <v>45848.25</v>
      </c>
      <c r="P28998">
        <v>0</v>
      </c>
      <c r="Q28998">
        <v>1</v>
      </c>
      <c r="R28998">
        <v>1.2</v>
      </c>
      <c r="S28998" t="s">
        <v>39120</v>
      </c>
    </row>
    <row r="28999" spans="1:19" x14ac:dyDescent="0.2">
      <c r="A28999" s="27" t="s">
        <v>64274</v>
      </c>
      <c r="B28999" s="20" t="s">
        <v>64275</v>
      </c>
      <c r="C28999" s="20" t="s">
        <v>30</v>
      </c>
      <c r="D28999" s="20" t="s">
        <v>31</v>
      </c>
      <c r="E28999" s="20" t="s">
        <v>32</v>
      </c>
      <c r="F28999" s="20" t="s">
        <v>31</v>
      </c>
      <c r="G28999" s="20" t="s">
        <v>31</v>
      </c>
      <c r="H28999" s="20" t="s">
        <v>20</v>
      </c>
      <c r="I28999" s="20" t="s">
        <v>21</v>
      </c>
      <c r="J28999">
        <v>86634</v>
      </c>
      <c r="K28999">
        <v>72195</v>
      </c>
      <c r="L28999">
        <v>86634</v>
      </c>
      <c r="M28999">
        <v>72195</v>
      </c>
      <c r="N28999">
        <v>60643.8</v>
      </c>
      <c r="O28999">
        <v>50536.5</v>
      </c>
      <c r="P28999">
        <v>0</v>
      </c>
      <c r="Q28999">
        <v>1</v>
      </c>
      <c r="R28999">
        <v>1.2</v>
      </c>
      <c r="S28999" t="s">
        <v>39120</v>
      </c>
    </row>
    <row r="29000" spans="1:19" x14ac:dyDescent="0.2">
      <c r="A29000" s="27" t="s">
        <v>64276</v>
      </c>
      <c r="B29000" s="20" t="s">
        <v>64277</v>
      </c>
      <c r="C29000" s="20" t="s">
        <v>30</v>
      </c>
      <c r="D29000" s="20" t="s">
        <v>31</v>
      </c>
      <c r="E29000" s="20" t="s">
        <v>32</v>
      </c>
      <c r="F29000" s="20" t="s">
        <v>31</v>
      </c>
      <c r="G29000" s="20" t="s">
        <v>31</v>
      </c>
      <c r="H29000" s="20" t="s">
        <v>20</v>
      </c>
      <c r="I29000" s="20" t="s">
        <v>21</v>
      </c>
      <c r="J29000">
        <v>90891</v>
      </c>
      <c r="K29000">
        <v>75742.5</v>
      </c>
      <c r="L29000">
        <v>90891</v>
      </c>
      <c r="M29000">
        <v>75742.5</v>
      </c>
      <c r="N29000">
        <v>63623.7</v>
      </c>
      <c r="O29000">
        <v>53019.75</v>
      </c>
      <c r="P29000">
        <v>0</v>
      </c>
      <c r="Q29000">
        <v>1</v>
      </c>
      <c r="R29000">
        <v>1.2</v>
      </c>
      <c r="S29000" t="s">
        <v>39120</v>
      </c>
    </row>
    <row r="29001" spans="1:19" x14ac:dyDescent="0.2">
      <c r="A29001" s="27" t="s">
        <v>64278</v>
      </c>
      <c r="B29001" s="20" t="s">
        <v>64279</v>
      </c>
      <c r="C29001" s="20" t="s">
        <v>30</v>
      </c>
      <c r="D29001" s="20" t="s">
        <v>31</v>
      </c>
      <c r="E29001" s="20" t="s">
        <v>32</v>
      </c>
      <c r="F29001" s="20" t="s">
        <v>31</v>
      </c>
      <c r="G29001" s="20" t="s">
        <v>31</v>
      </c>
      <c r="H29001" s="20" t="s">
        <v>20</v>
      </c>
      <c r="I29001" s="20" t="s">
        <v>21</v>
      </c>
      <c r="J29001">
        <v>95751</v>
      </c>
      <c r="K29001">
        <v>79792.5</v>
      </c>
      <c r="L29001">
        <v>95751</v>
      </c>
      <c r="M29001">
        <v>79792.5</v>
      </c>
      <c r="N29001">
        <v>67025.7</v>
      </c>
      <c r="O29001">
        <v>55854.75</v>
      </c>
      <c r="P29001">
        <v>0</v>
      </c>
      <c r="Q29001">
        <v>1</v>
      </c>
      <c r="R29001">
        <v>1.2</v>
      </c>
      <c r="S29001" t="s">
        <v>39120</v>
      </c>
    </row>
    <row r="29002" spans="1:19" x14ac:dyDescent="0.2">
      <c r="A29002" s="27" t="s">
        <v>64280</v>
      </c>
      <c r="B29002" s="20" t="s">
        <v>64281</v>
      </c>
      <c r="C29002" s="20" t="s">
        <v>30</v>
      </c>
      <c r="D29002" s="20" t="s">
        <v>31</v>
      </c>
      <c r="E29002" s="20" t="s">
        <v>32</v>
      </c>
      <c r="F29002" s="20" t="s">
        <v>31</v>
      </c>
      <c r="G29002" s="20" t="s">
        <v>31</v>
      </c>
      <c r="H29002" s="20" t="s">
        <v>20</v>
      </c>
      <c r="I29002" s="20" t="s">
        <v>21</v>
      </c>
      <c r="J29002">
        <v>108450</v>
      </c>
      <c r="K29002">
        <v>90375</v>
      </c>
      <c r="L29002">
        <v>108450</v>
      </c>
      <c r="M29002">
        <v>90375</v>
      </c>
      <c r="N29002">
        <v>75915</v>
      </c>
      <c r="O29002">
        <v>63262.5</v>
      </c>
      <c r="P29002">
        <v>0</v>
      </c>
      <c r="Q29002">
        <v>1</v>
      </c>
      <c r="R29002">
        <v>1.2</v>
      </c>
      <c r="S29002" t="s">
        <v>39120</v>
      </c>
    </row>
    <row r="29003" spans="1:19" x14ac:dyDescent="0.2">
      <c r="A29003" s="27" t="s">
        <v>64282</v>
      </c>
      <c r="B29003" s="20" t="s">
        <v>64283</v>
      </c>
      <c r="C29003" s="20" t="s">
        <v>30</v>
      </c>
      <c r="D29003" s="20" t="s">
        <v>31</v>
      </c>
      <c r="E29003" s="20" t="s">
        <v>32</v>
      </c>
      <c r="F29003" s="20" t="s">
        <v>31</v>
      </c>
      <c r="G29003" s="20" t="s">
        <v>31</v>
      </c>
      <c r="H29003" s="20" t="s">
        <v>20</v>
      </c>
      <c r="I29003" s="20" t="s">
        <v>21</v>
      </c>
      <c r="J29003">
        <v>113886</v>
      </c>
      <c r="K29003">
        <v>94905</v>
      </c>
      <c r="L29003">
        <v>113886</v>
      </c>
      <c r="M29003">
        <v>94905</v>
      </c>
      <c r="N29003">
        <v>79720.2</v>
      </c>
      <c r="O29003">
        <v>66433.5</v>
      </c>
      <c r="P29003">
        <v>0</v>
      </c>
      <c r="Q29003">
        <v>1</v>
      </c>
      <c r="R29003">
        <v>1.2</v>
      </c>
      <c r="S29003" t="s">
        <v>39120</v>
      </c>
    </row>
    <row r="29004" spans="1:19" x14ac:dyDescent="0.2">
      <c r="A29004" s="27" t="s">
        <v>64284</v>
      </c>
      <c r="B29004" s="20" t="s">
        <v>64285</v>
      </c>
      <c r="C29004" s="20" t="s">
        <v>30</v>
      </c>
      <c r="D29004" s="20" t="s">
        <v>31</v>
      </c>
      <c r="E29004" s="20" t="s">
        <v>32</v>
      </c>
      <c r="F29004" s="20" t="s">
        <v>31</v>
      </c>
      <c r="G29004" s="20" t="s">
        <v>31</v>
      </c>
      <c r="H29004" s="20" t="s">
        <v>20</v>
      </c>
      <c r="I29004" s="20" t="s">
        <v>21</v>
      </c>
      <c r="J29004">
        <v>116955</v>
      </c>
      <c r="K29004">
        <v>97462.5</v>
      </c>
      <c r="L29004">
        <v>116955</v>
      </c>
      <c r="M29004">
        <v>97462.5</v>
      </c>
      <c r="N29004">
        <v>81868.5</v>
      </c>
      <c r="O29004">
        <v>68223.75</v>
      </c>
      <c r="P29004">
        <v>0</v>
      </c>
      <c r="Q29004">
        <v>1</v>
      </c>
      <c r="R29004">
        <v>1.2</v>
      </c>
      <c r="S29004" t="s">
        <v>39120</v>
      </c>
    </row>
    <row r="29005" spans="1:19" x14ac:dyDescent="0.2">
      <c r="A29005" s="27" t="s">
        <v>64286</v>
      </c>
      <c r="B29005" s="20" t="s">
        <v>64287</v>
      </c>
      <c r="C29005" s="20" t="s">
        <v>30</v>
      </c>
      <c r="D29005" s="20" t="s">
        <v>31</v>
      </c>
      <c r="E29005" s="20" t="s">
        <v>32</v>
      </c>
      <c r="F29005" s="20" t="s">
        <v>31</v>
      </c>
      <c r="G29005" s="20" t="s">
        <v>31</v>
      </c>
      <c r="H29005" s="20" t="s">
        <v>20</v>
      </c>
      <c r="I29005" s="20" t="s">
        <v>21</v>
      </c>
      <c r="J29005">
        <v>62928</v>
      </c>
      <c r="K29005">
        <v>52440</v>
      </c>
      <c r="L29005">
        <v>62928</v>
      </c>
      <c r="M29005">
        <v>52440</v>
      </c>
      <c r="N29005">
        <v>44049.599999999999</v>
      </c>
      <c r="O29005">
        <v>36708</v>
      </c>
      <c r="P29005">
        <v>0</v>
      </c>
      <c r="Q29005">
        <v>1</v>
      </c>
      <c r="R29005">
        <v>1.2</v>
      </c>
      <c r="S29005" t="s">
        <v>39120</v>
      </c>
    </row>
    <row r="29006" spans="1:19" x14ac:dyDescent="0.2">
      <c r="A29006" s="27" t="s">
        <v>64288</v>
      </c>
      <c r="B29006" s="20" t="s">
        <v>64289</v>
      </c>
      <c r="C29006" s="20" t="s">
        <v>30</v>
      </c>
      <c r="D29006" s="20" t="s">
        <v>31</v>
      </c>
      <c r="E29006" s="20" t="s">
        <v>32</v>
      </c>
      <c r="F29006" s="20" t="s">
        <v>31</v>
      </c>
      <c r="G29006" s="20" t="s">
        <v>31</v>
      </c>
      <c r="H29006" s="20" t="s">
        <v>20</v>
      </c>
      <c r="I29006" s="20" t="s">
        <v>21</v>
      </c>
      <c r="J29006">
        <v>64998</v>
      </c>
      <c r="K29006">
        <v>54165</v>
      </c>
      <c r="L29006">
        <v>64998</v>
      </c>
      <c r="M29006">
        <v>54165</v>
      </c>
      <c r="N29006">
        <v>45498.6</v>
      </c>
      <c r="O29006">
        <v>37915.5</v>
      </c>
      <c r="P29006">
        <v>0</v>
      </c>
      <c r="Q29006">
        <v>1</v>
      </c>
      <c r="R29006">
        <v>1.2</v>
      </c>
      <c r="S29006" t="s">
        <v>39120</v>
      </c>
    </row>
    <row r="29007" spans="1:19" x14ac:dyDescent="0.2">
      <c r="A29007" s="27" t="s">
        <v>64290</v>
      </c>
      <c r="B29007" s="20" t="s">
        <v>64291</v>
      </c>
      <c r="C29007" s="20" t="s">
        <v>30</v>
      </c>
      <c r="D29007" s="20" t="s">
        <v>31</v>
      </c>
      <c r="E29007" s="20" t="s">
        <v>32</v>
      </c>
      <c r="F29007" s="20" t="s">
        <v>31</v>
      </c>
      <c r="G29007" s="20" t="s">
        <v>31</v>
      </c>
      <c r="H29007" s="20" t="s">
        <v>20</v>
      </c>
      <c r="I29007" s="20" t="s">
        <v>21</v>
      </c>
      <c r="J29007">
        <v>67464</v>
      </c>
      <c r="K29007">
        <v>56220</v>
      </c>
      <c r="L29007">
        <v>67464</v>
      </c>
      <c r="M29007">
        <v>56220</v>
      </c>
      <c r="N29007">
        <v>47224.800000000003</v>
      </c>
      <c r="O29007">
        <v>39354</v>
      </c>
      <c r="P29007">
        <v>0</v>
      </c>
      <c r="Q29007">
        <v>1</v>
      </c>
      <c r="R29007">
        <v>1.2</v>
      </c>
      <c r="S29007" t="s">
        <v>39120</v>
      </c>
    </row>
    <row r="29008" spans="1:19" x14ac:dyDescent="0.2">
      <c r="A29008" s="27" t="s">
        <v>64292</v>
      </c>
      <c r="B29008" s="20" t="s">
        <v>64293</v>
      </c>
      <c r="C29008" s="20" t="s">
        <v>30</v>
      </c>
      <c r="D29008" s="20" t="s">
        <v>31</v>
      </c>
      <c r="E29008" s="20" t="s">
        <v>32</v>
      </c>
      <c r="F29008" s="20" t="s">
        <v>31</v>
      </c>
      <c r="G29008" s="20" t="s">
        <v>31</v>
      </c>
      <c r="H29008" s="20" t="s">
        <v>20</v>
      </c>
      <c r="I29008" s="20" t="s">
        <v>21</v>
      </c>
      <c r="J29008">
        <v>69282</v>
      </c>
      <c r="K29008">
        <v>57735</v>
      </c>
      <c r="L29008">
        <v>69282</v>
      </c>
      <c r="M29008">
        <v>57735</v>
      </c>
      <c r="N29008">
        <v>48497.4</v>
      </c>
      <c r="O29008">
        <v>40414.5</v>
      </c>
      <c r="P29008">
        <v>0</v>
      </c>
      <c r="Q29008">
        <v>1</v>
      </c>
      <c r="R29008">
        <v>1.2</v>
      </c>
      <c r="S29008" t="s">
        <v>39120</v>
      </c>
    </row>
    <row r="29009" spans="1:19" x14ac:dyDescent="0.2">
      <c r="A29009" s="27" t="s">
        <v>64294</v>
      </c>
      <c r="B29009" s="20" t="s">
        <v>64295</v>
      </c>
      <c r="C29009" s="20" t="s">
        <v>30</v>
      </c>
      <c r="D29009" s="20" t="s">
        <v>31</v>
      </c>
      <c r="E29009" s="20" t="s">
        <v>32</v>
      </c>
      <c r="F29009" s="20" t="s">
        <v>31</v>
      </c>
      <c r="G29009" s="20" t="s">
        <v>31</v>
      </c>
      <c r="H29009" s="20" t="s">
        <v>20</v>
      </c>
      <c r="I29009" s="20" t="s">
        <v>21</v>
      </c>
      <c r="J29009">
        <v>72666</v>
      </c>
      <c r="K29009">
        <v>60555</v>
      </c>
      <c r="L29009">
        <v>72666</v>
      </c>
      <c r="M29009">
        <v>60555</v>
      </c>
      <c r="N29009">
        <v>50866.2</v>
      </c>
      <c r="O29009">
        <v>42388.5</v>
      </c>
      <c r="P29009">
        <v>0</v>
      </c>
      <c r="Q29009">
        <v>1</v>
      </c>
      <c r="R29009">
        <v>1.2</v>
      </c>
      <c r="S29009" t="s">
        <v>39120</v>
      </c>
    </row>
    <row r="29010" spans="1:19" x14ac:dyDescent="0.2">
      <c r="A29010" s="27" t="s">
        <v>64296</v>
      </c>
      <c r="B29010" s="20" t="s">
        <v>64297</v>
      </c>
      <c r="C29010" s="20" t="s">
        <v>30</v>
      </c>
      <c r="D29010" s="20" t="s">
        <v>31</v>
      </c>
      <c r="E29010" s="20" t="s">
        <v>32</v>
      </c>
      <c r="F29010" s="20" t="s">
        <v>31</v>
      </c>
      <c r="G29010" s="20" t="s">
        <v>31</v>
      </c>
      <c r="H29010" s="20" t="s">
        <v>20</v>
      </c>
      <c r="I29010" s="20" t="s">
        <v>21</v>
      </c>
      <c r="J29010">
        <v>74538</v>
      </c>
      <c r="K29010">
        <v>62115</v>
      </c>
      <c r="L29010">
        <v>74538</v>
      </c>
      <c r="M29010">
        <v>62115</v>
      </c>
      <c r="N29010">
        <v>52176.6</v>
      </c>
      <c r="O29010">
        <v>43480.5</v>
      </c>
      <c r="P29010">
        <v>0</v>
      </c>
      <c r="Q29010">
        <v>1</v>
      </c>
      <c r="R29010">
        <v>1.2</v>
      </c>
      <c r="S29010" t="s">
        <v>39120</v>
      </c>
    </row>
    <row r="29011" spans="1:19" x14ac:dyDescent="0.2">
      <c r="A29011" s="27" t="s">
        <v>64298</v>
      </c>
      <c r="B29011" s="20" t="s">
        <v>64299</v>
      </c>
      <c r="C29011" s="20" t="s">
        <v>30</v>
      </c>
      <c r="D29011" s="20" t="s">
        <v>31</v>
      </c>
      <c r="E29011" s="20" t="s">
        <v>32</v>
      </c>
      <c r="F29011" s="20" t="s">
        <v>31</v>
      </c>
      <c r="G29011" s="20" t="s">
        <v>31</v>
      </c>
      <c r="H29011" s="20" t="s">
        <v>20</v>
      </c>
      <c r="I29011" s="20" t="s">
        <v>21</v>
      </c>
      <c r="J29011">
        <v>76050</v>
      </c>
      <c r="K29011">
        <v>63375</v>
      </c>
      <c r="L29011">
        <v>76050</v>
      </c>
      <c r="M29011">
        <v>63375</v>
      </c>
      <c r="N29011">
        <v>53235</v>
      </c>
      <c r="O29011">
        <v>44362.5</v>
      </c>
      <c r="P29011">
        <v>0</v>
      </c>
      <c r="Q29011">
        <v>1</v>
      </c>
      <c r="R29011">
        <v>1.2</v>
      </c>
      <c r="S29011" t="s">
        <v>39120</v>
      </c>
    </row>
    <row r="29012" spans="1:19" x14ac:dyDescent="0.2">
      <c r="A29012" s="27" t="s">
        <v>64300</v>
      </c>
      <c r="B29012" s="20" t="s">
        <v>64301</v>
      </c>
      <c r="C29012" s="20" t="s">
        <v>30</v>
      </c>
      <c r="D29012" s="20" t="s">
        <v>31</v>
      </c>
      <c r="E29012" s="20" t="s">
        <v>32</v>
      </c>
      <c r="F29012" s="20" t="s">
        <v>31</v>
      </c>
      <c r="G29012" s="20" t="s">
        <v>31</v>
      </c>
      <c r="H29012" s="20" t="s">
        <v>20</v>
      </c>
      <c r="I29012" s="20" t="s">
        <v>21</v>
      </c>
      <c r="J29012">
        <v>80334</v>
      </c>
      <c r="K29012">
        <v>66945</v>
      </c>
      <c r="L29012">
        <v>80334</v>
      </c>
      <c r="M29012">
        <v>66945</v>
      </c>
      <c r="N29012">
        <v>56233.8</v>
      </c>
      <c r="O29012">
        <v>46861.5</v>
      </c>
      <c r="P29012">
        <v>0</v>
      </c>
      <c r="Q29012">
        <v>1</v>
      </c>
      <c r="R29012">
        <v>1.2</v>
      </c>
      <c r="S29012" t="s">
        <v>39120</v>
      </c>
    </row>
    <row r="29013" spans="1:19" x14ac:dyDescent="0.2">
      <c r="A29013" s="27" t="s">
        <v>64302</v>
      </c>
      <c r="B29013" s="20" t="s">
        <v>64303</v>
      </c>
      <c r="C29013" s="20" t="s">
        <v>30</v>
      </c>
      <c r="D29013" s="20" t="s">
        <v>31</v>
      </c>
      <c r="E29013" s="20" t="s">
        <v>32</v>
      </c>
      <c r="F29013" s="20" t="s">
        <v>31</v>
      </c>
      <c r="G29013" s="20" t="s">
        <v>31</v>
      </c>
      <c r="H29013" s="20" t="s">
        <v>20</v>
      </c>
      <c r="I29013" s="20" t="s">
        <v>21</v>
      </c>
      <c r="J29013">
        <v>82962</v>
      </c>
      <c r="K29013">
        <v>69135</v>
      </c>
      <c r="L29013">
        <v>82962</v>
      </c>
      <c r="M29013">
        <v>69135</v>
      </c>
      <c r="N29013">
        <v>58073.4</v>
      </c>
      <c r="O29013">
        <v>48394.5</v>
      </c>
      <c r="P29013">
        <v>0</v>
      </c>
      <c r="Q29013">
        <v>1</v>
      </c>
      <c r="R29013">
        <v>1.2</v>
      </c>
      <c r="S29013" t="s">
        <v>39120</v>
      </c>
    </row>
    <row r="29014" spans="1:19" x14ac:dyDescent="0.2">
      <c r="A29014" s="27" t="s">
        <v>64304</v>
      </c>
      <c r="B29014" s="20" t="s">
        <v>64305</v>
      </c>
      <c r="C29014" s="20" t="s">
        <v>30</v>
      </c>
      <c r="D29014" s="20" t="s">
        <v>31</v>
      </c>
      <c r="E29014" s="20" t="s">
        <v>32</v>
      </c>
      <c r="F29014" s="20" t="s">
        <v>31</v>
      </c>
      <c r="G29014" s="20" t="s">
        <v>31</v>
      </c>
      <c r="H29014" s="20" t="s">
        <v>20</v>
      </c>
      <c r="I29014" s="20" t="s">
        <v>21</v>
      </c>
      <c r="J29014">
        <v>92682</v>
      </c>
      <c r="K29014">
        <v>77235</v>
      </c>
      <c r="L29014">
        <v>92682</v>
      </c>
      <c r="M29014">
        <v>77235</v>
      </c>
      <c r="N29014">
        <v>64877.4</v>
      </c>
      <c r="O29014">
        <v>54064.5</v>
      </c>
      <c r="P29014">
        <v>0</v>
      </c>
      <c r="Q29014">
        <v>1</v>
      </c>
      <c r="R29014">
        <v>1.2</v>
      </c>
      <c r="S29014" t="s">
        <v>39120</v>
      </c>
    </row>
    <row r="29015" spans="1:19" x14ac:dyDescent="0.2">
      <c r="A29015" s="27" t="s">
        <v>64306</v>
      </c>
      <c r="B29015" s="20" t="s">
        <v>64307</v>
      </c>
      <c r="C29015" s="20" t="s">
        <v>30</v>
      </c>
      <c r="D29015" s="20" t="s">
        <v>31</v>
      </c>
      <c r="E29015" s="20" t="s">
        <v>32</v>
      </c>
      <c r="F29015" s="20" t="s">
        <v>31</v>
      </c>
      <c r="G29015" s="20" t="s">
        <v>31</v>
      </c>
      <c r="H29015" s="20" t="s">
        <v>20</v>
      </c>
      <c r="I29015" s="20" t="s">
        <v>21</v>
      </c>
      <c r="J29015">
        <v>96930</v>
      </c>
      <c r="K29015">
        <v>80775</v>
      </c>
      <c r="L29015">
        <v>96930</v>
      </c>
      <c r="M29015">
        <v>80775</v>
      </c>
      <c r="N29015">
        <v>67851</v>
      </c>
      <c r="O29015">
        <v>56542.5</v>
      </c>
      <c r="P29015">
        <v>0</v>
      </c>
      <c r="Q29015">
        <v>1</v>
      </c>
      <c r="R29015">
        <v>1.2</v>
      </c>
      <c r="S29015" t="s">
        <v>39120</v>
      </c>
    </row>
    <row r="29016" spans="1:19" x14ac:dyDescent="0.2">
      <c r="A29016" s="27" t="s">
        <v>64308</v>
      </c>
      <c r="B29016" s="20" t="s">
        <v>64309</v>
      </c>
      <c r="C29016" s="20" t="s">
        <v>30</v>
      </c>
      <c r="D29016" s="20" t="s">
        <v>31</v>
      </c>
      <c r="E29016" s="20" t="s">
        <v>32</v>
      </c>
      <c r="F29016" s="20" t="s">
        <v>31</v>
      </c>
      <c r="G29016" s="20" t="s">
        <v>31</v>
      </c>
      <c r="H29016" s="20" t="s">
        <v>20</v>
      </c>
      <c r="I29016" s="20" t="s">
        <v>21</v>
      </c>
      <c r="J29016">
        <v>101799</v>
      </c>
      <c r="K29016">
        <v>84832.5</v>
      </c>
      <c r="L29016">
        <v>101799</v>
      </c>
      <c r="M29016">
        <v>84832.5</v>
      </c>
      <c r="N29016">
        <v>71259.3</v>
      </c>
      <c r="O29016">
        <v>59382.75</v>
      </c>
      <c r="P29016">
        <v>0</v>
      </c>
      <c r="Q29016">
        <v>1</v>
      </c>
      <c r="R29016">
        <v>1.2</v>
      </c>
      <c r="S29016" t="s">
        <v>39120</v>
      </c>
    </row>
    <row r="29017" spans="1:19" x14ac:dyDescent="0.2">
      <c r="A29017" s="27" t="s">
        <v>64310</v>
      </c>
      <c r="B29017" s="20" t="s">
        <v>64311</v>
      </c>
      <c r="C29017" s="20" t="s">
        <v>30</v>
      </c>
      <c r="D29017" s="20" t="s">
        <v>31</v>
      </c>
      <c r="E29017" s="20" t="s">
        <v>32</v>
      </c>
      <c r="F29017" s="20" t="s">
        <v>31</v>
      </c>
      <c r="G29017" s="20" t="s">
        <v>31</v>
      </c>
      <c r="H29017" s="20" t="s">
        <v>20</v>
      </c>
      <c r="I29017" s="20" t="s">
        <v>21</v>
      </c>
      <c r="J29017">
        <v>109674</v>
      </c>
      <c r="K29017">
        <v>91395</v>
      </c>
      <c r="L29017">
        <v>109674</v>
      </c>
      <c r="M29017">
        <v>91395</v>
      </c>
      <c r="N29017">
        <v>76771.8</v>
      </c>
      <c r="O29017">
        <v>63976.5</v>
      </c>
      <c r="P29017">
        <v>0</v>
      </c>
      <c r="Q29017">
        <v>1</v>
      </c>
      <c r="R29017">
        <v>1.2</v>
      </c>
      <c r="S29017" t="s">
        <v>39120</v>
      </c>
    </row>
    <row r="29018" spans="1:19" x14ac:dyDescent="0.2">
      <c r="A29018" s="27" t="s">
        <v>64312</v>
      </c>
      <c r="B29018" s="20" t="s">
        <v>64313</v>
      </c>
      <c r="C29018" s="20" t="s">
        <v>30</v>
      </c>
      <c r="D29018" s="20" t="s">
        <v>31</v>
      </c>
      <c r="E29018" s="20" t="s">
        <v>32</v>
      </c>
      <c r="F29018" s="20" t="s">
        <v>31</v>
      </c>
      <c r="G29018" s="20" t="s">
        <v>31</v>
      </c>
      <c r="H29018" s="20" t="s">
        <v>20</v>
      </c>
      <c r="I29018" s="20" t="s">
        <v>21</v>
      </c>
      <c r="J29018">
        <v>114426</v>
      </c>
      <c r="K29018">
        <v>95355</v>
      </c>
      <c r="L29018">
        <v>114426</v>
      </c>
      <c r="M29018">
        <v>95355</v>
      </c>
      <c r="N29018">
        <v>80098.2</v>
      </c>
      <c r="O29018">
        <v>66748.5</v>
      </c>
      <c r="P29018">
        <v>0</v>
      </c>
      <c r="Q29018">
        <v>1</v>
      </c>
      <c r="R29018">
        <v>1.2</v>
      </c>
      <c r="S29018" t="s">
        <v>39120</v>
      </c>
    </row>
    <row r="29019" spans="1:19" x14ac:dyDescent="0.2">
      <c r="A29019" s="27" t="s">
        <v>64314</v>
      </c>
      <c r="B29019" s="20" t="s">
        <v>64315</v>
      </c>
      <c r="C29019" s="20" t="s">
        <v>30</v>
      </c>
      <c r="D29019" s="20" t="s">
        <v>31</v>
      </c>
      <c r="E29019" s="20" t="s">
        <v>32</v>
      </c>
      <c r="F29019" s="20" t="s">
        <v>31</v>
      </c>
      <c r="G29019" s="20" t="s">
        <v>31</v>
      </c>
      <c r="H29019" s="20" t="s">
        <v>20</v>
      </c>
      <c r="I29019" s="20" t="s">
        <v>21</v>
      </c>
      <c r="J29019">
        <v>119853</v>
      </c>
      <c r="K29019">
        <v>99877.5</v>
      </c>
      <c r="L29019">
        <v>119853</v>
      </c>
      <c r="M29019">
        <v>99877.5</v>
      </c>
      <c r="N29019">
        <v>83897.1</v>
      </c>
      <c r="O29019">
        <v>69914.25</v>
      </c>
      <c r="P29019">
        <v>0</v>
      </c>
      <c r="Q29019">
        <v>1</v>
      </c>
      <c r="R29019">
        <v>1.2</v>
      </c>
      <c r="S29019" t="s">
        <v>39120</v>
      </c>
    </row>
    <row r="29020" spans="1:19" x14ac:dyDescent="0.2">
      <c r="A29020" s="27" t="s">
        <v>64316</v>
      </c>
      <c r="B29020" s="20" t="s">
        <v>64317</v>
      </c>
      <c r="C29020" s="20" t="s">
        <v>30</v>
      </c>
      <c r="D29020" s="20" t="s">
        <v>31</v>
      </c>
      <c r="E29020" s="20" t="s">
        <v>32</v>
      </c>
      <c r="F29020" s="20" t="s">
        <v>31</v>
      </c>
      <c r="G29020" s="20" t="s">
        <v>31</v>
      </c>
      <c r="H29020" s="20" t="s">
        <v>20</v>
      </c>
      <c r="I29020" s="20" t="s">
        <v>21</v>
      </c>
      <c r="J29020">
        <v>122922</v>
      </c>
      <c r="K29020">
        <v>102435</v>
      </c>
      <c r="L29020">
        <v>122922</v>
      </c>
      <c r="M29020">
        <v>102435</v>
      </c>
      <c r="N29020">
        <v>86045.4</v>
      </c>
      <c r="O29020">
        <v>71704.5</v>
      </c>
      <c r="P29020">
        <v>0</v>
      </c>
      <c r="Q29020">
        <v>1</v>
      </c>
      <c r="R29020">
        <v>1.2</v>
      </c>
      <c r="S29020" t="s">
        <v>39120</v>
      </c>
    </row>
    <row r="29021" spans="1:19" x14ac:dyDescent="0.2">
      <c r="A29021" s="27" t="s">
        <v>64318</v>
      </c>
      <c r="B29021" s="20" t="s">
        <v>64319</v>
      </c>
      <c r="C29021" s="20" t="s">
        <v>30</v>
      </c>
      <c r="D29021" s="20" t="s">
        <v>31</v>
      </c>
      <c r="E29021" s="20" t="s">
        <v>32</v>
      </c>
      <c r="F29021" s="20" t="s">
        <v>31</v>
      </c>
      <c r="G29021" s="20" t="s">
        <v>31</v>
      </c>
      <c r="H29021" s="20" t="s">
        <v>20</v>
      </c>
      <c r="I29021" s="20" t="s">
        <v>21</v>
      </c>
      <c r="J29021">
        <v>131490</v>
      </c>
      <c r="K29021">
        <v>109575</v>
      </c>
      <c r="L29021">
        <v>131490</v>
      </c>
      <c r="M29021">
        <v>109575</v>
      </c>
      <c r="N29021">
        <v>92043</v>
      </c>
      <c r="O29021">
        <v>76702.5</v>
      </c>
      <c r="P29021">
        <v>0</v>
      </c>
      <c r="Q29021">
        <v>1</v>
      </c>
      <c r="R29021">
        <v>1.2</v>
      </c>
      <c r="S29021" t="s">
        <v>39120</v>
      </c>
    </row>
    <row r="29022" spans="1:19" x14ac:dyDescent="0.2">
      <c r="A29022" s="27" t="s">
        <v>64320</v>
      </c>
      <c r="B29022" s="20" t="s">
        <v>64321</v>
      </c>
      <c r="C29022" s="20" t="s">
        <v>30</v>
      </c>
      <c r="D29022" s="20" t="s">
        <v>31</v>
      </c>
      <c r="E29022" s="20" t="s">
        <v>32</v>
      </c>
      <c r="F29022" s="20" t="s">
        <v>31</v>
      </c>
      <c r="G29022" s="20" t="s">
        <v>31</v>
      </c>
      <c r="H29022" s="20" t="s">
        <v>20</v>
      </c>
      <c r="I29022" s="20" t="s">
        <v>21</v>
      </c>
      <c r="J29022">
        <v>65853</v>
      </c>
      <c r="K29022">
        <v>54877.5</v>
      </c>
      <c r="L29022">
        <v>65853</v>
      </c>
      <c r="M29022">
        <v>54877.5</v>
      </c>
      <c r="N29022">
        <v>46097.1</v>
      </c>
      <c r="O29022">
        <v>38414.25</v>
      </c>
      <c r="P29022">
        <v>0</v>
      </c>
      <c r="Q29022">
        <v>1</v>
      </c>
      <c r="R29022">
        <v>1.2</v>
      </c>
      <c r="S29022" t="s">
        <v>39120</v>
      </c>
    </row>
    <row r="29023" spans="1:19" x14ac:dyDescent="0.2">
      <c r="A29023" s="27" t="s">
        <v>64322</v>
      </c>
      <c r="B29023" s="20" t="s">
        <v>64323</v>
      </c>
      <c r="C29023" s="20" t="s">
        <v>30</v>
      </c>
      <c r="D29023" s="20" t="s">
        <v>31</v>
      </c>
      <c r="E29023" s="20" t="s">
        <v>32</v>
      </c>
      <c r="F29023" s="20" t="s">
        <v>31</v>
      </c>
      <c r="G29023" s="20" t="s">
        <v>31</v>
      </c>
      <c r="H29023" s="20" t="s">
        <v>20</v>
      </c>
      <c r="I29023" s="20" t="s">
        <v>21</v>
      </c>
      <c r="J29023">
        <v>67923</v>
      </c>
      <c r="K29023">
        <v>56602.5</v>
      </c>
      <c r="L29023">
        <v>67923</v>
      </c>
      <c r="M29023">
        <v>56602.5</v>
      </c>
      <c r="N29023">
        <v>47546.1</v>
      </c>
      <c r="O29023">
        <v>39621.75</v>
      </c>
      <c r="P29023">
        <v>0</v>
      </c>
      <c r="Q29023">
        <v>1</v>
      </c>
      <c r="R29023">
        <v>1.2</v>
      </c>
      <c r="S29023" t="s">
        <v>39120</v>
      </c>
    </row>
    <row r="29024" spans="1:19" x14ac:dyDescent="0.2">
      <c r="A29024" s="27" t="s">
        <v>64324</v>
      </c>
      <c r="B29024" s="20" t="s">
        <v>64325</v>
      </c>
      <c r="C29024" s="20" t="s">
        <v>30</v>
      </c>
      <c r="D29024" s="20" t="s">
        <v>31</v>
      </c>
      <c r="E29024" s="20" t="s">
        <v>32</v>
      </c>
      <c r="F29024" s="20" t="s">
        <v>31</v>
      </c>
      <c r="G29024" s="20" t="s">
        <v>31</v>
      </c>
      <c r="H29024" s="20" t="s">
        <v>20</v>
      </c>
      <c r="I29024" s="20" t="s">
        <v>21</v>
      </c>
      <c r="J29024">
        <v>70398</v>
      </c>
      <c r="K29024">
        <v>58665</v>
      </c>
      <c r="L29024">
        <v>70398</v>
      </c>
      <c r="M29024">
        <v>58665</v>
      </c>
      <c r="N29024">
        <v>49278.6</v>
      </c>
      <c r="O29024">
        <v>41065.5</v>
      </c>
      <c r="P29024">
        <v>0</v>
      </c>
      <c r="Q29024">
        <v>1</v>
      </c>
      <c r="R29024">
        <v>1.2</v>
      </c>
      <c r="S29024" t="s">
        <v>39120</v>
      </c>
    </row>
    <row r="29025" spans="1:19" x14ac:dyDescent="0.2">
      <c r="A29025" s="27" t="s">
        <v>64326</v>
      </c>
      <c r="B29025" s="20" t="s">
        <v>64327</v>
      </c>
      <c r="C29025" s="20" t="s">
        <v>30</v>
      </c>
      <c r="D29025" s="20" t="s">
        <v>31</v>
      </c>
      <c r="E29025" s="20" t="s">
        <v>32</v>
      </c>
      <c r="F29025" s="20" t="s">
        <v>31</v>
      </c>
      <c r="G29025" s="20" t="s">
        <v>31</v>
      </c>
      <c r="H29025" s="20" t="s">
        <v>20</v>
      </c>
      <c r="I29025" s="20" t="s">
        <v>21</v>
      </c>
      <c r="J29025">
        <v>77274</v>
      </c>
      <c r="K29025">
        <v>64395</v>
      </c>
      <c r="L29025">
        <v>77274</v>
      </c>
      <c r="M29025">
        <v>64395</v>
      </c>
      <c r="N29025">
        <v>54091.8</v>
      </c>
      <c r="O29025">
        <v>45076.5</v>
      </c>
      <c r="P29025">
        <v>0</v>
      </c>
      <c r="Q29025">
        <v>1</v>
      </c>
      <c r="R29025">
        <v>1.2</v>
      </c>
      <c r="S29025" t="s">
        <v>39120</v>
      </c>
    </row>
    <row r="29026" spans="1:19" x14ac:dyDescent="0.2">
      <c r="A29026" s="27" t="s">
        <v>64328</v>
      </c>
      <c r="B29026" s="20" t="s">
        <v>64329</v>
      </c>
      <c r="C29026" s="20" t="s">
        <v>30</v>
      </c>
      <c r="D29026" s="20" t="s">
        <v>31</v>
      </c>
      <c r="E29026" s="20" t="s">
        <v>32</v>
      </c>
      <c r="F29026" s="20" t="s">
        <v>31</v>
      </c>
      <c r="G29026" s="20" t="s">
        <v>31</v>
      </c>
      <c r="H29026" s="20" t="s">
        <v>20</v>
      </c>
      <c r="I29026" s="20" t="s">
        <v>21</v>
      </c>
      <c r="J29026">
        <v>73737</v>
      </c>
      <c r="K29026">
        <v>61447.5</v>
      </c>
      <c r="L29026">
        <v>73737</v>
      </c>
      <c r="M29026">
        <v>61447.5</v>
      </c>
      <c r="N29026">
        <v>51615.9</v>
      </c>
      <c r="O29026">
        <v>43013.25</v>
      </c>
      <c r="P29026">
        <v>0</v>
      </c>
      <c r="Q29026">
        <v>1</v>
      </c>
      <c r="R29026">
        <v>1.2</v>
      </c>
      <c r="S29026" t="s">
        <v>39120</v>
      </c>
    </row>
    <row r="29027" spans="1:19" x14ac:dyDescent="0.2">
      <c r="A29027" s="27" t="s">
        <v>64330</v>
      </c>
      <c r="B29027" s="20" t="s">
        <v>64331</v>
      </c>
      <c r="C29027" s="20" t="s">
        <v>30</v>
      </c>
      <c r="D29027" s="20" t="s">
        <v>31</v>
      </c>
      <c r="E29027" s="20" t="s">
        <v>32</v>
      </c>
      <c r="F29027" s="20" t="s">
        <v>31</v>
      </c>
      <c r="G29027" s="20" t="s">
        <v>31</v>
      </c>
      <c r="H29027" s="20" t="s">
        <v>20</v>
      </c>
      <c r="I29027" s="20" t="s">
        <v>21</v>
      </c>
      <c r="J29027">
        <v>77121</v>
      </c>
      <c r="K29027">
        <v>64267.5</v>
      </c>
      <c r="L29027">
        <v>77121</v>
      </c>
      <c r="M29027">
        <v>64267.5</v>
      </c>
      <c r="N29027">
        <v>53984.7</v>
      </c>
      <c r="O29027">
        <v>44987.25</v>
      </c>
      <c r="P29027">
        <v>0</v>
      </c>
      <c r="Q29027">
        <v>1</v>
      </c>
      <c r="R29027">
        <v>1.2</v>
      </c>
      <c r="S29027" t="s">
        <v>39120</v>
      </c>
    </row>
    <row r="29028" spans="1:19" x14ac:dyDescent="0.2">
      <c r="A29028" s="27" t="s">
        <v>30092</v>
      </c>
      <c r="B29028" s="20" t="s">
        <v>64332</v>
      </c>
      <c r="C29028" s="20" t="s">
        <v>30</v>
      </c>
      <c r="D29028" s="20" t="s">
        <v>31</v>
      </c>
      <c r="E29028" s="20" t="s">
        <v>32</v>
      </c>
      <c r="F29028" s="20" t="s">
        <v>31</v>
      </c>
      <c r="G29028" s="20" t="s">
        <v>31</v>
      </c>
      <c r="H29028" s="20" t="s">
        <v>20</v>
      </c>
      <c r="I29028" s="20" t="s">
        <v>21</v>
      </c>
      <c r="J29028">
        <v>78993</v>
      </c>
      <c r="K29028">
        <v>65827.5</v>
      </c>
      <c r="L29028">
        <v>78993</v>
      </c>
      <c r="M29028">
        <v>65827.5</v>
      </c>
      <c r="N29028">
        <v>55295.1</v>
      </c>
      <c r="O29028">
        <v>46079.25</v>
      </c>
      <c r="P29028">
        <v>0</v>
      </c>
      <c r="Q29028">
        <v>1</v>
      </c>
      <c r="R29028">
        <v>1.2</v>
      </c>
      <c r="S29028" t="s">
        <v>39120</v>
      </c>
    </row>
    <row r="29029" spans="1:19" x14ac:dyDescent="0.2">
      <c r="A29029" s="27" t="s">
        <v>64333</v>
      </c>
      <c r="B29029" s="20" t="s">
        <v>64334</v>
      </c>
      <c r="C29029" s="20" t="s">
        <v>30</v>
      </c>
      <c r="D29029" s="20" t="s">
        <v>31</v>
      </c>
      <c r="E29029" s="20" t="s">
        <v>32</v>
      </c>
      <c r="F29029" s="20" t="s">
        <v>31</v>
      </c>
      <c r="G29029" s="20" t="s">
        <v>31</v>
      </c>
      <c r="H29029" s="20" t="s">
        <v>20</v>
      </c>
      <c r="I29029" s="20" t="s">
        <v>21</v>
      </c>
      <c r="J29029">
        <v>86094</v>
      </c>
      <c r="K29029">
        <v>71745</v>
      </c>
      <c r="L29029">
        <v>86094</v>
      </c>
      <c r="M29029">
        <v>71745</v>
      </c>
      <c r="N29029">
        <v>60265.8</v>
      </c>
      <c r="O29029">
        <v>50221.5</v>
      </c>
      <c r="P29029">
        <v>0</v>
      </c>
      <c r="Q29029">
        <v>1</v>
      </c>
      <c r="R29029">
        <v>1.2</v>
      </c>
      <c r="S29029" t="s">
        <v>39120</v>
      </c>
    </row>
    <row r="29030" spans="1:19" x14ac:dyDescent="0.2">
      <c r="A29030" s="27" t="s">
        <v>30093</v>
      </c>
      <c r="B29030" s="20" t="s">
        <v>64335</v>
      </c>
      <c r="C29030" s="20" t="s">
        <v>30</v>
      </c>
      <c r="D29030" s="20" t="s">
        <v>31</v>
      </c>
      <c r="E29030" s="20" t="s">
        <v>32</v>
      </c>
      <c r="F29030" s="20" t="s">
        <v>31</v>
      </c>
      <c r="G29030" s="20" t="s">
        <v>31</v>
      </c>
      <c r="H29030" s="20" t="s">
        <v>20</v>
      </c>
      <c r="I29030" s="20" t="s">
        <v>21</v>
      </c>
      <c r="J29030">
        <v>82971</v>
      </c>
      <c r="K29030">
        <v>69142.5</v>
      </c>
      <c r="L29030">
        <v>82971</v>
      </c>
      <c r="M29030">
        <v>69142.5</v>
      </c>
      <c r="N29030">
        <v>58079.7</v>
      </c>
      <c r="O29030">
        <v>48399.75</v>
      </c>
      <c r="P29030">
        <v>0</v>
      </c>
      <c r="Q29030">
        <v>1</v>
      </c>
      <c r="R29030">
        <v>1.2</v>
      </c>
      <c r="S29030" t="s">
        <v>39120</v>
      </c>
    </row>
    <row r="29031" spans="1:19" x14ac:dyDescent="0.2">
      <c r="A29031" s="27" t="s">
        <v>64336</v>
      </c>
      <c r="B29031" s="20" t="s">
        <v>64337</v>
      </c>
      <c r="C29031" s="20" t="s">
        <v>30</v>
      </c>
      <c r="D29031" s="20" t="s">
        <v>31</v>
      </c>
      <c r="E29031" s="20" t="s">
        <v>32</v>
      </c>
      <c r="F29031" s="20" t="s">
        <v>31</v>
      </c>
      <c r="G29031" s="20" t="s">
        <v>31</v>
      </c>
      <c r="H29031" s="20" t="s">
        <v>20</v>
      </c>
      <c r="I29031" s="20" t="s">
        <v>21</v>
      </c>
      <c r="J29031">
        <v>87255</v>
      </c>
      <c r="K29031">
        <v>72712.5</v>
      </c>
      <c r="L29031">
        <v>87255</v>
      </c>
      <c r="M29031">
        <v>72712.5</v>
      </c>
      <c r="N29031">
        <v>61078.5</v>
      </c>
      <c r="O29031">
        <v>50898.75</v>
      </c>
      <c r="P29031">
        <v>0</v>
      </c>
      <c r="Q29031">
        <v>1</v>
      </c>
      <c r="R29031">
        <v>1.2</v>
      </c>
      <c r="S29031" t="s">
        <v>39120</v>
      </c>
    </row>
    <row r="29032" spans="1:19" x14ac:dyDescent="0.2">
      <c r="A29032" s="27" t="s">
        <v>30094</v>
      </c>
      <c r="B29032" s="20" t="s">
        <v>64338</v>
      </c>
      <c r="C29032" s="20" t="s">
        <v>30</v>
      </c>
      <c r="D29032" s="20" t="s">
        <v>31</v>
      </c>
      <c r="E29032" s="20" t="s">
        <v>32</v>
      </c>
      <c r="F29032" s="20" t="s">
        <v>31</v>
      </c>
      <c r="G29032" s="20" t="s">
        <v>31</v>
      </c>
      <c r="H29032" s="20" t="s">
        <v>20</v>
      </c>
      <c r="I29032" s="20" t="s">
        <v>21</v>
      </c>
      <c r="J29032">
        <v>89892</v>
      </c>
      <c r="K29032">
        <v>74910</v>
      </c>
      <c r="L29032">
        <v>89892</v>
      </c>
      <c r="M29032">
        <v>74910</v>
      </c>
      <c r="N29032">
        <v>62924.4</v>
      </c>
      <c r="O29032">
        <v>52437</v>
      </c>
      <c r="P29032">
        <v>0</v>
      </c>
      <c r="Q29032">
        <v>1</v>
      </c>
      <c r="R29032">
        <v>1.2</v>
      </c>
      <c r="S29032" t="s">
        <v>39120</v>
      </c>
    </row>
    <row r="29033" spans="1:19" x14ac:dyDescent="0.2">
      <c r="A29033" s="27" t="s">
        <v>64339</v>
      </c>
      <c r="B29033" s="20" t="s">
        <v>64340</v>
      </c>
      <c r="C29033" s="20" t="s">
        <v>30</v>
      </c>
      <c r="D29033" s="20" t="s">
        <v>31</v>
      </c>
      <c r="E29033" s="20" t="s">
        <v>32</v>
      </c>
      <c r="F29033" s="20" t="s">
        <v>31</v>
      </c>
      <c r="G29033" s="20" t="s">
        <v>31</v>
      </c>
      <c r="H29033" s="20" t="s">
        <v>20</v>
      </c>
      <c r="I29033" s="20" t="s">
        <v>21</v>
      </c>
      <c r="J29033">
        <v>99837</v>
      </c>
      <c r="K29033">
        <v>83197.5</v>
      </c>
      <c r="L29033">
        <v>99837</v>
      </c>
      <c r="M29033">
        <v>83197.5</v>
      </c>
      <c r="N29033">
        <v>69885.899999999994</v>
      </c>
      <c r="O29033">
        <v>58238.25</v>
      </c>
      <c r="P29033">
        <v>0</v>
      </c>
      <c r="Q29033">
        <v>1</v>
      </c>
      <c r="R29033">
        <v>1.2</v>
      </c>
      <c r="S29033" t="s">
        <v>39120</v>
      </c>
    </row>
    <row r="29034" spans="1:19" x14ac:dyDescent="0.2">
      <c r="A29034" s="27" t="s">
        <v>30095</v>
      </c>
      <c r="B29034" s="20" t="s">
        <v>64341</v>
      </c>
      <c r="C29034" s="20" t="s">
        <v>30</v>
      </c>
      <c r="D29034" s="20" t="s">
        <v>31</v>
      </c>
      <c r="E29034" s="20" t="s">
        <v>32</v>
      </c>
      <c r="F29034" s="20" t="s">
        <v>31</v>
      </c>
      <c r="G29034" s="20" t="s">
        <v>31</v>
      </c>
      <c r="H29034" s="20" t="s">
        <v>20</v>
      </c>
      <c r="I29034" s="20" t="s">
        <v>21</v>
      </c>
      <c r="J29034">
        <v>119601</v>
      </c>
      <c r="K29034">
        <v>99667.5</v>
      </c>
      <c r="L29034">
        <v>119601</v>
      </c>
      <c r="M29034">
        <v>99667.5</v>
      </c>
      <c r="N29034">
        <v>83720.7</v>
      </c>
      <c r="O29034">
        <v>69767.25</v>
      </c>
      <c r="P29034">
        <v>0</v>
      </c>
      <c r="Q29034">
        <v>1</v>
      </c>
      <c r="R29034">
        <v>1.2</v>
      </c>
      <c r="S29034" t="s">
        <v>39120</v>
      </c>
    </row>
    <row r="29035" spans="1:19" x14ac:dyDescent="0.2">
      <c r="A29035" s="27" t="s">
        <v>64342</v>
      </c>
      <c r="B29035" s="20" t="s">
        <v>64343</v>
      </c>
      <c r="C29035" s="20" t="s">
        <v>30</v>
      </c>
      <c r="D29035" s="20" t="s">
        <v>31</v>
      </c>
      <c r="E29035" s="20" t="s">
        <v>32</v>
      </c>
      <c r="F29035" s="20" t="s">
        <v>31</v>
      </c>
      <c r="G29035" s="20" t="s">
        <v>31</v>
      </c>
      <c r="H29035" s="20" t="s">
        <v>20</v>
      </c>
      <c r="I29035" s="20" t="s">
        <v>21</v>
      </c>
      <c r="J29035">
        <v>123858</v>
      </c>
      <c r="K29035">
        <v>103215</v>
      </c>
      <c r="L29035">
        <v>123858</v>
      </c>
      <c r="M29035">
        <v>103215</v>
      </c>
      <c r="N29035">
        <v>86700.6</v>
      </c>
      <c r="O29035">
        <v>72250.5</v>
      </c>
      <c r="P29035">
        <v>0</v>
      </c>
      <c r="Q29035">
        <v>1</v>
      </c>
      <c r="R29035">
        <v>1.2</v>
      </c>
      <c r="S29035" t="s">
        <v>39120</v>
      </c>
    </row>
    <row r="29036" spans="1:19" x14ac:dyDescent="0.2">
      <c r="A29036" s="27" t="s">
        <v>30096</v>
      </c>
      <c r="B29036" s="20" t="s">
        <v>64344</v>
      </c>
      <c r="C29036" s="20" t="s">
        <v>30</v>
      </c>
      <c r="D29036" s="20" t="s">
        <v>31</v>
      </c>
      <c r="E29036" s="20" t="s">
        <v>32</v>
      </c>
      <c r="F29036" s="20" t="s">
        <v>31</v>
      </c>
      <c r="G29036" s="20" t="s">
        <v>31</v>
      </c>
      <c r="H29036" s="20" t="s">
        <v>20</v>
      </c>
      <c r="I29036" s="20" t="s">
        <v>21</v>
      </c>
      <c r="J29036">
        <v>128727</v>
      </c>
      <c r="K29036">
        <v>107272.5</v>
      </c>
      <c r="L29036">
        <v>128727</v>
      </c>
      <c r="M29036">
        <v>107272.5</v>
      </c>
      <c r="N29036">
        <v>90108.9</v>
      </c>
      <c r="O29036">
        <v>75090.75</v>
      </c>
      <c r="P29036">
        <v>0</v>
      </c>
      <c r="Q29036">
        <v>1</v>
      </c>
      <c r="R29036">
        <v>1.2</v>
      </c>
      <c r="S29036" t="s">
        <v>39120</v>
      </c>
    </row>
    <row r="29037" spans="1:19" x14ac:dyDescent="0.2">
      <c r="A29037" s="27" t="s">
        <v>64345</v>
      </c>
      <c r="B29037" s="20" t="s">
        <v>64346</v>
      </c>
      <c r="C29037" s="20" t="s">
        <v>30</v>
      </c>
      <c r="D29037" s="20" t="s">
        <v>31</v>
      </c>
      <c r="E29037" s="20" t="s">
        <v>32</v>
      </c>
      <c r="F29037" s="20" t="s">
        <v>31</v>
      </c>
      <c r="G29037" s="20" t="s">
        <v>31</v>
      </c>
      <c r="H29037" s="20" t="s">
        <v>20</v>
      </c>
      <c r="I29037" s="20" t="s">
        <v>21</v>
      </c>
      <c r="J29037">
        <v>136602</v>
      </c>
      <c r="K29037">
        <v>113835</v>
      </c>
      <c r="L29037">
        <v>136602</v>
      </c>
      <c r="M29037">
        <v>113835</v>
      </c>
      <c r="N29037">
        <v>95621.4</v>
      </c>
      <c r="O29037">
        <v>79684.5</v>
      </c>
      <c r="P29037">
        <v>0</v>
      </c>
      <c r="Q29037">
        <v>1</v>
      </c>
      <c r="R29037">
        <v>1.2</v>
      </c>
      <c r="S29037" t="s">
        <v>39120</v>
      </c>
    </row>
    <row r="29038" spans="1:19" x14ac:dyDescent="0.2">
      <c r="A29038" s="27" t="s">
        <v>64347</v>
      </c>
      <c r="B29038" s="20" t="s">
        <v>64348</v>
      </c>
      <c r="C29038" s="20" t="s">
        <v>30</v>
      </c>
      <c r="D29038" s="20" t="s">
        <v>31</v>
      </c>
      <c r="E29038" s="20" t="s">
        <v>32</v>
      </c>
      <c r="F29038" s="20" t="s">
        <v>31</v>
      </c>
      <c r="G29038" s="20" t="s">
        <v>31</v>
      </c>
      <c r="H29038" s="20" t="s">
        <v>20</v>
      </c>
      <c r="I29038" s="20" t="s">
        <v>21</v>
      </c>
      <c r="J29038">
        <v>118044</v>
      </c>
      <c r="K29038">
        <v>98370</v>
      </c>
      <c r="L29038">
        <v>118044</v>
      </c>
      <c r="M29038">
        <v>98370</v>
      </c>
      <c r="N29038">
        <v>82630.8</v>
      </c>
      <c r="O29038">
        <v>68859</v>
      </c>
      <c r="P29038">
        <v>0</v>
      </c>
      <c r="Q29038">
        <v>1</v>
      </c>
      <c r="R29038">
        <v>1.2</v>
      </c>
      <c r="S29038" t="s">
        <v>39120</v>
      </c>
    </row>
    <row r="29039" spans="1:19" x14ac:dyDescent="0.2">
      <c r="A29039" s="27" t="s">
        <v>64349</v>
      </c>
      <c r="B29039" s="20" t="s">
        <v>64350</v>
      </c>
      <c r="C29039" s="20" t="s">
        <v>30</v>
      </c>
      <c r="D29039" s="20" t="s">
        <v>31</v>
      </c>
      <c r="E29039" s="20" t="s">
        <v>32</v>
      </c>
      <c r="F29039" s="20" t="s">
        <v>31</v>
      </c>
      <c r="G29039" s="20" t="s">
        <v>31</v>
      </c>
      <c r="H29039" s="20" t="s">
        <v>20</v>
      </c>
      <c r="I29039" s="20" t="s">
        <v>21</v>
      </c>
      <c r="J29039">
        <v>123471</v>
      </c>
      <c r="K29039">
        <v>102892.5</v>
      </c>
      <c r="L29039">
        <v>123471</v>
      </c>
      <c r="M29039">
        <v>102892.5</v>
      </c>
      <c r="N29039">
        <v>86429.7</v>
      </c>
      <c r="O29039">
        <v>72024.75</v>
      </c>
      <c r="P29039">
        <v>0</v>
      </c>
      <c r="Q29039">
        <v>1</v>
      </c>
      <c r="R29039">
        <v>1.2</v>
      </c>
      <c r="S29039" t="s">
        <v>39120</v>
      </c>
    </row>
    <row r="29040" spans="1:19" x14ac:dyDescent="0.2">
      <c r="A29040" s="27" t="s">
        <v>64351</v>
      </c>
      <c r="B29040" s="20" t="s">
        <v>64352</v>
      </c>
      <c r="C29040" s="20" t="s">
        <v>30</v>
      </c>
      <c r="D29040" s="20" t="s">
        <v>31</v>
      </c>
      <c r="E29040" s="20" t="s">
        <v>32</v>
      </c>
      <c r="F29040" s="20" t="s">
        <v>31</v>
      </c>
      <c r="G29040" s="20" t="s">
        <v>31</v>
      </c>
      <c r="H29040" s="20" t="s">
        <v>20</v>
      </c>
      <c r="I29040" s="20" t="s">
        <v>21</v>
      </c>
      <c r="J29040">
        <v>126540</v>
      </c>
      <c r="K29040">
        <v>105450</v>
      </c>
      <c r="L29040">
        <v>126540</v>
      </c>
      <c r="M29040">
        <v>105450</v>
      </c>
      <c r="N29040">
        <v>88578</v>
      </c>
      <c r="O29040">
        <v>73815</v>
      </c>
      <c r="P29040">
        <v>0</v>
      </c>
      <c r="Q29040">
        <v>1</v>
      </c>
      <c r="R29040">
        <v>1.2</v>
      </c>
      <c r="S29040" t="s">
        <v>39120</v>
      </c>
    </row>
    <row r="29041" spans="1:19" x14ac:dyDescent="0.2">
      <c r="A29041" s="27" t="s">
        <v>64353</v>
      </c>
      <c r="B29041" s="20" t="s">
        <v>64354</v>
      </c>
      <c r="C29041" s="20" t="s">
        <v>30</v>
      </c>
      <c r="D29041" s="20" t="s">
        <v>31</v>
      </c>
      <c r="E29041" s="20" t="s">
        <v>32</v>
      </c>
      <c r="F29041" s="20" t="s">
        <v>31</v>
      </c>
      <c r="G29041" s="20" t="s">
        <v>31</v>
      </c>
      <c r="H29041" s="20" t="s">
        <v>20</v>
      </c>
      <c r="I29041" s="20" t="s">
        <v>21</v>
      </c>
      <c r="J29041">
        <v>135108</v>
      </c>
      <c r="K29041">
        <v>112590</v>
      </c>
      <c r="L29041">
        <v>135108</v>
      </c>
      <c r="M29041">
        <v>112590</v>
      </c>
      <c r="N29041">
        <v>94575.6</v>
      </c>
      <c r="O29041">
        <v>78813</v>
      </c>
      <c r="P29041">
        <v>0</v>
      </c>
      <c r="Q29041">
        <v>1</v>
      </c>
      <c r="R29041">
        <v>1.2</v>
      </c>
      <c r="S29041" t="s">
        <v>39120</v>
      </c>
    </row>
    <row r="29042" spans="1:19" x14ac:dyDescent="0.2">
      <c r="A29042" s="27" t="s">
        <v>64355</v>
      </c>
      <c r="B29042" s="20" t="s">
        <v>64356</v>
      </c>
      <c r="C29042" s="20" t="s">
        <v>30</v>
      </c>
      <c r="D29042" s="20" t="s">
        <v>31</v>
      </c>
      <c r="E29042" s="20" t="s">
        <v>32</v>
      </c>
      <c r="F29042" s="20" t="s">
        <v>31</v>
      </c>
      <c r="G29042" s="20" t="s">
        <v>31</v>
      </c>
      <c r="H29042" s="20" t="s">
        <v>20</v>
      </c>
      <c r="I29042" s="20" t="s">
        <v>21</v>
      </c>
      <c r="J29042">
        <v>147006</v>
      </c>
      <c r="K29042">
        <v>122505</v>
      </c>
      <c r="L29042">
        <v>147006</v>
      </c>
      <c r="M29042">
        <v>122505</v>
      </c>
      <c r="N29042">
        <v>102904.2</v>
      </c>
      <c r="O29042">
        <v>85753.5</v>
      </c>
      <c r="P29042">
        <v>0</v>
      </c>
      <c r="Q29042">
        <v>1</v>
      </c>
      <c r="R29042">
        <v>1.2</v>
      </c>
      <c r="S29042" t="s">
        <v>39120</v>
      </c>
    </row>
    <row r="29043" spans="1:19" x14ac:dyDescent="0.2">
      <c r="A29043" s="27" t="s">
        <v>64357</v>
      </c>
      <c r="B29043" s="20" t="s">
        <v>64358</v>
      </c>
      <c r="C29043" s="20" t="s">
        <v>30</v>
      </c>
      <c r="D29043" s="20" t="s">
        <v>31</v>
      </c>
      <c r="E29043" s="20" t="s">
        <v>32</v>
      </c>
      <c r="F29043" s="20" t="s">
        <v>31</v>
      </c>
      <c r="G29043" s="20" t="s">
        <v>31</v>
      </c>
      <c r="H29043" s="20" t="s">
        <v>20</v>
      </c>
      <c r="I29043" s="20" t="s">
        <v>21</v>
      </c>
      <c r="J29043">
        <v>151992</v>
      </c>
      <c r="K29043">
        <v>126660</v>
      </c>
      <c r="L29043">
        <v>151992</v>
      </c>
      <c r="M29043">
        <v>126660</v>
      </c>
      <c r="N29043">
        <v>106394.4</v>
      </c>
      <c r="O29043">
        <v>88662</v>
      </c>
      <c r="P29043">
        <v>0</v>
      </c>
      <c r="Q29043">
        <v>1</v>
      </c>
      <c r="R29043">
        <v>1.2</v>
      </c>
      <c r="S29043" t="s">
        <v>39120</v>
      </c>
    </row>
    <row r="29044" spans="1:19" x14ac:dyDescent="0.2">
      <c r="A29044" s="27" t="s">
        <v>64359</v>
      </c>
      <c r="B29044" s="20" t="s">
        <v>64360</v>
      </c>
      <c r="C29044" s="20" t="s">
        <v>30</v>
      </c>
      <c r="D29044" s="20" t="s">
        <v>31</v>
      </c>
      <c r="E29044" s="20" t="s">
        <v>32</v>
      </c>
      <c r="F29044" s="20" t="s">
        <v>31</v>
      </c>
      <c r="G29044" s="20" t="s">
        <v>31</v>
      </c>
      <c r="H29044" s="20" t="s">
        <v>20</v>
      </c>
      <c r="I29044" s="20" t="s">
        <v>21</v>
      </c>
      <c r="J29044">
        <v>155826</v>
      </c>
      <c r="K29044">
        <v>129855</v>
      </c>
      <c r="L29044">
        <v>155826</v>
      </c>
      <c r="M29044">
        <v>129855</v>
      </c>
      <c r="N29044">
        <v>109078.2</v>
      </c>
      <c r="O29044">
        <v>90898.5</v>
      </c>
      <c r="P29044">
        <v>0</v>
      </c>
      <c r="Q29044">
        <v>1</v>
      </c>
      <c r="R29044">
        <v>1.2</v>
      </c>
      <c r="S29044" t="s">
        <v>39120</v>
      </c>
    </row>
    <row r="29045" spans="1:19" x14ac:dyDescent="0.2">
      <c r="A29045" s="27" t="s">
        <v>64361</v>
      </c>
      <c r="B29045" s="20" t="s">
        <v>64362</v>
      </c>
      <c r="C29045" s="20" t="s">
        <v>30</v>
      </c>
      <c r="D29045" s="20" t="s">
        <v>31</v>
      </c>
      <c r="E29045" s="20" t="s">
        <v>32</v>
      </c>
      <c r="F29045" s="20" t="s">
        <v>31</v>
      </c>
      <c r="G29045" s="20" t="s">
        <v>31</v>
      </c>
      <c r="H29045" s="20" t="s">
        <v>20</v>
      </c>
      <c r="I29045" s="20" t="s">
        <v>21</v>
      </c>
      <c r="J29045">
        <v>166959</v>
      </c>
      <c r="K29045">
        <v>139132.5</v>
      </c>
      <c r="L29045">
        <v>166959</v>
      </c>
      <c r="M29045">
        <v>139132.5</v>
      </c>
      <c r="N29045">
        <v>116871.3</v>
      </c>
      <c r="O29045">
        <v>97392.75</v>
      </c>
      <c r="P29045">
        <v>0</v>
      </c>
      <c r="Q29045">
        <v>1</v>
      </c>
      <c r="R29045">
        <v>1.2</v>
      </c>
      <c r="S29045" t="s">
        <v>39120</v>
      </c>
    </row>
    <row r="29046" spans="1:19" x14ac:dyDescent="0.2">
      <c r="A29046" s="27" t="s">
        <v>64363</v>
      </c>
      <c r="B29046" s="20" t="s">
        <v>64364</v>
      </c>
      <c r="C29046" s="20" t="s">
        <v>30</v>
      </c>
      <c r="D29046" s="20" t="s">
        <v>31</v>
      </c>
      <c r="E29046" s="20" t="s">
        <v>32</v>
      </c>
      <c r="F29046" s="20" t="s">
        <v>31</v>
      </c>
      <c r="G29046" s="20" t="s">
        <v>31</v>
      </c>
      <c r="H29046" s="20" t="s">
        <v>20</v>
      </c>
      <c r="I29046" s="20" t="s">
        <v>21</v>
      </c>
      <c r="J29046">
        <v>156726</v>
      </c>
      <c r="K29046">
        <v>130605</v>
      </c>
      <c r="L29046">
        <v>156726</v>
      </c>
      <c r="M29046">
        <v>130605</v>
      </c>
      <c r="N29046">
        <v>109708.2</v>
      </c>
      <c r="O29046">
        <v>91423.5</v>
      </c>
      <c r="P29046">
        <v>0</v>
      </c>
      <c r="Q29046">
        <v>1</v>
      </c>
      <c r="R29046">
        <v>1.2</v>
      </c>
      <c r="S29046" t="s">
        <v>39120</v>
      </c>
    </row>
    <row r="29047" spans="1:19" x14ac:dyDescent="0.2">
      <c r="A29047" s="27" t="s">
        <v>64365</v>
      </c>
      <c r="B29047" s="20" t="s">
        <v>64366</v>
      </c>
      <c r="C29047" s="20" t="s">
        <v>30</v>
      </c>
      <c r="D29047" s="20" t="s">
        <v>31</v>
      </c>
      <c r="E29047" s="20" t="s">
        <v>32</v>
      </c>
      <c r="F29047" s="20" t="s">
        <v>31</v>
      </c>
      <c r="G29047" s="20" t="s">
        <v>31</v>
      </c>
      <c r="H29047" s="20" t="s">
        <v>20</v>
      </c>
      <c r="I29047" s="20" t="s">
        <v>21</v>
      </c>
      <c r="J29047">
        <v>163548</v>
      </c>
      <c r="K29047">
        <v>136290</v>
      </c>
      <c r="L29047">
        <v>163548</v>
      </c>
      <c r="M29047">
        <v>136290</v>
      </c>
      <c r="N29047">
        <v>114483.6</v>
      </c>
      <c r="O29047">
        <v>95403</v>
      </c>
      <c r="P29047">
        <v>0</v>
      </c>
      <c r="Q29047">
        <v>1</v>
      </c>
      <c r="R29047">
        <v>1.2</v>
      </c>
      <c r="S29047" t="s">
        <v>39120</v>
      </c>
    </row>
    <row r="29048" spans="1:19" x14ac:dyDescent="0.2">
      <c r="A29048" s="27" t="s">
        <v>64367</v>
      </c>
      <c r="B29048" s="20" t="s">
        <v>64368</v>
      </c>
      <c r="C29048" s="20" t="s">
        <v>30</v>
      </c>
      <c r="D29048" s="20" t="s">
        <v>31</v>
      </c>
      <c r="E29048" s="20" t="s">
        <v>32</v>
      </c>
      <c r="F29048" s="20" t="s">
        <v>31</v>
      </c>
      <c r="G29048" s="20" t="s">
        <v>31</v>
      </c>
      <c r="H29048" s="20" t="s">
        <v>20</v>
      </c>
      <c r="I29048" s="20" t="s">
        <v>21</v>
      </c>
      <c r="J29048">
        <v>168696</v>
      </c>
      <c r="K29048">
        <v>140580</v>
      </c>
      <c r="L29048">
        <v>168696</v>
      </c>
      <c r="M29048">
        <v>140580</v>
      </c>
      <c r="N29048">
        <v>118087.2</v>
      </c>
      <c r="O29048">
        <v>98406</v>
      </c>
      <c r="P29048">
        <v>0</v>
      </c>
      <c r="Q29048">
        <v>1</v>
      </c>
      <c r="R29048">
        <v>1.2</v>
      </c>
      <c r="S29048" t="s">
        <v>39120</v>
      </c>
    </row>
    <row r="29049" spans="1:19" x14ac:dyDescent="0.2">
      <c r="A29049" s="27" t="s">
        <v>64369</v>
      </c>
      <c r="B29049" s="20" t="s">
        <v>64370</v>
      </c>
      <c r="C29049" s="20" t="s">
        <v>30</v>
      </c>
      <c r="D29049" s="20" t="s">
        <v>31</v>
      </c>
      <c r="E29049" s="20" t="s">
        <v>32</v>
      </c>
      <c r="F29049" s="20" t="s">
        <v>31</v>
      </c>
      <c r="G29049" s="20" t="s">
        <v>31</v>
      </c>
      <c r="H29049" s="20" t="s">
        <v>20</v>
      </c>
      <c r="I29049" s="20" t="s">
        <v>21</v>
      </c>
      <c r="J29049">
        <v>181638</v>
      </c>
      <c r="K29049">
        <v>151365</v>
      </c>
      <c r="L29049">
        <v>181638</v>
      </c>
      <c r="M29049">
        <v>151365</v>
      </c>
      <c r="N29049">
        <v>127146.6</v>
      </c>
      <c r="O29049">
        <v>105955.5</v>
      </c>
      <c r="P29049">
        <v>0</v>
      </c>
      <c r="Q29049">
        <v>1</v>
      </c>
      <c r="R29049">
        <v>1.2</v>
      </c>
      <c r="S29049" t="s">
        <v>39120</v>
      </c>
    </row>
    <row r="29050" spans="1:19" x14ac:dyDescent="0.2">
      <c r="A29050" s="27" t="s">
        <v>64371</v>
      </c>
      <c r="B29050" s="20" t="s">
        <v>64372</v>
      </c>
      <c r="C29050" s="20" t="s">
        <v>30</v>
      </c>
      <c r="D29050" s="20" t="s">
        <v>31</v>
      </c>
      <c r="E29050" s="20" t="s">
        <v>32</v>
      </c>
      <c r="F29050" s="20" t="s">
        <v>31</v>
      </c>
      <c r="G29050" s="20" t="s">
        <v>31</v>
      </c>
      <c r="H29050" s="20" t="s">
        <v>20</v>
      </c>
      <c r="I29050" s="20" t="s">
        <v>21</v>
      </c>
      <c r="J29050">
        <v>69507</v>
      </c>
      <c r="K29050">
        <v>57922.5</v>
      </c>
      <c r="L29050">
        <v>69507</v>
      </c>
      <c r="M29050">
        <v>57922.5</v>
      </c>
      <c r="N29050">
        <v>48654.9</v>
      </c>
      <c r="O29050">
        <v>40545.75</v>
      </c>
      <c r="P29050">
        <v>0</v>
      </c>
      <c r="Q29050">
        <v>1</v>
      </c>
      <c r="R29050">
        <v>1.2</v>
      </c>
      <c r="S29050" t="s">
        <v>39120</v>
      </c>
    </row>
    <row r="29051" spans="1:19" x14ac:dyDescent="0.2">
      <c r="A29051" s="27" t="s">
        <v>64373</v>
      </c>
      <c r="B29051" s="20" t="s">
        <v>64374</v>
      </c>
      <c r="C29051" s="20" t="s">
        <v>30</v>
      </c>
      <c r="D29051" s="20" t="s">
        <v>31</v>
      </c>
      <c r="E29051" s="20" t="s">
        <v>32</v>
      </c>
      <c r="F29051" s="20" t="s">
        <v>31</v>
      </c>
      <c r="G29051" s="20" t="s">
        <v>31</v>
      </c>
      <c r="H29051" s="20" t="s">
        <v>20</v>
      </c>
      <c r="I29051" s="20" t="s">
        <v>21</v>
      </c>
      <c r="J29051">
        <v>71577</v>
      </c>
      <c r="K29051">
        <v>59647.5</v>
      </c>
      <c r="L29051">
        <v>71577</v>
      </c>
      <c r="M29051">
        <v>59647.5</v>
      </c>
      <c r="N29051">
        <v>50103.9</v>
      </c>
      <c r="O29051">
        <v>41753.25</v>
      </c>
      <c r="P29051">
        <v>0</v>
      </c>
      <c r="Q29051">
        <v>1</v>
      </c>
      <c r="R29051">
        <v>1.2</v>
      </c>
      <c r="S29051" t="s">
        <v>39120</v>
      </c>
    </row>
    <row r="29052" spans="1:19" x14ac:dyDescent="0.2">
      <c r="A29052" s="27" t="s">
        <v>64375</v>
      </c>
      <c r="B29052" s="20" t="s">
        <v>64376</v>
      </c>
      <c r="C29052" s="20" t="s">
        <v>30</v>
      </c>
      <c r="D29052" s="20" t="s">
        <v>31</v>
      </c>
      <c r="E29052" s="20" t="s">
        <v>32</v>
      </c>
      <c r="F29052" s="20" t="s">
        <v>31</v>
      </c>
      <c r="G29052" s="20" t="s">
        <v>31</v>
      </c>
      <c r="H29052" s="20" t="s">
        <v>20</v>
      </c>
      <c r="I29052" s="20" t="s">
        <v>21</v>
      </c>
      <c r="J29052">
        <v>74052</v>
      </c>
      <c r="K29052">
        <v>61710</v>
      </c>
      <c r="L29052">
        <v>74052</v>
      </c>
      <c r="M29052">
        <v>61710</v>
      </c>
      <c r="N29052">
        <v>51836.4</v>
      </c>
      <c r="O29052">
        <v>43197</v>
      </c>
      <c r="P29052">
        <v>0</v>
      </c>
      <c r="Q29052">
        <v>1</v>
      </c>
      <c r="R29052">
        <v>1.2</v>
      </c>
      <c r="S29052" t="s">
        <v>39120</v>
      </c>
    </row>
    <row r="29053" spans="1:19" x14ac:dyDescent="0.2">
      <c r="A29053" s="27" t="s">
        <v>64377</v>
      </c>
      <c r="B29053" s="20" t="s">
        <v>64378</v>
      </c>
      <c r="C29053" s="20" t="s">
        <v>30</v>
      </c>
      <c r="D29053" s="20" t="s">
        <v>31</v>
      </c>
      <c r="E29053" s="20" t="s">
        <v>32</v>
      </c>
      <c r="F29053" s="20" t="s">
        <v>31</v>
      </c>
      <c r="G29053" s="20" t="s">
        <v>31</v>
      </c>
      <c r="H29053" s="20" t="s">
        <v>20</v>
      </c>
      <c r="I29053" s="20" t="s">
        <v>21</v>
      </c>
      <c r="J29053">
        <v>80928</v>
      </c>
      <c r="K29053">
        <v>67440</v>
      </c>
      <c r="L29053">
        <v>80928</v>
      </c>
      <c r="M29053">
        <v>67440</v>
      </c>
      <c r="N29053">
        <v>56649.599999999999</v>
      </c>
      <c r="O29053">
        <v>47208</v>
      </c>
      <c r="P29053">
        <v>0</v>
      </c>
      <c r="Q29053">
        <v>1</v>
      </c>
      <c r="R29053">
        <v>1.2</v>
      </c>
      <c r="S29053" t="s">
        <v>39120</v>
      </c>
    </row>
    <row r="29054" spans="1:19" x14ac:dyDescent="0.2">
      <c r="A29054" s="27" t="s">
        <v>64379</v>
      </c>
      <c r="B29054" s="20" t="s">
        <v>64380</v>
      </c>
      <c r="C29054" s="20" t="s">
        <v>30</v>
      </c>
      <c r="D29054" s="20" t="s">
        <v>31</v>
      </c>
      <c r="E29054" s="20" t="s">
        <v>32</v>
      </c>
      <c r="F29054" s="20" t="s">
        <v>31</v>
      </c>
      <c r="G29054" s="20" t="s">
        <v>31</v>
      </c>
      <c r="H29054" s="20" t="s">
        <v>20</v>
      </c>
      <c r="I29054" s="20" t="s">
        <v>21</v>
      </c>
      <c r="J29054">
        <v>71388</v>
      </c>
      <c r="K29054">
        <v>59490</v>
      </c>
      <c r="L29054">
        <v>71388</v>
      </c>
      <c r="M29054">
        <v>59490</v>
      </c>
      <c r="N29054">
        <v>49971.6</v>
      </c>
      <c r="O29054">
        <v>41643</v>
      </c>
      <c r="P29054">
        <v>0</v>
      </c>
      <c r="Q29054">
        <v>1</v>
      </c>
      <c r="R29054">
        <v>1.2</v>
      </c>
      <c r="S29054" t="s">
        <v>39120</v>
      </c>
    </row>
    <row r="29055" spans="1:19" x14ac:dyDescent="0.2">
      <c r="A29055" s="27" t="s">
        <v>64381</v>
      </c>
      <c r="B29055" s="20" t="s">
        <v>64382</v>
      </c>
      <c r="C29055" s="20" t="s">
        <v>30</v>
      </c>
      <c r="D29055" s="20" t="s">
        <v>31</v>
      </c>
      <c r="E29055" s="20" t="s">
        <v>32</v>
      </c>
      <c r="F29055" s="20" t="s">
        <v>31</v>
      </c>
      <c r="G29055" s="20" t="s">
        <v>31</v>
      </c>
      <c r="H29055" s="20" t="s">
        <v>20</v>
      </c>
      <c r="I29055" s="20" t="s">
        <v>21</v>
      </c>
      <c r="J29055">
        <v>80370</v>
      </c>
      <c r="K29055">
        <v>66975</v>
      </c>
      <c r="L29055">
        <v>80370</v>
      </c>
      <c r="M29055">
        <v>66975</v>
      </c>
      <c r="N29055">
        <v>56259</v>
      </c>
      <c r="O29055">
        <v>46882.5</v>
      </c>
      <c r="P29055">
        <v>0</v>
      </c>
      <c r="Q29055">
        <v>1</v>
      </c>
      <c r="R29055">
        <v>1.2</v>
      </c>
      <c r="S29055" t="s">
        <v>39120</v>
      </c>
    </row>
    <row r="29056" spans="1:19" x14ac:dyDescent="0.2">
      <c r="A29056" s="27" t="s">
        <v>30097</v>
      </c>
      <c r="B29056" s="20" t="s">
        <v>64383</v>
      </c>
      <c r="C29056" s="20" t="s">
        <v>30</v>
      </c>
      <c r="D29056" s="20" t="s">
        <v>31</v>
      </c>
      <c r="E29056" s="20" t="s">
        <v>32</v>
      </c>
      <c r="F29056" s="20" t="s">
        <v>31</v>
      </c>
      <c r="G29056" s="20" t="s">
        <v>31</v>
      </c>
      <c r="H29056" s="20" t="s">
        <v>20</v>
      </c>
      <c r="I29056" s="20" t="s">
        <v>21</v>
      </c>
      <c r="J29056">
        <v>82242</v>
      </c>
      <c r="K29056">
        <v>68535</v>
      </c>
      <c r="L29056">
        <v>82242</v>
      </c>
      <c r="M29056">
        <v>68535</v>
      </c>
      <c r="N29056">
        <v>57569.4</v>
      </c>
      <c r="O29056">
        <v>47974.5</v>
      </c>
      <c r="P29056">
        <v>0</v>
      </c>
      <c r="Q29056">
        <v>1</v>
      </c>
      <c r="R29056">
        <v>1.2</v>
      </c>
      <c r="S29056" t="s">
        <v>39120</v>
      </c>
    </row>
    <row r="29057" spans="1:19" x14ac:dyDescent="0.2">
      <c r="A29057" s="27" t="s">
        <v>64384</v>
      </c>
      <c r="B29057" s="20" t="s">
        <v>64385</v>
      </c>
      <c r="C29057" s="20" t="s">
        <v>30</v>
      </c>
      <c r="D29057" s="20" t="s">
        <v>31</v>
      </c>
      <c r="E29057" s="20" t="s">
        <v>32</v>
      </c>
      <c r="F29057" s="20" t="s">
        <v>31</v>
      </c>
      <c r="G29057" s="20" t="s">
        <v>31</v>
      </c>
      <c r="H29057" s="20" t="s">
        <v>20</v>
      </c>
      <c r="I29057" s="20" t="s">
        <v>21</v>
      </c>
      <c r="J29057">
        <v>89343</v>
      </c>
      <c r="K29057">
        <v>74452.5</v>
      </c>
      <c r="L29057">
        <v>89343</v>
      </c>
      <c r="M29057">
        <v>74452.5</v>
      </c>
      <c r="N29057">
        <v>62540.1</v>
      </c>
      <c r="O29057">
        <v>52116.75</v>
      </c>
      <c r="P29057">
        <v>0</v>
      </c>
      <c r="Q29057">
        <v>1</v>
      </c>
      <c r="R29057">
        <v>1.2</v>
      </c>
      <c r="S29057" t="s">
        <v>39120</v>
      </c>
    </row>
    <row r="29058" spans="1:19" x14ac:dyDescent="0.2">
      <c r="A29058" s="27" t="s">
        <v>30098</v>
      </c>
      <c r="B29058" s="20" t="s">
        <v>64386</v>
      </c>
      <c r="C29058" s="20" t="s">
        <v>30</v>
      </c>
      <c r="D29058" s="20" t="s">
        <v>31</v>
      </c>
      <c r="E29058" s="20" t="s">
        <v>32</v>
      </c>
      <c r="F29058" s="20" t="s">
        <v>31</v>
      </c>
      <c r="G29058" s="20" t="s">
        <v>31</v>
      </c>
      <c r="H29058" s="20" t="s">
        <v>20</v>
      </c>
      <c r="I29058" s="20" t="s">
        <v>21</v>
      </c>
      <c r="J29058">
        <v>87183</v>
      </c>
      <c r="K29058">
        <v>72652.5</v>
      </c>
      <c r="L29058">
        <v>87183</v>
      </c>
      <c r="M29058">
        <v>72652.5</v>
      </c>
      <c r="N29058">
        <v>61028.1</v>
      </c>
      <c r="O29058">
        <v>50856.75</v>
      </c>
      <c r="P29058">
        <v>0</v>
      </c>
      <c r="Q29058">
        <v>1</v>
      </c>
      <c r="R29058">
        <v>1.2</v>
      </c>
      <c r="S29058" t="s">
        <v>39120</v>
      </c>
    </row>
    <row r="29059" spans="1:19" x14ac:dyDescent="0.2">
      <c r="A29059" s="27" t="s">
        <v>64387</v>
      </c>
      <c r="B29059" s="20" t="s">
        <v>64388</v>
      </c>
      <c r="C29059" s="20" t="s">
        <v>30</v>
      </c>
      <c r="D29059" s="20" t="s">
        <v>31</v>
      </c>
      <c r="E29059" s="20" t="s">
        <v>32</v>
      </c>
      <c r="F29059" s="20" t="s">
        <v>31</v>
      </c>
      <c r="G29059" s="20" t="s">
        <v>31</v>
      </c>
      <c r="H29059" s="20" t="s">
        <v>20</v>
      </c>
      <c r="I29059" s="20" t="s">
        <v>21</v>
      </c>
      <c r="J29059">
        <v>91467</v>
      </c>
      <c r="K29059">
        <v>76222.5</v>
      </c>
      <c r="L29059">
        <v>91467</v>
      </c>
      <c r="M29059">
        <v>76222.5</v>
      </c>
      <c r="N29059">
        <v>64026.9</v>
      </c>
      <c r="O29059">
        <v>53355.75</v>
      </c>
      <c r="P29059">
        <v>0</v>
      </c>
      <c r="Q29059">
        <v>1</v>
      </c>
      <c r="R29059">
        <v>1.2</v>
      </c>
      <c r="S29059" t="s">
        <v>39120</v>
      </c>
    </row>
    <row r="29060" spans="1:19" x14ac:dyDescent="0.2">
      <c r="A29060" s="27" t="s">
        <v>30099</v>
      </c>
      <c r="B29060" s="20" t="s">
        <v>64389</v>
      </c>
      <c r="C29060" s="20" t="s">
        <v>30</v>
      </c>
      <c r="D29060" s="20" t="s">
        <v>31</v>
      </c>
      <c r="E29060" s="20" t="s">
        <v>32</v>
      </c>
      <c r="F29060" s="20" t="s">
        <v>31</v>
      </c>
      <c r="G29060" s="20" t="s">
        <v>31</v>
      </c>
      <c r="H29060" s="20" t="s">
        <v>20</v>
      </c>
      <c r="I29060" s="20" t="s">
        <v>21</v>
      </c>
      <c r="J29060">
        <v>94095</v>
      </c>
      <c r="K29060">
        <v>78412.5</v>
      </c>
      <c r="L29060">
        <v>94095</v>
      </c>
      <c r="M29060">
        <v>78412.5</v>
      </c>
      <c r="N29060">
        <v>65866.5</v>
      </c>
      <c r="O29060">
        <v>54888.75</v>
      </c>
      <c r="P29060">
        <v>0</v>
      </c>
      <c r="Q29060">
        <v>1</v>
      </c>
      <c r="R29060">
        <v>1.2</v>
      </c>
      <c r="S29060" t="s">
        <v>39120</v>
      </c>
    </row>
    <row r="29061" spans="1:19" x14ac:dyDescent="0.2">
      <c r="A29061" s="27" t="s">
        <v>64390</v>
      </c>
      <c r="B29061" s="20" t="s">
        <v>64391</v>
      </c>
      <c r="C29061" s="20" t="s">
        <v>30</v>
      </c>
      <c r="D29061" s="20" t="s">
        <v>31</v>
      </c>
      <c r="E29061" s="20" t="s">
        <v>32</v>
      </c>
      <c r="F29061" s="20" t="s">
        <v>31</v>
      </c>
      <c r="G29061" s="20" t="s">
        <v>31</v>
      </c>
      <c r="H29061" s="20" t="s">
        <v>20</v>
      </c>
      <c r="I29061" s="20" t="s">
        <v>21</v>
      </c>
      <c r="J29061">
        <v>104040</v>
      </c>
      <c r="K29061">
        <v>86700</v>
      </c>
      <c r="L29061">
        <v>104040</v>
      </c>
      <c r="M29061">
        <v>86700</v>
      </c>
      <c r="N29061">
        <v>72828</v>
      </c>
      <c r="O29061">
        <v>60690</v>
      </c>
      <c r="P29061">
        <v>0</v>
      </c>
      <c r="Q29061">
        <v>1</v>
      </c>
      <c r="R29061">
        <v>1.2</v>
      </c>
      <c r="S29061" t="s">
        <v>39120</v>
      </c>
    </row>
    <row r="29062" spans="1:19" x14ac:dyDescent="0.2">
      <c r="A29062" s="27" t="s">
        <v>64392</v>
      </c>
      <c r="B29062" s="20" t="s">
        <v>64393</v>
      </c>
      <c r="C29062" s="20" t="s">
        <v>30</v>
      </c>
      <c r="D29062" s="20" t="s">
        <v>31</v>
      </c>
      <c r="E29062" s="20" t="s">
        <v>32</v>
      </c>
      <c r="F29062" s="20" t="s">
        <v>31</v>
      </c>
      <c r="G29062" s="20" t="s">
        <v>31</v>
      </c>
      <c r="H29062" s="20" t="s">
        <v>20</v>
      </c>
      <c r="I29062" s="20" t="s">
        <v>21</v>
      </c>
      <c r="J29062">
        <v>112698</v>
      </c>
      <c r="K29062">
        <v>93915</v>
      </c>
      <c r="L29062">
        <v>112698</v>
      </c>
      <c r="M29062">
        <v>93915</v>
      </c>
      <c r="N29062">
        <v>78888.600000000006</v>
      </c>
      <c r="O29062">
        <v>65740.5</v>
      </c>
      <c r="P29062">
        <v>0</v>
      </c>
      <c r="Q29062">
        <v>1</v>
      </c>
      <c r="R29062">
        <v>1.2</v>
      </c>
      <c r="S29062" t="s">
        <v>39120</v>
      </c>
    </row>
    <row r="29063" spans="1:19" x14ac:dyDescent="0.2">
      <c r="A29063" s="27" t="s">
        <v>64394</v>
      </c>
      <c r="B29063" s="20" t="s">
        <v>64395</v>
      </c>
      <c r="C29063" s="20" t="s">
        <v>30</v>
      </c>
      <c r="D29063" s="20" t="s">
        <v>31</v>
      </c>
      <c r="E29063" s="20" t="s">
        <v>32</v>
      </c>
      <c r="F29063" s="20" t="s">
        <v>31</v>
      </c>
      <c r="G29063" s="20" t="s">
        <v>31</v>
      </c>
      <c r="H29063" s="20" t="s">
        <v>20</v>
      </c>
      <c r="I29063" s="20" t="s">
        <v>21</v>
      </c>
      <c r="J29063">
        <v>120573</v>
      </c>
      <c r="K29063">
        <v>100477.5</v>
      </c>
      <c r="L29063">
        <v>120573</v>
      </c>
      <c r="M29063">
        <v>100477.5</v>
      </c>
      <c r="N29063">
        <v>84401.1</v>
      </c>
      <c r="O29063">
        <v>70334.25</v>
      </c>
      <c r="P29063">
        <v>0</v>
      </c>
      <c r="Q29063">
        <v>1</v>
      </c>
      <c r="R29063">
        <v>1.2</v>
      </c>
      <c r="S29063" t="s">
        <v>39120</v>
      </c>
    </row>
    <row r="29064" spans="1:19" x14ac:dyDescent="0.2">
      <c r="A29064" s="27" t="s">
        <v>64396</v>
      </c>
      <c r="B29064" s="20" t="s">
        <v>64397</v>
      </c>
      <c r="C29064" s="20" t="s">
        <v>30</v>
      </c>
      <c r="D29064" s="20" t="s">
        <v>31</v>
      </c>
      <c r="E29064" s="20" t="s">
        <v>32</v>
      </c>
      <c r="F29064" s="20" t="s">
        <v>31</v>
      </c>
      <c r="G29064" s="20" t="s">
        <v>31</v>
      </c>
      <c r="H29064" s="20" t="s">
        <v>20</v>
      </c>
      <c r="I29064" s="20" t="s">
        <v>21</v>
      </c>
      <c r="J29064">
        <v>134487</v>
      </c>
      <c r="K29064">
        <v>112072.5</v>
      </c>
      <c r="L29064">
        <v>134487</v>
      </c>
      <c r="M29064">
        <v>112072.5</v>
      </c>
      <c r="N29064">
        <v>94140.9</v>
      </c>
      <c r="O29064">
        <v>78450.75</v>
      </c>
      <c r="P29064">
        <v>0</v>
      </c>
      <c r="Q29064">
        <v>1</v>
      </c>
      <c r="R29064">
        <v>1.2</v>
      </c>
      <c r="S29064" t="s">
        <v>39120</v>
      </c>
    </row>
    <row r="29065" spans="1:19" x14ac:dyDescent="0.2">
      <c r="A29065" s="27" t="s">
        <v>64398</v>
      </c>
      <c r="B29065" s="20" t="s">
        <v>64399</v>
      </c>
      <c r="C29065" s="20" t="s">
        <v>30</v>
      </c>
      <c r="D29065" s="20" t="s">
        <v>31</v>
      </c>
      <c r="E29065" s="20" t="s">
        <v>32</v>
      </c>
      <c r="F29065" s="20" t="s">
        <v>31</v>
      </c>
      <c r="G29065" s="20" t="s">
        <v>31</v>
      </c>
      <c r="H29065" s="20" t="s">
        <v>20</v>
      </c>
      <c r="I29065" s="20" t="s">
        <v>21</v>
      </c>
      <c r="J29065">
        <v>137547</v>
      </c>
      <c r="K29065">
        <v>114622.5</v>
      </c>
      <c r="L29065">
        <v>137547</v>
      </c>
      <c r="M29065">
        <v>114622.5</v>
      </c>
      <c r="N29065">
        <v>96282.9</v>
      </c>
      <c r="O29065">
        <v>80235.75</v>
      </c>
      <c r="P29065">
        <v>0</v>
      </c>
      <c r="Q29065">
        <v>1</v>
      </c>
      <c r="R29065">
        <v>1.2</v>
      </c>
      <c r="S29065" t="s">
        <v>39120</v>
      </c>
    </row>
    <row r="29066" spans="1:19" x14ac:dyDescent="0.2">
      <c r="A29066" s="27" t="s">
        <v>64400</v>
      </c>
      <c r="B29066" s="20" t="s">
        <v>64401</v>
      </c>
      <c r="C29066" s="20" t="s">
        <v>30</v>
      </c>
      <c r="D29066" s="20" t="s">
        <v>31</v>
      </c>
      <c r="E29066" s="20" t="s">
        <v>32</v>
      </c>
      <c r="F29066" s="20" t="s">
        <v>31</v>
      </c>
      <c r="G29066" s="20" t="s">
        <v>31</v>
      </c>
      <c r="H29066" s="20" t="s">
        <v>20</v>
      </c>
      <c r="I29066" s="20" t="s">
        <v>21</v>
      </c>
      <c r="J29066">
        <v>146124</v>
      </c>
      <c r="K29066">
        <v>121770</v>
      </c>
      <c r="L29066">
        <v>146124</v>
      </c>
      <c r="M29066">
        <v>121770</v>
      </c>
      <c r="N29066">
        <v>102286.8</v>
      </c>
      <c r="O29066">
        <v>85239</v>
      </c>
      <c r="P29066">
        <v>0</v>
      </c>
      <c r="Q29066">
        <v>1</v>
      </c>
      <c r="R29066">
        <v>1.2</v>
      </c>
      <c r="S29066" t="s">
        <v>39120</v>
      </c>
    </row>
    <row r="29067" spans="1:19" x14ac:dyDescent="0.2">
      <c r="A29067" s="27" t="s">
        <v>64402</v>
      </c>
      <c r="B29067" s="20" t="s">
        <v>64403</v>
      </c>
      <c r="C29067" s="20" t="s">
        <v>30</v>
      </c>
      <c r="D29067" s="20" t="s">
        <v>31</v>
      </c>
      <c r="E29067" s="20" t="s">
        <v>32</v>
      </c>
      <c r="F29067" s="20" t="s">
        <v>31</v>
      </c>
      <c r="G29067" s="20" t="s">
        <v>31</v>
      </c>
      <c r="H29067" s="20" t="s">
        <v>20</v>
      </c>
      <c r="I29067" s="20" t="s">
        <v>21</v>
      </c>
      <c r="J29067">
        <v>75510</v>
      </c>
      <c r="K29067">
        <v>62925</v>
      </c>
      <c r="L29067">
        <v>75510</v>
      </c>
      <c r="M29067">
        <v>62925</v>
      </c>
      <c r="N29067">
        <v>52857</v>
      </c>
      <c r="O29067">
        <v>44047.5</v>
      </c>
      <c r="P29067">
        <v>0</v>
      </c>
      <c r="Q29067">
        <v>1</v>
      </c>
      <c r="R29067">
        <v>1.2</v>
      </c>
      <c r="S29067" t="s">
        <v>39120</v>
      </c>
    </row>
    <row r="29068" spans="1:19" x14ac:dyDescent="0.2">
      <c r="A29068" s="27" t="s">
        <v>64404</v>
      </c>
      <c r="B29068" s="20" t="s">
        <v>64405</v>
      </c>
      <c r="C29068" s="20" t="s">
        <v>30</v>
      </c>
      <c r="D29068" s="20" t="s">
        <v>31</v>
      </c>
      <c r="E29068" s="20" t="s">
        <v>32</v>
      </c>
      <c r="F29068" s="20" t="s">
        <v>31</v>
      </c>
      <c r="G29068" s="20" t="s">
        <v>31</v>
      </c>
      <c r="H29068" s="20" t="s">
        <v>20</v>
      </c>
      <c r="I29068" s="20" t="s">
        <v>21</v>
      </c>
      <c r="J29068">
        <v>77985</v>
      </c>
      <c r="K29068">
        <v>64987.5</v>
      </c>
      <c r="L29068">
        <v>77985</v>
      </c>
      <c r="M29068">
        <v>64987.5</v>
      </c>
      <c r="N29068">
        <v>54589.5</v>
      </c>
      <c r="O29068">
        <v>45491.25</v>
      </c>
      <c r="P29068">
        <v>0</v>
      </c>
      <c r="Q29068">
        <v>1</v>
      </c>
      <c r="R29068">
        <v>1.2</v>
      </c>
      <c r="S29068" t="s">
        <v>39120</v>
      </c>
    </row>
    <row r="29069" spans="1:19" x14ac:dyDescent="0.2">
      <c r="A29069" s="27" t="s">
        <v>64406</v>
      </c>
      <c r="B29069" s="20" t="s">
        <v>64407</v>
      </c>
      <c r="C29069" s="20" t="s">
        <v>30</v>
      </c>
      <c r="D29069" s="20" t="s">
        <v>31</v>
      </c>
      <c r="E29069" s="20" t="s">
        <v>32</v>
      </c>
      <c r="F29069" s="20" t="s">
        <v>31</v>
      </c>
      <c r="G29069" s="20" t="s">
        <v>31</v>
      </c>
      <c r="H29069" s="20" t="s">
        <v>20</v>
      </c>
      <c r="I29069" s="20" t="s">
        <v>21</v>
      </c>
      <c r="J29069">
        <v>84861</v>
      </c>
      <c r="K29069">
        <v>70717.5</v>
      </c>
      <c r="L29069">
        <v>84861</v>
      </c>
      <c r="M29069">
        <v>70717.5</v>
      </c>
      <c r="N29069">
        <v>59402.7</v>
      </c>
      <c r="O29069">
        <v>49502.25</v>
      </c>
      <c r="P29069">
        <v>0</v>
      </c>
      <c r="Q29069">
        <v>1</v>
      </c>
      <c r="R29069">
        <v>1.2</v>
      </c>
      <c r="S29069" t="s">
        <v>39120</v>
      </c>
    </row>
    <row r="29070" spans="1:19" x14ac:dyDescent="0.2">
      <c r="A29070" s="27" t="s">
        <v>64408</v>
      </c>
      <c r="B29070" s="20" t="s">
        <v>64409</v>
      </c>
      <c r="C29070" s="20" t="s">
        <v>30</v>
      </c>
      <c r="D29070" s="20" t="s">
        <v>31</v>
      </c>
      <c r="E29070" s="20" t="s">
        <v>32</v>
      </c>
      <c r="F29070" s="20" t="s">
        <v>31</v>
      </c>
      <c r="G29070" s="20" t="s">
        <v>31</v>
      </c>
      <c r="H29070" s="20" t="s">
        <v>20</v>
      </c>
      <c r="I29070" s="20" t="s">
        <v>21</v>
      </c>
      <c r="J29070">
        <v>85833</v>
      </c>
      <c r="K29070">
        <v>71527.5</v>
      </c>
      <c r="L29070">
        <v>85833</v>
      </c>
      <c r="M29070">
        <v>71527.5</v>
      </c>
      <c r="N29070">
        <v>60083.1</v>
      </c>
      <c r="O29070">
        <v>50069.25</v>
      </c>
      <c r="P29070">
        <v>0</v>
      </c>
      <c r="Q29070">
        <v>1</v>
      </c>
      <c r="R29070">
        <v>1.2</v>
      </c>
      <c r="S29070" t="s">
        <v>39120</v>
      </c>
    </row>
    <row r="29071" spans="1:19" x14ac:dyDescent="0.2">
      <c r="A29071" s="27" t="s">
        <v>64410</v>
      </c>
      <c r="B29071" s="20" t="s">
        <v>64411</v>
      </c>
      <c r="C29071" s="20" t="s">
        <v>30</v>
      </c>
      <c r="D29071" s="20" t="s">
        <v>31</v>
      </c>
      <c r="E29071" s="20" t="s">
        <v>32</v>
      </c>
      <c r="F29071" s="20" t="s">
        <v>31</v>
      </c>
      <c r="G29071" s="20" t="s">
        <v>31</v>
      </c>
      <c r="H29071" s="20" t="s">
        <v>20</v>
      </c>
      <c r="I29071" s="20" t="s">
        <v>21</v>
      </c>
      <c r="J29071">
        <v>87705</v>
      </c>
      <c r="K29071">
        <v>73087.5</v>
      </c>
      <c r="L29071">
        <v>87705</v>
      </c>
      <c r="M29071">
        <v>73087.5</v>
      </c>
      <c r="N29071">
        <v>61393.5</v>
      </c>
      <c r="O29071">
        <v>51161.25</v>
      </c>
      <c r="P29071">
        <v>0</v>
      </c>
      <c r="Q29071">
        <v>1</v>
      </c>
      <c r="R29071">
        <v>1.2</v>
      </c>
      <c r="S29071" t="s">
        <v>39120</v>
      </c>
    </row>
    <row r="29072" spans="1:19" x14ac:dyDescent="0.2">
      <c r="A29072" s="27" t="s">
        <v>64412</v>
      </c>
      <c r="B29072" s="20" t="s">
        <v>64413</v>
      </c>
      <c r="C29072" s="20" t="s">
        <v>30</v>
      </c>
      <c r="D29072" s="20" t="s">
        <v>31</v>
      </c>
      <c r="E29072" s="20" t="s">
        <v>32</v>
      </c>
      <c r="F29072" s="20" t="s">
        <v>31</v>
      </c>
      <c r="G29072" s="20" t="s">
        <v>31</v>
      </c>
      <c r="H29072" s="20" t="s">
        <v>20</v>
      </c>
      <c r="I29072" s="20" t="s">
        <v>21</v>
      </c>
      <c r="J29072">
        <v>94806</v>
      </c>
      <c r="K29072">
        <v>79005</v>
      </c>
      <c r="L29072">
        <v>94806</v>
      </c>
      <c r="M29072">
        <v>79005</v>
      </c>
      <c r="N29072">
        <v>66364.2</v>
      </c>
      <c r="O29072">
        <v>55303.5</v>
      </c>
      <c r="P29072">
        <v>0</v>
      </c>
      <c r="Q29072">
        <v>1</v>
      </c>
      <c r="R29072">
        <v>1.2</v>
      </c>
      <c r="S29072" t="s">
        <v>39120</v>
      </c>
    </row>
    <row r="29073" spans="1:23" x14ac:dyDescent="0.2">
      <c r="A29073" s="27" t="s">
        <v>64414</v>
      </c>
      <c r="B29073" s="20" t="s">
        <v>64415</v>
      </c>
      <c r="C29073" s="20" t="s">
        <v>30</v>
      </c>
      <c r="D29073" s="20" t="s">
        <v>31</v>
      </c>
      <c r="E29073" s="20" t="s">
        <v>32</v>
      </c>
      <c r="F29073" s="20" t="s">
        <v>31</v>
      </c>
      <c r="G29073" s="20" t="s">
        <v>31</v>
      </c>
      <c r="H29073" s="20" t="s">
        <v>20</v>
      </c>
      <c r="I29073" s="20" t="s">
        <v>21</v>
      </c>
      <c r="J29073">
        <v>97677</v>
      </c>
      <c r="K29073">
        <v>81397.5</v>
      </c>
      <c r="L29073">
        <v>97677</v>
      </c>
      <c r="M29073">
        <v>81397.5</v>
      </c>
      <c r="N29073">
        <v>68373.899999999994</v>
      </c>
      <c r="O29073">
        <v>56978.25</v>
      </c>
      <c r="P29073">
        <v>0</v>
      </c>
      <c r="Q29073">
        <v>1</v>
      </c>
      <c r="R29073">
        <v>1.2</v>
      </c>
      <c r="S29073" t="s">
        <v>39120</v>
      </c>
    </row>
    <row r="29074" spans="1:23" x14ac:dyDescent="0.2">
      <c r="A29074" s="27" t="s">
        <v>64416</v>
      </c>
      <c r="B29074" s="20" t="s">
        <v>64417</v>
      </c>
      <c r="C29074" s="20" t="s">
        <v>30</v>
      </c>
      <c r="D29074" s="20" t="s">
        <v>31</v>
      </c>
      <c r="E29074" s="20" t="s">
        <v>32</v>
      </c>
      <c r="F29074" s="20" t="s">
        <v>31</v>
      </c>
      <c r="G29074" s="20" t="s">
        <v>31</v>
      </c>
      <c r="H29074" s="20" t="s">
        <v>20</v>
      </c>
      <c r="I29074" s="20" t="s">
        <v>21</v>
      </c>
      <c r="J29074">
        <v>100305</v>
      </c>
      <c r="K29074">
        <v>83587.5</v>
      </c>
      <c r="L29074">
        <v>100305</v>
      </c>
      <c r="M29074">
        <v>83587.5</v>
      </c>
      <c r="N29074">
        <v>70213.5</v>
      </c>
      <c r="O29074">
        <v>58511.25</v>
      </c>
      <c r="P29074">
        <v>0</v>
      </c>
      <c r="Q29074">
        <v>1</v>
      </c>
      <c r="R29074">
        <v>1.2</v>
      </c>
      <c r="S29074" t="s">
        <v>39120</v>
      </c>
    </row>
    <row r="29075" spans="1:23" x14ac:dyDescent="0.2">
      <c r="A29075" s="27" t="s">
        <v>64418</v>
      </c>
      <c r="B29075" s="20" t="s">
        <v>64419</v>
      </c>
      <c r="C29075" s="20" t="s">
        <v>30</v>
      </c>
      <c r="D29075" s="20" t="s">
        <v>31</v>
      </c>
      <c r="E29075" s="20" t="s">
        <v>32</v>
      </c>
      <c r="F29075" s="20" t="s">
        <v>31</v>
      </c>
      <c r="G29075" s="20" t="s">
        <v>31</v>
      </c>
      <c r="H29075" s="20" t="s">
        <v>20</v>
      </c>
      <c r="I29075" s="20" t="s">
        <v>21</v>
      </c>
      <c r="J29075">
        <v>110250</v>
      </c>
      <c r="K29075">
        <v>91875</v>
      </c>
      <c r="L29075">
        <v>110250</v>
      </c>
      <c r="M29075">
        <v>91875</v>
      </c>
      <c r="N29075">
        <v>77175</v>
      </c>
      <c r="O29075">
        <v>64312.5</v>
      </c>
      <c r="P29075">
        <v>0</v>
      </c>
      <c r="Q29075">
        <v>1</v>
      </c>
      <c r="R29075">
        <v>1.2</v>
      </c>
      <c r="S29075" t="s">
        <v>39120</v>
      </c>
    </row>
    <row r="29076" spans="1:23" x14ac:dyDescent="0.2">
      <c r="A29076" s="26" t="s">
        <v>30169</v>
      </c>
      <c r="B29076" s="20" t="s">
        <v>64420</v>
      </c>
      <c r="C29076" s="20" t="s">
        <v>8</v>
      </c>
      <c r="D29076" s="20" t="s">
        <v>8</v>
      </c>
      <c r="E29076" s="20" t="s">
        <v>8</v>
      </c>
      <c r="F29076" s="20" t="s">
        <v>8</v>
      </c>
      <c r="G29076" s="20" t="s">
        <v>8</v>
      </c>
      <c r="H29076" s="20" t="s">
        <v>20</v>
      </c>
      <c r="I29076" s="20" t="s">
        <v>21</v>
      </c>
      <c r="J29076">
        <v>13441896</v>
      </c>
      <c r="K29076">
        <v>11201580</v>
      </c>
      <c r="L29076">
        <v>13441896</v>
      </c>
      <c r="M29076">
        <v>11201580</v>
      </c>
      <c r="N29076">
        <v>9409327.1999999993</v>
      </c>
      <c r="O29076">
        <v>7841106</v>
      </c>
      <c r="P29076">
        <v>0</v>
      </c>
      <c r="Q29076">
        <v>1</v>
      </c>
      <c r="R29076">
        <v>1.2</v>
      </c>
      <c r="W29076">
        <v>5</v>
      </c>
    </row>
    <row r="29077" spans="1:23" x14ac:dyDescent="0.2">
      <c r="A29077" s="27" t="s">
        <v>30123</v>
      </c>
      <c r="B29077" s="20" t="s">
        <v>64421</v>
      </c>
      <c r="C29077" s="20" t="s">
        <v>30</v>
      </c>
      <c r="D29077" s="20" t="s">
        <v>31</v>
      </c>
      <c r="E29077" s="20" t="s">
        <v>32</v>
      </c>
      <c r="F29077" s="20" t="s">
        <v>31</v>
      </c>
      <c r="G29077" s="20" t="s">
        <v>31</v>
      </c>
      <c r="H29077" s="20" t="s">
        <v>20</v>
      </c>
      <c r="I29077" s="20" t="s">
        <v>21</v>
      </c>
      <c r="J29077">
        <v>86445</v>
      </c>
      <c r="K29077">
        <v>72037.5</v>
      </c>
      <c r="L29077">
        <v>86445</v>
      </c>
      <c r="M29077">
        <v>72037.5</v>
      </c>
      <c r="N29077">
        <v>60511.5</v>
      </c>
      <c r="O29077">
        <v>50426.25</v>
      </c>
      <c r="P29077">
        <v>0</v>
      </c>
      <c r="Q29077">
        <v>1</v>
      </c>
      <c r="R29077">
        <v>1.2</v>
      </c>
      <c r="S29077" t="s">
        <v>39120</v>
      </c>
    </row>
    <row r="29078" spans="1:23" x14ac:dyDescent="0.2">
      <c r="A29078" s="27" t="s">
        <v>30124</v>
      </c>
      <c r="B29078" s="20" t="s">
        <v>64422</v>
      </c>
      <c r="C29078" s="20" t="s">
        <v>30</v>
      </c>
      <c r="D29078" s="20" t="s">
        <v>31</v>
      </c>
      <c r="E29078" s="20" t="s">
        <v>32</v>
      </c>
      <c r="F29078" s="20" t="s">
        <v>31</v>
      </c>
      <c r="G29078" s="20" t="s">
        <v>31</v>
      </c>
      <c r="H29078" s="20" t="s">
        <v>20</v>
      </c>
      <c r="I29078" s="20" t="s">
        <v>21</v>
      </c>
      <c r="J29078">
        <v>89739</v>
      </c>
      <c r="K29078">
        <v>74782.5</v>
      </c>
      <c r="L29078">
        <v>89739</v>
      </c>
      <c r="M29078">
        <v>74782.5</v>
      </c>
      <c r="N29078">
        <v>62817.3</v>
      </c>
      <c r="O29078">
        <v>52347.75</v>
      </c>
      <c r="P29078">
        <v>0</v>
      </c>
      <c r="Q29078">
        <v>1</v>
      </c>
      <c r="R29078">
        <v>1.2</v>
      </c>
      <c r="S29078" t="s">
        <v>39120</v>
      </c>
    </row>
    <row r="29079" spans="1:23" x14ac:dyDescent="0.2">
      <c r="A29079" s="27" t="s">
        <v>30125</v>
      </c>
      <c r="B29079" s="20" t="s">
        <v>64423</v>
      </c>
      <c r="C29079" s="20" t="s">
        <v>30</v>
      </c>
      <c r="D29079" s="20" t="s">
        <v>31</v>
      </c>
      <c r="E29079" s="20" t="s">
        <v>32</v>
      </c>
      <c r="F29079" s="20" t="s">
        <v>31</v>
      </c>
      <c r="G29079" s="20" t="s">
        <v>31</v>
      </c>
      <c r="H29079" s="20" t="s">
        <v>20</v>
      </c>
      <c r="I29079" s="20" t="s">
        <v>21</v>
      </c>
      <c r="J29079">
        <v>95139</v>
      </c>
      <c r="K29079">
        <v>79282.5</v>
      </c>
      <c r="L29079">
        <v>95139</v>
      </c>
      <c r="M29079">
        <v>79282.5</v>
      </c>
      <c r="N29079">
        <v>66597.3</v>
      </c>
      <c r="O29079">
        <v>55497.75</v>
      </c>
      <c r="P29079">
        <v>0</v>
      </c>
      <c r="Q29079">
        <v>1</v>
      </c>
      <c r="R29079">
        <v>1.2</v>
      </c>
      <c r="S29079" t="s">
        <v>39120</v>
      </c>
    </row>
    <row r="29080" spans="1:23" x14ac:dyDescent="0.2">
      <c r="A29080" s="27" t="s">
        <v>30126</v>
      </c>
      <c r="B29080" s="20" t="s">
        <v>64424</v>
      </c>
      <c r="C29080" s="20" t="s">
        <v>30</v>
      </c>
      <c r="D29080" s="20" t="s">
        <v>31</v>
      </c>
      <c r="E29080" s="20" t="s">
        <v>32</v>
      </c>
      <c r="F29080" s="20" t="s">
        <v>31</v>
      </c>
      <c r="G29080" s="20" t="s">
        <v>31</v>
      </c>
      <c r="H29080" s="20" t="s">
        <v>20</v>
      </c>
      <c r="I29080" s="20" t="s">
        <v>21</v>
      </c>
      <c r="J29080">
        <v>99315</v>
      </c>
      <c r="K29080">
        <v>82762.5</v>
      </c>
      <c r="L29080">
        <v>99315</v>
      </c>
      <c r="M29080">
        <v>82762.5</v>
      </c>
      <c r="N29080">
        <v>69520.5</v>
      </c>
      <c r="O29080">
        <v>57933.75</v>
      </c>
      <c r="P29080">
        <v>0</v>
      </c>
      <c r="Q29080">
        <v>1</v>
      </c>
      <c r="R29080">
        <v>1.2</v>
      </c>
      <c r="S29080" t="s">
        <v>39120</v>
      </c>
    </row>
    <row r="29081" spans="1:23" x14ac:dyDescent="0.2">
      <c r="A29081" s="27" t="s">
        <v>30127</v>
      </c>
      <c r="B29081" s="20" t="s">
        <v>64425</v>
      </c>
      <c r="C29081" s="20" t="s">
        <v>30</v>
      </c>
      <c r="D29081" s="20" t="s">
        <v>31</v>
      </c>
      <c r="E29081" s="20" t="s">
        <v>32</v>
      </c>
      <c r="F29081" s="20" t="s">
        <v>31</v>
      </c>
      <c r="G29081" s="20" t="s">
        <v>31</v>
      </c>
      <c r="H29081" s="20" t="s">
        <v>20</v>
      </c>
      <c r="I29081" s="20" t="s">
        <v>21</v>
      </c>
      <c r="J29081">
        <v>108729</v>
      </c>
      <c r="K29081">
        <v>90607.5</v>
      </c>
      <c r="L29081">
        <v>108729</v>
      </c>
      <c r="M29081">
        <v>90607.5</v>
      </c>
      <c r="N29081">
        <v>76110.3</v>
      </c>
      <c r="O29081">
        <v>63425.25</v>
      </c>
      <c r="P29081">
        <v>0</v>
      </c>
      <c r="Q29081">
        <v>1</v>
      </c>
      <c r="R29081">
        <v>1.2</v>
      </c>
      <c r="S29081" t="s">
        <v>39120</v>
      </c>
    </row>
    <row r="29082" spans="1:23" x14ac:dyDescent="0.2">
      <c r="A29082" s="27" t="s">
        <v>30128</v>
      </c>
      <c r="B29082" s="20" t="s">
        <v>64426</v>
      </c>
      <c r="C29082" s="20" t="s">
        <v>30</v>
      </c>
      <c r="D29082" s="20" t="s">
        <v>31</v>
      </c>
      <c r="E29082" s="20" t="s">
        <v>32</v>
      </c>
      <c r="F29082" s="20" t="s">
        <v>31</v>
      </c>
      <c r="G29082" s="20" t="s">
        <v>31</v>
      </c>
      <c r="H29082" s="20" t="s">
        <v>20</v>
      </c>
      <c r="I29082" s="20" t="s">
        <v>21</v>
      </c>
      <c r="J29082">
        <v>112869</v>
      </c>
      <c r="K29082">
        <v>94057.5</v>
      </c>
      <c r="L29082">
        <v>112869</v>
      </c>
      <c r="M29082">
        <v>94057.5</v>
      </c>
      <c r="N29082">
        <v>79008.3</v>
      </c>
      <c r="O29082">
        <v>65840.25</v>
      </c>
      <c r="P29082">
        <v>0</v>
      </c>
      <c r="Q29082">
        <v>1</v>
      </c>
      <c r="R29082">
        <v>1.2</v>
      </c>
      <c r="S29082" t="s">
        <v>39120</v>
      </c>
    </row>
    <row r="29083" spans="1:23" x14ac:dyDescent="0.2">
      <c r="A29083" s="27" t="s">
        <v>30129</v>
      </c>
      <c r="B29083" s="20" t="s">
        <v>64427</v>
      </c>
      <c r="C29083" s="20" t="s">
        <v>30</v>
      </c>
      <c r="D29083" s="20" t="s">
        <v>31</v>
      </c>
      <c r="E29083" s="20" t="s">
        <v>32</v>
      </c>
      <c r="F29083" s="20" t="s">
        <v>31</v>
      </c>
      <c r="G29083" s="20" t="s">
        <v>31</v>
      </c>
      <c r="H29083" s="20" t="s">
        <v>20</v>
      </c>
      <c r="I29083" s="20" t="s">
        <v>21</v>
      </c>
      <c r="J29083">
        <v>117603</v>
      </c>
      <c r="K29083">
        <v>98002.5</v>
      </c>
      <c r="L29083">
        <v>117603</v>
      </c>
      <c r="M29083">
        <v>98002.5</v>
      </c>
      <c r="N29083">
        <v>82322.100000000006</v>
      </c>
      <c r="O29083">
        <v>68601.75</v>
      </c>
      <c r="P29083">
        <v>0</v>
      </c>
      <c r="Q29083">
        <v>1</v>
      </c>
      <c r="R29083">
        <v>1.2</v>
      </c>
      <c r="S29083" t="s">
        <v>39120</v>
      </c>
    </row>
    <row r="29084" spans="1:23" x14ac:dyDescent="0.2">
      <c r="A29084" s="27" t="s">
        <v>30130</v>
      </c>
      <c r="B29084" s="20" t="s">
        <v>64428</v>
      </c>
      <c r="C29084" s="20" t="s">
        <v>30</v>
      </c>
      <c r="D29084" s="20" t="s">
        <v>31</v>
      </c>
      <c r="E29084" s="20" t="s">
        <v>32</v>
      </c>
      <c r="F29084" s="20" t="s">
        <v>31</v>
      </c>
      <c r="G29084" s="20" t="s">
        <v>31</v>
      </c>
      <c r="H29084" s="20" t="s">
        <v>20</v>
      </c>
      <c r="I29084" s="20" t="s">
        <v>21</v>
      </c>
      <c r="J29084">
        <v>87417</v>
      </c>
      <c r="K29084">
        <v>72847.5</v>
      </c>
      <c r="L29084">
        <v>87417</v>
      </c>
      <c r="M29084">
        <v>72847.5</v>
      </c>
      <c r="N29084">
        <v>61191.9</v>
      </c>
      <c r="O29084">
        <v>50993.25</v>
      </c>
      <c r="P29084">
        <v>0</v>
      </c>
      <c r="Q29084">
        <v>1</v>
      </c>
      <c r="R29084">
        <v>1.2</v>
      </c>
      <c r="S29084" t="s">
        <v>39120</v>
      </c>
    </row>
    <row r="29085" spans="1:23" x14ac:dyDescent="0.2">
      <c r="A29085" s="27" t="s">
        <v>30131</v>
      </c>
      <c r="B29085" s="20" t="s">
        <v>64429</v>
      </c>
      <c r="C29085" s="20" t="s">
        <v>30</v>
      </c>
      <c r="D29085" s="20" t="s">
        <v>31</v>
      </c>
      <c r="E29085" s="20" t="s">
        <v>32</v>
      </c>
      <c r="F29085" s="20" t="s">
        <v>31</v>
      </c>
      <c r="G29085" s="20" t="s">
        <v>31</v>
      </c>
      <c r="H29085" s="20" t="s">
        <v>20</v>
      </c>
      <c r="I29085" s="20" t="s">
        <v>21</v>
      </c>
      <c r="J29085">
        <v>90711</v>
      </c>
      <c r="K29085">
        <v>75592.5</v>
      </c>
      <c r="L29085">
        <v>90711</v>
      </c>
      <c r="M29085">
        <v>75592.5</v>
      </c>
      <c r="N29085">
        <v>63497.7</v>
      </c>
      <c r="O29085">
        <v>52914.75</v>
      </c>
      <c r="P29085">
        <v>0</v>
      </c>
      <c r="Q29085">
        <v>1</v>
      </c>
      <c r="R29085">
        <v>1.2</v>
      </c>
      <c r="S29085" t="s">
        <v>39120</v>
      </c>
    </row>
    <row r="29086" spans="1:23" x14ac:dyDescent="0.2">
      <c r="A29086" s="27" t="s">
        <v>30132</v>
      </c>
      <c r="B29086" s="20" t="s">
        <v>64430</v>
      </c>
      <c r="C29086" s="20" t="s">
        <v>30</v>
      </c>
      <c r="D29086" s="20" t="s">
        <v>31</v>
      </c>
      <c r="E29086" s="20" t="s">
        <v>32</v>
      </c>
      <c r="F29086" s="20" t="s">
        <v>31</v>
      </c>
      <c r="G29086" s="20" t="s">
        <v>31</v>
      </c>
      <c r="H29086" s="20" t="s">
        <v>20</v>
      </c>
      <c r="I29086" s="20" t="s">
        <v>21</v>
      </c>
      <c r="J29086">
        <v>92529</v>
      </c>
      <c r="K29086">
        <v>77107.5</v>
      </c>
      <c r="L29086">
        <v>92529</v>
      </c>
      <c r="M29086">
        <v>77107.5</v>
      </c>
      <c r="N29086">
        <v>64770.3</v>
      </c>
      <c r="O29086">
        <v>53975.25</v>
      </c>
      <c r="P29086">
        <v>0</v>
      </c>
      <c r="Q29086">
        <v>1</v>
      </c>
      <c r="R29086">
        <v>1.2</v>
      </c>
      <c r="S29086" t="s">
        <v>39120</v>
      </c>
    </row>
    <row r="29087" spans="1:23" x14ac:dyDescent="0.2">
      <c r="A29087" s="27" t="s">
        <v>30133</v>
      </c>
      <c r="B29087" s="20" t="s">
        <v>64431</v>
      </c>
      <c r="C29087" s="20" t="s">
        <v>30</v>
      </c>
      <c r="D29087" s="20" t="s">
        <v>31</v>
      </c>
      <c r="E29087" s="20" t="s">
        <v>32</v>
      </c>
      <c r="F29087" s="20" t="s">
        <v>31</v>
      </c>
      <c r="G29087" s="20" t="s">
        <v>31</v>
      </c>
      <c r="H29087" s="20" t="s">
        <v>20</v>
      </c>
      <c r="I29087" s="20" t="s">
        <v>21</v>
      </c>
      <c r="J29087">
        <v>96012</v>
      </c>
      <c r="K29087">
        <v>80010</v>
      </c>
      <c r="L29087">
        <v>96012</v>
      </c>
      <c r="M29087">
        <v>80010</v>
      </c>
      <c r="N29087">
        <v>67208.399999999994</v>
      </c>
      <c r="O29087">
        <v>56007</v>
      </c>
      <c r="P29087">
        <v>0</v>
      </c>
      <c r="Q29087">
        <v>1</v>
      </c>
      <c r="R29087">
        <v>1.2</v>
      </c>
      <c r="S29087" t="s">
        <v>39120</v>
      </c>
    </row>
    <row r="29088" spans="1:23" x14ac:dyDescent="0.2">
      <c r="A29088" s="27" t="s">
        <v>30134</v>
      </c>
      <c r="B29088" s="20" t="s">
        <v>64432</v>
      </c>
      <c r="C29088" s="20" t="s">
        <v>30</v>
      </c>
      <c r="D29088" s="20" t="s">
        <v>31</v>
      </c>
      <c r="E29088" s="20" t="s">
        <v>32</v>
      </c>
      <c r="F29088" s="20" t="s">
        <v>31</v>
      </c>
      <c r="G29088" s="20" t="s">
        <v>31</v>
      </c>
      <c r="H29088" s="20" t="s">
        <v>20</v>
      </c>
      <c r="I29088" s="20" t="s">
        <v>21</v>
      </c>
      <c r="J29088">
        <v>100179</v>
      </c>
      <c r="K29088">
        <v>83482.5</v>
      </c>
      <c r="L29088">
        <v>100179</v>
      </c>
      <c r="M29088">
        <v>83482.5</v>
      </c>
      <c r="N29088">
        <v>70125.3</v>
      </c>
      <c r="O29088">
        <v>58437.75</v>
      </c>
      <c r="P29088">
        <v>0</v>
      </c>
      <c r="Q29088">
        <v>1</v>
      </c>
      <c r="R29088">
        <v>1.2</v>
      </c>
      <c r="S29088" t="s">
        <v>39120</v>
      </c>
    </row>
    <row r="29089" spans="1:19" x14ac:dyDescent="0.2">
      <c r="A29089" s="27" t="s">
        <v>30135</v>
      </c>
      <c r="B29089" s="20" t="s">
        <v>64433</v>
      </c>
      <c r="C29089" s="20" t="s">
        <v>30</v>
      </c>
      <c r="D29089" s="20" t="s">
        <v>31</v>
      </c>
      <c r="E29089" s="20" t="s">
        <v>32</v>
      </c>
      <c r="F29089" s="20" t="s">
        <v>31</v>
      </c>
      <c r="G29089" s="20" t="s">
        <v>31</v>
      </c>
      <c r="H29089" s="20" t="s">
        <v>20</v>
      </c>
      <c r="I29089" s="20" t="s">
        <v>21</v>
      </c>
      <c r="J29089">
        <v>102744</v>
      </c>
      <c r="K29089">
        <v>85620</v>
      </c>
      <c r="L29089">
        <v>102744</v>
      </c>
      <c r="M29089">
        <v>85620</v>
      </c>
      <c r="N29089">
        <v>71920.800000000003</v>
      </c>
      <c r="O29089">
        <v>59934</v>
      </c>
      <c r="P29089">
        <v>0</v>
      </c>
      <c r="Q29089">
        <v>1</v>
      </c>
      <c r="R29089">
        <v>1.2</v>
      </c>
      <c r="S29089" t="s">
        <v>39120</v>
      </c>
    </row>
    <row r="29090" spans="1:19" x14ac:dyDescent="0.2">
      <c r="A29090" s="27" t="s">
        <v>30136</v>
      </c>
      <c r="B29090" s="20" t="s">
        <v>64434</v>
      </c>
      <c r="C29090" s="20" t="s">
        <v>30</v>
      </c>
      <c r="D29090" s="20" t="s">
        <v>31</v>
      </c>
      <c r="E29090" s="20" t="s">
        <v>32</v>
      </c>
      <c r="F29090" s="20" t="s">
        <v>31</v>
      </c>
      <c r="G29090" s="20" t="s">
        <v>31</v>
      </c>
      <c r="H29090" s="20" t="s">
        <v>20</v>
      </c>
      <c r="I29090" s="20" t="s">
        <v>21</v>
      </c>
      <c r="J29090">
        <v>119259</v>
      </c>
      <c r="K29090">
        <v>99382.5</v>
      </c>
      <c r="L29090">
        <v>119259</v>
      </c>
      <c r="M29090">
        <v>99382.5</v>
      </c>
      <c r="N29090">
        <v>83481.3</v>
      </c>
      <c r="O29090">
        <v>69567.75</v>
      </c>
      <c r="P29090">
        <v>0</v>
      </c>
      <c r="Q29090">
        <v>1</v>
      </c>
      <c r="R29090">
        <v>1.2</v>
      </c>
      <c r="S29090" t="s">
        <v>39120</v>
      </c>
    </row>
    <row r="29091" spans="1:19" x14ac:dyDescent="0.2">
      <c r="A29091" s="27" t="s">
        <v>30137</v>
      </c>
      <c r="B29091" s="20" t="s">
        <v>64435</v>
      </c>
      <c r="C29091" s="20" t="s">
        <v>30</v>
      </c>
      <c r="D29091" s="20" t="s">
        <v>31</v>
      </c>
      <c r="E29091" s="20" t="s">
        <v>32</v>
      </c>
      <c r="F29091" s="20" t="s">
        <v>31</v>
      </c>
      <c r="G29091" s="20" t="s">
        <v>31</v>
      </c>
      <c r="H29091" s="20" t="s">
        <v>20</v>
      </c>
      <c r="I29091" s="20" t="s">
        <v>21</v>
      </c>
      <c r="J29091">
        <v>123399</v>
      </c>
      <c r="K29091">
        <v>102832.5</v>
      </c>
      <c r="L29091">
        <v>123399</v>
      </c>
      <c r="M29091">
        <v>102832.5</v>
      </c>
      <c r="N29091">
        <v>86379.3</v>
      </c>
      <c r="O29091">
        <v>71982.75</v>
      </c>
      <c r="P29091">
        <v>0</v>
      </c>
      <c r="Q29091">
        <v>1</v>
      </c>
      <c r="R29091">
        <v>1.2</v>
      </c>
      <c r="S29091" t="s">
        <v>39120</v>
      </c>
    </row>
    <row r="29092" spans="1:19" x14ac:dyDescent="0.2">
      <c r="A29092" s="27" t="s">
        <v>30138</v>
      </c>
      <c r="B29092" s="20" t="s">
        <v>64436</v>
      </c>
      <c r="C29092" s="20" t="s">
        <v>30</v>
      </c>
      <c r="D29092" s="20" t="s">
        <v>31</v>
      </c>
      <c r="E29092" s="20" t="s">
        <v>32</v>
      </c>
      <c r="F29092" s="20" t="s">
        <v>31</v>
      </c>
      <c r="G29092" s="20" t="s">
        <v>31</v>
      </c>
      <c r="H29092" s="20" t="s">
        <v>20</v>
      </c>
      <c r="I29092" s="20" t="s">
        <v>21</v>
      </c>
      <c r="J29092">
        <v>128133</v>
      </c>
      <c r="K29092">
        <v>106777.5</v>
      </c>
      <c r="L29092">
        <v>128133</v>
      </c>
      <c r="M29092">
        <v>106777.5</v>
      </c>
      <c r="N29092">
        <v>89693.1</v>
      </c>
      <c r="O29092">
        <v>74744.25</v>
      </c>
      <c r="P29092">
        <v>0</v>
      </c>
      <c r="Q29092">
        <v>1</v>
      </c>
      <c r="R29092">
        <v>1.2</v>
      </c>
      <c r="S29092" t="s">
        <v>39120</v>
      </c>
    </row>
    <row r="29093" spans="1:19" x14ac:dyDescent="0.2">
      <c r="A29093" s="27" t="s">
        <v>30139</v>
      </c>
      <c r="B29093" s="20" t="s">
        <v>64437</v>
      </c>
      <c r="C29093" s="20" t="s">
        <v>30</v>
      </c>
      <c r="D29093" s="20" t="s">
        <v>31</v>
      </c>
      <c r="E29093" s="20" t="s">
        <v>32</v>
      </c>
      <c r="F29093" s="20" t="s">
        <v>31</v>
      </c>
      <c r="G29093" s="20" t="s">
        <v>31</v>
      </c>
      <c r="H29093" s="20" t="s">
        <v>20</v>
      </c>
      <c r="I29093" s="20" t="s">
        <v>21</v>
      </c>
      <c r="J29093">
        <v>135810</v>
      </c>
      <c r="K29093">
        <v>113175</v>
      </c>
      <c r="L29093">
        <v>135810</v>
      </c>
      <c r="M29093">
        <v>113175</v>
      </c>
      <c r="N29093">
        <v>95067</v>
      </c>
      <c r="O29093">
        <v>79222.5</v>
      </c>
      <c r="P29093">
        <v>0</v>
      </c>
      <c r="Q29093">
        <v>1</v>
      </c>
      <c r="R29093">
        <v>1.2</v>
      </c>
      <c r="S29093" t="s">
        <v>39120</v>
      </c>
    </row>
    <row r="29094" spans="1:19" x14ac:dyDescent="0.2">
      <c r="A29094" s="27" t="s">
        <v>30140</v>
      </c>
      <c r="B29094" s="20" t="s">
        <v>64438</v>
      </c>
      <c r="C29094" s="20" t="s">
        <v>30</v>
      </c>
      <c r="D29094" s="20" t="s">
        <v>31</v>
      </c>
      <c r="E29094" s="20" t="s">
        <v>32</v>
      </c>
      <c r="F29094" s="20" t="s">
        <v>31</v>
      </c>
      <c r="G29094" s="20" t="s">
        <v>31</v>
      </c>
      <c r="H29094" s="20" t="s">
        <v>20</v>
      </c>
      <c r="I29094" s="20" t="s">
        <v>21</v>
      </c>
      <c r="J29094">
        <v>92088</v>
      </c>
      <c r="K29094">
        <v>76740</v>
      </c>
      <c r="L29094">
        <v>92088</v>
      </c>
      <c r="M29094">
        <v>76740</v>
      </c>
      <c r="N29094">
        <v>64461.599999999999</v>
      </c>
      <c r="O29094">
        <v>53718</v>
      </c>
      <c r="P29094">
        <v>0</v>
      </c>
      <c r="Q29094">
        <v>1</v>
      </c>
      <c r="R29094">
        <v>1.2</v>
      </c>
      <c r="S29094" t="s">
        <v>39120</v>
      </c>
    </row>
    <row r="29095" spans="1:19" x14ac:dyDescent="0.2">
      <c r="A29095" s="27" t="s">
        <v>30141</v>
      </c>
      <c r="B29095" s="20" t="s">
        <v>64439</v>
      </c>
      <c r="C29095" s="20" t="s">
        <v>30</v>
      </c>
      <c r="D29095" s="20" t="s">
        <v>31</v>
      </c>
      <c r="E29095" s="20" t="s">
        <v>32</v>
      </c>
      <c r="F29095" s="20" t="s">
        <v>31</v>
      </c>
      <c r="G29095" s="20" t="s">
        <v>31</v>
      </c>
      <c r="H29095" s="20" t="s">
        <v>20</v>
      </c>
      <c r="I29095" s="20" t="s">
        <v>21</v>
      </c>
      <c r="J29095">
        <v>95382</v>
      </c>
      <c r="K29095">
        <v>79485</v>
      </c>
      <c r="L29095">
        <v>95382</v>
      </c>
      <c r="M29095">
        <v>79485</v>
      </c>
      <c r="N29095">
        <v>66767.399999999994</v>
      </c>
      <c r="O29095">
        <v>55639.5</v>
      </c>
      <c r="P29095">
        <v>0</v>
      </c>
      <c r="Q29095">
        <v>1</v>
      </c>
      <c r="R29095">
        <v>1.2</v>
      </c>
      <c r="S29095" t="s">
        <v>39120</v>
      </c>
    </row>
    <row r="29096" spans="1:19" x14ac:dyDescent="0.2">
      <c r="A29096" s="27" t="s">
        <v>30142</v>
      </c>
      <c r="B29096" s="20" t="s">
        <v>64440</v>
      </c>
      <c r="C29096" s="20" t="s">
        <v>30</v>
      </c>
      <c r="D29096" s="20" t="s">
        <v>31</v>
      </c>
      <c r="E29096" s="20" t="s">
        <v>32</v>
      </c>
      <c r="F29096" s="20" t="s">
        <v>31</v>
      </c>
      <c r="G29096" s="20" t="s">
        <v>31</v>
      </c>
      <c r="H29096" s="20" t="s">
        <v>20</v>
      </c>
      <c r="I29096" s="20" t="s">
        <v>21</v>
      </c>
      <c r="J29096">
        <v>97209</v>
      </c>
      <c r="K29096">
        <v>81007.5</v>
      </c>
      <c r="L29096">
        <v>97209</v>
      </c>
      <c r="M29096">
        <v>81007.5</v>
      </c>
      <c r="N29096">
        <v>68046.3</v>
      </c>
      <c r="O29096">
        <v>56705.25</v>
      </c>
      <c r="P29096">
        <v>0</v>
      </c>
      <c r="Q29096">
        <v>1</v>
      </c>
      <c r="R29096">
        <v>1.2</v>
      </c>
      <c r="S29096" t="s">
        <v>39120</v>
      </c>
    </row>
    <row r="29097" spans="1:19" x14ac:dyDescent="0.2">
      <c r="A29097" s="27" t="s">
        <v>30143</v>
      </c>
      <c r="B29097" s="20" t="s">
        <v>64441</v>
      </c>
      <c r="C29097" s="20" t="s">
        <v>30</v>
      </c>
      <c r="D29097" s="20" t="s">
        <v>31</v>
      </c>
      <c r="E29097" s="20" t="s">
        <v>32</v>
      </c>
      <c r="F29097" s="20" t="s">
        <v>31</v>
      </c>
      <c r="G29097" s="20" t="s">
        <v>31</v>
      </c>
      <c r="H29097" s="20" t="s">
        <v>20</v>
      </c>
      <c r="I29097" s="20" t="s">
        <v>21</v>
      </c>
      <c r="J29097">
        <v>104121</v>
      </c>
      <c r="K29097">
        <v>86767.5</v>
      </c>
      <c r="L29097">
        <v>104121</v>
      </c>
      <c r="M29097">
        <v>86767.5</v>
      </c>
      <c r="N29097">
        <v>72884.7</v>
      </c>
      <c r="O29097">
        <v>60737.25</v>
      </c>
      <c r="P29097">
        <v>0</v>
      </c>
      <c r="Q29097">
        <v>1</v>
      </c>
      <c r="R29097">
        <v>1.2</v>
      </c>
      <c r="S29097" t="s">
        <v>39120</v>
      </c>
    </row>
    <row r="29098" spans="1:19" x14ac:dyDescent="0.2">
      <c r="A29098" s="27" t="s">
        <v>30144</v>
      </c>
      <c r="B29098" s="20" t="s">
        <v>64442</v>
      </c>
      <c r="C29098" s="20" t="s">
        <v>30</v>
      </c>
      <c r="D29098" s="20" t="s">
        <v>31</v>
      </c>
      <c r="E29098" s="20" t="s">
        <v>32</v>
      </c>
      <c r="F29098" s="20" t="s">
        <v>31</v>
      </c>
      <c r="G29098" s="20" t="s">
        <v>31</v>
      </c>
      <c r="H29098" s="20" t="s">
        <v>20</v>
      </c>
      <c r="I29098" s="20" t="s">
        <v>21</v>
      </c>
      <c r="J29098">
        <v>102060</v>
      </c>
      <c r="K29098">
        <v>85050</v>
      </c>
      <c r="L29098">
        <v>102060</v>
      </c>
      <c r="M29098">
        <v>85050</v>
      </c>
      <c r="N29098">
        <v>71442</v>
      </c>
      <c r="O29098">
        <v>59535</v>
      </c>
      <c r="P29098">
        <v>0</v>
      </c>
      <c r="Q29098">
        <v>1</v>
      </c>
      <c r="R29098">
        <v>1.2</v>
      </c>
      <c r="S29098" t="s">
        <v>39120</v>
      </c>
    </row>
    <row r="29099" spans="1:19" x14ac:dyDescent="0.2">
      <c r="A29099" s="27" t="s">
        <v>30145</v>
      </c>
      <c r="B29099" s="20" t="s">
        <v>64443</v>
      </c>
      <c r="C29099" s="20" t="s">
        <v>30</v>
      </c>
      <c r="D29099" s="20" t="s">
        <v>31</v>
      </c>
      <c r="E29099" s="20" t="s">
        <v>32</v>
      </c>
      <c r="F29099" s="20" t="s">
        <v>31</v>
      </c>
      <c r="G29099" s="20" t="s">
        <v>31</v>
      </c>
      <c r="H29099" s="20" t="s">
        <v>20</v>
      </c>
      <c r="I29099" s="20" t="s">
        <v>21</v>
      </c>
      <c r="J29099">
        <v>106227</v>
      </c>
      <c r="K29099">
        <v>88522.5</v>
      </c>
      <c r="L29099">
        <v>106227</v>
      </c>
      <c r="M29099">
        <v>88522.5</v>
      </c>
      <c r="N29099">
        <v>74358.899999999994</v>
      </c>
      <c r="O29099">
        <v>61965.75</v>
      </c>
      <c r="P29099">
        <v>0</v>
      </c>
      <c r="Q29099">
        <v>1</v>
      </c>
      <c r="R29099">
        <v>1.2</v>
      </c>
      <c r="S29099" t="s">
        <v>39120</v>
      </c>
    </row>
    <row r="29100" spans="1:19" x14ac:dyDescent="0.2">
      <c r="A29100" s="27" t="s">
        <v>30146</v>
      </c>
      <c r="B29100" s="20" t="s">
        <v>64444</v>
      </c>
      <c r="C29100" s="20" t="s">
        <v>30</v>
      </c>
      <c r="D29100" s="20" t="s">
        <v>31</v>
      </c>
      <c r="E29100" s="20" t="s">
        <v>32</v>
      </c>
      <c r="F29100" s="20" t="s">
        <v>31</v>
      </c>
      <c r="G29100" s="20" t="s">
        <v>31</v>
      </c>
      <c r="H29100" s="20" t="s">
        <v>20</v>
      </c>
      <c r="I29100" s="20" t="s">
        <v>21</v>
      </c>
      <c r="J29100">
        <v>108792</v>
      </c>
      <c r="K29100">
        <v>90660</v>
      </c>
      <c r="L29100">
        <v>108792</v>
      </c>
      <c r="M29100">
        <v>90660</v>
      </c>
      <c r="N29100">
        <v>76154.399999999994</v>
      </c>
      <c r="O29100">
        <v>63462</v>
      </c>
      <c r="P29100">
        <v>0</v>
      </c>
      <c r="Q29100">
        <v>1</v>
      </c>
      <c r="R29100">
        <v>1.2</v>
      </c>
      <c r="S29100" t="s">
        <v>39120</v>
      </c>
    </row>
    <row r="29101" spans="1:19" x14ac:dyDescent="0.2">
      <c r="A29101" s="27" t="s">
        <v>30147</v>
      </c>
      <c r="B29101" s="20" t="s">
        <v>64445</v>
      </c>
      <c r="C29101" s="20" t="s">
        <v>30</v>
      </c>
      <c r="D29101" s="20" t="s">
        <v>31</v>
      </c>
      <c r="E29101" s="20" t="s">
        <v>32</v>
      </c>
      <c r="F29101" s="20" t="s">
        <v>31</v>
      </c>
      <c r="G29101" s="20" t="s">
        <v>31</v>
      </c>
      <c r="H29101" s="20" t="s">
        <v>20</v>
      </c>
      <c r="I29101" s="20" t="s">
        <v>21</v>
      </c>
      <c r="J29101">
        <v>118485</v>
      </c>
      <c r="K29101">
        <v>98737.5</v>
      </c>
      <c r="L29101">
        <v>118485</v>
      </c>
      <c r="M29101">
        <v>98737.5</v>
      </c>
      <c r="N29101">
        <v>82939.5</v>
      </c>
      <c r="O29101">
        <v>69116.25</v>
      </c>
      <c r="P29101">
        <v>0</v>
      </c>
      <c r="Q29101">
        <v>1</v>
      </c>
      <c r="R29101">
        <v>1.2</v>
      </c>
      <c r="S29101" t="s">
        <v>39120</v>
      </c>
    </row>
    <row r="29102" spans="1:19" x14ac:dyDescent="0.2">
      <c r="A29102" s="27" t="s">
        <v>30149</v>
      </c>
      <c r="B29102" s="20" t="s">
        <v>64446</v>
      </c>
      <c r="C29102" s="20" t="s">
        <v>30</v>
      </c>
      <c r="D29102" s="20" t="s">
        <v>31</v>
      </c>
      <c r="E29102" s="20" t="s">
        <v>32</v>
      </c>
      <c r="F29102" s="20" t="s">
        <v>31</v>
      </c>
      <c r="G29102" s="20" t="s">
        <v>31</v>
      </c>
      <c r="H29102" s="20" t="s">
        <v>20</v>
      </c>
      <c r="I29102" s="20" t="s">
        <v>21</v>
      </c>
      <c r="J29102">
        <v>120627</v>
      </c>
      <c r="K29102">
        <v>100522.5</v>
      </c>
      <c r="L29102">
        <v>120627</v>
      </c>
      <c r="M29102">
        <v>100522.5</v>
      </c>
      <c r="N29102">
        <v>84438.9</v>
      </c>
      <c r="O29102">
        <v>70365.75</v>
      </c>
      <c r="P29102">
        <v>0</v>
      </c>
      <c r="Q29102">
        <v>1</v>
      </c>
      <c r="R29102">
        <v>1.2</v>
      </c>
      <c r="S29102" t="s">
        <v>39120</v>
      </c>
    </row>
    <row r="29103" spans="1:19" x14ac:dyDescent="0.2">
      <c r="A29103" s="27" t="s">
        <v>30151</v>
      </c>
      <c r="B29103" s="20" t="s">
        <v>64447</v>
      </c>
      <c r="C29103" s="20" t="s">
        <v>30</v>
      </c>
      <c r="D29103" s="20" t="s">
        <v>31</v>
      </c>
      <c r="E29103" s="20" t="s">
        <v>32</v>
      </c>
      <c r="F29103" s="20" t="s">
        <v>31</v>
      </c>
      <c r="G29103" s="20" t="s">
        <v>31</v>
      </c>
      <c r="H29103" s="20" t="s">
        <v>20</v>
      </c>
      <c r="I29103" s="20" t="s">
        <v>21</v>
      </c>
      <c r="J29103">
        <v>133038</v>
      </c>
      <c r="K29103">
        <v>110865</v>
      </c>
      <c r="L29103">
        <v>133038</v>
      </c>
      <c r="M29103">
        <v>110865</v>
      </c>
      <c r="N29103">
        <v>93126.6</v>
      </c>
      <c r="O29103">
        <v>77605.5</v>
      </c>
      <c r="P29103">
        <v>0</v>
      </c>
      <c r="Q29103">
        <v>1</v>
      </c>
      <c r="R29103">
        <v>1.2</v>
      </c>
      <c r="S29103" t="s">
        <v>39120</v>
      </c>
    </row>
    <row r="29104" spans="1:19" x14ac:dyDescent="0.2">
      <c r="A29104" s="27" t="s">
        <v>30153</v>
      </c>
      <c r="B29104" s="20" t="s">
        <v>64448</v>
      </c>
      <c r="C29104" s="20" t="s">
        <v>30</v>
      </c>
      <c r="D29104" s="20" t="s">
        <v>31</v>
      </c>
      <c r="E29104" s="20" t="s">
        <v>32</v>
      </c>
      <c r="F29104" s="20" t="s">
        <v>31</v>
      </c>
      <c r="G29104" s="20" t="s">
        <v>31</v>
      </c>
      <c r="H29104" s="20" t="s">
        <v>20</v>
      </c>
      <c r="I29104" s="20" t="s">
        <v>21</v>
      </c>
      <c r="J29104">
        <v>98100</v>
      </c>
      <c r="K29104">
        <v>81750</v>
      </c>
      <c r="L29104">
        <v>98100</v>
      </c>
      <c r="M29104">
        <v>81750</v>
      </c>
      <c r="N29104">
        <v>68670</v>
      </c>
      <c r="O29104">
        <v>57225</v>
      </c>
      <c r="P29104">
        <v>0</v>
      </c>
      <c r="Q29104">
        <v>1</v>
      </c>
      <c r="R29104">
        <v>1.2</v>
      </c>
      <c r="S29104" t="s">
        <v>39120</v>
      </c>
    </row>
    <row r="29105" spans="1:19" x14ac:dyDescent="0.2">
      <c r="A29105" s="27" t="s">
        <v>30154</v>
      </c>
      <c r="B29105" s="20" t="s">
        <v>64449</v>
      </c>
      <c r="C29105" s="20" t="s">
        <v>30</v>
      </c>
      <c r="D29105" s="20" t="s">
        <v>31</v>
      </c>
      <c r="E29105" s="20" t="s">
        <v>32</v>
      </c>
      <c r="F29105" s="20" t="s">
        <v>31</v>
      </c>
      <c r="G29105" s="20" t="s">
        <v>31</v>
      </c>
      <c r="H29105" s="20" t="s">
        <v>20</v>
      </c>
      <c r="I29105" s="20" t="s">
        <v>21</v>
      </c>
      <c r="J29105">
        <v>99918</v>
      </c>
      <c r="K29105">
        <v>83265</v>
      </c>
      <c r="L29105">
        <v>99918</v>
      </c>
      <c r="M29105">
        <v>83265</v>
      </c>
      <c r="N29105">
        <v>69942.600000000006</v>
      </c>
      <c r="O29105">
        <v>58285.5</v>
      </c>
      <c r="P29105">
        <v>0</v>
      </c>
      <c r="Q29105">
        <v>1</v>
      </c>
      <c r="R29105">
        <v>1.2</v>
      </c>
      <c r="S29105" t="s">
        <v>39120</v>
      </c>
    </row>
    <row r="29106" spans="1:19" x14ac:dyDescent="0.2">
      <c r="A29106" s="27" t="s">
        <v>30155</v>
      </c>
      <c r="B29106" s="20" t="s">
        <v>64450</v>
      </c>
      <c r="C29106" s="20" t="s">
        <v>30</v>
      </c>
      <c r="D29106" s="20" t="s">
        <v>31</v>
      </c>
      <c r="E29106" s="20" t="s">
        <v>32</v>
      </c>
      <c r="F29106" s="20" t="s">
        <v>31</v>
      </c>
      <c r="G29106" s="20" t="s">
        <v>31</v>
      </c>
      <c r="H29106" s="20" t="s">
        <v>20</v>
      </c>
      <c r="I29106" s="20" t="s">
        <v>21</v>
      </c>
      <c r="J29106">
        <v>106839</v>
      </c>
      <c r="K29106">
        <v>89032.5</v>
      </c>
      <c r="L29106">
        <v>106839</v>
      </c>
      <c r="M29106">
        <v>89032.5</v>
      </c>
      <c r="N29106">
        <v>74787.3</v>
      </c>
      <c r="O29106">
        <v>62322.75</v>
      </c>
      <c r="P29106">
        <v>0</v>
      </c>
      <c r="Q29106">
        <v>1</v>
      </c>
      <c r="R29106">
        <v>1.2</v>
      </c>
      <c r="S29106" t="s">
        <v>39120</v>
      </c>
    </row>
    <row r="29107" spans="1:19" x14ac:dyDescent="0.2">
      <c r="A29107" s="27" t="s">
        <v>30157</v>
      </c>
      <c r="B29107" s="20" t="s">
        <v>64451</v>
      </c>
      <c r="C29107" s="20" t="s">
        <v>30</v>
      </c>
      <c r="D29107" s="20" t="s">
        <v>31</v>
      </c>
      <c r="E29107" s="20" t="s">
        <v>32</v>
      </c>
      <c r="F29107" s="20" t="s">
        <v>31</v>
      </c>
      <c r="G29107" s="20" t="s">
        <v>31</v>
      </c>
      <c r="H29107" s="20" t="s">
        <v>20</v>
      </c>
      <c r="I29107" s="20" t="s">
        <v>21</v>
      </c>
      <c r="J29107">
        <v>108882</v>
      </c>
      <c r="K29107">
        <v>90735</v>
      </c>
      <c r="L29107">
        <v>108882</v>
      </c>
      <c r="M29107">
        <v>90735</v>
      </c>
      <c r="N29107">
        <v>76217.399999999994</v>
      </c>
      <c r="O29107">
        <v>63514.5</v>
      </c>
      <c r="P29107">
        <v>0</v>
      </c>
      <c r="Q29107">
        <v>1</v>
      </c>
      <c r="R29107">
        <v>1.2</v>
      </c>
      <c r="S29107" t="s">
        <v>39120</v>
      </c>
    </row>
    <row r="29108" spans="1:19" x14ac:dyDescent="0.2">
      <c r="A29108" s="27" t="s">
        <v>30158</v>
      </c>
      <c r="B29108" s="20" t="s">
        <v>64452</v>
      </c>
      <c r="C29108" s="20" t="s">
        <v>30</v>
      </c>
      <c r="D29108" s="20" t="s">
        <v>31</v>
      </c>
      <c r="E29108" s="20" t="s">
        <v>32</v>
      </c>
      <c r="F29108" s="20" t="s">
        <v>31</v>
      </c>
      <c r="G29108" s="20" t="s">
        <v>31</v>
      </c>
      <c r="H29108" s="20" t="s">
        <v>20</v>
      </c>
      <c r="I29108" s="20" t="s">
        <v>21</v>
      </c>
      <c r="J29108">
        <v>111447</v>
      </c>
      <c r="K29108">
        <v>92872.5</v>
      </c>
      <c r="L29108">
        <v>111447</v>
      </c>
      <c r="M29108">
        <v>92872.5</v>
      </c>
      <c r="N29108">
        <v>78012.899999999994</v>
      </c>
      <c r="O29108">
        <v>65010.75</v>
      </c>
      <c r="P29108">
        <v>0</v>
      </c>
      <c r="Q29108">
        <v>1</v>
      </c>
      <c r="R29108">
        <v>1.2</v>
      </c>
      <c r="S29108" t="s">
        <v>39120</v>
      </c>
    </row>
    <row r="29109" spans="1:19" x14ac:dyDescent="0.2">
      <c r="A29109" s="27" t="s">
        <v>30159</v>
      </c>
      <c r="B29109" s="20" t="s">
        <v>64453</v>
      </c>
      <c r="C29109" s="20" t="s">
        <v>30</v>
      </c>
      <c r="D29109" s="20" t="s">
        <v>31</v>
      </c>
      <c r="E29109" s="20" t="s">
        <v>32</v>
      </c>
      <c r="F29109" s="20" t="s">
        <v>31</v>
      </c>
      <c r="G29109" s="20" t="s">
        <v>31</v>
      </c>
      <c r="H29109" s="20" t="s">
        <v>20</v>
      </c>
      <c r="I29109" s="20" t="s">
        <v>21</v>
      </c>
      <c r="J29109">
        <v>121131</v>
      </c>
      <c r="K29109">
        <v>100942.5</v>
      </c>
      <c r="L29109">
        <v>121131</v>
      </c>
      <c r="M29109">
        <v>100942.5</v>
      </c>
      <c r="N29109">
        <v>84791.7</v>
      </c>
      <c r="O29109">
        <v>70659.75</v>
      </c>
      <c r="P29109">
        <v>0</v>
      </c>
      <c r="Q29109">
        <v>1</v>
      </c>
      <c r="R29109">
        <v>1.2</v>
      </c>
      <c r="S29109" t="s">
        <v>39120</v>
      </c>
    </row>
    <row r="29110" spans="1:19" x14ac:dyDescent="0.2">
      <c r="A29110" s="27" t="s">
        <v>30160</v>
      </c>
      <c r="B29110" s="20" t="s">
        <v>64454</v>
      </c>
      <c r="C29110" s="20" t="s">
        <v>30</v>
      </c>
      <c r="D29110" s="20" t="s">
        <v>31</v>
      </c>
      <c r="E29110" s="20" t="s">
        <v>32</v>
      </c>
      <c r="F29110" s="20" t="s">
        <v>31</v>
      </c>
      <c r="G29110" s="20" t="s">
        <v>31</v>
      </c>
      <c r="H29110" s="20" t="s">
        <v>20</v>
      </c>
      <c r="I29110" s="20" t="s">
        <v>21</v>
      </c>
      <c r="J29110">
        <v>124929</v>
      </c>
      <c r="K29110">
        <v>104107.5</v>
      </c>
      <c r="L29110">
        <v>124929</v>
      </c>
      <c r="M29110">
        <v>104107.5</v>
      </c>
      <c r="N29110">
        <v>87450.3</v>
      </c>
      <c r="O29110">
        <v>72875.25</v>
      </c>
      <c r="P29110">
        <v>0</v>
      </c>
      <c r="Q29110">
        <v>1</v>
      </c>
      <c r="R29110">
        <v>1.2</v>
      </c>
      <c r="S29110" t="s">
        <v>39120</v>
      </c>
    </row>
    <row r="29111" spans="1:19" x14ac:dyDescent="0.2">
      <c r="A29111" s="27" t="s">
        <v>30161</v>
      </c>
      <c r="B29111" s="20" t="s">
        <v>64455</v>
      </c>
      <c r="C29111" s="20" t="s">
        <v>30</v>
      </c>
      <c r="D29111" s="20" t="s">
        <v>31</v>
      </c>
      <c r="E29111" s="20" t="s">
        <v>32</v>
      </c>
      <c r="F29111" s="20" t="s">
        <v>31</v>
      </c>
      <c r="G29111" s="20" t="s">
        <v>31</v>
      </c>
      <c r="H29111" s="20" t="s">
        <v>20</v>
      </c>
      <c r="I29111" s="20" t="s">
        <v>21</v>
      </c>
      <c r="J29111">
        <v>129663</v>
      </c>
      <c r="K29111">
        <v>108052.5</v>
      </c>
      <c r="L29111">
        <v>129663</v>
      </c>
      <c r="M29111">
        <v>108052.5</v>
      </c>
      <c r="N29111">
        <v>90764.1</v>
      </c>
      <c r="O29111">
        <v>75636.75</v>
      </c>
      <c r="P29111">
        <v>0</v>
      </c>
      <c r="Q29111">
        <v>1</v>
      </c>
      <c r="R29111">
        <v>1.2</v>
      </c>
      <c r="S29111" t="s">
        <v>39120</v>
      </c>
    </row>
    <row r="29112" spans="1:19" x14ac:dyDescent="0.2">
      <c r="A29112" s="27" t="s">
        <v>30162</v>
      </c>
      <c r="B29112" s="20" t="s">
        <v>64456</v>
      </c>
      <c r="C29112" s="20" t="s">
        <v>30</v>
      </c>
      <c r="D29112" s="20" t="s">
        <v>31</v>
      </c>
      <c r="E29112" s="20" t="s">
        <v>32</v>
      </c>
      <c r="F29112" s="20" t="s">
        <v>31</v>
      </c>
      <c r="G29112" s="20" t="s">
        <v>31</v>
      </c>
      <c r="H29112" s="20" t="s">
        <v>20</v>
      </c>
      <c r="I29112" s="20" t="s">
        <v>21</v>
      </c>
      <c r="J29112">
        <v>137340</v>
      </c>
      <c r="K29112">
        <v>114450</v>
      </c>
      <c r="L29112">
        <v>137340</v>
      </c>
      <c r="M29112">
        <v>114450</v>
      </c>
      <c r="N29112">
        <v>96138</v>
      </c>
      <c r="O29112">
        <v>80115</v>
      </c>
      <c r="P29112">
        <v>0</v>
      </c>
      <c r="Q29112">
        <v>1</v>
      </c>
      <c r="R29112">
        <v>1.2</v>
      </c>
      <c r="S29112" t="s">
        <v>39120</v>
      </c>
    </row>
    <row r="29113" spans="1:19" x14ac:dyDescent="0.2">
      <c r="A29113" s="27" t="s">
        <v>30163</v>
      </c>
      <c r="B29113" s="20" t="s">
        <v>64457</v>
      </c>
      <c r="C29113" s="20" t="s">
        <v>30</v>
      </c>
      <c r="D29113" s="20" t="s">
        <v>31</v>
      </c>
      <c r="E29113" s="20" t="s">
        <v>32</v>
      </c>
      <c r="F29113" s="20" t="s">
        <v>31</v>
      </c>
      <c r="G29113" s="20" t="s">
        <v>31</v>
      </c>
      <c r="H29113" s="20" t="s">
        <v>20</v>
      </c>
      <c r="I29113" s="20" t="s">
        <v>21</v>
      </c>
      <c r="J29113">
        <v>99423</v>
      </c>
      <c r="K29113">
        <v>82852.5</v>
      </c>
      <c r="L29113">
        <v>99423</v>
      </c>
      <c r="M29113">
        <v>82852.5</v>
      </c>
      <c r="N29113">
        <v>69596.100000000006</v>
      </c>
      <c r="O29113">
        <v>57996.75</v>
      </c>
      <c r="P29113">
        <v>0</v>
      </c>
      <c r="Q29113">
        <v>1</v>
      </c>
      <c r="R29113">
        <v>1.2</v>
      </c>
      <c r="S29113" t="s">
        <v>39120</v>
      </c>
    </row>
    <row r="29114" spans="1:19" x14ac:dyDescent="0.2">
      <c r="A29114" s="27" t="s">
        <v>30164</v>
      </c>
      <c r="B29114" s="20" t="s">
        <v>64458</v>
      </c>
      <c r="C29114" s="20" t="s">
        <v>30</v>
      </c>
      <c r="D29114" s="20" t="s">
        <v>31</v>
      </c>
      <c r="E29114" s="20" t="s">
        <v>32</v>
      </c>
      <c r="F29114" s="20" t="s">
        <v>31</v>
      </c>
      <c r="G29114" s="20" t="s">
        <v>31</v>
      </c>
      <c r="H29114" s="20" t="s">
        <v>20</v>
      </c>
      <c r="I29114" s="20" t="s">
        <v>21</v>
      </c>
      <c r="J29114">
        <v>101250</v>
      </c>
      <c r="K29114">
        <v>84375</v>
      </c>
      <c r="L29114">
        <v>101250</v>
      </c>
      <c r="M29114">
        <v>84375</v>
      </c>
      <c r="N29114">
        <v>70875</v>
      </c>
      <c r="O29114">
        <v>59062.5</v>
      </c>
      <c r="P29114">
        <v>0</v>
      </c>
      <c r="Q29114">
        <v>1</v>
      </c>
      <c r="R29114">
        <v>1.2</v>
      </c>
      <c r="S29114" t="s">
        <v>39120</v>
      </c>
    </row>
    <row r="29115" spans="1:19" x14ac:dyDescent="0.2">
      <c r="A29115" s="27" t="s">
        <v>30165</v>
      </c>
      <c r="B29115" s="20" t="s">
        <v>64459</v>
      </c>
      <c r="C29115" s="20" t="s">
        <v>30</v>
      </c>
      <c r="D29115" s="20" t="s">
        <v>31</v>
      </c>
      <c r="E29115" s="20" t="s">
        <v>32</v>
      </c>
      <c r="F29115" s="20" t="s">
        <v>31</v>
      </c>
      <c r="G29115" s="20" t="s">
        <v>31</v>
      </c>
      <c r="H29115" s="20" t="s">
        <v>20</v>
      </c>
      <c r="I29115" s="20" t="s">
        <v>21</v>
      </c>
      <c r="J29115">
        <v>108162</v>
      </c>
      <c r="K29115">
        <v>90135</v>
      </c>
      <c r="L29115">
        <v>108162</v>
      </c>
      <c r="M29115">
        <v>90135</v>
      </c>
      <c r="N29115">
        <v>75713.399999999994</v>
      </c>
      <c r="O29115">
        <v>63094.5</v>
      </c>
      <c r="P29115">
        <v>0</v>
      </c>
      <c r="Q29115">
        <v>1</v>
      </c>
      <c r="R29115">
        <v>1.2</v>
      </c>
      <c r="S29115" t="s">
        <v>39120</v>
      </c>
    </row>
    <row r="29116" spans="1:19" x14ac:dyDescent="0.2">
      <c r="A29116" s="27" t="s">
        <v>30166</v>
      </c>
      <c r="B29116" s="20" t="s">
        <v>64460</v>
      </c>
      <c r="C29116" s="20" t="s">
        <v>30</v>
      </c>
      <c r="D29116" s="20" t="s">
        <v>31</v>
      </c>
      <c r="E29116" s="20" t="s">
        <v>32</v>
      </c>
      <c r="F29116" s="20" t="s">
        <v>31</v>
      </c>
      <c r="G29116" s="20" t="s">
        <v>31</v>
      </c>
      <c r="H29116" s="20" t="s">
        <v>20</v>
      </c>
      <c r="I29116" s="20" t="s">
        <v>21</v>
      </c>
      <c r="J29116">
        <v>119133</v>
      </c>
      <c r="K29116">
        <v>99277.5</v>
      </c>
      <c r="L29116">
        <v>119133</v>
      </c>
      <c r="M29116">
        <v>99277.5</v>
      </c>
      <c r="N29116">
        <v>83393.100000000006</v>
      </c>
      <c r="O29116">
        <v>69494.25</v>
      </c>
      <c r="P29116">
        <v>0</v>
      </c>
      <c r="Q29116">
        <v>1</v>
      </c>
      <c r="R29116">
        <v>1.2</v>
      </c>
      <c r="S29116" t="s">
        <v>39120</v>
      </c>
    </row>
    <row r="29117" spans="1:19" x14ac:dyDescent="0.2">
      <c r="A29117" s="27" t="s">
        <v>30168</v>
      </c>
      <c r="B29117" s="20" t="s">
        <v>64461</v>
      </c>
      <c r="C29117" s="20" t="s">
        <v>30</v>
      </c>
      <c r="D29117" s="20" t="s">
        <v>31</v>
      </c>
      <c r="E29117" s="20" t="s">
        <v>32</v>
      </c>
      <c r="F29117" s="20" t="s">
        <v>31</v>
      </c>
      <c r="G29117" s="20" t="s">
        <v>31</v>
      </c>
      <c r="H29117" s="20" t="s">
        <v>20</v>
      </c>
      <c r="I29117" s="20" t="s">
        <v>21</v>
      </c>
      <c r="J29117">
        <v>131382</v>
      </c>
      <c r="K29117">
        <v>109485</v>
      </c>
      <c r="L29117">
        <v>131382</v>
      </c>
      <c r="M29117">
        <v>109485</v>
      </c>
      <c r="N29117">
        <v>91967.4</v>
      </c>
      <c r="O29117">
        <v>76639.5</v>
      </c>
      <c r="P29117">
        <v>0</v>
      </c>
      <c r="Q29117">
        <v>1</v>
      </c>
      <c r="R29117">
        <v>1.2</v>
      </c>
      <c r="S29117" t="s">
        <v>39120</v>
      </c>
    </row>
    <row r="29118" spans="1:19" x14ac:dyDescent="0.2">
      <c r="A29118" s="27" t="s">
        <v>30191</v>
      </c>
      <c r="B29118" s="20" t="s">
        <v>64462</v>
      </c>
      <c r="C29118" s="20" t="s">
        <v>30</v>
      </c>
      <c r="D29118" s="20" t="s">
        <v>31</v>
      </c>
      <c r="E29118" s="20" t="s">
        <v>32</v>
      </c>
      <c r="F29118" s="20" t="s">
        <v>31</v>
      </c>
      <c r="G29118" s="20" t="s">
        <v>31</v>
      </c>
      <c r="H29118" s="20" t="s">
        <v>20</v>
      </c>
      <c r="I29118" s="20" t="s">
        <v>21</v>
      </c>
      <c r="J29118">
        <v>78651</v>
      </c>
      <c r="K29118">
        <v>65542.5</v>
      </c>
      <c r="L29118">
        <v>78651</v>
      </c>
      <c r="M29118">
        <v>65542.5</v>
      </c>
      <c r="N29118">
        <v>55055.7</v>
      </c>
      <c r="O29118">
        <v>45879.75</v>
      </c>
      <c r="P29118">
        <v>0</v>
      </c>
      <c r="Q29118">
        <v>1</v>
      </c>
      <c r="R29118">
        <v>1.2</v>
      </c>
      <c r="S29118" t="s">
        <v>39120</v>
      </c>
    </row>
    <row r="29119" spans="1:19" x14ac:dyDescent="0.2">
      <c r="A29119" s="27" t="s">
        <v>30208</v>
      </c>
      <c r="B29119" s="20" t="s">
        <v>64463</v>
      </c>
      <c r="C29119" s="20" t="s">
        <v>30</v>
      </c>
      <c r="D29119" s="20" t="s">
        <v>31</v>
      </c>
      <c r="E29119" s="20" t="s">
        <v>32</v>
      </c>
      <c r="F29119" s="20" t="s">
        <v>31</v>
      </c>
      <c r="G29119" s="20" t="s">
        <v>31</v>
      </c>
      <c r="H29119" s="20" t="s">
        <v>20</v>
      </c>
      <c r="I29119" s="20" t="s">
        <v>21</v>
      </c>
      <c r="J29119">
        <v>83223</v>
      </c>
      <c r="K29119">
        <v>69352.5</v>
      </c>
      <c r="L29119">
        <v>83223</v>
      </c>
      <c r="M29119">
        <v>69352.5</v>
      </c>
      <c r="N29119">
        <v>58256.1</v>
      </c>
      <c r="O29119">
        <v>48546.75</v>
      </c>
      <c r="P29119">
        <v>0</v>
      </c>
      <c r="Q29119">
        <v>1</v>
      </c>
      <c r="R29119">
        <v>1.2</v>
      </c>
      <c r="S29119" t="s">
        <v>39120</v>
      </c>
    </row>
    <row r="29120" spans="1:19" x14ac:dyDescent="0.2">
      <c r="A29120" s="27" t="s">
        <v>30229</v>
      </c>
      <c r="B29120" s="20" t="s">
        <v>64464</v>
      </c>
      <c r="C29120" s="20" t="s">
        <v>30</v>
      </c>
      <c r="D29120" s="20" t="s">
        <v>31</v>
      </c>
      <c r="E29120" s="20" t="s">
        <v>32</v>
      </c>
      <c r="F29120" s="20" t="s">
        <v>31</v>
      </c>
      <c r="G29120" s="20" t="s">
        <v>31</v>
      </c>
      <c r="H29120" s="20" t="s">
        <v>20</v>
      </c>
      <c r="I29120" s="20" t="s">
        <v>21</v>
      </c>
      <c r="J29120">
        <v>68103</v>
      </c>
      <c r="K29120">
        <v>56752.5</v>
      </c>
      <c r="L29120">
        <v>68103</v>
      </c>
      <c r="M29120">
        <v>56752.5</v>
      </c>
      <c r="N29120">
        <v>47672.1</v>
      </c>
      <c r="O29120">
        <v>39726.75</v>
      </c>
      <c r="P29120">
        <v>0</v>
      </c>
      <c r="Q29120">
        <v>1</v>
      </c>
      <c r="R29120">
        <v>1.2</v>
      </c>
      <c r="S29120" t="s">
        <v>39120</v>
      </c>
    </row>
    <row r="29121" spans="1:19" x14ac:dyDescent="0.2">
      <c r="A29121" s="27" t="s">
        <v>30234</v>
      </c>
      <c r="B29121" s="20" t="s">
        <v>64465</v>
      </c>
      <c r="C29121" s="20" t="s">
        <v>30</v>
      </c>
      <c r="D29121" s="20" t="s">
        <v>31</v>
      </c>
      <c r="E29121" s="20" t="s">
        <v>32</v>
      </c>
      <c r="F29121" s="20" t="s">
        <v>31</v>
      </c>
      <c r="G29121" s="20" t="s">
        <v>31</v>
      </c>
      <c r="H29121" s="20" t="s">
        <v>20</v>
      </c>
      <c r="I29121" s="20" t="s">
        <v>21</v>
      </c>
      <c r="J29121">
        <v>76860</v>
      </c>
      <c r="K29121">
        <v>64050</v>
      </c>
      <c r="L29121">
        <v>76860</v>
      </c>
      <c r="M29121">
        <v>64050</v>
      </c>
      <c r="N29121">
        <v>53802</v>
      </c>
      <c r="O29121">
        <v>44835</v>
      </c>
      <c r="P29121">
        <v>0</v>
      </c>
      <c r="Q29121">
        <v>1</v>
      </c>
      <c r="R29121">
        <v>1.2</v>
      </c>
      <c r="S29121" t="s">
        <v>39120</v>
      </c>
    </row>
    <row r="29122" spans="1:19" x14ac:dyDescent="0.2">
      <c r="A29122" s="27" t="s">
        <v>30236</v>
      </c>
      <c r="B29122" s="20" t="s">
        <v>64466</v>
      </c>
      <c r="C29122" s="20" t="s">
        <v>30</v>
      </c>
      <c r="D29122" s="20" t="s">
        <v>31</v>
      </c>
      <c r="E29122" s="20" t="s">
        <v>32</v>
      </c>
      <c r="F29122" s="20" t="s">
        <v>31</v>
      </c>
      <c r="G29122" s="20" t="s">
        <v>31</v>
      </c>
      <c r="H29122" s="20" t="s">
        <v>20</v>
      </c>
      <c r="I29122" s="20" t="s">
        <v>21</v>
      </c>
      <c r="J29122">
        <v>86778</v>
      </c>
      <c r="K29122">
        <v>72315</v>
      </c>
      <c r="L29122">
        <v>86778</v>
      </c>
      <c r="M29122">
        <v>72315</v>
      </c>
      <c r="N29122">
        <v>60744.6</v>
      </c>
      <c r="O29122">
        <v>50620.5</v>
      </c>
      <c r="P29122">
        <v>0</v>
      </c>
      <c r="Q29122">
        <v>1</v>
      </c>
      <c r="R29122">
        <v>1.2</v>
      </c>
      <c r="S29122" t="s">
        <v>39120</v>
      </c>
    </row>
    <row r="29123" spans="1:19" x14ac:dyDescent="0.2">
      <c r="A29123" s="27" t="s">
        <v>30249</v>
      </c>
      <c r="B29123" s="20" t="s">
        <v>64467</v>
      </c>
      <c r="C29123" s="20" t="s">
        <v>30</v>
      </c>
      <c r="D29123" s="20" t="s">
        <v>31</v>
      </c>
      <c r="E29123" s="20" t="s">
        <v>32</v>
      </c>
      <c r="F29123" s="20" t="s">
        <v>31</v>
      </c>
      <c r="G29123" s="20" t="s">
        <v>31</v>
      </c>
      <c r="H29123" s="20" t="s">
        <v>20</v>
      </c>
      <c r="I29123" s="20" t="s">
        <v>21</v>
      </c>
      <c r="J29123">
        <v>84816</v>
      </c>
      <c r="K29123">
        <v>70680</v>
      </c>
      <c r="L29123">
        <v>84816</v>
      </c>
      <c r="M29123">
        <v>70680</v>
      </c>
      <c r="N29123">
        <v>59371.199999999997</v>
      </c>
      <c r="O29123">
        <v>49476</v>
      </c>
      <c r="P29123">
        <v>0</v>
      </c>
      <c r="Q29123">
        <v>1</v>
      </c>
      <c r="R29123">
        <v>1.2</v>
      </c>
      <c r="S29123" t="s">
        <v>39120</v>
      </c>
    </row>
    <row r="29124" spans="1:19" x14ac:dyDescent="0.2">
      <c r="A29124" s="27" t="s">
        <v>30252</v>
      </c>
      <c r="B29124" s="20" t="s">
        <v>64468</v>
      </c>
      <c r="C29124" s="20" t="s">
        <v>30</v>
      </c>
      <c r="D29124" s="20" t="s">
        <v>31</v>
      </c>
      <c r="E29124" s="20" t="s">
        <v>32</v>
      </c>
      <c r="F29124" s="20" t="s">
        <v>31</v>
      </c>
      <c r="G29124" s="20" t="s">
        <v>31</v>
      </c>
      <c r="H29124" s="20" t="s">
        <v>20</v>
      </c>
      <c r="I29124" s="20" t="s">
        <v>21</v>
      </c>
      <c r="J29124">
        <v>91053</v>
      </c>
      <c r="K29124">
        <v>75877.5</v>
      </c>
      <c r="L29124">
        <v>91053</v>
      </c>
      <c r="M29124">
        <v>75877.5</v>
      </c>
      <c r="N29124">
        <v>63737.1</v>
      </c>
      <c r="O29124">
        <v>53114.25</v>
      </c>
      <c r="P29124">
        <v>0</v>
      </c>
      <c r="Q29124">
        <v>1</v>
      </c>
      <c r="R29124">
        <v>1.2</v>
      </c>
      <c r="S29124" t="s">
        <v>39120</v>
      </c>
    </row>
    <row r="29125" spans="1:19" x14ac:dyDescent="0.2">
      <c r="A29125" s="27" t="s">
        <v>30253</v>
      </c>
      <c r="B29125" s="20" t="s">
        <v>64469</v>
      </c>
      <c r="C29125" s="20" t="s">
        <v>30</v>
      </c>
      <c r="D29125" s="20" t="s">
        <v>31</v>
      </c>
      <c r="E29125" s="20" t="s">
        <v>32</v>
      </c>
      <c r="F29125" s="20" t="s">
        <v>31</v>
      </c>
      <c r="G29125" s="20" t="s">
        <v>31</v>
      </c>
      <c r="H29125" s="20" t="s">
        <v>20</v>
      </c>
      <c r="I29125" s="20" t="s">
        <v>21</v>
      </c>
      <c r="J29125">
        <v>94365</v>
      </c>
      <c r="K29125">
        <v>78637.5</v>
      </c>
      <c r="L29125">
        <v>94365</v>
      </c>
      <c r="M29125">
        <v>78637.5</v>
      </c>
      <c r="N29125">
        <v>66055.5</v>
      </c>
      <c r="O29125">
        <v>55046.25</v>
      </c>
      <c r="P29125">
        <v>0</v>
      </c>
      <c r="Q29125">
        <v>1</v>
      </c>
      <c r="R29125">
        <v>1.2</v>
      </c>
      <c r="S29125" t="s">
        <v>39120</v>
      </c>
    </row>
    <row r="29126" spans="1:19" x14ac:dyDescent="0.2">
      <c r="A29126" s="27" t="s">
        <v>30152</v>
      </c>
      <c r="B29126" s="20" t="s">
        <v>64470</v>
      </c>
      <c r="C29126" s="20" t="s">
        <v>30</v>
      </c>
      <c r="D29126" s="20" t="s">
        <v>31</v>
      </c>
      <c r="E29126" s="20" t="s">
        <v>32</v>
      </c>
      <c r="F29126" s="20" t="s">
        <v>31</v>
      </c>
      <c r="G29126" s="20" t="s">
        <v>31</v>
      </c>
      <c r="H29126" s="20" t="s">
        <v>20</v>
      </c>
      <c r="I29126" s="20" t="s">
        <v>21</v>
      </c>
      <c r="J29126">
        <v>94806</v>
      </c>
      <c r="K29126">
        <v>79005</v>
      </c>
      <c r="L29126">
        <v>94806</v>
      </c>
      <c r="M29126">
        <v>79005</v>
      </c>
      <c r="N29126">
        <v>66364.2</v>
      </c>
      <c r="O29126">
        <v>55303.5</v>
      </c>
      <c r="P29126">
        <v>0</v>
      </c>
      <c r="Q29126">
        <v>1</v>
      </c>
      <c r="R29126">
        <v>1.2</v>
      </c>
      <c r="S29126" t="s">
        <v>39120</v>
      </c>
    </row>
    <row r="29127" spans="1:19" x14ac:dyDescent="0.2">
      <c r="A29127" s="27" t="s">
        <v>30156</v>
      </c>
      <c r="B29127" s="20" t="s">
        <v>64471</v>
      </c>
      <c r="C29127" s="20" t="s">
        <v>30</v>
      </c>
      <c r="D29127" s="20" t="s">
        <v>31</v>
      </c>
      <c r="E29127" s="20" t="s">
        <v>32</v>
      </c>
      <c r="F29127" s="20" t="s">
        <v>31</v>
      </c>
      <c r="G29127" s="20" t="s">
        <v>31</v>
      </c>
      <c r="H29127" s="20" t="s">
        <v>20</v>
      </c>
      <c r="I29127" s="20" t="s">
        <v>21</v>
      </c>
      <c r="J29127">
        <v>104715</v>
      </c>
      <c r="K29127">
        <v>87262.5</v>
      </c>
      <c r="L29127">
        <v>104715</v>
      </c>
      <c r="M29127">
        <v>87262.5</v>
      </c>
      <c r="N29127">
        <v>73300.5</v>
      </c>
      <c r="O29127">
        <v>61083.75</v>
      </c>
      <c r="P29127">
        <v>0</v>
      </c>
      <c r="Q29127">
        <v>1</v>
      </c>
      <c r="R29127">
        <v>1.2</v>
      </c>
      <c r="S29127" t="s">
        <v>39120</v>
      </c>
    </row>
    <row r="29128" spans="1:19" x14ac:dyDescent="0.2">
      <c r="A29128" s="27" t="s">
        <v>30167</v>
      </c>
      <c r="B29128" s="20" t="s">
        <v>64472</v>
      </c>
      <c r="C29128" s="20" t="s">
        <v>30</v>
      </c>
      <c r="D29128" s="20" t="s">
        <v>31</v>
      </c>
      <c r="E29128" s="20" t="s">
        <v>32</v>
      </c>
      <c r="F29128" s="20" t="s">
        <v>31</v>
      </c>
      <c r="G29128" s="20" t="s">
        <v>31</v>
      </c>
      <c r="H29128" s="20" t="s">
        <v>20</v>
      </c>
      <c r="I29128" s="20" t="s">
        <v>21</v>
      </c>
      <c r="J29128">
        <v>121689</v>
      </c>
      <c r="K29128">
        <v>101407.5</v>
      </c>
      <c r="L29128">
        <v>121689</v>
      </c>
      <c r="M29128">
        <v>101407.5</v>
      </c>
      <c r="N29128">
        <v>85182.3</v>
      </c>
      <c r="O29128">
        <v>70985.25</v>
      </c>
      <c r="P29128">
        <v>0</v>
      </c>
      <c r="Q29128">
        <v>1</v>
      </c>
      <c r="R29128">
        <v>1.2</v>
      </c>
      <c r="S29128" t="s">
        <v>39120</v>
      </c>
    </row>
    <row r="29129" spans="1:19" x14ac:dyDescent="0.2">
      <c r="A29129" s="27" t="s">
        <v>30148</v>
      </c>
      <c r="B29129" s="20" t="s">
        <v>64473</v>
      </c>
      <c r="C29129" s="20" t="s">
        <v>30</v>
      </c>
      <c r="D29129" s="20" t="s">
        <v>31</v>
      </c>
      <c r="E29129" s="20" t="s">
        <v>32</v>
      </c>
      <c r="F29129" s="20" t="s">
        <v>31</v>
      </c>
      <c r="G29129" s="20" t="s">
        <v>31</v>
      </c>
      <c r="H29129" s="20" t="s">
        <v>20</v>
      </c>
      <c r="I29129" s="20" t="s">
        <v>21</v>
      </c>
      <c r="J29129">
        <v>116487</v>
      </c>
      <c r="K29129">
        <v>97072.5</v>
      </c>
      <c r="L29129">
        <v>116487</v>
      </c>
      <c r="M29129">
        <v>97072.5</v>
      </c>
      <c r="N29129">
        <v>81540.899999999994</v>
      </c>
      <c r="O29129">
        <v>67950.75</v>
      </c>
      <c r="P29129">
        <v>0</v>
      </c>
      <c r="Q29129">
        <v>1</v>
      </c>
      <c r="R29129">
        <v>1.2</v>
      </c>
      <c r="S29129" t="s">
        <v>39120</v>
      </c>
    </row>
    <row r="29130" spans="1:19" x14ac:dyDescent="0.2">
      <c r="A29130" s="27" t="s">
        <v>30150</v>
      </c>
      <c r="B29130" s="20" t="s">
        <v>64474</v>
      </c>
      <c r="C29130" s="20" t="s">
        <v>30</v>
      </c>
      <c r="D29130" s="20" t="s">
        <v>31</v>
      </c>
      <c r="E29130" s="20" t="s">
        <v>32</v>
      </c>
      <c r="F29130" s="20" t="s">
        <v>31</v>
      </c>
      <c r="G29130" s="20" t="s">
        <v>31</v>
      </c>
      <c r="H29130" s="20" t="s">
        <v>20</v>
      </c>
      <c r="I29130" s="20" t="s">
        <v>21</v>
      </c>
      <c r="J29130">
        <v>125370</v>
      </c>
      <c r="K29130">
        <v>104475</v>
      </c>
      <c r="L29130">
        <v>125370</v>
      </c>
      <c r="M29130">
        <v>104475</v>
      </c>
      <c r="N29130">
        <v>87759</v>
      </c>
      <c r="O29130">
        <v>73132.5</v>
      </c>
      <c r="P29130">
        <v>0</v>
      </c>
      <c r="Q29130">
        <v>1</v>
      </c>
      <c r="R29130">
        <v>1.2</v>
      </c>
      <c r="S29130" t="s">
        <v>39120</v>
      </c>
    </row>
    <row r="29131" spans="1:19" x14ac:dyDescent="0.2">
      <c r="A29131" s="27" t="s">
        <v>30170</v>
      </c>
      <c r="B29131" s="20" t="s">
        <v>64475</v>
      </c>
      <c r="C29131" s="20" t="s">
        <v>30</v>
      </c>
      <c r="D29131" s="20" t="s">
        <v>31</v>
      </c>
      <c r="E29131" s="20" t="s">
        <v>32</v>
      </c>
      <c r="F29131" s="20" t="s">
        <v>31</v>
      </c>
      <c r="G29131" s="20" t="s">
        <v>31</v>
      </c>
      <c r="H29131" s="20" t="s">
        <v>20</v>
      </c>
      <c r="I29131" s="20" t="s">
        <v>21</v>
      </c>
      <c r="J29131">
        <v>100332</v>
      </c>
      <c r="K29131">
        <v>83610</v>
      </c>
      <c r="L29131">
        <v>100332</v>
      </c>
      <c r="M29131">
        <v>83610</v>
      </c>
      <c r="N29131">
        <v>70232.399999999994</v>
      </c>
      <c r="O29131">
        <v>58527</v>
      </c>
      <c r="P29131">
        <v>0</v>
      </c>
      <c r="Q29131">
        <v>1</v>
      </c>
      <c r="R29131">
        <v>1.2</v>
      </c>
      <c r="S29131" t="s">
        <v>39120</v>
      </c>
    </row>
    <row r="29132" spans="1:19" x14ac:dyDescent="0.2">
      <c r="A29132" s="27" t="s">
        <v>30171</v>
      </c>
      <c r="B29132" s="20" t="s">
        <v>64476</v>
      </c>
      <c r="C29132" s="20" t="s">
        <v>30</v>
      </c>
      <c r="D29132" s="20" t="s">
        <v>31</v>
      </c>
      <c r="E29132" s="20" t="s">
        <v>32</v>
      </c>
      <c r="F29132" s="20" t="s">
        <v>31</v>
      </c>
      <c r="G29132" s="20" t="s">
        <v>31</v>
      </c>
      <c r="H29132" s="20" t="s">
        <v>20</v>
      </c>
      <c r="I29132" s="20" t="s">
        <v>21</v>
      </c>
      <c r="J29132">
        <v>105615</v>
      </c>
      <c r="K29132">
        <v>88012.5</v>
      </c>
      <c r="L29132">
        <v>105615</v>
      </c>
      <c r="M29132">
        <v>88012.5</v>
      </c>
      <c r="N29132">
        <v>73930.5</v>
      </c>
      <c r="O29132">
        <v>61608.75</v>
      </c>
      <c r="P29132">
        <v>0</v>
      </c>
      <c r="Q29132">
        <v>1</v>
      </c>
      <c r="R29132">
        <v>1.2</v>
      </c>
      <c r="S29132" t="s">
        <v>39120</v>
      </c>
    </row>
    <row r="29133" spans="1:19" x14ac:dyDescent="0.2">
      <c r="A29133" s="27" t="s">
        <v>30172</v>
      </c>
      <c r="B29133" s="20" t="s">
        <v>64477</v>
      </c>
      <c r="C29133" s="20" t="s">
        <v>30</v>
      </c>
      <c r="D29133" s="20" t="s">
        <v>31</v>
      </c>
      <c r="E29133" s="20" t="s">
        <v>32</v>
      </c>
      <c r="F29133" s="20" t="s">
        <v>31</v>
      </c>
      <c r="G29133" s="20" t="s">
        <v>31</v>
      </c>
      <c r="H29133" s="20" t="s">
        <v>20</v>
      </c>
      <c r="I29133" s="20" t="s">
        <v>21</v>
      </c>
      <c r="J29133">
        <v>124128</v>
      </c>
      <c r="K29133">
        <v>103440</v>
      </c>
      <c r="L29133">
        <v>124128</v>
      </c>
      <c r="M29133">
        <v>103440</v>
      </c>
      <c r="N29133">
        <v>86889.600000000006</v>
      </c>
      <c r="O29133">
        <v>72408</v>
      </c>
      <c r="P29133">
        <v>0</v>
      </c>
      <c r="Q29133">
        <v>1</v>
      </c>
      <c r="R29133">
        <v>1.2</v>
      </c>
      <c r="S29133" t="s">
        <v>39120</v>
      </c>
    </row>
    <row r="29134" spans="1:19" x14ac:dyDescent="0.2">
      <c r="A29134" s="27" t="s">
        <v>30173</v>
      </c>
      <c r="B29134" s="20" t="s">
        <v>64478</v>
      </c>
      <c r="C29134" s="20" t="s">
        <v>30</v>
      </c>
      <c r="D29134" s="20" t="s">
        <v>31</v>
      </c>
      <c r="E29134" s="20" t="s">
        <v>32</v>
      </c>
      <c r="F29134" s="20" t="s">
        <v>31</v>
      </c>
      <c r="G29134" s="20" t="s">
        <v>31</v>
      </c>
      <c r="H29134" s="20" t="s">
        <v>20</v>
      </c>
      <c r="I29134" s="20" t="s">
        <v>21</v>
      </c>
      <c r="J29134">
        <v>130779</v>
      </c>
      <c r="K29134">
        <v>108982.5</v>
      </c>
      <c r="L29134">
        <v>130779</v>
      </c>
      <c r="M29134">
        <v>108982.5</v>
      </c>
      <c r="N29134">
        <v>91545.3</v>
      </c>
      <c r="O29134">
        <v>76287.75</v>
      </c>
      <c r="P29134">
        <v>0</v>
      </c>
      <c r="Q29134">
        <v>1</v>
      </c>
      <c r="R29134">
        <v>1.2</v>
      </c>
      <c r="S29134" t="s">
        <v>39120</v>
      </c>
    </row>
    <row r="29135" spans="1:19" x14ac:dyDescent="0.2">
      <c r="A29135" s="27" t="s">
        <v>30174</v>
      </c>
      <c r="B29135" s="20" t="s">
        <v>64479</v>
      </c>
      <c r="C29135" s="20" t="s">
        <v>30</v>
      </c>
      <c r="D29135" s="20" t="s">
        <v>31</v>
      </c>
      <c r="E29135" s="20" t="s">
        <v>32</v>
      </c>
      <c r="F29135" s="20" t="s">
        <v>31</v>
      </c>
      <c r="G29135" s="20" t="s">
        <v>31</v>
      </c>
      <c r="H29135" s="20" t="s">
        <v>20</v>
      </c>
      <c r="I29135" s="20" t="s">
        <v>21</v>
      </c>
      <c r="J29135">
        <v>64116</v>
      </c>
      <c r="K29135">
        <v>53430</v>
      </c>
      <c r="L29135">
        <v>64116</v>
      </c>
      <c r="M29135">
        <v>53430</v>
      </c>
      <c r="N29135">
        <v>44881.2</v>
      </c>
      <c r="O29135">
        <v>37401</v>
      </c>
      <c r="P29135">
        <v>0</v>
      </c>
      <c r="Q29135">
        <v>1</v>
      </c>
      <c r="R29135">
        <v>1.2</v>
      </c>
      <c r="S29135" t="s">
        <v>39120</v>
      </c>
    </row>
    <row r="29136" spans="1:19" x14ac:dyDescent="0.2">
      <c r="A29136" s="27" t="s">
        <v>30175</v>
      </c>
      <c r="B29136" s="20" t="s">
        <v>64480</v>
      </c>
      <c r="C29136" s="20" t="s">
        <v>30</v>
      </c>
      <c r="D29136" s="20" t="s">
        <v>31</v>
      </c>
      <c r="E29136" s="20" t="s">
        <v>32</v>
      </c>
      <c r="F29136" s="20" t="s">
        <v>31</v>
      </c>
      <c r="G29136" s="20" t="s">
        <v>31</v>
      </c>
      <c r="H29136" s="20" t="s">
        <v>20</v>
      </c>
      <c r="I29136" s="20" t="s">
        <v>21</v>
      </c>
      <c r="J29136">
        <v>67410</v>
      </c>
      <c r="K29136">
        <v>56175</v>
      </c>
      <c r="L29136">
        <v>67410</v>
      </c>
      <c r="M29136">
        <v>56175</v>
      </c>
      <c r="N29136">
        <v>47187</v>
      </c>
      <c r="O29136">
        <v>39322.5</v>
      </c>
      <c r="P29136">
        <v>0</v>
      </c>
      <c r="Q29136">
        <v>1</v>
      </c>
      <c r="R29136">
        <v>1.2</v>
      </c>
      <c r="S29136" t="s">
        <v>39120</v>
      </c>
    </row>
    <row r="29137" spans="1:19" x14ac:dyDescent="0.2">
      <c r="A29137" s="27" t="s">
        <v>30176</v>
      </c>
      <c r="B29137" s="20" t="s">
        <v>64481</v>
      </c>
      <c r="C29137" s="20" t="s">
        <v>30</v>
      </c>
      <c r="D29137" s="20" t="s">
        <v>31</v>
      </c>
      <c r="E29137" s="20" t="s">
        <v>32</v>
      </c>
      <c r="F29137" s="20" t="s">
        <v>31</v>
      </c>
      <c r="G29137" s="20" t="s">
        <v>31</v>
      </c>
      <c r="H29137" s="20" t="s">
        <v>20</v>
      </c>
      <c r="I29137" s="20" t="s">
        <v>21</v>
      </c>
      <c r="J29137">
        <v>71721</v>
      </c>
      <c r="K29137">
        <v>59767.5</v>
      </c>
      <c r="L29137">
        <v>71721</v>
      </c>
      <c r="M29137">
        <v>59767.5</v>
      </c>
      <c r="N29137">
        <v>50204.7</v>
      </c>
      <c r="O29137">
        <v>41837.25</v>
      </c>
      <c r="P29137">
        <v>0</v>
      </c>
      <c r="Q29137">
        <v>1</v>
      </c>
      <c r="R29137">
        <v>1.2</v>
      </c>
      <c r="S29137" t="s">
        <v>39120</v>
      </c>
    </row>
    <row r="29138" spans="1:19" x14ac:dyDescent="0.2">
      <c r="A29138" s="27" t="s">
        <v>30177</v>
      </c>
      <c r="B29138" s="20" t="s">
        <v>64482</v>
      </c>
      <c r="C29138" s="20" t="s">
        <v>30</v>
      </c>
      <c r="D29138" s="20" t="s">
        <v>31</v>
      </c>
      <c r="E29138" s="20" t="s">
        <v>32</v>
      </c>
      <c r="F29138" s="20" t="s">
        <v>31</v>
      </c>
      <c r="G29138" s="20" t="s">
        <v>31</v>
      </c>
      <c r="H29138" s="20" t="s">
        <v>20</v>
      </c>
      <c r="I29138" s="20" t="s">
        <v>21</v>
      </c>
      <c r="J29138">
        <v>75897</v>
      </c>
      <c r="K29138">
        <v>63247.5</v>
      </c>
      <c r="L29138">
        <v>75897</v>
      </c>
      <c r="M29138">
        <v>63247.5</v>
      </c>
      <c r="N29138">
        <v>53127.9</v>
      </c>
      <c r="O29138">
        <v>44273.25</v>
      </c>
      <c r="P29138">
        <v>0</v>
      </c>
      <c r="Q29138">
        <v>1</v>
      </c>
      <c r="R29138">
        <v>1.2</v>
      </c>
      <c r="S29138" t="s">
        <v>39120</v>
      </c>
    </row>
    <row r="29139" spans="1:19" x14ac:dyDescent="0.2">
      <c r="A29139" s="27" t="s">
        <v>30178</v>
      </c>
      <c r="B29139" s="20" t="s">
        <v>64483</v>
      </c>
      <c r="C29139" s="20" t="s">
        <v>30</v>
      </c>
      <c r="D29139" s="20" t="s">
        <v>31</v>
      </c>
      <c r="E29139" s="20" t="s">
        <v>32</v>
      </c>
      <c r="F29139" s="20" t="s">
        <v>31</v>
      </c>
      <c r="G29139" s="20" t="s">
        <v>31</v>
      </c>
      <c r="H29139" s="20" t="s">
        <v>20</v>
      </c>
      <c r="I29139" s="20" t="s">
        <v>21</v>
      </c>
      <c r="J29139">
        <v>83898</v>
      </c>
      <c r="K29139">
        <v>69915</v>
      </c>
      <c r="L29139">
        <v>83898</v>
      </c>
      <c r="M29139">
        <v>69915</v>
      </c>
      <c r="N29139">
        <v>58728.6</v>
      </c>
      <c r="O29139">
        <v>48940.5</v>
      </c>
      <c r="P29139">
        <v>0</v>
      </c>
      <c r="Q29139">
        <v>1</v>
      </c>
      <c r="R29139">
        <v>1.2</v>
      </c>
      <c r="S29139" t="s">
        <v>39120</v>
      </c>
    </row>
    <row r="29140" spans="1:19" x14ac:dyDescent="0.2">
      <c r="A29140" s="27" t="s">
        <v>30179</v>
      </c>
      <c r="B29140" s="20" t="s">
        <v>64484</v>
      </c>
      <c r="C29140" s="20" t="s">
        <v>30</v>
      </c>
      <c r="D29140" s="20" t="s">
        <v>31</v>
      </c>
      <c r="E29140" s="20" t="s">
        <v>32</v>
      </c>
      <c r="F29140" s="20" t="s">
        <v>31</v>
      </c>
      <c r="G29140" s="20" t="s">
        <v>31</v>
      </c>
      <c r="H29140" s="20" t="s">
        <v>20</v>
      </c>
      <c r="I29140" s="20" t="s">
        <v>21</v>
      </c>
      <c r="J29140">
        <v>88047</v>
      </c>
      <c r="K29140">
        <v>73372.5</v>
      </c>
      <c r="L29140">
        <v>88047</v>
      </c>
      <c r="M29140">
        <v>73372.5</v>
      </c>
      <c r="N29140">
        <v>61632.9</v>
      </c>
      <c r="O29140">
        <v>51360.75</v>
      </c>
      <c r="P29140">
        <v>0</v>
      </c>
      <c r="Q29140">
        <v>1</v>
      </c>
      <c r="R29140">
        <v>1.2</v>
      </c>
      <c r="S29140" t="s">
        <v>39120</v>
      </c>
    </row>
    <row r="29141" spans="1:19" x14ac:dyDescent="0.2">
      <c r="A29141" s="27" t="s">
        <v>30180</v>
      </c>
      <c r="B29141" s="20" t="s">
        <v>64485</v>
      </c>
      <c r="C29141" s="20" t="s">
        <v>30</v>
      </c>
      <c r="D29141" s="20" t="s">
        <v>31</v>
      </c>
      <c r="E29141" s="20" t="s">
        <v>32</v>
      </c>
      <c r="F29141" s="20" t="s">
        <v>31</v>
      </c>
      <c r="G29141" s="20" t="s">
        <v>31</v>
      </c>
      <c r="H29141" s="20" t="s">
        <v>20</v>
      </c>
      <c r="I29141" s="20" t="s">
        <v>21</v>
      </c>
      <c r="J29141">
        <v>92781</v>
      </c>
      <c r="K29141">
        <v>77317.5</v>
      </c>
      <c r="L29141">
        <v>92781</v>
      </c>
      <c r="M29141">
        <v>77317.5</v>
      </c>
      <c r="N29141">
        <v>64946.7</v>
      </c>
      <c r="O29141">
        <v>54122.25</v>
      </c>
      <c r="P29141">
        <v>0</v>
      </c>
      <c r="Q29141">
        <v>1</v>
      </c>
      <c r="R29141">
        <v>1.2</v>
      </c>
      <c r="S29141" t="s">
        <v>39120</v>
      </c>
    </row>
    <row r="29142" spans="1:19" x14ac:dyDescent="0.2">
      <c r="A29142" s="27" t="s">
        <v>30181</v>
      </c>
      <c r="B29142" s="20" t="s">
        <v>64486</v>
      </c>
      <c r="C29142" s="20" t="s">
        <v>30</v>
      </c>
      <c r="D29142" s="20" t="s">
        <v>31</v>
      </c>
      <c r="E29142" s="20" t="s">
        <v>32</v>
      </c>
      <c r="F29142" s="20" t="s">
        <v>31</v>
      </c>
      <c r="G29142" s="20" t="s">
        <v>31</v>
      </c>
      <c r="H29142" s="20" t="s">
        <v>20</v>
      </c>
      <c r="I29142" s="20" t="s">
        <v>21</v>
      </c>
      <c r="J29142">
        <v>102573</v>
      </c>
      <c r="K29142">
        <v>85477.5</v>
      </c>
      <c r="L29142">
        <v>102573</v>
      </c>
      <c r="M29142">
        <v>85477.5</v>
      </c>
      <c r="N29142">
        <v>71801.100000000006</v>
      </c>
      <c r="O29142">
        <v>59834.25</v>
      </c>
      <c r="P29142">
        <v>0</v>
      </c>
      <c r="Q29142">
        <v>1</v>
      </c>
      <c r="R29142">
        <v>1.2</v>
      </c>
      <c r="S29142" t="s">
        <v>39120</v>
      </c>
    </row>
    <row r="29143" spans="1:19" x14ac:dyDescent="0.2">
      <c r="A29143" s="27" t="s">
        <v>30182</v>
      </c>
      <c r="B29143" s="20" t="s">
        <v>64487</v>
      </c>
      <c r="C29143" s="20" t="s">
        <v>30</v>
      </c>
      <c r="D29143" s="20" t="s">
        <v>31</v>
      </c>
      <c r="E29143" s="20" t="s">
        <v>32</v>
      </c>
      <c r="F29143" s="20" t="s">
        <v>31</v>
      </c>
      <c r="G29143" s="20" t="s">
        <v>31</v>
      </c>
      <c r="H29143" s="20" t="s">
        <v>20</v>
      </c>
      <c r="I29143" s="20" t="s">
        <v>21</v>
      </c>
      <c r="J29143">
        <v>107865</v>
      </c>
      <c r="K29143">
        <v>89887.5</v>
      </c>
      <c r="L29143">
        <v>107865</v>
      </c>
      <c r="M29143">
        <v>89887.5</v>
      </c>
      <c r="N29143">
        <v>75505.5</v>
      </c>
      <c r="O29143">
        <v>62921.25</v>
      </c>
      <c r="P29143">
        <v>0</v>
      </c>
      <c r="Q29143">
        <v>1</v>
      </c>
      <c r="R29143">
        <v>1.2</v>
      </c>
      <c r="S29143" t="s">
        <v>39120</v>
      </c>
    </row>
    <row r="29144" spans="1:19" x14ac:dyDescent="0.2">
      <c r="A29144" s="27" t="s">
        <v>30183</v>
      </c>
      <c r="B29144" s="20" t="s">
        <v>64488</v>
      </c>
      <c r="C29144" s="20" t="s">
        <v>30</v>
      </c>
      <c r="D29144" s="20" t="s">
        <v>31</v>
      </c>
      <c r="E29144" s="20" t="s">
        <v>32</v>
      </c>
      <c r="F29144" s="20" t="s">
        <v>31</v>
      </c>
      <c r="G29144" s="20" t="s">
        <v>31</v>
      </c>
      <c r="H29144" s="20" t="s">
        <v>20</v>
      </c>
      <c r="I29144" s="20" t="s">
        <v>21</v>
      </c>
      <c r="J29144">
        <v>110844</v>
      </c>
      <c r="K29144">
        <v>92370</v>
      </c>
      <c r="L29144">
        <v>110844</v>
      </c>
      <c r="M29144">
        <v>92370</v>
      </c>
      <c r="N29144">
        <v>77590.8</v>
      </c>
      <c r="O29144">
        <v>64659</v>
      </c>
      <c r="P29144">
        <v>0</v>
      </c>
      <c r="Q29144">
        <v>1</v>
      </c>
      <c r="R29144">
        <v>1.2</v>
      </c>
      <c r="S29144" t="s">
        <v>39120</v>
      </c>
    </row>
    <row r="29145" spans="1:19" x14ac:dyDescent="0.2">
      <c r="A29145" s="27" t="s">
        <v>30184</v>
      </c>
      <c r="B29145" s="20" t="s">
        <v>64489</v>
      </c>
      <c r="C29145" s="20" t="s">
        <v>30</v>
      </c>
      <c r="D29145" s="20" t="s">
        <v>31</v>
      </c>
      <c r="E29145" s="20" t="s">
        <v>32</v>
      </c>
      <c r="F29145" s="20" t="s">
        <v>31</v>
      </c>
      <c r="G29145" s="20" t="s">
        <v>31</v>
      </c>
      <c r="H29145" s="20" t="s">
        <v>20</v>
      </c>
      <c r="I29145" s="20" t="s">
        <v>21</v>
      </c>
      <c r="J29145">
        <v>61515</v>
      </c>
      <c r="K29145">
        <v>51262.5</v>
      </c>
      <c r="L29145">
        <v>61515</v>
      </c>
      <c r="M29145">
        <v>51262.5</v>
      </c>
      <c r="N29145">
        <v>43060.5</v>
      </c>
      <c r="O29145">
        <v>35883.75</v>
      </c>
      <c r="P29145">
        <v>0</v>
      </c>
      <c r="Q29145">
        <v>1</v>
      </c>
      <c r="R29145">
        <v>1.2</v>
      </c>
      <c r="S29145" t="s">
        <v>39120</v>
      </c>
    </row>
    <row r="29146" spans="1:19" x14ac:dyDescent="0.2">
      <c r="A29146" s="27" t="s">
        <v>30185</v>
      </c>
      <c r="B29146" s="20" t="s">
        <v>64490</v>
      </c>
      <c r="C29146" s="20" t="s">
        <v>30</v>
      </c>
      <c r="D29146" s="20" t="s">
        <v>31</v>
      </c>
      <c r="E29146" s="20" t="s">
        <v>32</v>
      </c>
      <c r="F29146" s="20" t="s">
        <v>31</v>
      </c>
      <c r="G29146" s="20" t="s">
        <v>31</v>
      </c>
      <c r="H29146" s="20" t="s">
        <v>20</v>
      </c>
      <c r="I29146" s="20" t="s">
        <v>21</v>
      </c>
      <c r="J29146">
        <v>63531</v>
      </c>
      <c r="K29146">
        <v>52942.5</v>
      </c>
      <c r="L29146">
        <v>63531</v>
      </c>
      <c r="M29146">
        <v>52942.5</v>
      </c>
      <c r="N29146">
        <v>44471.7</v>
      </c>
      <c r="O29146">
        <v>37059.75</v>
      </c>
      <c r="P29146">
        <v>0</v>
      </c>
      <c r="Q29146">
        <v>1</v>
      </c>
      <c r="R29146">
        <v>1.2</v>
      </c>
      <c r="S29146" t="s">
        <v>39120</v>
      </c>
    </row>
    <row r="29147" spans="1:19" x14ac:dyDescent="0.2">
      <c r="A29147" s="27" t="s">
        <v>30186</v>
      </c>
      <c r="B29147" s="20" t="s">
        <v>64491</v>
      </c>
      <c r="C29147" s="20" t="s">
        <v>30</v>
      </c>
      <c r="D29147" s="20" t="s">
        <v>31</v>
      </c>
      <c r="E29147" s="20" t="s">
        <v>32</v>
      </c>
      <c r="F29147" s="20" t="s">
        <v>31</v>
      </c>
      <c r="G29147" s="20" t="s">
        <v>31</v>
      </c>
      <c r="H29147" s="20" t="s">
        <v>20</v>
      </c>
      <c r="I29147" s="20" t="s">
        <v>21</v>
      </c>
      <c r="J29147">
        <v>68652</v>
      </c>
      <c r="K29147">
        <v>57210</v>
      </c>
      <c r="L29147">
        <v>68652</v>
      </c>
      <c r="M29147">
        <v>57210</v>
      </c>
      <c r="N29147">
        <v>48056.4</v>
      </c>
      <c r="O29147">
        <v>40047</v>
      </c>
      <c r="P29147">
        <v>0</v>
      </c>
      <c r="Q29147">
        <v>1</v>
      </c>
      <c r="R29147">
        <v>1.2</v>
      </c>
      <c r="S29147" t="s">
        <v>39120</v>
      </c>
    </row>
    <row r="29148" spans="1:19" x14ac:dyDescent="0.2">
      <c r="A29148" s="27" t="s">
        <v>30187</v>
      </c>
      <c r="B29148" s="20" t="s">
        <v>64492</v>
      </c>
      <c r="C29148" s="20" t="s">
        <v>30</v>
      </c>
      <c r="D29148" s="20" t="s">
        <v>31</v>
      </c>
      <c r="E29148" s="20" t="s">
        <v>32</v>
      </c>
      <c r="F29148" s="20" t="s">
        <v>31</v>
      </c>
      <c r="G29148" s="20" t="s">
        <v>31</v>
      </c>
      <c r="H29148" s="20" t="s">
        <v>20</v>
      </c>
      <c r="I29148" s="20" t="s">
        <v>21</v>
      </c>
      <c r="J29148">
        <v>67005</v>
      </c>
      <c r="K29148">
        <v>55837.5</v>
      </c>
      <c r="L29148">
        <v>67005</v>
      </c>
      <c r="M29148">
        <v>55837.5</v>
      </c>
      <c r="N29148">
        <v>46903.5</v>
      </c>
      <c r="O29148">
        <v>39086.25</v>
      </c>
      <c r="P29148">
        <v>0</v>
      </c>
      <c r="Q29148">
        <v>1</v>
      </c>
      <c r="R29148">
        <v>1.2</v>
      </c>
      <c r="S29148" t="s">
        <v>39120</v>
      </c>
    </row>
    <row r="29149" spans="1:19" x14ac:dyDescent="0.2">
      <c r="A29149" s="27" t="s">
        <v>30188</v>
      </c>
      <c r="B29149" s="20" t="s">
        <v>64493</v>
      </c>
      <c r="C29149" s="20" t="s">
        <v>30</v>
      </c>
      <c r="D29149" s="20" t="s">
        <v>31</v>
      </c>
      <c r="E29149" s="20" t="s">
        <v>32</v>
      </c>
      <c r="F29149" s="20" t="s">
        <v>31</v>
      </c>
      <c r="G29149" s="20" t="s">
        <v>31</v>
      </c>
      <c r="H29149" s="20" t="s">
        <v>20</v>
      </c>
      <c r="I29149" s="20" t="s">
        <v>21</v>
      </c>
      <c r="J29149">
        <v>70308</v>
      </c>
      <c r="K29149">
        <v>58590</v>
      </c>
      <c r="L29149">
        <v>70308</v>
      </c>
      <c r="M29149">
        <v>58590</v>
      </c>
      <c r="N29149">
        <v>49215.6</v>
      </c>
      <c r="O29149">
        <v>41013</v>
      </c>
      <c r="P29149">
        <v>0</v>
      </c>
      <c r="Q29149">
        <v>1</v>
      </c>
      <c r="R29149">
        <v>1.2</v>
      </c>
      <c r="S29149" t="s">
        <v>39120</v>
      </c>
    </row>
    <row r="29150" spans="1:19" x14ac:dyDescent="0.2">
      <c r="A29150" s="27" t="s">
        <v>30189</v>
      </c>
      <c r="B29150" s="20" t="s">
        <v>64494</v>
      </c>
      <c r="C29150" s="20" t="s">
        <v>30</v>
      </c>
      <c r="D29150" s="20" t="s">
        <v>31</v>
      </c>
      <c r="E29150" s="20" t="s">
        <v>32</v>
      </c>
      <c r="F29150" s="20" t="s">
        <v>31</v>
      </c>
      <c r="G29150" s="20" t="s">
        <v>31</v>
      </c>
      <c r="H29150" s="20" t="s">
        <v>20</v>
      </c>
      <c r="I29150" s="20" t="s">
        <v>21</v>
      </c>
      <c r="J29150">
        <v>73755</v>
      </c>
      <c r="K29150">
        <v>61462.5</v>
      </c>
      <c r="L29150">
        <v>73755</v>
      </c>
      <c r="M29150">
        <v>61462.5</v>
      </c>
      <c r="N29150">
        <v>51628.5</v>
      </c>
      <c r="O29150">
        <v>43023.75</v>
      </c>
      <c r="P29150">
        <v>0</v>
      </c>
      <c r="Q29150">
        <v>1</v>
      </c>
      <c r="R29150">
        <v>1.2</v>
      </c>
      <c r="S29150" t="s">
        <v>39120</v>
      </c>
    </row>
    <row r="29151" spans="1:19" x14ac:dyDescent="0.2">
      <c r="A29151" s="27" t="s">
        <v>30190</v>
      </c>
      <c r="B29151" s="20" t="s">
        <v>64495</v>
      </c>
      <c r="C29151" s="20" t="s">
        <v>30</v>
      </c>
      <c r="D29151" s="20" t="s">
        <v>31</v>
      </c>
      <c r="E29151" s="20" t="s">
        <v>32</v>
      </c>
      <c r="F29151" s="20" t="s">
        <v>31</v>
      </c>
      <c r="G29151" s="20" t="s">
        <v>31</v>
      </c>
      <c r="H29151" s="20" t="s">
        <v>20</v>
      </c>
      <c r="I29151" s="20" t="s">
        <v>21</v>
      </c>
      <c r="J29151">
        <v>74484</v>
      </c>
      <c r="K29151">
        <v>62070</v>
      </c>
      <c r="L29151">
        <v>74484</v>
      </c>
      <c r="M29151">
        <v>62070</v>
      </c>
      <c r="N29151">
        <v>52138.8</v>
      </c>
      <c r="O29151">
        <v>43449</v>
      </c>
      <c r="P29151">
        <v>0</v>
      </c>
      <c r="Q29151">
        <v>1</v>
      </c>
      <c r="R29151">
        <v>1.2</v>
      </c>
      <c r="S29151" t="s">
        <v>39120</v>
      </c>
    </row>
    <row r="29152" spans="1:19" x14ac:dyDescent="0.2">
      <c r="A29152" s="27" t="s">
        <v>30192</v>
      </c>
      <c r="B29152" s="20" t="s">
        <v>64496</v>
      </c>
      <c r="C29152" s="20" t="s">
        <v>30</v>
      </c>
      <c r="D29152" s="20" t="s">
        <v>31</v>
      </c>
      <c r="E29152" s="20" t="s">
        <v>32</v>
      </c>
      <c r="F29152" s="20" t="s">
        <v>31</v>
      </c>
      <c r="G29152" s="20" t="s">
        <v>31</v>
      </c>
      <c r="H29152" s="20" t="s">
        <v>20</v>
      </c>
      <c r="I29152" s="20" t="s">
        <v>21</v>
      </c>
      <c r="J29152">
        <v>81216</v>
      </c>
      <c r="K29152">
        <v>67680</v>
      </c>
      <c r="L29152">
        <v>81216</v>
      </c>
      <c r="M29152">
        <v>67680</v>
      </c>
      <c r="N29152">
        <v>56851.199999999997</v>
      </c>
      <c r="O29152">
        <v>47376</v>
      </c>
      <c r="P29152">
        <v>0</v>
      </c>
      <c r="Q29152">
        <v>1</v>
      </c>
      <c r="R29152">
        <v>1.2</v>
      </c>
      <c r="S29152" t="s">
        <v>39120</v>
      </c>
    </row>
    <row r="29153" spans="1:19" x14ac:dyDescent="0.2">
      <c r="A29153" s="27" t="s">
        <v>30193</v>
      </c>
      <c r="B29153" s="20" t="s">
        <v>64497</v>
      </c>
      <c r="C29153" s="20" t="s">
        <v>30</v>
      </c>
      <c r="D29153" s="20" t="s">
        <v>31</v>
      </c>
      <c r="E29153" s="20" t="s">
        <v>32</v>
      </c>
      <c r="F29153" s="20" t="s">
        <v>31</v>
      </c>
      <c r="G29153" s="20" t="s">
        <v>31</v>
      </c>
      <c r="H29153" s="20" t="s">
        <v>20</v>
      </c>
      <c r="I29153" s="20" t="s">
        <v>21</v>
      </c>
      <c r="J29153">
        <v>87768</v>
      </c>
      <c r="K29153">
        <v>73140</v>
      </c>
      <c r="L29153">
        <v>87768</v>
      </c>
      <c r="M29153">
        <v>73140</v>
      </c>
      <c r="N29153">
        <v>61437.599999999999</v>
      </c>
      <c r="O29153">
        <v>51198</v>
      </c>
      <c r="P29153">
        <v>0</v>
      </c>
      <c r="Q29153">
        <v>1</v>
      </c>
      <c r="R29153">
        <v>1.2</v>
      </c>
      <c r="S29153" t="s">
        <v>39120</v>
      </c>
    </row>
    <row r="29154" spans="1:19" x14ac:dyDescent="0.2">
      <c r="A29154" s="27" t="s">
        <v>30194</v>
      </c>
      <c r="B29154" s="20" t="s">
        <v>64498</v>
      </c>
      <c r="C29154" s="20" t="s">
        <v>30</v>
      </c>
      <c r="D29154" s="20" t="s">
        <v>31</v>
      </c>
      <c r="E29154" s="20" t="s">
        <v>32</v>
      </c>
      <c r="F29154" s="20" t="s">
        <v>31</v>
      </c>
      <c r="G29154" s="20" t="s">
        <v>31</v>
      </c>
      <c r="H29154" s="20" t="s">
        <v>20</v>
      </c>
      <c r="I29154" s="20" t="s">
        <v>21</v>
      </c>
      <c r="J29154">
        <v>91908</v>
      </c>
      <c r="K29154">
        <v>76590</v>
      </c>
      <c r="L29154">
        <v>91908</v>
      </c>
      <c r="M29154">
        <v>76590</v>
      </c>
      <c r="N29154">
        <v>64335.6</v>
      </c>
      <c r="O29154">
        <v>53613</v>
      </c>
      <c r="P29154">
        <v>0</v>
      </c>
      <c r="Q29154">
        <v>1</v>
      </c>
      <c r="R29154">
        <v>1.2</v>
      </c>
      <c r="S29154" t="s">
        <v>39120</v>
      </c>
    </row>
    <row r="29155" spans="1:19" x14ac:dyDescent="0.2">
      <c r="A29155" s="27" t="s">
        <v>30195</v>
      </c>
      <c r="B29155" s="20" t="s">
        <v>64499</v>
      </c>
      <c r="C29155" s="20" t="s">
        <v>30</v>
      </c>
      <c r="D29155" s="20" t="s">
        <v>31</v>
      </c>
      <c r="E29155" s="20" t="s">
        <v>32</v>
      </c>
      <c r="F29155" s="20" t="s">
        <v>31</v>
      </c>
      <c r="G29155" s="20" t="s">
        <v>31</v>
      </c>
      <c r="H29155" s="20" t="s">
        <v>20</v>
      </c>
      <c r="I29155" s="20" t="s">
        <v>21</v>
      </c>
      <c r="J29155">
        <v>96651</v>
      </c>
      <c r="K29155">
        <v>80542.5</v>
      </c>
      <c r="L29155">
        <v>96651</v>
      </c>
      <c r="M29155">
        <v>80542.5</v>
      </c>
      <c r="N29155">
        <v>67655.7</v>
      </c>
      <c r="O29155">
        <v>56379.75</v>
      </c>
      <c r="P29155">
        <v>0</v>
      </c>
      <c r="Q29155">
        <v>1</v>
      </c>
      <c r="R29155">
        <v>1.2</v>
      </c>
      <c r="S29155" t="s">
        <v>39120</v>
      </c>
    </row>
    <row r="29156" spans="1:19" x14ac:dyDescent="0.2">
      <c r="A29156" s="27" t="s">
        <v>30196</v>
      </c>
      <c r="B29156" s="20" t="s">
        <v>64500</v>
      </c>
      <c r="C29156" s="20" t="s">
        <v>30</v>
      </c>
      <c r="D29156" s="20" t="s">
        <v>31</v>
      </c>
      <c r="E29156" s="20" t="s">
        <v>32</v>
      </c>
      <c r="F29156" s="20" t="s">
        <v>31</v>
      </c>
      <c r="G29156" s="20" t="s">
        <v>31</v>
      </c>
      <c r="H29156" s="20" t="s">
        <v>20</v>
      </c>
      <c r="I29156" s="20" t="s">
        <v>21</v>
      </c>
      <c r="J29156">
        <v>104319</v>
      </c>
      <c r="K29156">
        <v>86932.5</v>
      </c>
      <c r="L29156">
        <v>104319</v>
      </c>
      <c r="M29156">
        <v>86932.5</v>
      </c>
      <c r="N29156">
        <v>73023.3</v>
      </c>
      <c r="O29156">
        <v>60852.75</v>
      </c>
      <c r="P29156">
        <v>0</v>
      </c>
      <c r="Q29156">
        <v>1</v>
      </c>
      <c r="R29156">
        <v>1.2</v>
      </c>
      <c r="S29156" t="s">
        <v>39120</v>
      </c>
    </row>
    <row r="29157" spans="1:19" x14ac:dyDescent="0.2">
      <c r="A29157" s="27" t="s">
        <v>30197</v>
      </c>
      <c r="B29157" s="20" t="s">
        <v>64501</v>
      </c>
      <c r="C29157" s="20" t="s">
        <v>30</v>
      </c>
      <c r="D29157" s="20" t="s">
        <v>31</v>
      </c>
      <c r="E29157" s="20" t="s">
        <v>32</v>
      </c>
      <c r="F29157" s="20" t="s">
        <v>31</v>
      </c>
      <c r="G29157" s="20" t="s">
        <v>31</v>
      </c>
      <c r="H29157" s="20" t="s">
        <v>20</v>
      </c>
      <c r="I29157" s="20" t="s">
        <v>21</v>
      </c>
      <c r="J29157">
        <v>109440</v>
      </c>
      <c r="K29157">
        <v>91200</v>
      </c>
      <c r="L29157">
        <v>109440</v>
      </c>
      <c r="M29157">
        <v>91200</v>
      </c>
      <c r="N29157">
        <v>76608</v>
      </c>
      <c r="O29157">
        <v>63840</v>
      </c>
      <c r="P29157">
        <v>0</v>
      </c>
      <c r="Q29157">
        <v>1</v>
      </c>
      <c r="R29157">
        <v>1.2</v>
      </c>
      <c r="S29157" t="s">
        <v>39120</v>
      </c>
    </row>
    <row r="29158" spans="1:19" x14ac:dyDescent="0.2">
      <c r="A29158" s="27" t="s">
        <v>30198</v>
      </c>
      <c r="B29158" s="20" t="s">
        <v>64502</v>
      </c>
      <c r="C29158" s="20" t="s">
        <v>30</v>
      </c>
      <c r="D29158" s="20" t="s">
        <v>31</v>
      </c>
      <c r="E29158" s="20" t="s">
        <v>32</v>
      </c>
      <c r="F29158" s="20" t="s">
        <v>31</v>
      </c>
      <c r="G29158" s="20" t="s">
        <v>31</v>
      </c>
      <c r="H29158" s="20" t="s">
        <v>20</v>
      </c>
      <c r="I29158" s="20" t="s">
        <v>21</v>
      </c>
      <c r="J29158">
        <v>114732</v>
      </c>
      <c r="K29158">
        <v>95610</v>
      </c>
      <c r="L29158">
        <v>114732</v>
      </c>
      <c r="M29158">
        <v>95610</v>
      </c>
      <c r="N29158">
        <v>80312.399999999994</v>
      </c>
      <c r="O29158">
        <v>66927</v>
      </c>
      <c r="P29158">
        <v>0</v>
      </c>
      <c r="Q29158">
        <v>1</v>
      </c>
      <c r="R29158">
        <v>1.2</v>
      </c>
      <c r="S29158" t="s">
        <v>39120</v>
      </c>
    </row>
    <row r="29159" spans="1:19" x14ac:dyDescent="0.2">
      <c r="A29159" s="27" t="s">
        <v>30199</v>
      </c>
      <c r="B29159" s="20" t="s">
        <v>64503</v>
      </c>
      <c r="C29159" s="20" t="s">
        <v>30</v>
      </c>
      <c r="D29159" s="20" t="s">
        <v>31</v>
      </c>
      <c r="E29159" s="20" t="s">
        <v>32</v>
      </c>
      <c r="F29159" s="20" t="s">
        <v>31</v>
      </c>
      <c r="G29159" s="20" t="s">
        <v>31</v>
      </c>
      <c r="H29159" s="20" t="s">
        <v>20</v>
      </c>
      <c r="I29159" s="20" t="s">
        <v>21</v>
      </c>
      <c r="J29159">
        <v>117711</v>
      </c>
      <c r="K29159">
        <v>98092.5</v>
      </c>
      <c r="L29159">
        <v>117711</v>
      </c>
      <c r="M29159">
        <v>98092.5</v>
      </c>
      <c r="N29159">
        <v>82397.7</v>
      </c>
      <c r="O29159">
        <v>68664.75</v>
      </c>
      <c r="P29159">
        <v>0</v>
      </c>
      <c r="Q29159">
        <v>1</v>
      </c>
      <c r="R29159">
        <v>1.2</v>
      </c>
      <c r="S29159" t="s">
        <v>39120</v>
      </c>
    </row>
    <row r="29160" spans="1:19" x14ac:dyDescent="0.2">
      <c r="A29160" s="27" t="s">
        <v>30200</v>
      </c>
      <c r="B29160" s="20" t="s">
        <v>64504</v>
      </c>
      <c r="C29160" s="20" t="s">
        <v>30</v>
      </c>
      <c r="D29160" s="20" t="s">
        <v>31</v>
      </c>
      <c r="E29160" s="20" t="s">
        <v>32</v>
      </c>
      <c r="F29160" s="20" t="s">
        <v>31</v>
      </c>
      <c r="G29160" s="20" t="s">
        <v>31</v>
      </c>
      <c r="H29160" s="20" t="s">
        <v>20</v>
      </c>
      <c r="I29160" s="20" t="s">
        <v>21</v>
      </c>
      <c r="J29160">
        <v>126063</v>
      </c>
      <c r="K29160">
        <v>105052.5</v>
      </c>
      <c r="L29160">
        <v>126063</v>
      </c>
      <c r="M29160">
        <v>105052.5</v>
      </c>
      <c r="N29160">
        <v>88244.1</v>
      </c>
      <c r="O29160">
        <v>73536.75</v>
      </c>
      <c r="P29160">
        <v>0</v>
      </c>
      <c r="Q29160">
        <v>1</v>
      </c>
      <c r="R29160">
        <v>1.2</v>
      </c>
      <c r="S29160" t="s">
        <v>39120</v>
      </c>
    </row>
    <row r="29161" spans="1:19" x14ac:dyDescent="0.2">
      <c r="A29161" s="27" t="s">
        <v>30201</v>
      </c>
      <c r="B29161" s="20" t="s">
        <v>64505</v>
      </c>
      <c r="C29161" s="20" t="s">
        <v>30</v>
      </c>
      <c r="D29161" s="20" t="s">
        <v>31</v>
      </c>
      <c r="E29161" s="20" t="s">
        <v>32</v>
      </c>
      <c r="F29161" s="20" t="s">
        <v>31</v>
      </c>
      <c r="G29161" s="20" t="s">
        <v>31</v>
      </c>
      <c r="H29161" s="20" t="s">
        <v>20</v>
      </c>
      <c r="I29161" s="20" t="s">
        <v>21</v>
      </c>
      <c r="J29161">
        <v>65961</v>
      </c>
      <c r="K29161">
        <v>54967.5</v>
      </c>
      <c r="L29161">
        <v>65961</v>
      </c>
      <c r="M29161">
        <v>54967.5</v>
      </c>
      <c r="N29161">
        <v>46172.7</v>
      </c>
      <c r="O29161">
        <v>38477.25</v>
      </c>
      <c r="P29161">
        <v>0</v>
      </c>
      <c r="Q29161">
        <v>1</v>
      </c>
      <c r="R29161">
        <v>1.2</v>
      </c>
      <c r="S29161" t="s">
        <v>39120</v>
      </c>
    </row>
    <row r="29162" spans="1:19" x14ac:dyDescent="0.2">
      <c r="A29162" s="27" t="s">
        <v>30202</v>
      </c>
      <c r="B29162" s="20" t="s">
        <v>64506</v>
      </c>
      <c r="C29162" s="20" t="s">
        <v>30</v>
      </c>
      <c r="D29162" s="20" t="s">
        <v>31</v>
      </c>
      <c r="E29162" s="20" t="s">
        <v>32</v>
      </c>
      <c r="F29162" s="20" t="s">
        <v>31</v>
      </c>
      <c r="G29162" s="20" t="s">
        <v>31</v>
      </c>
      <c r="H29162" s="20" t="s">
        <v>20</v>
      </c>
      <c r="I29162" s="20" t="s">
        <v>21</v>
      </c>
      <c r="J29162">
        <v>67986</v>
      </c>
      <c r="K29162">
        <v>56655</v>
      </c>
      <c r="L29162">
        <v>67986</v>
      </c>
      <c r="M29162">
        <v>56655</v>
      </c>
      <c r="N29162">
        <v>47590.2</v>
      </c>
      <c r="O29162">
        <v>39658.5</v>
      </c>
      <c r="P29162">
        <v>0</v>
      </c>
      <c r="Q29162">
        <v>1</v>
      </c>
      <c r="R29162">
        <v>1.2</v>
      </c>
      <c r="S29162" t="s">
        <v>39120</v>
      </c>
    </row>
    <row r="29163" spans="1:19" x14ac:dyDescent="0.2">
      <c r="A29163" s="27" t="s">
        <v>30203</v>
      </c>
      <c r="B29163" s="20" t="s">
        <v>64507</v>
      </c>
      <c r="C29163" s="20" t="s">
        <v>30</v>
      </c>
      <c r="D29163" s="20" t="s">
        <v>31</v>
      </c>
      <c r="E29163" s="20" t="s">
        <v>32</v>
      </c>
      <c r="F29163" s="20" t="s">
        <v>31</v>
      </c>
      <c r="G29163" s="20" t="s">
        <v>31</v>
      </c>
      <c r="H29163" s="20" t="s">
        <v>20</v>
      </c>
      <c r="I29163" s="20" t="s">
        <v>21</v>
      </c>
      <c r="J29163">
        <v>73107</v>
      </c>
      <c r="K29163">
        <v>60922.5</v>
      </c>
      <c r="L29163">
        <v>73107</v>
      </c>
      <c r="M29163">
        <v>60922.5</v>
      </c>
      <c r="N29163">
        <v>51174.9</v>
      </c>
      <c r="O29163">
        <v>42645.75</v>
      </c>
      <c r="P29163">
        <v>0</v>
      </c>
      <c r="Q29163">
        <v>1</v>
      </c>
      <c r="R29163">
        <v>1.2</v>
      </c>
      <c r="S29163" t="s">
        <v>39120</v>
      </c>
    </row>
    <row r="29164" spans="1:19" x14ac:dyDescent="0.2">
      <c r="A29164" s="27" t="s">
        <v>30204</v>
      </c>
      <c r="B29164" s="20" t="s">
        <v>64508</v>
      </c>
      <c r="C29164" s="20" t="s">
        <v>30</v>
      </c>
      <c r="D29164" s="20" t="s">
        <v>31</v>
      </c>
      <c r="E29164" s="20" t="s">
        <v>32</v>
      </c>
      <c r="F29164" s="20" t="s">
        <v>31</v>
      </c>
      <c r="G29164" s="20" t="s">
        <v>31</v>
      </c>
      <c r="H29164" s="20" t="s">
        <v>20</v>
      </c>
      <c r="I29164" s="20" t="s">
        <v>21</v>
      </c>
      <c r="J29164">
        <v>78552</v>
      </c>
      <c r="K29164">
        <v>65460</v>
      </c>
      <c r="L29164">
        <v>78552</v>
      </c>
      <c r="M29164">
        <v>65460</v>
      </c>
      <c r="N29164">
        <v>54986.400000000001</v>
      </c>
      <c r="O29164">
        <v>45822</v>
      </c>
      <c r="P29164">
        <v>0</v>
      </c>
      <c r="Q29164">
        <v>1</v>
      </c>
      <c r="R29164">
        <v>1.2</v>
      </c>
      <c r="S29164" t="s">
        <v>39120</v>
      </c>
    </row>
    <row r="29165" spans="1:19" x14ac:dyDescent="0.2">
      <c r="A29165" s="27" t="s">
        <v>30205</v>
      </c>
      <c r="B29165" s="20" t="s">
        <v>64509</v>
      </c>
      <c r="C29165" s="20" t="s">
        <v>30</v>
      </c>
      <c r="D29165" s="20" t="s">
        <v>31</v>
      </c>
      <c r="E29165" s="20" t="s">
        <v>32</v>
      </c>
      <c r="F29165" s="20" t="s">
        <v>31</v>
      </c>
      <c r="G29165" s="20" t="s">
        <v>31</v>
      </c>
      <c r="H29165" s="20" t="s">
        <v>20</v>
      </c>
      <c r="I29165" s="20" t="s">
        <v>21</v>
      </c>
      <c r="J29165">
        <v>70011</v>
      </c>
      <c r="K29165">
        <v>58342.5</v>
      </c>
      <c r="L29165">
        <v>70011</v>
      </c>
      <c r="M29165">
        <v>58342.5</v>
      </c>
      <c r="N29165">
        <v>49007.7</v>
      </c>
      <c r="O29165">
        <v>40839.75</v>
      </c>
      <c r="P29165">
        <v>0</v>
      </c>
      <c r="Q29165">
        <v>1</v>
      </c>
      <c r="R29165">
        <v>1.2</v>
      </c>
      <c r="S29165" t="s">
        <v>39120</v>
      </c>
    </row>
    <row r="29166" spans="1:19" x14ac:dyDescent="0.2">
      <c r="A29166" s="27" t="s">
        <v>30206</v>
      </c>
      <c r="B29166" s="20" t="s">
        <v>64510</v>
      </c>
      <c r="C29166" s="20" t="s">
        <v>30</v>
      </c>
      <c r="D29166" s="20" t="s">
        <v>31</v>
      </c>
      <c r="E29166" s="20" t="s">
        <v>32</v>
      </c>
      <c r="F29166" s="20" t="s">
        <v>31</v>
      </c>
      <c r="G29166" s="20" t="s">
        <v>31</v>
      </c>
      <c r="H29166" s="20" t="s">
        <v>20</v>
      </c>
      <c r="I29166" s="20" t="s">
        <v>21</v>
      </c>
      <c r="J29166">
        <v>73314</v>
      </c>
      <c r="K29166">
        <v>61095</v>
      </c>
      <c r="L29166">
        <v>73314</v>
      </c>
      <c r="M29166">
        <v>61095</v>
      </c>
      <c r="N29166">
        <v>51319.8</v>
      </c>
      <c r="O29166">
        <v>42766.5</v>
      </c>
      <c r="P29166">
        <v>0</v>
      </c>
      <c r="Q29166">
        <v>1</v>
      </c>
      <c r="R29166">
        <v>1.2</v>
      </c>
      <c r="S29166" t="s">
        <v>39120</v>
      </c>
    </row>
    <row r="29167" spans="1:19" x14ac:dyDescent="0.2">
      <c r="A29167" s="27" t="s">
        <v>30207</v>
      </c>
      <c r="B29167" s="20" t="s">
        <v>64511</v>
      </c>
      <c r="C29167" s="20" t="s">
        <v>30</v>
      </c>
      <c r="D29167" s="20" t="s">
        <v>31</v>
      </c>
      <c r="E29167" s="20" t="s">
        <v>32</v>
      </c>
      <c r="F29167" s="20" t="s">
        <v>31</v>
      </c>
      <c r="G29167" s="20" t="s">
        <v>31</v>
      </c>
      <c r="H29167" s="20" t="s">
        <v>20</v>
      </c>
      <c r="I29167" s="20" t="s">
        <v>21</v>
      </c>
      <c r="J29167">
        <v>76761</v>
      </c>
      <c r="K29167">
        <v>63967.5</v>
      </c>
      <c r="L29167">
        <v>76761</v>
      </c>
      <c r="M29167">
        <v>63967.5</v>
      </c>
      <c r="N29167">
        <v>53732.7</v>
      </c>
      <c r="O29167">
        <v>44777.25</v>
      </c>
      <c r="P29167">
        <v>0</v>
      </c>
      <c r="Q29167">
        <v>1</v>
      </c>
      <c r="R29167">
        <v>1.2</v>
      </c>
      <c r="S29167" t="s">
        <v>39120</v>
      </c>
    </row>
    <row r="29168" spans="1:19" x14ac:dyDescent="0.2">
      <c r="A29168" s="27" t="s">
        <v>30209</v>
      </c>
      <c r="B29168" s="20" t="s">
        <v>64512</v>
      </c>
      <c r="C29168" s="20" t="s">
        <v>30</v>
      </c>
      <c r="D29168" s="20" t="s">
        <v>31</v>
      </c>
      <c r="E29168" s="20" t="s">
        <v>32</v>
      </c>
      <c r="F29168" s="20" t="s">
        <v>31</v>
      </c>
      <c r="G29168" s="20" t="s">
        <v>31</v>
      </c>
      <c r="H29168" s="20" t="s">
        <v>20</v>
      </c>
      <c r="I29168" s="20" t="s">
        <v>21</v>
      </c>
      <c r="J29168">
        <v>80217</v>
      </c>
      <c r="K29168">
        <v>66847.5</v>
      </c>
      <c r="L29168">
        <v>80217</v>
      </c>
      <c r="M29168">
        <v>66847.5</v>
      </c>
      <c r="N29168">
        <v>56151.9</v>
      </c>
      <c r="O29168">
        <v>46793.25</v>
      </c>
      <c r="P29168">
        <v>0</v>
      </c>
      <c r="Q29168">
        <v>1</v>
      </c>
      <c r="R29168">
        <v>1.2</v>
      </c>
      <c r="S29168" t="s">
        <v>39120</v>
      </c>
    </row>
    <row r="29169" spans="1:19" x14ac:dyDescent="0.2">
      <c r="A29169" s="27" t="s">
        <v>30210</v>
      </c>
      <c r="B29169" s="20" t="s">
        <v>64513</v>
      </c>
      <c r="C29169" s="20" t="s">
        <v>30</v>
      </c>
      <c r="D29169" s="20" t="s">
        <v>31</v>
      </c>
      <c r="E29169" s="20" t="s">
        <v>32</v>
      </c>
      <c r="F29169" s="20" t="s">
        <v>31</v>
      </c>
      <c r="G29169" s="20" t="s">
        <v>31</v>
      </c>
      <c r="H29169" s="20" t="s">
        <v>20</v>
      </c>
      <c r="I29169" s="20" t="s">
        <v>21</v>
      </c>
      <c r="J29169">
        <v>84384</v>
      </c>
      <c r="K29169">
        <v>70320</v>
      </c>
      <c r="L29169">
        <v>84384</v>
      </c>
      <c r="M29169">
        <v>70320</v>
      </c>
      <c r="N29169">
        <v>59068.800000000003</v>
      </c>
      <c r="O29169">
        <v>49224</v>
      </c>
      <c r="P29169">
        <v>0</v>
      </c>
      <c r="Q29169">
        <v>1</v>
      </c>
      <c r="R29169">
        <v>1.2</v>
      </c>
      <c r="S29169" t="s">
        <v>39120</v>
      </c>
    </row>
    <row r="29170" spans="1:19" x14ac:dyDescent="0.2">
      <c r="A29170" s="27" t="s">
        <v>30211</v>
      </c>
      <c r="B29170" s="20" t="s">
        <v>64514</v>
      </c>
      <c r="C29170" s="20" t="s">
        <v>30</v>
      </c>
      <c r="D29170" s="20" t="s">
        <v>31</v>
      </c>
      <c r="E29170" s="20" t="s">
        <v>32</v>
      </c>
      <c r="F29170" s="20" t="s">
        <v>31</v>
      </c>
      <c r="G29170" s="20" t="s">
        <v>31</v>
      </c>
      <c r="H29170" s="20" t="s">
        <v>20</v>
      </c>
      <c r="I29170" s="20" t="s">
        <v>21</v>
      </c>
      <c r="J29170">
        <v>86949</v>
      </c>
      <c r="K29170">
        <v>72457.5</v>
      </c>
      <c r="L29170">
        <v>86949</v>
      </c>
      <c r="M29170">
        <v>72457.5</v>
      </c>
      <c r="N29170">
        <v>60864.3</v>
      </c>
      <c r="O29170">
        <v>50720.25</v>
      </c>
      <c r="P29170">
        <v>0</v>
      </c>
      <c r="Q29170">
        <v>1</v>
      </c>
      <c r="R29170">
        <v>1.2</v>
      </c>
      <c r="S29170" t="s">
        <v>39120</v>
      </c>
    </row>
    <row r="29171" spans="1:19" x14ac:dyDescent="0.2">
      <c r="A29171" s="27" t="s">
        <v>30212</v>
      </c>
      <c r="B29171" s="20" t="s">
        <v>64515</v>
      </c>
      <c r="C29171" s="20" t="s">
        <v>30</v>
      </c>
      <c r="D29171" s="20" t="s">
        <v>31</v>
      </c>
      <c r="E29171" s="20" t="s">
        <v>32</v>
      </c>
      <c r="F29171" s="20" t="s">
        <v>31</v>
      </c>
      <c r="G29171" s="20" t="s">
        <v>31</v>
      </c>
      <c r="H29171" s="20" t="s">
        <v>20</v>
      </c>
      <c r="I29171" s="20" t="s">
        <v>21</v>
      </c>
      <c r="J29171">
        <v>96633</v>
      </c>
      <c r="K29171">
        <v>80527.5</v>
      </c>
      <c r="L29171">
        <v>96633</v>
      </c>
      <c r="M29171">
        <v>80527.5</v>
      </c>
      <c r="N29171">
        <v>67643.100000000006</v>
      </c>
      <c r="O29171">
        <v>56369.25</v>
      </c>
      <c r="P29171">
        <v>0</v>
      </c>
      <c r="Q29171">
        <v>1</v>
      </c>
      <c r="R29171">
        <v>1.2</v>
      </c>
      <c r="S29171" t="s">
        <v>39120</v>
      </c>
    </row>
    <row r="29172" spans="1:19" x14ac:dyDescent="0.2">
      <c r="A29172" s="27" t="s">
        <v>30213</v>
      </c>
      <c r="B29172" s="20" t="s">
        <v>64516</v>
      </c>
      <c r="C29172" s="20" t="s">
        <v>30</v>
      </c>
      <c r="D29172" s="20" t="s">
        <v>31</v>
      </c>
      <c r="E29172" s="20" t="s">
        <v>32</v>
      </c>
      <c r="F29172" s="20" t="s">
        <v>31</v>
      </c>
      <c r="G29172" s="20" t="s">
        <v>31</v>
      </c>
      <c r="H29172" s="20" t="s">
        <v>20</v>
      </c>
      <c r="I29172" s="20" t="s">
        <v>21</v>
      </c>
      <c r="J29172">
        <v>96417</v>
      </c>
      <c r="K29172">
        <v>80347.5</v>
      </c>
      <c r="L29172">
        <v>96417</v>
      </c>
      <c r="M29172">
        <v>80347.5</v>
      </c>
      <c r="N29172">
        <v>67491.899999999994</v>
      </c>
      <c r="O29172">
        <v>56243.25</v>
      </c>
      <c r="P29172">
        <v>0</v>
      </c>
      <c r="Q29172">
        <v>1</v>
      </c>
      <c r="R29172">
        <v>1.2</v>
      </c>
      <c r="S29172" t="s">
        <v>39120</v>
      </c>
    </row>
    <row r="29173" spans="1:19" x14ac:dyDescent="0.2">
      <c r="A29173" s="27" t="s">
        <v>30214</v>
      </c>
      <c r="B29173" s="20" t="s">
        <v>64517</v>
      </c>
      <c r="C29173" s="20" t="s">
        <v>30</v>
      </c>
      <c r="D29173" s="20" t="s">
        <v>31</v>
      </c>
      <c r="E29173" s="20" t="s">
        <v>32</v>
      </c>
      <c r="F29173" s="20" t="s">
        <v>31</v>
      </c>
      <c r="G29173" s="20" t="s">
        <v>31</v>
      </c>
      <c r="H29173" s="20" t="s">
        <v>20</v>
      </c>
      <c r="I29173" s="20" t="s">
        <v>21</v>
      </c>
      <c r="J29173">
        <v>100989</v>
      </c>
      <c r="K29173">
        <v>84157.5</v>
      </c>
      <c r="L29173">
        <v>100989</v>
      </c>
      <c r="M29173">
        <v>84157.5</v>
      </c>
      <c r="N29173">
        <v>70692.3</v>
      </c>
      <c r="O29173">
        <v>58910.25</v>
      </c>
      <c r="P29173">
        <v>0</v>
      </c>
      <c r="Q29173">
        <v>1</v>
      </c>
      <c r="R29173">
        <v>1.2</v>
      </c>
      <c r="S29173" t="s">
        <v>39120</v>
      </c>
    </row>
    <row r="29174" spans="1:19" x14ac:dyDescent="0.2">
      <c r="A29174" s="27" t="s">
        <v>30215</v>
      </c>
      <c r="B29174" s="20" t="s">
        <v>64518</v>
      </c>
      <c r="C29174" s="20" t="s">
        <v>30</v>
      </c>
      <c r="D29174" s="20" t="s">
        <v>31</v>
      </c>
      <c r="E29174" s="20" t="s">
        <v>32</v>
      </c>
      <c r="F29174" s="20" t="s">
        <v>31</v>
      </c>
      <c r="G29174" s="20" t="s">
        <v>31</v>
      </c>
      <c r="H29174" s="20" t="s">
        <v>20</v>
      </c>
      <c r="I29174" s="20" t="s">
        <v>21</v>
      </c>
      <c r="J29174">
        <v>106209</v>
      </c>
      <c r="K29174">
        <v>88507.5</v>
      </c>
      <c r="L29174">
        <v>106209</v>
      </c>
      <c r="M29174">
        <v>88507.5</v>
      </c>
      <c r="N29174">
        <v>74346.3</v>
      </c>
      <c r="O29174">
        <v>61955.25</v>
      </c>
      <c r="P29174">
        <v>0</v>
      </c>
      <c r="Q29174">
        <v>1</v>
      </c>
      <c r="R29174">
        <v>1.2</v>
      </c>
      <c r="S29174" t="s">
        <v>39120</v>
      </c>
    </row>
    <row r="29175" spans="1:19" x14ac:dyDescent="0.2">
      <c r="A29175" s="27" t="s">
        <v>30216</v>
      </c>
      <c r="B29175" s="20" t="s">
        <v>64519</v>
      </c>
      <c r="C29175" s="20" t="s">
        <v>30</v>
      </c>
      <c r="D29175" s="20" t="s">
        <v>31</v>
      </c>
      <c r="E29175" s="20" t="s">
        <v>32</v>
      </c>
      <c r="F29175" s="20" t="s">
        <v>31</v>
      </c>
      <c r="G29175" s="20" t="s">
        <v>31</v>
      </c>
      <c r="H29175" s="20" t="s">
        <v>20</v>
      </c>
      <c r="I29175" s="20" t="s">
        <v>21</v>
      </c>
      <c r="J29175">
        <v>114660</v>
      </c>
      <c r="K29175">
        <v>95550</v>
      </c>
      <c r="L29175">
        <v>114660</v>
      </c>
      <c r="M29175">
        <v>95550</v>
      </c>
      <c r="N29175">
        <v>80262</v>
      </c>
      <c r="O29175">
        <v>66885</v>
      </c>
      <c r="P29175">
        <v>0</v>
      </c>
      <c r="Q29175">
        <v>1</v>
      </c>
      <c r="R29175">
        <v>1.2</v>
      </c>
      <c r="S29175" t="s">
        <v>39120</v>
      </c>
    </row>
    <row r="29176" spans="1:19" x14ac:dyDescent="0.2">
      <c r="A29176" s="27" t="s">
        <v>30217</v>
      </c>
      <c r="B29176" s="20" t="s">
        <v>64520</v>
      </c>
      <c r="C29176" s="20" t="s">
        <v>30</v>
      </c>
      <c r="D29176" s="20" t="s">
        <v>31</v>
      </c>
      <c r="E29176" s="20" t="s">
        <v>32</v>
      </c>
      <c r="F29176" s="20" t="s">
        <v>31</v>
      </c>
      <c r="G29176" s="20" t="s">
        <v>31</v>
      </c>
      <c r="H29176" s="20" t="s">
        <v>20</v>
      </c>
      <c r="I29176" s="20" t="s">
        <v>21</v>
      </c>
      <c r="J29176">
        <v>114804</v>
      </c>
      <c r="K29176">
        <v>95670</v>
      </c>
      <c r="L29176">
        <v>114804</v>
      </c>
      <c r="M29176">
        <v>95670</v>
      </c>
      <c r="N29176">
        <v>80362.8</v>
      </c>
      <c r="O29176">
        <v>66969</v>
      </c>
      <c r="P29176">
        <v>0</v>
      </c>
      <c r="Q29176">
        <v>1</v>
      </c>
      <c r="R29176">
        <v>1.2</v>
      </c>
      <c r="S29176" t="s">
        <v>39120</v>
      </c>
    </row>
    <row r="29177" spans="1:19" x14ac:dyDescent="0.2">
      <c r="A29177" s="27" t="s">
        <v>30218</v>
      </c>
      <c r="B29177" s="20" t="s">
        <v>64521</v>
      </c>
      <c r="C29177" s="20" t="s">
        <v>30</v>
      </c>
      <c r="D29177" s="20" t="s">
        <v>31</v>
      </c>
      <c r="E29177" s="20" t="s">
        <v>32</v>
      </c>
      <c r="F29177" s="20" t="s">
        <v>31</v>
      </c>
      <c r="G29177" s="20" t="s">
        <v>31</v>
      </c>
      <c r="H29177" s="20" t="s">
        <v>20</v>
      </c>
      <c r="I29177" s="20" t="s">
        <v>21</v>
      </c>
      <c r="J29177">
        <v>120636</v>
      </c>
      <c r="K29177">
        <v>100530</v>
      </c>
      <c r="L29177">
        <v>120636</v>
      </c>
      <c r="M29177">
        <v>100530</v>
      </c>
      <c r="N29177">
        <v>84445.2</v>
      </c>
      <c r="O29177">
        <v>70371</v>
      </c>
      <c r="P29177">
        <v>0</v>
      </c>
      <c r="Q29177">
        <v>1</v>
      </c>
      <c r="R29177">
        <v>1.2</v>
      </c>
      <c r="S29177" t="s">
        <v>39120</v>
      </c>
    </row>
    <row r="29178" spans="1:19" x14ac:dyDescent="0.2">
      <c r="A29178" s="27" t="s">
        <v>30219</v>
      </c>
      <c r="B29178" s="20" t="s">
        <v>64522</v>
      </c>
      <c r="C29178" s="20" t="s">
        <v>30</v>
      </c>
      <c r="D29178" s="20" t="s">
        <v>31</v>
      </c>
      <c r="E29178" s="20" t="s">
        <v>32</v>
      </c>
      <c r="F29178" s="20" t="s">
        <v>31</v>
      </c>
      <c r="G29178" s="20" t="s">
        <v>31</v>
      </c>
      <c r="H29178" s="20" t="s">
        <v>20</v>
      </c>
      <c r="I29178" s="20" t="s">
        <v>21</v>
      </c>
      <c r="J29178">
        <v>123921</v>
      </c>
      <c r="K29178">
        <v>103267.5</v>
      </c>
      <c r="L29178">
        <v>123921</v>
      </c>
      <c r="M29178">
        <v>103267.5</v>
      </c>
      <c r="N29178">
        <v>86744.7</v>
      </c>
      <c r="O29178">
        <v>72287.25</v>
      </c>
      <c r="P29178">
        <v>0</v>
      </c>
      <c r="Q29178">
        <v>1</v>
      </c>
      <c r="R29178">
        <v>1.2</v>
      </c>
      <c r="S29178" t="s">
        <v>39120</v>
      </c>
    </row>
    <row r="29179" spans="1:19" x14ac:dyDescent="0.2">
      <c r="A29179" s="27" t="s">
        <v>30220</v>
      </c>
      <c r="B29179" s="20" t="s">
        <v>64523</v>
      </c>
      <c r="C29179" s="20" t="s">
        <v>30</v>
      </c>
      <c r="D29179" s="20" t="s">
        <v>31</v>
      </c>
      <c r="E29179" s="20" t="s">
        <v>32</v>
      </c>
      <c r="F29179" s="20" t="s">
        <v>31</v>
      </c>
      <c r="G29179" s="20" t="s">
        <v>31</v>
      </c>
      <c r="H29179" s="20" t="s">
        <v>20</v>
      </c>
      <c r="I29179" s="20" t="s">
        <v>21</v>
      </c>
      <c r="J29179">
        <v>133128</v>
      </c>
      <c r="K29179">
        <v>110940</v>
      </c>
      <c r="L29179">
        <v>133128</v>
      </c>
      <c r="M29179">
        <v>110940</v>
      </c>
      <c r="N29179">
        <v>93189.6</v>
      </c>
      <c r="O29179">
        <v>77658</v>
      </c>
      <c r="P29179">
        <v>0</v>
      </c>
      <c r="Q29179">
        <v>1</v>
      </c>
      <c r="R29179">
        <v>1.2</v>
      </c>
      <c r="S29179" t="s">
        <v>39120</v>
      </c>
    </row>
    <row r="29180" spans="1:19" x14ac:dyDescent="0.2">
      <c r="A29180" s="27" t="s">
        <v>30221</v>
      </c>
      <c r="B29180" s="20" t="s">
        <v>64524</v>
      </c>
      <c r="C29180" s="20" t="s">
        <v>30</v>
      </c>
      <c r="D29180" s="20" t="s">
        <v>31</v>
      </c>
      <c r="E29180" s="20" t="s">
        <v>32</v>
      </c>
      <c r="F29180" s="20" t="s">
        <v>31</v>
      </c>
      <c r="G29180" s="20" t="s">
        <v>31</v>
      </c>
      <c r="H29180" s="20" t="s">
        <v>20</v>
      </c>
      <c r="I29180" s="20" t="s">
        <v>21</v>
      </c>
      <c r="J29180">
        <v>141678</v>
      </c>
      <c r="K29180">
        <v>118065</v>
      </c>
      <c r="L29180">
        <v>141678</v>
      </c>
      <c r="M29180">
        <v>118065</v>
      </c>
      <c r="N29180">
        <v>99174.6</v>
      </c>
      <c r="O29180">
        <v>82645.5</v>
      </c>
      <c r="P29180">
        <v>0</v>
      </c>
      <c r="Q29180">
        <v>1</v>
      </c>
      <c r="R29180">
        <v>1.2</v>
      </c>
      <c r="S29180" t="s">
        <v>39120</v>
      </c>
    </row>
    <row r="29181" spans="1:19" x14ac:dyDescent="0.2">
      <c r="A29181" s="27" t="s">
        <v>30222</v>
      </c>
      <c r="B29181" s="20" t="s">
        <v>64525</v>
      </c>
      <c r="C29181" s="20" t="s">
        <v>30</v>
      </c>
      <c r="D29181" s="20" t="s">
        <v>31</v>
      </c>
      <c r="E29181" s="20" t="s">
        <v>32</v>
      </c>
      <c r="F29181" s="20" t="s">
        <v>31</v>
      </c>
      <c r="G29181" s="20" t="s">
        <v>31</v>
      </c>
      <c r="H29181" s="20" t="s">
        <v>20</v>
      </c>
      <c r="I29181" s="20" t="s">
        <v>21</v>
      </c>
      <c r="J29181">
        <v>147033</v>
      </c>
      <c r="K29181">
        <v>122527.5</v>
      </c>
      <c r="L29181">
        <v>147033</v>
      </c>
      <c r="M29181">
        <v>122527.5</v>
      </c>
      <c r="N29181">
        <v>102923.1</v>
      </c>
      <c r="O29181">
        <v>85769.25</v>
      </c>
      <c r="P29181">
        <v>0</v>
      </c>
      <c r="Q29181">
        <v>1</v>
      </c>
      <c r="R29181">
        <v>1.2</v>
      </c>
      <c r="S29181" t="s">
        <v>39120</v>
      </c>
    </row>
    <row r="29182" spans="1:19" x14ac:dyDescent="0.2">
      <c r="A29182" s="27" t="s">
        <v>30223</v>
      </c>
      <c r="B29182" s="20" t="s">
        <v>64526</v>
      </c>
      <c r="C29182" s="20" t="s">
        <v>30</v>
      </c>
      <c r="D29182" s="20" t="s">
        <v>31</v>
      </c>
      <c r="E29182" s="20" t="s">
        <v>32</v>
      </c>
      <c r="F29182" s="20" t="s">
        <v>31</v>
      </c>
      <c r="G29182" s="20" t="s">
        <v>31</v>
      </c>
      <c r="H29182" s="20" t="s">
        <v>20</v>
      </c>
      <c r="I29182" s="20" t="s">
        <v>21</v>
      </c>
      <c r="J29182">
        <v>151155</v>
      </c>
      <c r="K29182">
        <v>125962.5</v>
      </c>
      <c r="L29182">
        <v>151155</v>
      </c>
      <c r="M29182">
        <v>125962.5</v>
      </c>
      <c r="N29182">
        <v>105808.5</v>
      </c>
      <c r="O29182">
        <v>88173.75</v>
      </c>
      <c r="P29182">
        <v>0</v>
      </c>
      <c r="Q29182">
        <v>1</v>
      </c>
      <c r="R29182">
        <v>1.2</v>
      </c>
      <c r="S29182" t="s">
        <v>39120</v>
      </c>
    </row>
    <row r="29183" spans="1:19" x14ac:dyDescent="0.2">
      <c r="A29183" s="27" t="s">
        <v>30224</v>
      </c>
      <c r="B29183" s="20" t="s">
        <v>64527</v>
      </c>
      <c r="C29183" s="20" t="s">
        <v>30</v>
      </c>
      <c r="D29183" s="20" t="s">
        <v>31</v>
      </c>
      <c r="E29183" s="20" t="s">
        <v>32</v>
      </c>
      <c r="F29183" s="20" t="s">
        <v>31</v>
      </c>
      <c r="G29183" s="20" t="s">
        <v>31</v>
      </c>
      <c r="H29183" s="20" t="s">
        <v>20</v>
      </c>
      <c r="I29183" s="20" t="s">
        <v>21</v>
      </c>
      <c r="J29183">
        <v>163098</v>
      </c>
      <c r="K29183">
        <v>135915</v>
      </c>
      <c r="L29183">
        <v>163098</v>
      </c>
      <c r="M29183">
        <v>135915</v>
      </c>
      <c r="N29183">
        <v>114168.6</v>
      </c>
      <c r="O29183">
        <v>95140.5</v>
      </c>
      <c r="P29183">
        <v>0</v>
      </c>
      <c r="Q29183">
        <v>1</v>
      </c>
      <c r="R29183">
        <v>1.2</v>
      </c>
      <c r="S29183" t="s">
        <v>39120</v>
      </c>
    </row>
    <row r="29184" spans="1:19" x14ac:dyDescent="0.2">
      <c r="A29184" s="27" t="s">
        <v>30225</v>
      </c>
      <c r="B29184" s="20" t="s">
        <v>64528</v>
      </c>
      <c r="C29184" s="20" t="s">
        <v>30</v>
      </c>
      <c r="D29184" s="20" t="s">
        <v>31</v>
      </c>
      <c r="E29184" s="20" t="s">
        <v>32</v>
      </c>
      <c r="F29184" s="20" t="s">
        <v>31</v>
      </c>
      <c r="G29184" s="20" t="s">
        <v>31</v>
      </c>
      <c r="H29184" s="20" t="s">
        <v>20</v>
      </c>
      <c r="I29184" s="20" t="s">
        <v>21</v>
      </c>
      <c r="J29184">
        <v>151686</v>
      </c>
      <c r="K29184">
        <v>126405</v>
      </c>
      <c r="L29184">
        <v>151686</v>
      </c>
      <c r="M29184">
        <v>126405</v>
      </c>
      <c r="N29184">
        <v>106180.2</v>
      </c>
      <c r="O29184">
        <v>88483.5</v>
      </c>
      <c r="P29184">
        <v>0</v>
      </c>
      <c r="Q29184">
        <v>1</v>
      </c>
      <c r="R29184">
        <v>1.2</v>
      </c>
      <c r="S29184" t="s">
        <v>39120</v>
      </c>
    </row>
    <row r="29185" spans="1:19" x14ac:dyDescent="0.2">
      <c r="A29185" s="27" t="s">
        <v>30226</v>
      </c>
      <c r="B29185" s="20" t="s">
        <v>64529</v>
      </c>
      <c r="C29185" s="20" t="s">
        <v>30</v>
      </c>
      <c r="D29185" s="20" t="s">
        <v>31</v>
      </c>
      <c r="E29185" s="20" t="s">
        <v>32</v>
      </c>
      <c r="F29185" s="20" t="s">
        <v>31</v>
      </c>
      <c r="G29185" s="20" t="s">
        <v>31</v>
      </c>
      <c r="H29185" s="20" t="s">
        <v>20</v>
      </c>
      <c r="I29185" s="20" t="s">
        <v>21</v>
      </c>
      <c r="J29185">
        <v>159012</v>
      </c>
      <c r="K29185">
        <v>132510</v>
      </c>
      <c r="L29185">
        <v>159012</v>
      </c>
      <c r="M29185">
        <v>132510</v>
      </c>
      <c r="N29185">
        <v>111308.4</v>
      </c>
      <c r="O29185">
        <v>92757</v>
      </c>
      <c r="P29185">
        <v>0</v>
      </c>
      <c r="Q29185">
        <v>1</v>
      </c>
      <c r="R29185">
        <v>1.2</v>
      </c>
      <c r="S29185" t="s">
        <v>39120</v>
      </c>
    </row>
    <row r="29186" spans="1:19" x14ac:dyDescent="0.2">
      <c r="A29186" s="27" t="s">
        <v>30227</v>
      </c>
      <c r="B29186" s="20" t="s">
        <v>64530</v>
      </c>
      <c r="C29186" s="20" t="s">
        <v>30</v>
      </c>
      <c r="D29186" s="20" t="s">
        <v>31</v>
      </c>
      <c r="E29186" s="20" t="s">
        <v>32</v>
      </c>
      <c r="F29186" s="20" t="s">
        <v>31</v>
      </c>
      <c r="G29186" s="20" t="s">
        <v>31</v>
      </c>
      <c r="H29186" s="20" t="s">
        <v>20</v>
      </c>
      <c r="I29186" s="20" t="s">
        <v>21</v>
      </c>
      <c r="J29186">
        <v>164529</v>
      </c>
      <c r="K29186">
        <v>137107.5</v>
      </c>
      <c r="L29186">
        <v>164529</v>
      </c>
      <c r="M29186">
        <v>137107.5</v>
      </c>
      <c r="N29186">
        <v>115170.3</v>
      </c>
      <c r="O29186">
        <v>95975.25</v>
      </c>
      <c r="P29186">
        <v>0</v>
      </c>
      <c r="Q29186">
        <v>1</v>
      </c>
      <c r="R29186">
        <v>1.2</v>
      </c>
      <c r="S29186" t="s">
        <v>39120</v>
      </c>
    </row>
    <row r="29187" spans="1:19" x14ac:dyDescent="0.2">
      <c r="A29187" s="27" t="s">
        <v>30228</v>
      </c>
      <c r="B29187" s="20" t="s">
        <v>64531</v>
      </c>
      <c r="C29187" s="20" t="s">
        <v>30</v>
      </c>
      <c r="D29187" s="20" t="s">
        <v>31</v>
      </c>
      <c r="E29187" s="20" t="s">
        <v>32</v>
      </c>
      <c r="F29187" s="20" t="s">
        <v>31</v>
      </c>
      <c r="G29187" s="20" t="s">
        <v>31</v>
      </c>
      <c r="H29187" s="20" t="s">
        <v>20</v>
      </c>
      <c r="I29187" s="20" t="s">
        <v>21</v>
      </c>
      <c r="J29187">
        <v>178434</v>
      </c>
      <c r="K29187">
        <v>148695</v>
      </c>
      <c r="L29187">
        <v>178434</v>
      </c>
      <c r="M29187">
        <v>148695</v>
      </c>
      <c r="N29187">
        <v>124903.8</v>
      </c>
      <c r="O29187">
        <v>104086.5</v>
      </c>
      <c r="P29187">
        <v>0</v>
      </c>
      <c r="Q29187">
        <v>1</v>
      </c>
      <c r="R29187">
        <v>1.2</v>
      </c>
      <c r="S29187" t="s">
        <v>39120</v>
      </c>
    </row>
    <row r="29188" spans="1:19" x14ac:dyDescent="0.2">
      <c r="A29188" s="27" t="s">
        <v>30230</v>
      </c>
      <c r="B29188" s="20" t="s">
        <v>64532</v>
      </c>
      <c r="C29188" s="20" t="s">
        <v>30</v>
      </c>
      <c r="D29188" s="20" t="s">
        <v>31</v>
      </c>
      <c r="E29188" s="20" t="s">
        <v>32</v>
      </c>
      <c r="F29188" s="20" t="s">
        <v>31</v>
      </c>
      <c r="G29188" s="20" t="s">
        <v>31</v>
      </c>
      <c r="H29188" s="20" t="s">
        <v>20</v>
      </c>
      <c r="I29188" s="20" t="s">
        <v>21</v>
      </c>
      <c r="J29188">
        <v>70119</v>
      </c>
      <c r="K29188">
        <v>58432.5</v>
      </c>
      <c r="L29188">
        <v>70119</v>
      </c>
      <c r="M29188">
        <v>58432.5</v>
      </c>
      <c r="N29188">
        <v>49083.3</v>
      </c>
      <c r="O29188">
        <v>40902.75</v>
      </c>
      <c r="P29188">
        <v>0</v>
      </c>
      <c r="Q29188">
        <v>1</v>
      </c>
      <c r="R29188">
        <v>1.2</v>
      </c>
      <c r="S29188" t="s">
        <v>39120</v>
      </c>
    </row>
    <row r="29189" spans="1:19" x14ac:dyDescent="0.2">
      <c r="A29189" s="27" t="s">
        <v>30231</v>
      </c>
      <c r="B29189" s="20" t="s">
        <v>64533</v>
      </c>
      <c r="C29189" s="20" t="s">
        <v>30</v>
      </c>
      <c r="D29189" s="20" t="s">
        <v>31</v>
      </c>
      <c r="E29189" s="20" t="s">
        <v>32</v>
      </c>
      <c r="F29189" s="20" t="s">
        <v>31</v>
      </c>
      <c r="G29189" s="20" t="s">
        <v>31</v>
      </c>
      <c r="H29189" s="20" t="s">
        <v>20</v>
      </c>
      <c r="I29189" s="20" t="s">
        <v>21</v>
      </c>
      <c r="J29189">
        <v>75240</v>
      </c>
      <c r="K29189">
        <v>62700</v>
      </c>
      <c r="L29189">
        <v>75240</v>
      </c>
      <c r="M29189">
        <v>62700</v>
      </c>
      <c r="N29189">
        <v>52668</v>
      </c>
      <c r="O29189">
        <v>43890</v>
      </c>
      <c r="P29189">
        <v>0</v>
      </c>
      <c r="Q29189">
        <v>1</v>
      </c>
      <c r="R29189">
        <v>1.2</v>
      </c>
      <c r="S29189" t="s">
        <v>39120</v>
      </c>
    </row>
    <row r="29190" spans="1:19" x14ac:dyDescent="0.2">
      <c r="A29190" s="27" t="s">
        <v>30232</v>
      </c>
      <c r="B29190" s="20" t="s">
        <v>64534</v>
      </c>
      <c r="C29190" s="20" t="s">
        <v>30</v>
      </c>
      <c r="D29190" s="20" t="s">
        <v>31</v>
      </c>
      <c r="E29190" s="20" t="s">
        <v>32</v>
      </c>
      <c r="F29190" s="20" t="s">
        <v>31</v>
      </c>
      <c r="G29190" s="20" t="s">
        <v>31</v>
      </c>
      <c r="H29190" s="20" t="s">
        <v>20</v>
      </c>
      <c r="I29190" s="20" t="s">
        <v>21</v>
      </c>
      <c r="J29190">
        <v>80685</v>
      </c>
      <c r="K29190">
        <v>67237.5</v>
      </c>
      <c r="L29190">
        <v>80685</v>
      </c>
      <c r="M29190">
        <v>67237.5</v>
      </c>
      <c r="N29190">
        <v>56479.5</v>
      </c>
      <c r="O29190">
        <v>47066.25</v>
      </c>
      <c r="P29190">
        <v>0</v>
      </c>
      <c r="Q29190">
        <v>1</v>
      </c>
      <c r="R29190">
        <v>1.2</v>
      </c>
      <c r="S29190" t="s">
        <v>39120</v>
      </c>
    </row>
    <row r="29191" spans="1:19" x14ac:dyDescent="0.2">
      <c r="A29191" s="27" t="s">
        <v>30233</v>
      </c>
      <c r="B29191" s="20" t="s">
        <v>64535</v>
      </c>
      <c r="C29191" s="20" t="s">
        <v>30</v>
      </c>
      <c r="D29191" s="20" t="s">
        <v>31</v>
      </c>
      <c r="E29191" s="20" t="s">
        <v>32</v>
      </c>
      <c r="F29191" s="20" t="s">
        <v>31</v>
      </c>
      <c r="G29191" s="20" t="s">
        <v>31</v>
      </c>
      <c r="H29191" s="20" t="s">
        <v>20</v>
      </c>
      <c r="I29191" s="20" t="s">
        <v>21</v>
      </c>
      <c r="J29191">
        <v>69939</v>
      </c>
      <c r="K29191">
        <v>58282.5</v>
      </c>
      <c r="L29191">
        <v>69939</v>
      </c>
      <c r="M29191">
        <v>58282.5</v>
      </c>
      <c r="N29191">
        <v>48957.3</v>
      </c>
      <c r="O29191">
        <v>40797.75</v>
      </c>
      <c r="P29191">
        <v>0</v>
      </c>
      <c r="Q29191">
        <v>1</v>
      </c>
      <c r="R29191">
        <v>1.2</v>
      </c>
      <c r="S29191" t="s">
        <v>39120</v>
      </c>
    </row>
    <row r="29192" spans="1:19" x14ac:dyDescent="0.2">
      <c r="A29192" s="27" t="s">
        <v>30235</v>
      </c>
      <c r="B29192" s="20" t="s">
        <v>64536</v>
      </c>
      <c r="C29192" s="20" t="s">
        <v>30</v>
      </c>
      <c r="D29192" s="20" t="s">
        <v>31</v>
      </c>
      <c r="E29192" s="20" t="s">
        <v>32</v>
      </c>
      <c r="F29192" s="20" t="s">
        <v>31</v>
      </c>
      <c r="G29192" s="20" t="s">
        <v>31</v>
      </c>
      <c r="H29192" s="20" t="s">
        <v>20</v>
      </c>
      <c r="I29192" s="20" t="s">
        <v>21</v>
      </c>
      <c r="J29192">
        <v>80307</v>
      </c>
      <c r="K29192">
        <v>66922.5</v>
      </c>
      <c r="L29192">
        <v>80307</v>
      </c>
      <c r="M29192">
        <v>66922.5</v>
      </c>
      <c r="N29192">
        <v>56214.9</v>
      </c>
      <c r="O29192">
        <v>46845.75</v>
      </c>
      <c r="P29192">
        <v>0</v>
      </c>
      <c r="Q29192">
        <v>1</v>
      </c>
      <c r="R29192">
        <v>1.2</v>
      </c>
      <c r="S29192" t="s">
        <v>39120</v>
      </c>
    </row>
    <row r="29193" spans="1:19" x14ac:dyDescent="0.2">
      <c r="A29193" s="27" t="s">
        <v>30237</v>
      </c>
      <c r="B29193" s="20" t="s">
        <v>64537</v>
      </c>
      <c r="C29193" s="20" t="s">
        <v>30</v>
      </c>
      <c r="D29193" s="20" t="s">
        <v>31</v>
      </c>
      <c r="E29193" s="20" t="s">
        <v>32</v>
      </c>
      <c r="F29193" s="20" t="s">
        <v>31</v>
      </c>
      <c r="G29193" s="20" t="s">
        <v>31</v>
      </c>
      <c r="H29193" s="20" t="s">
        <v>20</v>
      </c>
      <c r="I29193" s="20" t="s">
        <v>21</v>
      </c>
      <c r="J29193">
        <v>84393</v>
      </c>
      <c r="K29193">
        <v>70327.5</v>
      </c>
      <c r="L29193">
        <v>84393</v>
      </c>
      <c r="M29193">
        <v>70327.5</v>
      </c>
      <c r="N29193">
        <v>59075.1</v>
      </c>
      <c r="O29193">
        <v>49229.25</v>
      </c>
      <c r="P29193">
        <v>0</v>
      </c>
      <c r="Q29193">
        <v>1</v>
      </c>
      <c r="R29193">
        <v>1.2</v>
      </c>
      <c r="S29193" t="s">
        <v>39120</v>
      </c>
    </row>
    <row r="29194" spans="1:19" x14ac:dyDescent="0.2">
      <c r="A29194" s="27" t="s">
        <v>30238</v>
      </c>
      <c r="B29194" s="20" t="s">
        <v>64538</v>
      </c>
      <c r="C29194" s="20" t="s">
        <v>30</v>
      </c>
      <c r="D29194" s="20" t="s">
        <v>31</v>
      </c>
      <c r="E29194" s="20" t="s">
        <v>32</v>
      </c>
      <c r="F29194" s="20" t="s">
        <v>31</v>
      </c>
      <c r="G29194" s="20" t="s">
        <v>31</v>
      </c>
      <c r="H29194" s="20" t="s">
        <v>20</v>
      </c>
      <c r="I29194" s="20" t="s">
        <v>21</v>
      </c>
      <c r="J29194">
        <v>88569</v>
      </c>
      <c r="K29194">
        <v>73807.5</v>
      </c>
      <c r="L29194">
        <v>88569</v>
      </c>
      <c r="M29194">
        <v>73807.5</v>
      </c>
      <c r="N29194">
        <v>61998.3</v>
      </c>
      <c r="O29194">
        <v>51665.25</v>
      </c>
      <c r="P29194">
        <v>0</v>
      </c>
      <c r="Q29194">
        <v>1</v>
      </c>
      <c r="R29194">
        <v>1.2</v>
      </c>
      <c r="S29194" t="s">
        <v>39120</v>
      </c>
    </row>
    <row r="29195" spans="1:19" x14ac:dyDescent="0.2">
      <c r="A29195" s="27" t="s">
        <v>30239</v>
      </c>
      <c r="B29195" s="20" t="s">
        <v>64539</v>
      </c>
      <c r="C29195" s="20" t="s">
        <v>30</v>
      </c>
      <c r="D29195" s="20" t="s">
        <v>31</v>
      </c>
      <c r="E29195" s="20" t="s">
        <v>32</v>
      </c>
      <c r="F29195" s="20" t="s">
        <v>31</v>
      </c>
      <c r="G29195" s="20" t="s">
        <v>31</v>
      </c>
      <c r="H29195" s="20" t="s">
        <v>20</v>
      </c>
      <c r="I29195" s="20" t="s">
        <v>21</v>
      </c>
      <c r="J29195">
        <v>91125</v>
      </c>
      <c r="K29195">
        <v>75937.5</v>
      </c>
      <c r="L29195">
        <v>91125</v>
      </c>
      <c r="M29195">
        <v>75937.5</v>
      </c>
      <c r="N29195">
        <v>63787.5</v>
      </c>
      <c r="O29195">
        <v>53156.25</v>
      </c>
      <c r="P29195">
        <v>0</v>
      </c>
      <c r="Q29195">
        <v>1</v>
      </c>
      <c r="R29195">
        <v>1.2</v>
      </c>
      <c r="S29195" t="s">
        <v>39120</v>
      </c>
    </row>
    <row r="29196" spans="1:19" x14ac:dyDescent="0.2">
      <c r="A29196" s="27" t="s">
        <v>30240</v>
      </c>
      <c r="B29196" s="20" t="s">
        <v>64540</v>
      </c>
      <c r="C29196" s="20" t="s">
        <v>30</v>
      </c>
      <c r="D29196" s="20" t="s">
        <v>31</v>
      </c>
      <c r="E29196" s="20" t="s">
        <v>32</v>
      </c>
      <c r="F29196" s="20" t="s">
        <v>31</v>
      </c>
      <c r="G29196" s="20" t="s">
        <v>31</v>
      </c>
      <c r="H29196" s="20" t="s">
        <v>20</v>
      </c>
      <c r="I29196" s="20" t="s">
        <v>21</v>
      </c>
      <c r="J29196">
        <v>100818</v>
      </c>
      <c r="K29196">
        <v>84015</v>
      </c>
      <c r="L29196">
        <v>100818</v>
      </c>
      <c r="M29196">
        <v>84015</v>
      </c>
      <c r="N29196">
        <v>70572.600000000006</v>
      </c>
      <c r="O29196">
        <v>58810.5</v>
      </c>
      <c r="P29196">
        <v>0</v>
      </c>
      <c r="Q29196">
        <v>1</v>
      </c>
      <c r="R29196">
        <v>1.2</v>
      </c>
      <c r="S29196" t="s">
        <v>39120</v>
      </c>
    </row>
    <row r="29197" spans="1:19" x14ac:dyDescent="0.2">
      <c r="A29197" s="27" t="s">
        <v>30241</v>
      </c>
      <c r="B29197" s="20" t="s">
        <v>64541</v>
      </c>
      <c r="C29197" s="20" t="s">
        <v>30</v>
      </c>
      <c r="D29197" s="20" t="s">
        <v>31</v>
      </c>
      <c r="E29197" s="20" t="s">
        <v>32</v>
      </c>
      <c r="F29197" s="20" t="s">
        <v>31</v>
      </c>
      <c r="G29197" s="20" t="s">
        <v>31</v>
      </c>
      <c r="H29197" s="20" t="s">
        <v>20</v>
      </c>
      <c r="I29197" s="20" t="s">
        <v>21</v>
      </c>
      <c r="J29197">
        <v>105057</v>
      </c>
      <c r="K29197">
        <v>87547.5</v>
      </c>
      <c r="L29197">
        <v>105057</v>
      </c>
      <c r="M29197">
        <v>87547.5</v>
      </c>
      <c r="N29197">
        <v>73539.899999999994</v>
      </c>
      <c r="O29197">
        <v>61283.25</v>
      </c>
      <c r="P29197">
        <v>0</v>
      </c>
      <c r="Q29197">
        <v>1</v>
      </c>
      <c r="R29197">
        <v>1.2</v>
      </c>
      <c r="S29197" t="s">
        <v>39120</v>
      </c>
    </row>
    <row r="29198" spans="1:19" x14ac:dyDescent="0.2">
      <c r="A29198" s="27" t="s">
        <v>30242</v>
      </c>
      <c r="B29198" s="20" t="s">
        <v>64542</v>
      </c>
      <c r="C29198" s="20" t="s">
        <v>30</v>
      </c>
      <c r="D29198" s="20" t="s">
        <v>31</v>
      </c>
      <c r="E29198" s="20" t="s">
        <v>32</v>
      </c>
      <c r="F29198" s="20" t="s">
        <v>31</v>
      </c>
      <c r="G29198" s="20" t="s">
        <v>31</v>
      </c>
      <c r="H29198" s="20" t="s">
        <v>20</v>
      </c>
      <c r="I29198" s="20" t="s">
        <v>21</v>
      </c>
      <c r="J29198">
        <v>109800</v>
      </c>
      <c r="K29198">
        <v>91500</v>
      </c>
      <c r="L29198">
        <v>109800</v>
      </c>
      <c r="M29198">
        <v>91500</v>
      </c>
      <c r="N29198">
        <v>76860</v>
      </c>
      <c r="O29198">
        <v>64050</v>
      </c>
      <c r="P29198">
        <v>0</v>
      </c>
      <c r="Q29198">
        <v>1</v>
      </c>
      <c r="R29198">
        <v>1.2</v>
      </c>
      <c r="S29198" t="s">
        <v>39120</v>
      </c>
    </row>
    <row r="29199" spans="1:19" x14ac:dyDescent="0.2">
      <c r="A29199" s="27" t="s">
        <v>30243</v>
      </c>
      <c r="B29199" s="20" t="s">
        <v>64543</v>
      </c>
      <c r="C29199" s="20" t="s">
        <v>30</v>
      </c>
      <c r="D29199" s="20" t="s">
        <v>31</v>
      </c>
      <c r="E29199" s="20" t="s">
        <v>32</v>
      </c>
      <c r="F29199" s="20" t="s">
        <v>31</v>
      </c>
      <c r="G29199" s="20" t="s">
        <v>31</v>
      </c>
      <c r="H29199" s="20" t="s">
        <v>20</v>
      </c>
      <c r="I29199" s="20" t="s">
        <v>21</v>
      </c>
      <c r="J29199">
        <v>117468</v>
      </c>
      <c r="K29199">
        <v>97890</v>
      </c>
      <c r="L29199">
        <v>117468</v>
      </c>
      <c r="M29199">
        <v>97890</v>
      </c>
      <c r="N29199">
        <v>82227.600000000006</v>
      </c>
      <c r="O29199">
        <v>68523</v>
      </c>
      <c r="P29199">
        <v>0</v>
      </c>
      <c r="Q29199">
        <v>1</v>
      </c>
      <c r="R29199">
        <v>1.2</v>
      </c>
      <c r="S29199" t="s">
        <v>39120</v>
      </c>
    </row>
    <row r="29200" spans="1:19" x14ac:dyDescent="0.2">
      <c r="A29200" s="27" t="s">
        <v>30244</v>
      </c>
      <c r="B29200" s="20" t="s">
        <v>64544</v>
      </c>
      <c r="C29200" s="20" t="s">
        <v>30</v>
      </c>
      <c r="D29200" s="20" t="s">
        <v>31</v>
      </c>
      <c r="E29200" s="20" t="s">
        <v>32</v>
      </c>
      <c r="F29200" s="20" t="s">
        <v>31</v>
      </c>
      <c r="G29200" s="20" t="s">
        <v>31</v>
      </c>
      <c r="H29200" s="20" t="s">
        <v>20</v>
      </c>
      <c r="I29200" s="20" t="s">
        <v>21</v>
      </c>
      <c r="J29200">
        <v>128754</v>
      </c>
      <c r="K29200">
        <v>107295</v>
      </c>
      <c r="L29200">
        <v>128754</v>
      </c>
      <c r="M29200">
        <v>107295</v>
      </c>
      <c r="N29200">
        <v>90127.8</v>
      </c>
      <c r="O29200">
        <v>75106.5</v>
      </c>
      <c r="P29200">
        <v>0</v>
      </c>
      <c r="Q29200">
        <v>1</v>
      </c>
      <c r="R29200">
        <v>1.2</v>
      </c>
      <c r="S29200" t="s">
        <v>39120</v>
      </c>
    </row>
    <row r="29201" spans="1:23" x14ac:dyDescent="0.2">
      <c r="A29201" s="27" t="s">
        <v>30245</v>
      </c>
      <c r="B29201" s="20" t="s">
        <v>64545</v>
      </c>
      <c r="C29201" s="20" t="s">
        <v>30</v>
      </c>
      <c r="D29201" s="20" t="s">
        <v>31</v>
      </c>
      <c r="E29201" s="20" t="s">
        <v>32</v>
      </c>
      <c r="F29201" s="20" t="s">
        <v>31</v>
      </c>
      <c r="G29201" s="20" t="s">
        <v>31</v>
      </c>
      <c r="H29201" s="20" t="s">
        <v>20</v>
      </c>
      <c r="I29201" s="20" t="s">
        <v>21</v>
      </c>
      <c r="J29201">
        <v>131733</v>
      </c>
      <c r="K29201">
        <v>109777.5</v>
      </c>
      <c r="L29201">
        <v>131733</v>
      </c>
      <c r="M29201">
        <v>109777.5</v>
      </c>
      <c r="N29201">
        <v>92213.1</v>
      </c>
      <c r="O29201">
        <v>76844.25</v>
      </c>
      <c r="P29201">
        <v>0</v>
      </c>
      <c r="Q29201">
        <v>1</v>
      </c>
      <c r="R29201">
        <v>1.2</v>
      </c>
      <c r="S29201" t="s">
        <v>39120</v>
      </c>
    </row>
    <row r="29202" spans="1:23" x14ac:dyDescent="0.2">
      <c r="A29202" s="27" t="s">
        <v>30246</v>
      </c>
      <c r="B29202" s="20" t="s">
        <v>64546</v>
      </c>
      <c r="C29202" s="20" t="s">
        <v>30</v>
      </c>
      <c r="D29202" s="20" t="s">
        <v>31</v>
      </c>
      <c r="E29202" s="20" t="s">
        <v>32</v>
      </c>
      <c r="F29202" s="20" t="s">
        <v>31</v>
      </c>
      <c r="G29202" s="20" t="s">
        <v>31</v>
      </c>
      <c r="H29202" s="20" t="s">
        <v>20</v>
      </c>
      <c r="I29202" s="20" t="s">
        <v>21</v>
      </c>
      <c r="J29202">
        <v>140085</v>
      </c>
      <c r="K29202">
        <v>116737.5</v>
      </c>
      <c r="L29202">
        <v>140085</v>
      </c>
      <c r="M29202">
        <v>116737.5</v>
      </c>
      <c r="N29202">
        <v>98059.5</v>
      </c>
      <c r="O29202">
        <v>81716.25</v>
      </c>
      <c r="P29202">
        <v>0</v>
      </c>
      <c r="Q29202">
        <v>1</v>
      </c>
      <c r="R29202">
        <v>1.2</v>
      </c>
      <c r="S29202" t="s">
        <v>39120</v>
      </c>
    </row>
    <row r="29203" spans="1:23" x14ac:dyDescent="0.2">
      <c r="A29203" s="27" t="s">
        <v>30247</v>
      </c>
      <c r="B29203" s="20" t="s">
        <v>64547</v>
      </c>
      <c r="C29203" s="20" t="s">
        <v>30</v>
      </c>
      <c r="D29203" s="20" t="s">
        <v>31</v>
      </c>
      <c r="E29203" s="20" t="s">
        <v>32</v>
      </c>
      <c r="F29203" s="20" t="s">
        <v>31</v>
      </c>
      <c r="G29203" s="20" t="s">
        <v>31</v>
      </c>
      <c r="H29203" s="20" t="s">
        <v>20</v>
      </c>
      <c r="I29203" s="20" t="s">
        <v>21</v>
      </c>
      <c r="J29203">
        <v>74250</v>
      </c>
      <c r="K29203">
        <v>61875</v>
      </c>
      <c r="L29203">
        <v>74250</v>
      </c>
      <c r="M29203">
        <v>61875</v>
      </c>
      <c r="N29203">
        <v>51975</v>
      </c>
      <c r="O29203">
        <v>43312.5</v>
      </c>
      <c r="P29203">
        <v>0</v>
      </c>
      <c r="Q29203">
        <v>1</v>
      </c>
      <c r="R29203">
        <v>1.2</v>
      </c>
      <c r="S29203" t="s">
        <v>39120</v>
      </c>
    </row>
    <row r="29204" spans="1:23" x14ac:dyDescent="0.2">
      <c r="A29204" s="27" t="s">
        <v>30248</v>
      </c>
      <c r="B29204" s="20" t="s">
        <v>64548</v>
      </c>
      <c r="C29204" s="20" t="s">
        <v>30</v>
      </c>
      <c r="D29204" s="20" t="s">
        <v>31</v>
      </c>
      <c r="E29204" s="20" t="s">
        <v>32</v>
      </c>
      <c r="F29204" s="20" t="s">
        <v>31</v>
      </c>
      <c r="G29204" s="20" t="s">
        <v>31</v>
      </c>
      <c r="H29204" s="20" t="s">
        <v>20</v>
      </c>
      <c r="I29204" s="20" t="s">
        <v>21</v>
      </c>
      <c r="J29204">
        <v>79371</v>
      </c>
      <c r="K29204">
        <v>66142.5</v>
      </c>
      <c r="L29204">
        <v>79371</v>
      </c>
      <c r="M29204">
        <v>66142.5</v>
      </c>
      <c r="N29204">
        <v>55559.7</v>
      </c>
      <c r="O29204">
        <v>46299.75</v>
      </c>
      <c r="P29204">
        <v>0</v>
      </c>
      <c r="Q29204">
        <v>1</v>
      </c>
      <c r="R29204">
        <v>1.2</v>
      </c>
      <c r="S29204" t="s">
        <v>39120</v>
      </c>
    </row>
    <row r="29205" spans="1:23" x14ac:dyDescent="0.2">
      <c r="A29205" s="27" t="s">
        <v>30250</v>
      </c>
      <c r="B29205" s="20" t="s">
        <v>64549</v>
      </c>
      <c r="C29205" s="20" t="s">
        <v>30</v>
      </c>
      <c r="D29205" s="20" t="s">
        <v>31</v>
      </c>
      <c r="E29205" s="20" t="s">
        <v>32</v>
      </c>
      <c r="F29205" s="20" t="s">
        <v>31</v>
      </c>
      <c r="G29205" s="20" t="s">
        <v>31</v>
      </c>
      <c r="H29205" s="20" t="s">
        <v>20</v>
      </c>
      <c r="I29205" s="20" t="s">
        <v>21</v>
      </c>
      <c r="J29205">
        <v>81144</v>
      </c>
      <c r="K29205">
        <v>67620</v>
      </c>
      <c r="L29205">
        <v>81144</v>
      </c>
      <c r="M29205">
        <v>67620</v>
      </c>
      <c r="N29205">
        <v>56800.800000000003</v>
      </c>
      <c r="O29205">
        <v>47334</v>
      </c>
      <c r="P29205">
        <v>0</v>
      </c>
      <c r="Q29205">
        <v>1</v>
      </c>
      <c r="R29205">
        <v>1.2</v>
      </c>
      <c r="S29205" t="s">
        <v>39120</v>
      </c>
    </row>
    <row r="29206" spans="1:23" x14ac:dyDescent="0.2">
      <c r="A29206" s="27" t="s">
        <v>30251</v>
      </c>
      <c r="B29206" s="20" t="s">
        <v>64550</v>
      </c>
      <c r="C29206" s="20" t="s">
        <v>30</v>
      </c>
      <c r="D29206" s="20" t="s">
        <v>31</v>
      </c>
      <c r="E29206" s="20" t="s">
        <v>32</v>
      </c>
      <c r="F29206" s="20" t="s">
        <v>31</v>
      </c>
      <c r="G29206" s="20" t="s">
        <v>31</v>
      </c>
      <c r="H29206" s="20" t="s">
        <v>20</v>
      </c>
      <c r="I29206" s="20" t="s">
        <v>21</v>
      </c>
      <c r="J29206">
        <v>84591</v>
      </c>
      <c r="K29206">
        <v>70492.5</v>
      </c>
      <c r="L29206">
        <v>84591</v>
      </c>
      <c r="M29206">
        <v>70492.5</v>
      </c>
      <c r="N29206">
        <v>59213.7</v>
      </c>
      <c r="O29206">
        <v>49344.75</v>
      </c>
      <c r="P29206">
        <v>0</v>
      </c>
      <c r="Q29206">
        <v>1</v>
      </c>
      <c r="R29206">
        <v>1.2</v>
      </c>
      <c r="S29206" t="s">
        <v>39120</v>
      </c>
    </row>
    <row r="29207" spans="1:23" x14ac:dyDescent="0.2">
      <c r="A29207" s="27" t="s">
        <v>30254</v>
      </c>
      <c r="B29207" s="20" t="s">
        <v>64551</v>
      </c>
      <c r="C29207" s="20" t="s">
        <v>30</v>
      </c>
      <c r="D29207" s="20" t="s">
        <v>31</v>
      </c>
      <c r="E29207" s="20" t="s">
        <v>32</v>
      </c>
      <c r="F29207" s="20" t="s">
        <v>31</v>
      </c>
      <c r="G29207" s="20" t="s">
        <v>31</v>
      </c>
      <c r="H29207" s="20" t="s">
        <v>20</v>
      </c>
      <c r="I29207" s="20" t="s">
        <v>21</v>
      </c>
      <c r="J29207">
        <v>96930</v>
      </c>
      <c r="K29207">
        <v>80775</v>
      </c>
      <c r="L29207">
        <v>96930</v>
      </c>
      <c r="M29207">
        <v>80775</v>
      </c>
      <c r="N29207">
        <v>67851</v>
      </c>
      <c r="O29207">
        <v>56542.5</v>
      </c>
      <c r="P29207">
        <v>0</v>
      </c>
      <c r="Q29207">
        <v>1</v>
      </c>
      <c r="R29207">
        <v>1.2</v>
      </c>
      <c r="S29207" t="s">
        <v>39120</v>
      </c>
    </row>
    <row r="29208" spans="1:23" x14ac:dyDescent="0.2">
      <c r="A29208" s="27" t="s">
        <v>30255</v>
      </c>
      <c r="B29208" s="20" t="s">
        <v>64552</v>
      </c>
      <c r="C29208" s="20" t="s">
        <v>30</v>
      </c>
      <c r="D29208" s="20" t="s">
        <v>31</v>
      </c>
      <c r="E29208" s="20" t="s">
        <v>32</v>
      </c>
      <c r="F29208" s="20" t="s">
        <v>31</v>
      </c>
      <c r="G29208" s="20" t="s">
        <v>31</v>
      </c>
      <c r="H29208" s="20" t="s">
        <v>20</v>
      </c>
      <c r="I29208" s="20" t="s">
        <v>21</v>
      </c>
      <c r="J29208">
        <v>106614</v>
      </c>
      <c r="K29208">
        <v>88845</v>
      </c>
      <c r="L29208">
        <v>106614</v>
      </c>
      <c r="M29208">
        <v>88845</v>
      </c>
      <c r="N29208">
        <v>74629.8</v>
      </c>
      <c r="O29208">
        <v>62191.5</v>
      </c>
      <c r="P29208">
        <v>0</v>
      </c>
      <c r="Q29208">
        <v>1</v>
      </c>
      <c r="R29208">
        <v>1.2</v>
      </c>
      <c r="S29208" t="s">
        <v>39120</v>
      </c>
    </row>
    <row r="29209" spans="1:23" x14ac:dyDescent="0.2">
      <c r="A29209" s="26" t="s">
        <v>30100</v>
      </c>
      <c r="B29209" s="20" t="s">
        <v>64553</v>
      </c>
      <c r="C29209" s="20" t="s">
        <v>8</v>
      </c>
      <c r="D29209" s="20" t="s">
        <v>8</v>
      </c>
      <c r="E29209" s="20" t="s">
        <v>8</v>
      </c>
      <c r="F29209" s="20" t="s">
        <v>8</v>
      </c>
      <c r="G29209" s="20" t="s">
        <v>8</v>
      </c>
      <c r="H29209" s="20" t="s">
        <v>20</v>
      </c>
      <c r="I29209" s="20" t="s">
        <v>21</v>
      </c>
      <c r="J29209">
        <v>2208879.86</v>
      </c>
      <c r="K29209">
        <v>1840733.22</v>
      </c>
      <c r="L29209">
        <v>2208879.86</v>
      </c>
      <c r="M29209">
        <v>1840733.22</v>
      </c>
      <c r="N29209">
        <v>1546215.9047999999</v>
      </c>
      <c r="O29209">
        <v>1288513.254</v>
      </c>
      <c r="P29209">
        <v>0</v>
      </c>
      <c r="Q29209">
        <v>1</v>
      </c>
      <c r="R29209">
        <v>1.2</v>
      </c>
      <c r="W29209">
        <v>5</v>
      </c>
    </row>
    <row r="29210" spans="1:23" x14ac:dyDescent="0.2">
      <c r="A29210" s="27" t="s">
        <v>30101</v>
      </c>
      <c r="B29210" s="20" t="s">
        <v>64554</v>
      </c>
      <c r="C29210" s="20" t="s">
        <v>30</v>
      </c>
      <c r="D29210" s="20" t="s">
        <v>31</v>
      </c>
      <c r="E29210" s="20" t="s">
        <v>32</v>
      </c>
      <c r="F29210" s="20" t="s">
        <v>31</v>
      </c>
      <c r="G29210" s="20" t="s">
        <v>31</v>
      </c>
      <c r="H29210" s="20" t="s">
        <v>20</v>
      </c>
      <c r="I29210" s="20" t="s">
        <v>21</v>
      </c>
      <c r="J29210">
        <v>71042.759999999995</v>
      </c>
      <c r="K29210">
        <v>59202.3</v>
      </c>
      <c r="L29210">
        <v>71042.759999999995</v>
      </c>
      <c r="M29210">
        <v>59202.3</v>
      </c>
      <c r="N29210">
        <v>49729.932000000001</v>
      </c>
      <c r="O29210">
        <v>41441.61</v>
      </c>
      <c r="P29210">
        <v>0</v>
      </c>
      <c r="Q29210">
        <v>1</v>
      </c>
      <c r="R29210">
        <v>1.2</v>
      </c>
      <c r="S29210" t="s">
        <v>39120</v>
      </c>
    </row>
    <row r="29211" spans="1:23" x14ac:dyDescent="0.2">
      <c r="A29211" s="27" t="s">
        <v>30102</v>
      </c>
      <c r="B29211" s="20" t="s">
        <v>64555</v>
      </c>
      <c r="C29211" s="20" t="s">
        <v>30</v>
      </c>
      <c r="D29211" s="20" t="s">
        <v>31</v>
      </c>
      <c r="E29211" s="20" t="s">
        <v>32</v>
      </c>
      <c r="F29211" s="20" t="s">
        <v>31</v>
      </c>
      <c r="G29211" s="20" t="s">
        <v>31</v>
      </c>
      <c r="H29211" s="20" t="s">
        <v>20</v>
      </c>
      <c r="I29211" s="20" t="s">
        <v>21</v>
      </c>
      <c r="J29211">
        <v>35843.620000000003</v>
      </c>
      <c r="K29211">
        <v>29869.68</v>
      </c>
      <c r="L29211">
        <v>35843.620000000003</v>
      </c>
      <c r="M29211">
        <v>29869.68</v>
      </c>
      <c r="N29211">
        <v>25090.531200000001</v>
      </c>
      <c r="O29211">
        <v>20908.776000000002</v>
      </c>
      <c r="P29211">
        <v>0</v>
      </c>
      <c r="Q29211">
        <v>1</v>
      </c>
      <c r="R29211">
        <v>1.2</v>
      </c>
      <c r="S29211" t="s">
        <v>39120</v>
      </c>
    </row>
    <row r="29212" spans="1:23" x14ac:dyDescent="0.2">
      <c r="A29212" s="27" t="s">
        <v>30103</v>
      </c>
      <c r="B29212" s="20" t="s">
        <v>64556</v>
      </c>
      <c r="C29212" s="20" t="s">
        <v>30</v>
      </c>
      <c r="D29212" s="20" t="s">
        <v>31</v>
      </c>
      <c r="E29212" s="20" t="s">
        <v>32</v>
      </c>
      <c r="F29212" s="20" t="s">
        <v>31</v>
      </c>
      <c r="G29212" s="20" t="s">
        <v>31</v>
      </c>
      <c r="H29212" s="20" t="s">
        <v>20</v>
      </c>
      <c r="I29212" s="20" t="s">
        <v>21</v>
      </c>
      <c r="J29212">
        <v>33980.5</v>
      </c>
      <c r="K29212">
        <v>28317.08</v>
      </c>
      <c r="L29212">
        <v>33980.5</v>
      </c>
      <c r="M29212">
        <v>28317.08</v>
      </c>
      <c r="N29212">
        <v>23786.3472</v>
      </c>
      <c r="O29212">
        <v>19821.955999999998</v>
      </c>
      <c r="P29212">
        <v>0</v>
      </c>
      <c r="Q29212">
        <v>1</v>
      </c>
      <c r="R29212">
        <v>1.2</v>
      </c>
      <c r="S29212" t="s">
        <v>39120</v>
      </c>
    </row>
    <row r="29213" spans="1:23" x14ac:dyDescent="0.2">
      <c r="A29213" s="27" t="s">
        <v>30104</v>
      </c>
      <c r="B29213" s="20" t="s">
        <v>64557</v>
      </c>
      <c r="C29213" s="20" t="s">
        <v>30</v>
      </c>
      <c r="D29213" s="20" t="s">
        <v>31</v>
      </c>
      <c r="E29213" s="20" t="s">
        <v>32</v>
      </c>
      <c r="F29213" s="20" t="s">
        <v>31</v>
      </c>
      <c r="G29213" s="20" t="s">
        <v>31</v>
      </c>
      <c r="H29213" s="20" t="s">
        <v>20</v>
      </c>
      <c r="I29213" s="20" t="s">
        <v>21</v>
      </c>
      <c r="J29213">
        <v>38135.699999999997</v>
      </c>
      <c r="K29213">
        <v>31779.75</v>
      </c>
      <c r="L29213">
        <v>38135.699999999997</v>
      </c>
      <c r="M29213">
        <v>31779.75</v>
      </c>
      <c r="N29213">
        <v>26694.99</v>
      </c>
      <c r="O29213">
        <v>22245.825000000001</v>
      </c>
      <c r="P29213">
        <v>0</v>
      </c>
      <c r="Q29213">
        <v>1</v>
      </c>
      <c r="R29213">
        <v>1.2</v>
      </c>
      <c r="S29213" t="s">
        <v>39120</v>
      </c>
    </row>
    <row r="29214" spans="1:23" x14ac:dyDescent="0.2">
      <c r="A29214" s="27" t="s">
        <v>30105</v>
      </c>
      <c r="B29214" s="20" t="s">
        <v>64558</v>
      </c>
      <c r="C29214" s="20" t="s">
        <v>30</v>
      </c>
      <c r="D29214" s="20" t="s">
        <v>31</v>
      </c>
      <c r="E29214" s="20" t="s">
        <v>32</v>
      </c>
      <c r="F29214" s="20" t="s">
        <v>31</v>
      </c>
      <c r="G29214" s="20" t="s">
        <v>31</v>
      </c>
      <c r="H29214" s="20" t="s">
        <v>20</v>
      </c>
      <c r="I29214" s="20" t="s">
        <v>21</v>
      </c>
      <c r="J29214">
        <v>47865.5</v>
      </c>
      <c r="K29214">
        <v>39887.919999999998</v>
      </c>
      <c r="L29214">
        <v>47865.5</v>
      </c>
      <c r="M29214">
        <v>39887.919999999998</v>
      </c>
      <c r="N29214">
        <v>33505.852800000001</v>
      </c>
      <c r="O29214">
        <v>27921.544000000002</v>
      </c>
      <c r="P29214">
        <v>0</v>
      </c>
      <c r="Q29214">
        <v>1</v>
      </c>
      <c r="R29214">
        <v>1.2</v>
      </c>
      <c r="S29214" t="s">
        <v>39120</v>
      </c>
    </row>
    <row r="29215" spans="1:23" x14ac:dyDescent="0.2">
      <c r="A29215" s="27" t="s">
        <v>30106</v>
      </c>
      <c r="B29215" s="20" t="s">
        <v>64559</v>
      </c>
      <c r="C29215" s="20" t="s">
        <v>30</v>
      </c>
      <c r="D29215" s="20" t="s">
        <v>31</v>
      </c>
      <c r="E29215" s="20" t="s">
        <v>32</v>
      </c>
      <c r="F29215" s="20" t="s">
        <v>31</v>
      </c>
      <c r="G29215" s="20" t="s">
        <v>31</v>
      </c>
      <c r="H29215" s="20" t="s">
        <v>20</v>
      </c>
      <c r="I29215" s="20" t="s">
        <v>21</v>
      </c>
      <c r="J29215">
        <v>28660.79</v>
      </c>
      <c r="K29215">
        <v>23883.99</v>
      </c>
      <c r="L29215">
        <v>28660.79</v>
      </c>
      <c r="M29215">
        <v>23883.99</v>
      </c>
      <c r="N29215">
        <v>20062.551599999999</v>
      </c>
      <c r="O29215">
        <v>16718.793000000001</v>
      </c>
      <c r="P29215">
        <v>0</v>
      </c>
      <c r="Q29215">
        <v>1</v>
      </c>
      <c r="R29215">
        <v>1.2</v>
      </c>
      <c r="S29215" t="s">
        <v>39120</v>
      </c>
    </row>
    <row r="29216" spans="1:23" x14ac:dyDescent="0.2">
      <c r="A29216" s="27" t="s">
        <v>30107</v>
      </c>
      <c r="B29216" s="20" t="s">
        <v>64560</v>
      </c>
      <c r="C29216" s="20" t="s">
        <v>30</v>
      </c>
      <c r="D29216" s="20" t="s">
        <v>31</v>
      </c>
      <c r="E29216" s="20" t="s">
        <v>32</v>
      </c>
      <c r="F29216" s="20" t="s">
        <v>31</v>
      </c>
      <c r="G29216" s="20" t="s">
        <v>31</v>
      </c>
      <c r="H29216" s="20" t="s">
        <v>20</v>
      </c>
      <c r="I29216" s="20" t="s">
        <v>21</v>
      </c>
      <c r="J29216">
        <v>35277.94</v>
      </c>
      <c r="K29216">
        <v>29398.28</v>
      </c>
      <c r="L29216">
        <v>35277.94</v>
      </c>
      <c r="M29216">
        <v>29398.28</v>
      </c>
      <c r="N29216">
        <v>24694.555199999999</v>
      </c>
      <c r="O29216">
        <v>20578.795999999998</v>
      </c>
      <c r="P29216">
        <v>0</v>
      </c>
      <c r="Q29216">
        <v>1</v>
      </c>
      <c r="R29216">
        <v>1.2</v>
      </c>
      <c r="S29216" t="s">
        <v>39120</v>
      </c>
    </row>
    <row r="29217" spans="1:19" x14ac:dyDescent="0.2">
      <c r="A29217" s="27" t="s">
        <v>30110</v>
      </c>
      <c r="B29217" s="20" t="s">
        <v>64561</v>
      </c>
      <c r="C29217" s="20" t="s">
        <v>30</v>
      </c>
      <c r="D29217" s="20" t="s">
        <v>31</v>
      </c>
      <c r="E29217" s="20" t="s">
        <v>32</v>
      </c>
      <c r="F29217" s="20" t="s">
        <v>31</v>
      </c>
      <c r="G29217" s="20" t="s">
        <v>31</v>
      </c>
      <c r="H29217" s="20" t="s">
        <v>20</v>
      </c>
      <c r="I29217" s="20" t="s">
        <v>21</v>
      </c>
      <c r="J29217">
        <v>34919.56</v>
      </c>
      <c r="K29217">
        <v>29099.63</v>
      </c>
      <c r="L29217">
        <v>34919.56</v>
      </c>
      <c r="M29217">
        <v>29099.63</v>
      </c>
      <c r="N29217">
        <v>24443.689200000001</v>
      </c>
      <c r="O29217">
        <v>20369.741000000002</v>
      </c>
      <c r="P29217">
        <v>0</v>
      </c>
      <c r="Q29217">
        <v>1</v>
      </c>
      <c r="R29217">
        <v>1.2</v>
      </c>
      <c r="S29217" t="s">
        <v>39120</v>
      </c>
    </row>
    <row r="29218" spans="1:19" x14ac:dyDescent="0.2">
      <c r="A29218" s="27" t="s">
        <v>30112</v>
      </c>
      <c r="B29218" s="20" t="s">
        <v>64562</v>
      </c>
      <c r="C29218" s="20" t="s">
        <v>30</v>
      </c>
      <c r="D29218" s="20" t="s">
        <v>31</v>
      </c>
      <c r="E29218" s="20" t="s">
        <v>32</v>
      </c>
      <c r="F29218" s="20" t="s">
        <v>31</v>
      </c>
      <c r="G29218" s="20" t="s">
        <v>31</v>
      </c>
      <c r="H29218" s="20" t="s">
        <v>20</v>
      </c>
      <c r="I29218" s="20" t="s">
        <v>21</v>
      </c>
      <c r="J29218">
        <v>38911.629999999997</v>
      </c>
      <c r="K29218">
        <v>32426.36</v>
      </c>
      <c r="L29218">
        <v>38911.629999999997</v>
      </c>
      <c r="M29218">
        <v>32426.36</v>
      </c>
      <c r="N29218">
        <v>27238.142400000001</v>
      </c>
      <c r="O29218">
        <v>22698.452000000001</v>
      </c>
      <c r="P29218">
        <v>0</v>
      </c>
      <c r="Q29218">
        <v>1</v>
      </c>
      <c r="R29218">
        <v>1.2</v>
      </c>
      <c r="S29218" t="s">
        <v>39120</v>
      </c>
    </row>
    <row r="29219" spans="1:19" x14ac:dyDescent="0.2">
      <c r="A29219" s="27" t="s">
        <v>30114</v>
      </c>
      <c r="B29219" s="20" t="s">
        <v>64563</v>
      </c>
      <c r="C29219" s="20" t="s">
        <v>30</v>
      </c>
      <c r="D29219" s="20" t="s">
        <v>31</v>
      </c>
      <c r="E29219" s="20" t="s">
        <v>32</v>
      </c>
      <c r="F29219" s="20" t="s">
        <v>31</v>
      </c>
      <c r="G29219" s="20" t="s">
        <v>31</v>
      </c>
      <c r="H29219" s="20" t="s">
        <v>20</v>
      </c>
      <c r="I29219" s="20" t="s">
        <v>21</v>
      </c>
      <c r="J29219">
        <v>32983.599999999999</v>
      </c>
      <c r="K29219">
        <v>27486.33</v>
      </c>
      <c r="L29219">
        <v>32983.599999999999</v>
      </c>
      <c r="M29219">
        <v>27486.33</v>
      </c>
      <c r="N29219">
        <v>23088.517199999998</v>
      </c>
      <c r="O29219">
        <v>19240.431</v>
      </c>
      <c r="P29219">
        <v>0</v>
      </c>
      <c r="Q29219">
        <v>1</v>
      </c>
      <c r="R29219">
        <v>1.2</v>
      </c>
      <c r="S29219" t="s">
        <v>39120</v>
      </c>
    </row>
    <row r="29220" spans="1:19" x14ac:dyDescent="0.2">
      <c r="A29220" s="27" t="s">
        <v>30108</v>
      </c>
      <c r="B29220" s="20" t="s">
        <v>64564</v>
      </c>
      <c r="C29220" s="20" t="s">
        <v>30</v>
      </c>
      <c r="D29220" s="20" t="s">
        <v>31</v>
      </c>
      <c r="E29220" s="20" t="s">
        <v>32</v>
      </c>
      <c r="F29220" s="20" t="s">
        <v>31</v>
      </c>
      <c r="G29220" s="20" t="s">
        <v>31</v>
      </c>
      <c r="H29220" s="20" t="s">
        <v>20</v>
      </c>
      <c r="I29220" s="20" t="s">
        <v>21</v>
      </c>
      <c r="J29220">
        <v>19137.29</v>
      </c>
      <c r="K29220">
        <v>15947.74</v>
      </c>
      <c r="L29220">
        <v>19137.29</v>
      </c>
      <c r="M29220">
        <v>15947.74</v>
      </c>
      <c r="N29220">
        <v>13396.1016</v>
      </c>
      <c r="O29220">
        <v>11163.418</v>
      </c>
      <c r="P29220">
        <v>0</v>
      </c>
      <c r="Q29220">
        <v>1</v>
      </c>
      <c r="R29220">
        <v>1.2</v>
      </c>
      <c r="S29220" t="s">
        <v>39120</v>
      </c>
    </row>
    <row r="29221" spans="1:19" x14ac:dyDescent="0.2">
      <c r="A29221" s="27" t="s">
        <v>30111</v>
      </c>
      <c r="B29221" s="20" t="s">
        <v>64565</v>
      </c>
      <c r="C29221" s="20" t="s">
        <v>30</v>
      </c>
      <c r="D29221" s="20" t="s">
        <v>31</v>
      </c>
      <c r="E29221" s="20" t="s">
        <v>32</v>
      </c>
      <c r="F29221" s="20" t="s">
        <v>31</v>
      </c>
      <c r="G29221" s="20" t="s">
        <v>31</v>
      </c>
      <c r="H29221" s="20" t="s">
        <v>20</v>
      </c>
      <c r="I29221" s="20" t="s">
        <v>21</v>
      </c>
      <c r="J29221">
        <v>19523.84</v>
      </c>
      <c r="K29221">
        <v>16269.87</v>
      </c>
      <c r="L29221">
        <v>19523.84</v>
      </c>
      <c r="M29221">
        <v>16269.87</v>
      </c>
      <c r="N29221">
        <v>13666.6908</v>
      </c>
      <c r="O29221">
        <v>11388.909</v>
      </c>
      <c r="P29221">
        <v>0</v>
      </c>
      <c r="Q29221">
        <v>1</v>
      </c>
      <c r="R29221">
        <v>1.2</v>
      </c>
      <c r="S29221" t="s">
        <v>39120</v>
      </c>
    </row>
    <row r="29222" spans="1:19" x14ac:dyDescent="0.2">
      <c r="A29222" s="27" t="s">
        <v>30109</v>
      </c>
      <c r="B29222" s="20" t="s">
        <v>64566</v>
      </c>
      <c r="C29222" s="20" t="s">
        <v>30</v>
      </c>
      <c r="D29222" s="20" t="s">
        <v>31</v>
      </c>
      <c r="E29222" s="20" t="s">
        <v>32</v>
      </c>
      <c r="F29222" s="20" t="s">
        <v>31</v>
      </c>
      <c r="G29222" s="20" t="s">
        <v>31</v>
      </c>
      <c r="H29222" s="20" t="s">
        <v>20</v>
      </c>
      <c r="I29222" s="20" t="s">
        <v>21</v>
      </c>
      <c r="J29222">
        <v>31745.040000000001</v>
      </c>
      <c r="K29222">
        <v>26454.2</v>
      </c>
      <c r="L29222">
        <v>31745.040000000001</v>
      </c>
      <c r="M29222">
        <v>26454.2</v>
      </c>
      <c r="N29222">
        <v>22221.527999999998</v>
      </c>
      <c r="O29222">
        <v>18517.939999999999</v>
      </c>
      <c r="P29222">
        <v>0</v>
      </c>
      <c r="Q29222">
        <v>1</v>
      </c>
      <c r="R29222">
        <v>1.2</v>
      </c>
      <c r="S29222" t="s">
        <v>39120</v>
      </c>
    </row>
    <row r="29223" spans="1:19" x14ac:dyDescent="0.2">
      <c r="A29223" s="27" t="s">
        <v>30113</v>
      </c>
      <c r="B29223" s="20" t="s">
        <v>64567</v>
      </c>
      <c r="C29223" s="20" t="s">
        <v>30</v>
      </c>
      <c r="D29223" s="20" t="s">
        <v>31</v>
      </c>
      <c r="E29223" s="20" t="s">
        <v>32</v>
      </c>
      <c r="F29223" s="20" t="s">
        <v>31</v>
      </c>
      <c r="G29223" s="20" t="s">
        <v>31</v>
      </c>
      <c r="H29223" s="20" t="s">
        <v>20</v>
      </c>
      <c r="I29223" s="20" t="s">
        <v>21</v>
      </c>
      <c r="J29223">
        <v>43987.43</v>
      </c>
      <c r="K29223">
        <v>36656.19</v>
      </c>
      <c r="L29223">
        <v>43987.43</v>
      </c>
      <c r="M29223">
        <v>36656.19</v>
      </c>
      <c r="N29223">
        <v>30791.1996</v>
      </c>
      <c r="O29223">
        <v>25659.332999999999</v>
      </c>
      <c r="P29223">
        <v>0</v>
      </c>
      <c r="Q29223">
        <v>1</v>
      </c>
      <c r="R29223">
        <v>1.2</v>
      </c>
      <c r="S29223" t="s">
        <v>39120</v>
      </c>
    </row>
    <row r="29224" spans="1:19" x14ac:dyDescent="0.2">
      <c r="A29224" s="27" t="s">
        <v>64568</v>
      </c>
      <c r="B29224" s="20" t="s">
        <v>64569</v>
      </c>
      <c r="C29224" s="20" t="s">
        <v>30</v>
      </c>
      <c r="D29224" s="20" t="s">
        <v>24869</v>
      </c>
      <c r="E29224" s="20" t="s">
        <v>24870</v>
      </c>
      <c r="F29224" s="20" t="s">
        <v>24869</v>
      </c>
      <c r="G29224" s="20" t="s">
        <v>24869</v>
      </c>
      <c r="H29224" s="20" t="s">
        <v>20</v>
      </c>
      <c r="I29224" s="20" t="s">
        <v>21</v>
      </c>
      <c r="J29224">
        <v>22188.6</v>
      </c>
      <c r="K29224">
        <v>18490.5</v>
      </c>
      <c r="L29224">
        <v>22188.6</v>
      </c>
      <c r="M29224">
        <v>18490.5</v>
      </c>
      <c r="N29224">
        <v>15532.02</v>
      </c>
      <c r="O29224">
        <v>12943.35</v>
      </c>
      <c r="P29224">
        <v>0</v>
      </c>
      <c r="Q29224">
        <v>1</v>
      </c>
      <c r="R29224">
        <v>1.2</v>
      </c>
      <c r="S29224" t="s">
        <v>39120</v>
      </c>
    </row>
    <row r="29225" spans="1:19" x14ac:dyDescent="0.2">
      <c r="A29225" s="27" t="s">
        <v>64570</v>
      </c>
      <c r="B29225" s="20" t="s">
        <v>64564</v>
      </c>
      <c r="C29225" s="20" t="s">
        <v>30</v>
      </c>
      <c r="D29225" s="20" t="s">
        <v>24869</v>
      </c>
      <c r="E29225" s="20" t="s">
        <v>24870</v>
      </c>
      <c r="F29225" s="20" t="s">
        <v>24869</v>
      </c>
      <c r="G29225" s="20" t="s">
        <v>24869</v>
      </c>
      <c r="H29225" s="20" t="s">
        <v>20</v>
      </c>
      <c r="I29225" s="20" t="s">
        <v>21</v>
      </c>
      <c r="J29225">
        <v>23655.24</v>
      </c>
      <c r="K29225">
        <v>19712.7</v>
      </c>
      <c r="L29225">
        <v>23655.24</v>
      </c>
      <c r="M29225">
        <v>19712.7</v>
      </c>
      <c r="N29225">
        <v>16558.668000000001</v>
      </c>
      <c r="O29225">
        <v>13798.89</v>
      </c>
      <c r="P29225">
        <v>0</v>
      </c>
      <c r="Q29225">
        <v>1</v>
      </c>
      <c r="R29225">
        <v>1.2</v>
      </c>
      <c r="S29225" t="s">
        <v>39120</v>
      </c>
    </row>
    <row r="29226" spans="1:19" x14ac:dyDescent="0.2">
      <c r="A29226" s="27" t="s">
        <v>64571</v>
      </c>
      <c r="B29226" s="20" t="s">
        <v>64572</v>
      </c>
      <c r="C29226" s="20" t="s">
        <v>30</v>
      </c>
      <c r="D29226" s="20" t="s">
        <v>24869</v>
      </c>
      <c r="E29226" s="20" t="s">
        <v>24870</v>
      </c>
      <c r="F29226" s="20" t="s">
        <v>24869</v>
      </c>
      <c r="G29226" s="20" t="s">
        <v>24869</v>
      </c>
      <c r="H29226" s="20" t="s">
        <v>20</v>
      </c>
      <c r="I29226" s="20" t="s">
        <v>21</v>
      </c>
      <c r="J29226">
        <v>26747.279999999999</v>
      </c>
      <c r="K29226">
        <v>22289.4</v>
      </c>
      <c r="L29226">
        <v>26747.279999999999</v>
      </c>
      <c r="M29226">
        <v>22289.4</v>
      </c>
      <c r="N29226">
        <v>18723.096000000001</v>
      </c>
      <c r="O29226">
        <v>15602.58</v>
      </c>
      <c r="P29226">
        <v>0</v>
      </c>
      <c r="Q29226">
        <v>1</v>
      </c>
      <c r="R29226">
        <v>1.2</v>
      </c>
      <c r="S29226" t="s">
        <v>39120</v>
      </c>
    </row>
    <row r="29227" spans="1:19" x14ac:dyDescent="0.2">
      <c r="A29227" s="27" t="s">
        <v>64573</v>
      </c>
      <c r="B29227" s="20" t="s">
        <v>64574</v>
      </c>
      <c r="C29227" s="20" t="s">
        <v>30</v>
      </c>
      <c r="D29227" s="20" t="s">
        <v>24869</v>
      </c>
      <c r="E29227" s="20" t="s">
        <v>24870</v>
      </c>
      <c r="F29227" s="20" t="s">
        <v>24869</v>
      </c>
      <c r="G29227" s="20" t="s">
        <v>24869</v>
      </c>
      <c r="H29227" s="20" t="s">
        <v>20</v>
      </c>
      <c r="I29227" s="20" t="s">
        <v>21</v>
      </c>
      <c r="J29227">
        <v>31419.360000000001</v>
      </c>
      <c r="K29227">
        <v>26182.799999999999</v>
      </c>
      <c r="L29227">
        <v>31419.360000000001</v>
      </c>
      <c r="M29227">
        <v>26182.799999999999</v>
      </c>
      <c r="N29227">
        <v>21993.552</v>
      </c>
      <c r="O29227">
        <v>18327.96</v>
      </c>
      <c r="P29227">
        <v>0</v>
      </c>
      <c r="Q29227">
        <v>1</v>
      </c>
      <c r="R29227">
        <v>1.2</v>
      </c>
      <c r="S29227" t="s">
        <v>39120</v>
      </c>
    </row>
    <row r="29228" spans="1:19" x14ac:dyDescent="0.2">
      <c r="A29228" s="27" t="s">
        <v>64575</v>
      </c>
      <c r="B29228" s="20" t="s">
        <v>64576</v>
      </c>
      <c r="C29228" s="20" t="s">
        <v>30</v>
      </c>
      <c r="D29228" s="20" t="s">
        <v>24869</v>
      </c>
      <c r="E29228" s="20" t="s">
        <v>24870</v>
      </c>
      <c r="F29228" s="20" t="s">
        <v>24869</v>
      </c>
      <c r="G29228" s="20" t="s">
        <v>24869</v>
      </c>
      <c r="H29228" s="20" t="s">
        <v>20</v>
      </c>
      <c r="I29228" s="20" t="s">
        <v>21</v>
      </c>
      <c r="J29228">
        <v>35426.160000000003</v>
      </c>
      <c r="K29228">
        <v>29521.8</v>
      </c>
      <c r="L29228">
        <v>35426.160000000003</v>
      </c>
      <c r="M29228">
        <v>29521.8</v>
      </c>
      <c r="N29228">
        <v>24798.312000000002</v>
      </c>
      <c r="O29228">
        <v>20665.259999999998</v>
      </c>
      <c r="P29228">
        <v>0</v>
      </c>
      <c r="Q29228">
        <v>1</v>
      </c>
      <c r="R29228">
        <v>1.2</v>
      </c>
      <c r="S29228" t="s">
        <v>39120</v>
      </c>
    </row>
    <row r="29229" spans="1:19" x14ac:dyDescent="0.2">
      <c r="A29229" s="27" t="s">
        <v>64577</v>
      </c>
      <c r="B29229" s="20" t="s">
        <v>64578</v>
      </c>
      <c r="C29229" s="20" t="s">
        <v>30</v>
      </c>
      <c r="D29229" s="20" t="s">
        <v>24869</v>
      </c>
      <c r="E29229" s="20" t="s">
        <v>24870</v>
      </c>
      <c r="F29229" s="20" t="s">
        <v>24869</v>
      </c>
      <c r="G29229" s="20" t="s">
        <v>24869</v>
      </c>
      <c r="H29229" s="20" t="s">
        <v>20</v>
      </c>
      <c r="I29229" s="20" t="s">
        <v>21</v>
      </c>
      <c r="J29229">
        <v>43598.52</v>
      </c>
      <c r="K29229">
        <v>36332.1</v>
      </c>
      <c r="L29229">
        <v>43598.52</v>
      </c>
      <c r="M29229">
        <v>36332.1</v>
      </c>
      <c r="N29229">
        <v>30518.964</v>
      </c>
      <c r="O29229">
        <v>25432.47</v>
      </c>
      <c r="P29229">
        <v>0</v>
      </c>
      <c r="Q29229">
        <v>1</v>
      </c>
      <c r="R29229">
        <v>1.2</v>
      </c>
      <c r="S29229" t="s">
        <v>39120</v>
      </c>
    </row>
    <row r="29230" spans="1:19" x14ac:dyDescent="0.2">
      <c r="A29230" s="27" t="s">
        <v>64579</v>
      </c>
      <c r="B29230" s="20" t="s">
        <v>64580</v>
      </c>
      <c r="C29230" s="20" t="s">
        <v>30</v>
      </c>
      <c r="D29230" s="20" t="s">
        <v>24869</v>
      </c>
      <c r="E29230" s="20" t="s">
        <v>24870</v>
      </c>
      <c r="F29230" s="20" t="s">
        <v>24869</v>
      </c>
      <c r="G29230" s="20" t="s">
        <v>24869</v>
      </c>
      <c r="H29230" s="20" t="s">
        <v>20</v>
      </c>
      <c r="I29230" s="20" t="s">
        <v>21</v>
      </c>
      <c r="J29230">
        <v>22468.32</v>
      </c>
      <c r="K29230">
        <v>18723.599999999999</v>
      </c>
      <c r="L29230">
        <v>22468.32</v>
      </c>
      <c r="M29230">
        <v>18723.599999999999</v>
      </c>
      <c r="N29230">
        <v>15727.824000000001</v>
      </c>
      <c r="O29230">
        <v>13106.52</v>
      </c>
      <c r="P29230">
        <v>0</v>
      </c>
      <c r="Q29230">
        <v>1</v>
      </c>
      <c r="R29230">
        <v>1.2</v>
      </c>
      <c r="S29230" t="s">
        <v>39120</v>
      </c>
    </row>
    <row r="29231" spans="1:19" x14ac:dyDescent="0.2">
      <c r="A29231" s="27" t="s">
        <v>64581</v>
      </c>
      <c r="B29231" s="20" t="s">
        <v>64565</v>
      </c>
      <c r="C29231" s="20" t="s">
        <v>30</v>
      </c>
      <c r="D29231" s="20" t="s">
        <v>24869</v>
      </c>
      <c r="E29231" s="20" t="s">
        <v>24870</v>
      </c>
      <c r="F29231" s="20" t="s">
        <v>24869</v>
      </c>
      <c r="G29231" s="20" t="s">
        <v>24869</v>
      </c>
      <c r="H29231" s="20" t="s">
        <v>20</v>
      </c>
      <c r="I29231" s="20" t="s">
        <v>21</v>
      </c>
      <c r="J29231">
        <v>24131.52</v>
      </c>
      <c r="K29231">
        <v>20109.599999999999</v>
      </c>
      <c r="L29231">
        <v>24131.52</v>
      </c>
      <c r="M29231">
        <v>20109.599999999999</v>
      </c>
      <c r="N29231">
        <v>16892.063999999998</v>
      </c>
      <c r="O29231">
        <v>14076.72</v>
      </c>
      <c r="P29231">
        <v>0</v>
      </c>
      <c r="Q29231">
        <v>1</v>
      </c>
      <c r="R29231">
        <v>1.2</v>
      </c>
      <c r="S29231" t="s">
        <v>39120</v>
      </c>
    </row>
    <row r="29232" spans="1:19" x14ac:dyDescent="0.2">
      <c r="A29232" s="27" t="s">
        <v>64582</v>
      </c>
      <c r="B29232" s="20" t="s">
        <v>64583</v>
      </c>
      <c r="C29232" s="20" t="s">
        <v>30</v>
      </c>
      <c r="D29232" s="20" t="s">
        <v>24869</v>
      </c>
      <c r="E29232" s="20" t="s">
        <v>24870</v>
      </c>
      <c r="F29232" s="20" t="s">
        <v>24869</v>
      </c>
      <c r="G29232" s="20" t="s">
        <v>24869</v>
      </c>
      <c r="H29232" s="20" t="s">
        <v>20</v>
      </c>
      <c r="I29232" s="20" t="s">
        <v>21</v>
      </c>
      <c r="J29232">
        <v>28357.56</v>
      </c>
      <c r="K29232">
        <v>23631.3</v>
      </c>
      <c r="L29232">
        <v>28357.56</v>
      </c>
      <c r="M29232">
        <v>23631.3</v>
      </c>
      <c r="N29232">
        <v>19850.292000000001</v>
      </c>
      <c r="O29232">
        <v>16541.91</v>
      </c>
      <c r="P29232">
        <v>0</v>
      </c>
      <c r="Q29232">
        <v>1</v>
      </c>
      <c r="R29232">
        <v>1.2</v>
      </c>
      <c r="S29232" t="s">
        <v>39120</v>
      </c>
    </row>
    <row r="29233" spans="1:19" x14ac:dyDescent="0.2">
      <c r="A29233" s="27" t="s">
        <v>64584</v>
      </c>
      <c r="B29233" s="20" t="s">
        <v>64585</v>
      </c>
      <c r="C29233" s="20" t="s">
        <v>30</v>
      </c>
      <c r="D29233" s="20" t="s">
        <v>24869</v>
      </c>
      <c r="E29233" s="20" t="s">
        <v>24870</v>
      </c>
      <c r="F29233" s="20" t="s">
        <v>24869</v>
      </c>
      <c r="G29233" s="20" t="s">
        <v>24869</v>
      </c>
      <c r="H29233" s="20" t="s">
        <v>20</v>
      </c>
      <c r="I29233" s="20" t="s">
        <v>21</v>
      </c>
      <c r="J29233">
        <v>32848.199999999997</v>
      </c>
      <c r="K29233">
        <v>27373.5</v>
      </c>
      <c r="L29233">
        <v>32848.199999999997</v>
      </c>
      <c r="M29233">
        <v>27373.5</v>
      </c>
      <c r="N29233">
        <v>22993.74</v>
      </c>
      <c r="O29233">
        <v>19161.45</v>
      </c>
      <c r="P29233">
        <v>0</v>
      </c>
      <c r="Q29233">
        <v>1</v>
      </c>
      <c r="R29233">
        <v>1.2</v>
      </c>
      <c r="S29233" t="s">
        <v>39120</v>
      </c>
    </row>
    <row r="29234" spans="1:19" x14ac:dyDescent="0.2">
      <c r="A29234" s="27" t="s">
        <v>64586</v>
      </c>
      <c r="B29234" s="20" t="s">
        <v>64566</v>
      </c>
      <c r="C29234" s="20" t="s">
        <v>30</v>
      </c>
      <c r="D29234" s="20" t="s">
        <v>24869</v>
      </c>
      <c r="E29234" s="20" t="s">
        <v>24870</v>
      </c>
      <c r="F29234" s="20" t="s">
        <v>24869</v>
      </c>
      <c r="G29234" s="20" t="s">
        <v>24869</v>
      </c>
      <c r="H29234" s="20" t="s">
        <v>20</v>
      </c>
      <c r="I29234" s="20" t="s">
        <v>21</v>
      </c>
      <c r="J29234">
        <v>39236.400000000001</v>
      </c>
      <c r="K29234">
        <v>32697</v>
      </c>
      <c r="L29234">
        <v>39236.400000000001</v>
      </c>
      <c r="M29234">
        <v>32697</v>
      </c>
      <c r="N29234">
        <v>27465.48</v>
      </c>
      <c r="O29234">
        <v>22887.9</v>
      </c>
      <c r="P29234">
        <v>0</v>
      </c>
      <c r="Q29234">
        <v>1</v>
      </c>
      <c r="R29234">
        <v>1.2</v>
      </c>
      <c r="S29234" t="s">
        <v>39120</v>
      </c>
    </row>
    <row r="29235" spans="1:19" x14ac:dyDescent="0.2">
      <c r="A29235" s="27" t="s">
        <v>64587</v>
      </c>
      <c r="B29235" s="20" t="s">
        <v>64588</v>
      </c>
      <c r="C29235" s="20" t="s">
        <v>30</v>
      </c>
      <c r="D29235" s="20" t="s">
        <v>24869</v>
      </c>
      <c r="E29235" s="20" t="s">
        <v>24870</v>
      </c>
      <c r="F29235" s="20" t="s">
        <v>24869</v>
      </c>
      <c r="G29235" s="20" t="s">
        <v>24869</v>
      </c>
      <c r="H29235" s="20" t="s">
        <v>20</v>
      </c>
      <c r="I29235" s="20" t="s">
        <v>21</v>
      </c>
      <c r="J29235">
        <v>46448.639999999999</v>
      </c>
      <c r="K29235">
        <v>38707.199999999997</v>
      </c>
      <c r="L29235">
        <v>46448.639999999999</v>
      </c>
      <c r="M29235">
        <v>38707.199999999997</v>
      </c>
      <c r="N29235">
        <v>32514.047999999999</v>
      </c>
      <c r="O29235">
        <v>27095.040000000001</v>
      </c>
      <c r="P29235">
        <v>0</v>
      </c>
      <c r="Q29235">
        <v>1</v>
      </c>
      <c r="R29235">
        <v>1.2</v>
      </c>
      <c r="S29235" t="s">
        <v>39120</v>
      </c>
    </row>
    <row r="29236" spans="1:19" x14ac:dyDescent="0.2">
      <c r="A29236" s="27" t="s">
        <v>64589</v>
      </c>
      <c r="B29236" s="20" t="s">
        <v>64590</v>
      </c>
      <c r="C29236" s="20" t="s">
        <v>30</v>
      </c>
      <c r="D29236" s="20" t="s">
        <v>24869</v>
      </c>
      <c r="E29236" s="20" t="s">
        <v>24870</v>
      </c>
      <c r="F29236" s="20" t="s">
        <v>24869</v>
      </c>
      <c r="G29236" s="20" t="s">
        <v>24869</v>
      </c>
      <c r="H29236" s="20" t="s">
        <v>20</v>
      </c>
      <c r="I29236" s="20" t="s">
        <v>21</v>
      </c>
      <c r="J29236">
        <v>23987.88</v>
      </c>
      <c r="K29236">
        <v>19989.900000000001</v>
      </c>
      <c r="L29236">
        <v>23987.88</v>
      </c>
      <c r="M29236">
        <v>19989.900000000001</v>
      </c>
      <c r="N29236">
        <v>16791.516</v>
      </c>
      <c r="O29236">
        <v>13992.93</v>
      </c>
      <c r="P29236">
        <v>0</v>
      </c>
      <c r="Q29236">
        <v>1</v>
      </c>
      <c r="R29236">
        <v>1.2</v>
      </c>
      <c r="S29236" t="s">
        <v>39120</v>
      </c>
    </row>
    <row r="29237" spans="1:19" x14ac:dyDescent="0.2">
      <c r="A29237" s="27" t="s">
        <v>64591</v>
      </c>
      <c r="B29237" s="20" t="s">
        <v>64592</v>
      </c>
      <c r="C29237" s="20" t="s">
        <v>30</v>
      </c>
      <c r="D29237" s="20" t="s">
        <v>24869</v>
      </c>
      <c r="E29237" s="20" t="s">
        <v>24870</v>
      </c>
      <c r="F29237" s="20" t="s">
        <v>24869</v>
      </c>
      <c r="G29237" s="20" t="s">
        <v>24869</v>
      </c>
      <c r="H29237" s="20" t="s">
        <v>20</v>
      </c>
      <c r="I29237" s="20" t="s">
        <v>21</v>
      </c>
      <c r="J29237">
        <v>26701.919999999998</v>
      </c>
      <c r="K29237">
        <v>22251.599999999999</v>
      </c>
      <c r="L29237">
        <v>26701.919999999998</v>
      </c>
      <c r="M29237">
        <v>22251.599999999999</v>
      </c>
      <c r="N29237">
        <v>18691.344000000001</v>
      </c>
      <c r="O29237">
        <v>15576.12</v>
      </c>
      <c r="P29237">
        <v>0</v>
      </c>
      <c r="Q29237">
        <v>1</v>
      </c>
      <c r="R29237">
        <v>1.2</v>
      </c>
      <c r="S29237" t="s">
        <v>39120</v>
      </c>
    </row>
    <row r="29238" spans="1:19" x14ac:dyDescent="0.2">
      <c r="A29238" s="27" t="s">
        <v>64593</v>
      </c>
      <c r="B29238" s="20" t="s">
        <v>64594</v>
      </c>
      <c r="C29238" s="20" t="s">
        <v>30</v>
      </c>
      <c r="D29238" s="20" t="s">
        <v>24869</v>
      </c>
      <c r="E29238" s="20" t="s">
        <v>24870</v>
      </c>
      <c r="F29238" s="20" t="s">
        <v>24869</v>
      </c>
      <c r="G29238" s="20" t="s">
        <v>24869</v>
      </c>
      <c r="H29238" s="20" t="s">
        <v>20</v>
      </c>
      <c r="I29238" s="20" t="s">
        <v>21</v>
      </c>
      <c r="J29238">
        <v>29552.04</v>
      </c>
      <c r="K29238">
        <v>24626.7</v>
      </c>
      <c r="L29238">
        <v>29552.04</v>
      </c>
      <c r="M29238">
        <v>24626.7</v>
      </c>
      <c r="N29238">
        <v>20686.428</v>
      </c>
      <c r="O29238">
        <v>17238.689999999999</v>
      </c>
      <c r="P29238">
        <v>0</v>
      </c>
      <c r="Q29238">
        <v>1</v>
      </c>
      <c r="R29238">
        <v>1.2</v>
      </c>
      <c r="S29238" t="s">
        <v>39120</v>
      </c>
    </row>
    <row r="29239" spans="1:19" x14ac:dyDescent="0.2">
      <c r="A29239" s="27" t="s">
        <v>64595</v>
      </c>
      <c r="B29239" s="20" t="s">
        <v>64596</v>
      </c>
      <c r="C29239" s="20" t="s">
        <v>30</v>
      </c>
      <c r="D29239" s="20" t="s">
        <v>24869</v>
      </c>
      <c r="E29239" s="20" t="s">
        <v>24870</v>
      </c>
      <c r="F29239" s="20" t="s">
        <v>24869</v>
      </c>
      <c r="G29239" s="20" t="s">
        <v>24869</v>
      </c>
      <c r="H29239" s="20" t="s">
        <v>20</v>
      </c>
      <c r="I29239" s="20" t="s">
        <v>21</v>
      </c>
      <c r="J29239">
        <v>34881.839999999997</v>
      </c>
      <c r="K29239">
        <v>29068.2</v>
      </c>
      <c r="L29239">
        <v>34881.839999999997</v>
      </c>
      <c r="M29239">
        <v>29068.2</v>
      </c>
      <c r="N29239">
        <v>24417.288</v>
      </c>
      <c r="O29239">
        <v>20347.740000000002</v>
      </c>
      <c r="P29239">
        <v>0</v>
      </c>
      <c r="Q29239">
        <v>1</v>
      </c>
      <c r="R29239">
        <v>1.2</v>
      </c>
      <c r="S29239" t="s">
        <v>39120</v>
      </c>
    </row>
    <row r="29240" spans="1:19" x14ac:dyDescent="0.2">
      <c r="A29240" s="27" t="s">
        <v>64597</v>
      </c>
      <c r="B29240" s="20" t="s">
        <v>64598</v>
      </c>
      <c r="C29240" s="20" t="s">
        <v>30</v>
      </c>
      <c r="D29240" s="20" t="s">
        <v>24869</v>
      </c>
      <c r="E29240" s="20" t="s">
        <v>24870</v>
      </c>
      <c r="F29240" s="20" t="s">
        <v>24869</v>
      </c>
      <c r="G29240" s="20" t="s">
        <v>24869</v>
      </c>
      <c r="H29240" s="20" t="s">
        <v>20</v>
      </c>
      <c r="I29240" s="20" t="s">
        <v>21</v>
      </c>
      <c r="J29240">
        <v>42434.28</v>
      </c>
      <c r="K29240">
        <v>35361.9</v>
      </c>
      <c r="L29240">
        <v>42434.28</v>
      </c>
      <c r="M29240">
        <v>35361.9</v>
      </c>
      <c r="N29240">
        <v>29703.995999999999</v>
      </c>
      <c r="O29240">
        <v>24753.33</v>
      </c>
      <c r="P29240">
        <v>0</v>
      </c>
      <c r="Q29240">
        <v>1</v>
      </c>
      <c r="R29240">
        <v>1.2</v>
      </c>
      <c r="S29240" t="s">
        <v>39120</v>
      </c>
    </row>
    <row r="29241" spans="1:19" x14ac:dyDescent="0.2">
      <c r="A29241" s="27" t="s">
        <v>64599</v>
      </c>
      <c r="B29241" s="20" t="s">
        <v>64600</v>
      </c>
      <c r="C29241" s="20" t="s">
        <v>30</v>
      </c>
      <c r="D29241" s="20" t="s">
        <v>24869</v>
      </c>
      <c r="E29241" s="20" t="s">
        <v>24870</v>
      </c>
      <c r="F29241" s="20" t="s">
        <v>24869</v>
      </c>
      <c r="G29241" s="20" t="s">
        <v>24869</v>
      </c>
      <c r="H29241" s="20" t="s">
        <v>20</v>
      </c>
      <c r="I29241" s="20" t="s">
        <v>21</v>
      </c>
      <c r="J29241">
        <v>48089.16</v>
      </c>
      <c r="K29241">
        <v>40074.300000000003</v>
      </c>
      <c r="L29241">
        <v>48089.16</v>
      </c>
      <c r="M29241">
        <v>40074.300000000003</v>
      </c>
      <c r="N29241">
        <v>33662.411999999997</v>
      </c>
      <c r="O29241">
        <v>28052.01</v>
      </c>
      <c r="P29241">
        <v>0</v>
      </c>
      <c r="Q29241">
        <v>1</v>
      </c>
      <c r="R29241">
        <v>1.2</v>
      </c>
      <c r="S29241" t="s">
        <v>39120</v>
      </c>
    </row>
    <row r="29242" spans="1:19" x14ac:dyDescent="0.2">
      <c r="A29242" s="27" t="s">
        <v>64601</v>
      </c>
      <c r="B29242" s="20" t="s">
        <v>64602</v>
      </c>
      <c r="C29242" s="20" t="s">
        <v>30</v>
      </c>
      <c r="D29242" s="20" t="s">
        <v>24869</v>
      </c>
      <c r="E29242" s="20" t="s">
        <v>24870</v>
      </c>
      <c r="F29242" s="20" t="s">
        <v>24869</v>
      </c>
      <c r="G29242" s="20" t="s">
        <v>24869</v>
      </c>
      <c r="H29242" s="20" t="s">
        <v>20</v>
      </c>
      <c r="I29242" s="20" t="s">
        <v>21</v>
      </c>
      <c r="J29242">
        <v>27223.56</v>
      </c>
      <c r="K29242">
        <v>22686.3</v>
      </c>
      <c r="L29242">
        <v>27223.56</v>
      </c>
      <c r="M29242">
        <v>22686.3</v>
      </c>
      <c r="N29242">
        <v>19056.491999999998</v>
      </c>
      <c r="O29242">
        <v>15880.41</v>
      </c>
      <c r="P29242">
        <v>0</v>
      </c>
      <c r="Q29242">
        <v>1</v>
      </c>
      <c r="R29242">
        <v>1.2</v>
      </c>
      <c r="S29242" t="s">
        <v>39120</v>
      </c>
    </row>
    <row r="29243" spans="1:19" x14ac:dyDescent="0.2">
      <c r="A29243" s="27" t="s">
        <v>64603</v>
      </c>
      <c r="B29243" s="20" t="s">
        <v>64604</v>
      </c>
      <c r="C29243" s="20" t="s">
        <v>30</v>
      </c>
      <c r="D29243" s="20" t="s">
        <v>24869</v>
      </c>
      <c r="E29243" s="20" t="s">
        <v>24870</v>
      </c>
      <c r="F29243" s="20" t="s">
        <v>24869</v>
      </c>
      <c r="G29243" s="20" t="s">
        <v>24869</v>
      </c>
      <c r="H29243" s="20" t="s">
        <v>20</v>
      </c>
      <c r="I29243" s="20" t="s">
        <v>21</v>
      </c>
      <c r="J29243">
        <v>30663.360000000001</v>
      </c>
      <c r="K29243">
        <v>25552.799999999999</v>
      </c>
      <c r="L29243">
        <v>30663.360000000001</v>
      </c>
      <c r="M29243">
        <v>25552.799999999999</v>
      </c>
      <c r="N29243">
        <v>21464.351999999999</v>
      </c>
      <c r="O29243">
        <v>17886.96</v>
      </c>
      <c r="P29243">
        <v>0</v>
      </c>
      <c r="Q29243">
        <v>1</v>
      </c>
      <c r="R29243">
        <v>1.2</v>
      </c>
      <c r="S29243" t="s">
        <v>39120</v>
      </c>
    </row>
    <row r="29244" spans="1:19" x14ac:dyDescent="0.2">
      <c r="A29244" s="27" t="s">
        <v>64605</v>
      </c>
      <c r="B29244" s="20" t="s">
        <v>64606</v>
      </c>
      <c r="C29244" s="20" t="s">
        <v>30</v>
      </c>
      <c r="D29244" s="20" t="s">
        <v>24869</v>
      </c>
      <c r="E29244" s="20" t="s">
        <v>24870</v>
      </c>
      <c r="F29244" s="20" t="s">
        <v>24869</v>
      </c>
      <c r="G29244" s="20" t="s">
        <v>24869</v>
      </c>
      <c r="H29244" s="20" t="s">
        <v>20</v>
      </c>
      <c r="I29244" s="20" t="s">
        <v>21</v>
      </c>
      <c r="J29244">
        <v>32772.6</v>
      </c>
      <c r="K29244">
        <v>27310.5</v>
      </c>
      <c r="L29244">
        <v>32772.6</v>
      </c>
      <c r="M29244">
        <v>27310.5</v>
      </c>
      <c r="N29244">
        <v>22940.82</v>
      </c>
      <c r="O29244">
        <v>19117.349999999999</v>
      </c>
      <c r="P29244">
        <v>0</v>
      </c>
      <c r="Q29244">
        <v>1</v>
      </c>
      <c r="R29244">
        <v>1.2</v>
      </c>
      <c r="S29244" t="s">
        <v>39120</v>
      </c>
    </row>
    <row r="29245" spans="1:19" x14ac:dyDescent="0.2">
      <c r="A29245" s="27" t="s">
        <v>64607</v>
      </c>
      <c r="B29245" s="20" t="s">
        <v>64608</v>
      </c>
      <c r="C29245" s="20" t="s">
        <v>30</v>
      </c>
      <c r="D29245" s="20" t="s">
        <v>24869</v>
      </c>
      <c r="E29245" s="20" t="s">
        <v>24870</v>
      </c>
      <c r="F29245" s="20" t="s">
        <v>24869</v>
      </c>
      <c r="G29245" s="20" t="s">
        <v>24869</v>
      </c>
      <c r="H29245" s="20" t="s">
        <v>20</v>
      </c>
      <c r="I29245" s="20" t="s">
        <v>21</v>
      </c>
      <c r="J29245">
        <v>40763.519999999997</v>
      </c>
      <c r="K29245">
        <v>33969.599999999999</v>
      </c>
      <c r="L29245">
        <v>40763.519999999997</v>
      </c>
      <c r="M29245">
        <v>33969.599999999999</v>
      </c>
      <c r="N29245">
        <v>28534.464</v>
      </c>
      <c r="O29245">
        <v>23778.720000000001</v>
      </c>
      <c r="P29245">
        <v>0</v>
      </c>
      <c r="Q29245">
        <v>1</v>
      </c>
      <c r="R29245">
        <v>1.2</v>
      </c>
      <c r="S29245" t="s">
        <v>39120</v>
      </c>
    </row>
    <row r="29246" spans="1:19" x14ac:dyDescent="0.2">
      <c r="A29246" s="27" t="s">
        <v>64609</v>
      </c>
      <c r="B29246" s="20" t="s">
        <v>64610</v>
      </c>
      <c r="C29246" s="20" t="s">
        <v>30</v>
      </c>
      <c r="D29246" s="20" t="s">
        <v>24869</v>
      </c>
      <c r="E29246" s="20" t="s">
        <v>24870</v>
      </c>
      <c r="F29246" s="20" t="s">
        <v>24869</v>
      </c>
      <c r="G29246" s="20" t="s">
        <v>24869</v>
      </c>
      <c r="H29246" s="20" t="s">
        <v>20</v>
      </c>
      <c r="I29246" s="20" t="s">
        <v>21</v>
      </c>
      <c r="J29246">
        <v>49442.400000000001</v>
      </c>
      <c r="K29246">
        <v>41202</v>
      </c>
      <c r="L29246">
        <v>49442.400000000001</v>
      </c>
      <c r="M29246">
        <v>41202</v>
      </c>
      <c r="N29246">
        <v>34609.68</v>
      </c>
      <c r="O29246">
        <v>28841.4</v>
      </c>
      <c r="P29246">
        <v>0</v>
      </c>
      <c r="Q29246">
        <v>1</v>
      </c>
      <c r="R29246">
        <v>1.2</v>
      </c>
      <c r="S29246" t="s">
        <v>39120</v>
      </c>
    </row>
    <row r="29247" spans="1:19" x14ac:dyDescent="0.2">
      <c r="A29247" s="27" t="s">
        <v>64611</v>
      </c>
      <c r="B29247" s="20" t="s">
        <v>64567</v>
      </c>
      <c r="C29247" s="20" t="s">
        <v>30</v>
      </c>
      <c r="D29247" s="20" t="s">
        <v>24869</v>
      </c>
      <c r="E29247" s="20" t="s">
        <v>24870</v>
      </c>
      <c r="F29247" s="20" t="s">
        <v>24869</v>
      </c>
      <c r="G29247" s="20" t="s">
        <v>24869</v>
      </c>
      <c r="H29247" s="20" t="s">
        <v>20</v>
      </c>
      <c r="I29247" s="20" t="s">
        <v>21</v>
      </c>
      <c r="J29247">
        <v>54363.96</v>
      </c>
      <c r="K29247">
        <v>45303.3</v>
      </c>
      <c r="L29247">
        <v>54363.96</v>
      </c>
      <c r="M29247">
        <v>45303.3</v>
      </c>
      <c r="N29247">
        <v>38054.771999999997</v>
      </c>
      <c r="O29247">
        <v>31712.31</v>
      </c>
      <c r="P29247">
        <v>0</v>
      </c>
      <c r="Q29247">
        <v>1</v>
      </c>
      <c r="R29247">
        <v>1.2</v>
      </c>
      <c r="S29247" t="s">
        <v>39120</v>
      </c>
    </row>
    <row r="29248" spans="1:19" x14ac:dyDescent="0.2">
      <c r="A29248" s="27" t="s">
        <v>64612</v>
      </c>
      <c r="B29248" s="20" t="s">
        <v>64613</v>
      </c>
      <c r="C29248" s="20" t="s">
        <v>30</v>
      </c>
      <c r="D29248" s="20" t="s">
        <v>24869</v>
      </c>
      <c r="E29248" s="20" t="s">
        <v>24870</v>
      </c>
      <c r="F29248" s="20" t="s">
        <v>24869</v>
      </c>
      <c r="G29248" s="20" t="s">
        <v>24869</v>
      </c>
      <c r="H29248" s="20" t="s">
        <v>20</v>
      </c>
      <c r="I29248" s="20" t="s">
        <v>21</v>
      </c>
      <c r="J29248">
        <v>30648.240000000002</v>
      </c>
      <c r="K29248">
        <v>25540.2</v>
      </c>
      <c r="L29248">
        <v>30648.240000000002</v>
      </c>
      <c r="M29248">
        <v>25540.2</v>
      </c>
      <c r="N29248">
        <v>21453.768</v>
      </c>
      <c r="O29248">
        <v>17878.14</v>
      </c>
      <c r="P29248">
        <v>0</v>
      </c>
      <c r="Q29248">
        <v>1</v>
      </c>
      <c r="R29248">
        <v>1.2</v>
      </c>
      <c r="S29248" t="s">
        <v>39120</v>
      </c>
    </row>
    <row r="29249" spans="1:19" x14ac:dyDescent="0.2">
      <c r="A29249" s="27" t="s">
        <v>64614</v>
      </c>
      <c r="B29249" s="20" t="s">
        <v>64615</v>
      </c>
      <c r="C29249" s="20" t="s">
        <v>30</v>
      </c>
      <c r="D29249" s="20" t="s">
        <v>24869</v>
      </c>
      <c r="E29249" s="20" t="s">
        <v>24870</v>
      </c>
      <c r="F29249" s="20" t="s">
        <v>24869</v>
      </c>
      <c r="G29249" s="20" t="s">
        <v>24869</v>
      </c>
      <c r="H29249" s="20" t="s">
        <v>20</v>
      </c>
      <c r="I29249" s="20" t="s">
        <v>21</v>
      </c>
      <c r="J29249">
        <v>34065.360000000001</v>
      </c>
      <c r="K29249">
        <v>28387.8</v>
      </c>
      <c r="L29249">
        <v>34065.360000000001</v>
      </c>
      <c r="M29249">
        <v>28387.8</v>
      </c>
      <c r="N29249">
        <v>23845.752</v>
      </c>
      <c r="O29249">
        <v>19871.46</v>
      </c>
      <c r="P29249">
        <v>0</v>
      </c>
      <c r="Q29249">
        <v>1</v>
      </c>
      <c r="R29249">
        <v>1.2</v>
      </c>
      <c r="S29249" t="s">
        <v>39120</v>
      </c>
    </row>
    <row r="29250" spans="1:19" x14ac:dyDescent="0.2">
      <c r="A29250" s="27" t="s">
        <v>64616</v>
      </c>
      <c r="B29250" s="20" t="s">
        <v>64617</v>
      </c>
      <c r="C29250" s="20" t="s">
        <v>30</v>
      </c>
      <c r="D29250" s="20" t="s">
        <v>24869</v>
      </c>
      <c r="E29250" s="20" t="s">
        <v>24870</v>
      </c>
      <c r="F29250" s="20" t="s">
        <v>24869</v>
      </c>
      <c r="G29250" s="20" t="s">
        <v>24869</v>
      </c>
      <c r="H29250" s="20" t="s">
        <v>20</v>
      </c>
      <c r="I29250" s="20" t="s">
        <v>21</v>
      </c>
      <c r="J29250">
        <v>37973.879999999997</v>
      </c>
      <c r="K29250">
        <v>31644.9</v>
      </c>
      <c r="L29250">
        <v>37973.879999999997</v>
      </c>
      <c r="M29250">
        <v>31644.9</v>
      </c>
      <c r="N29250">
        <v>26581.716</v>
      </c>
      <c r="O29250">
        <v>22151.43</v>
      </c>
      <c r="P29250">
        <v>0</v>
      </c>
      <c r="Q29250">
        <v>1</v>
      </c>
      <c r="R29250">
        <v>1.2</v>
      </c>
      <c r="S29250" t="s">
        <v>39120</v>
      </c>
    </row>
    <row r="29251" spans="1:19" x14ac:dyDescent="0.2">
      <c r="A29251" s="27" t="s">
        <v>64618</v>
      </c>
      <c r="B29251" s="20" t="s">
        <v>64619</v>
      </c>
      <c r="C29251" s="20" t="s">
        <v>30</v>
      </c>
      <c r="D29251" s="20" t="s">
        <v>24869</v>
      </c>
      <c r="E29251" s="20" t="s">
        <v>24870</v>
      </c>
      <c r="F29251" s="20" t="s">
        <v>24869</v>
      </c>
      <c r="G29251" s="20" t="s">
        <v>24869</v>
      </c>
      <c r="H29251" s="20" t="s">
        <v>20</v>
      </c>
      <c r="I29251" s="20" t="s">
        <v>21</v>
      </c>
      <c r="J29251">
        <v>44301.599999999999</v>
      </c>
      <c r="K29251">
        <v>36918</v>
      </c>
      <c r="L29251">
        <v>44301.599999999999</v>
      </c>
      <c r="M29251">
        <v>36918</v>
      </c>
      <c r="N29251">
        <v>31011.119999999999</v>
      </c>
      <c r="O29251">
        <v>25842.6</v>
      </c>
      <c r="P29251">
        <v>0</v>
      </c>
      <c r="Q29251">
        <v>1</v>
      </c>
      <c r="R29251">
        <v>1.2</v>
      </c>
      <c r="S29251" t="s">
        <v>39120</v>
      </c>
    </row>
    <row r="29252" spans="1:19" x14ac:dyDescent="0.2">
      <c r="A29252" s="27" t="s">
        <v>64620</v>
      </c>
      <c r="B29252" s="20" t="s">
        <v>64621</v>
      </c>
      <c r="C29252" s="20" t="s">
        <v>30</v>
      </c>
      <c r="D29252" s="20" t="s">
        <v>24869</v>
      </c>
      <c r="E29252" s="20" t="s">
        <v>24870</v>
      </c>
      <c r="F29252" s="20" t="s">
        <v>24869</v>
      </c>
      <c r="G29252" s="20" t="s">
        <v>24869</v>
      </c>
      <c r="H29252" s="20" t="s">
        <v>20</v>
      </c>
      <c r="I29252" s="20" t="s">
        <v>21</v>
      </c>
      <c r="J29252">
        <v>55339.199999999997</v>
      </c>
      <c r="K29252">
        <v>46116</v>
      </c>
      <c r="L29252">
        <v>55339.199999999997</v>
      </c>
      <c r="M29252">
        <v>46116</v>
      </c>
      <c r="N29252">
        <v>38737.440000000002</v>
      </c>
      <c r="O29252">
        <v>32281.200000000001</v>
      </c>
      <c r="P29252">
        <v>0</v>
      </c>
      <c r="Q29252">
        <v>1</v>
      </c>
      <c r="R29252">
        <v>1.2</v>
      </c>
      <c r="S29252" t="s">
        <v>39120</v>
      </c>
    </row>
    <row r="29253" spans="1:19" x14ac:dyDescent="0.2">
      <c r="A29253" s="27" t="s">
        <v>64622</v>
      </c>
      <c r="B29253" s="20" t="s">
        <v>64623</v>
      </c>
      <c r="C29253" s="20" t="s">
        <v>30</v>
      </c>
      <c r="D29253" s="20" t="s">
        <v>24869</v>
      </c>
      <c r="E29253" s="20" t="s">
        <v>24870</v>
      </c>
      <c r="F29253" s="20" t="s">
        <v>24869</v>
      </c>
      <c r="G29253" s="20" t="s">
        <v>24869</v>
      </c>
      <c r="H29253" s="20" t="s">
        <v>20</v>
      </c>
      <c r="I29253" s="20" t="s">
        <v>21</v>
      </c>
      <c r="J29253">
        <v>83621.16</v>
      </c>
      <c r="K29253">
        <v>69684.3</v>
      </c>
      <c r="L29253">
        <v>83621.16</v>
      </c>
      <c r="M29253">
        <v>69684.3</v>
      </c>
      <c r="N29253">
        <v>58534.811999999998</v>
      </c>
      <c r="O29253">
        <v>48779.01</v>
      </c>
      <c r="P29253">
        <v>0</v>
      </c>
      <c r="Q29253">
        <v>1</v>
      </c>
      <c r="R29253">
        <v>1.2</v>
      </c>
      <c r="S29253" t="s">
        <v>39120</v>
      </c>
    </row>
    <row r="29254" spans="1:19" x14ac:dyDescent="0.2">
      <c r="A29254" s="27" t="s">
        <v>64624</v>
      </c>
      <c r="B29254" s="20" t="s">
        <v>64625</v>
      </c>
      <c r="C29254" s="20" t="s">
        <v>30</v>
      </c>
      <c r="D29254" s="20" t="s">
        <v>24869</v>
      </c>
      <c r="E29254" s="20" t="s">
        <v>24870</v>
      </c>
      <c r="F29254" s="20" t="s">
        <v>24869</v>
      </c>
      <c r="G29254" s="20" t="s">
        <v>24869</v>
      </c>
      <c r="H29254" s="20" t="s">
        <v>20</v>
      </c>
      <c r="I29254" s="20" t="s">
        <v>21</v>
      </c>
      <c r="J29254">
        <v>35169.120000000003</v>
      </c>
      <c r="K29254">
        <v>29307.599999999999</v>
      </c>
      <c r="L29254">
        <v>35169.120000000003</v>
      </c>
      <c r="M29254">
        <v>29307.599999999999</v>
      </c>
      <c r="N29254">
        <v>24618.383999999998</v>
      </c>
      <c r="O29254">
        <v>20515.32</v>
      </c>
      <c r="P29254">
        <v>0</v>
      </c>
      <c r="Q29254">
        <v>1</v>
      </c>
      <c r="R29254">
        <v>1.2</v>
      </c>
      <c r="S29254" t="s">
        <v>39120</v>
      </c>
    </row>
    <row r="29255" spans="1:19" x14ac:dyDescent="0.2">
      <c r="A29255" s="27" t="s">
        <v>64626</v>
      </c>
      <c r="B29255" s="20" t="s">
        <v>64627</v>
      </c>
      <c r="C29255" s="20" t="s">
        <v>30</v>
      </c>
      <c r="D29255" s="20" t="s">
        <v>24869</v>
      </c>
      <c r="E29255" s="20" t="s">
        <v>24870</v>
      </c>
      <c r="F29255" s="20" t="s">
        <v>24869</v>
      </c>
      <c r="G29255" s="20" t="s">
        <v>24869</v>
      </c>
      <c r="H29255" s="20" t="s">
        <v>20</v>
      </c>
      <c r="I29255" s="20" t="s">
        <v>21</v>
      </c>
      <c r="J29255">
        <v>39538.800000000003</v>
      </c>
      <c r="K29255">
        <v>32949</v>
      </c>
      <c r="L29255">
        <v>39538.800000000003</v>
      </c>
      <c r="M29255">
        <v>32949</v>
      </c>
      <c r="N29255">
        <v>27677.16</v>
      </c>
      <c r="O29255">
        <v>23064.3</v>
      </c>
      <c r="P29255">
        <v>0</v>
      </c>
      <c r="Q29255">
        <v>1</v>
      </c>
      <c r="R29255">
        <v>1.2</v>
      </c>
      <c r="S29255" t="s">
        <v>39120</v>
      </c>
    </row>
    <row r="29256" spans="1:19" x14ac:dyDescent="0.2">
      <c r="A29256" s="27" t="s">
        <v>64628</v>
      </c>
      <c r="B29256" s="20" t="s">
        <v>64629</v>
      </c>
      <c r="C29256" s="20" t="s">
        <v>30</v>
      </c>
      <c r="D29256" s="20" t="s">
        <v>24869</v>
      </c>
      <c r="E29256" s="20" t="s">
        <v>24870</v>
      </c>
      <c r="F29256" s="20" t="s">
        <v>24869</v>
      </c>
      <c r="G29256" s="20" t="s">
        <v>24869</v>
      </c>
      <c r="H29256" s="20" t="s">
        <v>20</v>
      </c>
      <c r="I29256" s="20" t="s">
        <v>21</v>
      </c>
      <c r="J29256">
        <v>41995.8</v>
      </c>
      <c r="K29256">
        <v>34996.5</v>
      </c>
      <c r="L29256">
        <v>41995.8</v>
      </c>
      <c r="M29256">
        <v>34996.5</v>
      </c>
      <c r="N29256">
        <v>29397.06</v>
      </c>
      <c r="O29256">
        <v>24497.55</v>
      </c>
      <c r="P29256">
        <v>0</v>
      </c>
      <c r="Q29256">
        <v>1</v>
      </c>
      <c r="R29256">
        <v>1.2</v>
      </c>
      <c r="S29256" t="s">
        <v>39120</v>
      </c>
    </row>
    <row r="29257" spans="1:19" x14ac:dyDescent="0.2">
      <c r="A29257" s="27" t="s">
        <v>64630</v>
      </c>
      <c r="B29257" s="20" t="s">
        <v>64631</v>
      </c>
      <c r="C29257" s="20" t="s">
        <v>30</v>
      </c>
      <c r="D29257" s="20" t="s">
        <v>24869</v>
      </c>
      <c r="E29257" s="20" t="s">
        <v>24870</v>
      </c>
      <c r="F29257" s="20" t="s">
        <v>24869</v>
      </c>
      <c r="G29257" s="20" t="s">
        <v>24869</v>
      </c>
      <c r="H29257" s="20" t="s">
        <v>20</v>
      </c>
      <c r="I29257" s="20" t="s">
        <v>21</v>
      </c>
      <c r="J29257">
        <v>48882.96</v>
      </c>
      <c r="K29257">
        <v>40735.800000000003</v>
      </c>
      <c r="L29257">
        <v>48882.96</v>
      </c>
      <c r="M29257">
        <v>40735.800000000003</v>
      </c>
      <c r="N29257">
        <v>34218.072</v>
      </c>
      <c r="O29257">
        <v>28515.06</v>
      </c>
      <c r="P29257">
        <v>0</v>
      </c>
      <c r="Q29257">
        <v>1</v>
      </c>
      <c r="R29257">
        <v>1.2</v>
      </c>
      <c r="S29257" t="s">
        <v>39120</v>
      </c>
    </row>
    <row r="29258" spans="1:19" x14ac:dyDescent="0.2">
      <c r="A29258" s="27" t="s">
        <v>64632</v>
      </c>
      <c r="B29258" s="20" t="s">
        <v>64633</v>
      </c>
      <c r="C29258" s="20" t="s">
        <v>30</v>
      </c>
      <c r="D29258" s="20" t="s">
        <v>24869</v>
      </c>
      <c r="E29258" s="20" t="s">
        <v>24870</v>
      </c>
      <c r="F29258" s="20" t="s">
        <v>24869</v>
      </c>
      <c r="G29258" s="20" t="s">
        <v>24869</v>
      </c>
      <c r="H29258" s="20" t="s">
        <v>20</v>
      </c>
      <c r="I29258" s="20" t="s">
        <v>21</v>
      </c>
      <c r="J29258">
        <v>43129.8</v>
      </c>
      <c r="K29258">
        <v>35941.5</v>
      </c>
      <c r="L29258">
        <v>43129.8</v>
      </c>
      <c r="M29258">
        <v>35941.5</v>
      </c>
      <c r="N29258">
        <v>30190.86</v>
      </c>
      <c r="O29258">
        <v>25159.05</v>
      </c>
      <c r="P29258">
        <v>0</v>
      </c>
      <c r="Q29258">
        <v>1</v>
      </c>
      <c r="R29258">
        <v>1.2</v>
      </c>
      <c r="S29258" t="s">
        <v>39120</v>
      </c>
    </row>
    <row r="29259" spans="1:19" x14ac:dyDescent="0.2">
      <c r="A29259" s="27" t="s">
        <v>64634</v>
      </c>
      <c r="B29259" s="20" t="s">
        <v>64635</v>
      </c>
      <c r="C29259" s="20" t="s">
        <v>30</v>
      </c>
      <c r="D29259" s="20" t="s">
        <v>24869</v>
      </c>
      <c r="E29259" s="20" t="s">
        <v>24870</v>
      </c>
      <c r="F29259" s="20" t="s">
        <v>24869</v>
      </c>
      <c r="G29259" s="20" t="s">
        <v>24869</v>
      </c>
      <c r="H29259" s="20" t="s">
        <v>20</v>
      </c>
      <c r="I29259" s="20" t="s">
        <v>21</v>
      </c>
      <c r="J29259">
        <v>47136.6</v>
      </c>
      <c r="K29259">
        <v>39280.5</v>
      </c>
      <c r="L29259">
        <v>47136.6</v>
      </c>
      <c r="M29259">
        <v>39280.5</v>
      </c>
      <c r="N29259">
        <v>32995.620000000003</v>
      </c>
      <c r="O29259">
        <v>27496.35</v>
      </c>
      <c r="P29259">
        <v>0</v>
      </c>
      <c r="Q29259">
        <v>1</v>
      </c>
      <c r="R29259">
        <v>1.2</v>
      </c>
      <c r="S29259" t="s">
        <v>39120</v>
      </c>
    </row>
    <row r="29260" spans="1:19" x14ac:dyDescent="0.2">
      <c r="A29260" s="27" t="s">
        <v>64636</v>
      </c>
      <c r="B29260" s="20" t="s">
        <v>64637</v>
      </c>
      <c r="C29260" s="20" t="s">
        <v>30</v>
      </c>
      <c r="D29260" s="20" t="s">
        <v>24869</v>
      </c>
      <c r="E29260" s="20" t="s">
        <v>24870</v>
      </c>
      <c r="F29260" s="20" t="s">
        <v>24869</v>
      </c>
      <c r="G29260" s="20" t="s">
        <v>24869</v>
      </c>
      <c r="H29260" s="20" t="s">
        <v>20</v>
      </c>
      <c r="I29260" s="20" t="s">
        <v>21</v>
      </c>
      <c r="J29260">
        <v>50213.52</v>
      </c>
      <c r="K29260">
        <v>41844.6</v>
      </c>
      <c r="L29260">
        <v>50213.52</v>
      </c>
      <c r="M29260">
        <v>41844.6</v>
      </c>
      <c r="N29260">
        <v>35149.464</v>
      </c>
      <c r="O29260">
        <v>29291.22</v>
      </c>
      <c r="P29260">
        <v>0</v>
      </c>
      <c r="Q29260">
        <v>1</v>
      </c>
      <c r="R29260">
        <v>1.2</v>
      </c>
      <c r="S29260" t="s">
        <v>39120</v>
      </c>
    </row>
    <row r="29261" spans="1:19" x14ac:dyDescent="0.2">
      <c r="A29261" s="27" t="s">
        <v>64638</v>
      </c>
      <c r="B29261" s="20" t="s">
        <v>64639</v>
      </c>
      <c r="C29261" s="20" t="s">
        <v>30</v>
      </c>
      <c r="D29261" s="20" t="s">
        <v>24869</v>
      </c>
      <c r="E29261" s="20" t="s">
        <v>24870</v>
      </c>
      <c r="F29261" s="20" t="s">
        <v>24869</v>
      </c>
      <c r="G29261" s="20" t="s">
        <v>24869</v>
      </c>
      <c r="H29261" s="20" t="s">
        <v>20</v>
      </c>
      <c r="I29261" s="20" t="s">
        <v>21</v>
      </c>
      <c r="J29261">
        <v>59157</v>
      </c>
      <c r="K29261">
        <v>49297.5</v>
      </c>
      <c r="L29261">
        <v>59157</v>
      </c>
      <c r="M29261">
        <v>49297.5</v>
      </c>
      <c r="N29261">
        <v>41409.9</v>
      </c>
      <c r="O29261">
        <v>34508.25</v>
      </c>
      <c r="P29261">
        <v>0</v>
      </c>
      <c r="Q29261">
        <v>1</v>
      </c>
      <c r="R29261">
        <v>1.2</v>
      </c>
      <c r="S29261" t="s">
        <v>39120</v>
      </c>
    </row>
    <row r="29262" spans="1:19" x14ac:dyDescent="0.2">
      <c r="A29262" s="27" t="s">
        <v>64640</v>
      </c>
      <c r="B29262" s="20" t="s">
        <v>64641</v>
      </c>
      <c r="C29262" s="20" t="s">
        <v>30</v>
      </c>
      <c r="D29262" s="20" t="s">
        <v>24869</v>
      </c>
      <c r="E29262" s="20" t="s">
        <v>24870</v>
      </c>
      <c r="F29262" s="20" t="s">
        <v>24869</v>
      </c>
      <c r="G29262" s="20" t="s">
        <v>24869</v>
      </c>
      <c r="H29262" s="20" t="s">
        <v>20</v>
      </c>
      <c r="I29262" s="20" t="s">
        <v>21</v>
      </c>
      <c r="J29262">
        <v>48293.279999999999</v>
      </c>
      <c r="K29262">
        <v>40244.400000000001</v>
      </c>
      <c r="L29262">
        <v>48293.279999999999</v>
      </c>
      <c r="M29262">
        <v>40244.400000000001</v>
      </c>
      <c r="N29262">
        <v>33805.296000000002</v>
      </c>
      <c r="O29262">
        <v>28171.08</v>
      </c>
      <c r="P29262">
        <v>0</v>
      </c>
      <c r="Q29262">
        <v>1</v>
      </c>
      <c r="R29262">
        <v>1.2</v>
      </c>
      <c r="S29262" t="s">
        <v>39120</v>
      </c>
    </row>
    <row r="29263" spans="1:19" x14ac:dyDescent="0.2">
      <c r="A29263" s="27" t="s">
        <v>64642</v>
      </c>
      <c r="B29263" s="20" t="s">
        <v>64643</v>
      </c>
      <c r="C29263" s="20" t="s">
        <v>30</v>
      </c>
      <c r="D29263" s="20" t="s">
        <v>24869</v>
      </c>
      <c r="E29263" s="20" t="s">
        <v>24870</v>
      </c>
      <c r="F29263" s="20" t="s">
        <v>24869</v>
      </c>
      <c r="G29263" s="20" t="s">
        <v>24869</v>
      </c>
      <c r="H29263" s="20" t="s">
        <v>20</v>
      </c>
      <c r="I29263" s="20" t="s">
        <v>21</v>
      </c>
      <c r="J29263">
        <v>53774.28</v>
      </c>
      <c r="K29263">
        <v>44811.9</v>
      </c>
      <c r="L29263">
        <v>53774.28</v>
      </c>
      <c r="M29263">
        <v>44811.9</v>
      </c>
      <c r="N29263">
        <v>37641.995999999999</v>
      </c>
      <c r="O29263">
        <v>31368.33</v>
      </c>
      <c r="P29263">
        <v>0</v>
      </c>
      <c r="Q29263">
        <v>1</v>
      </c>
      <c r="R29263">
        <v>1.2</v>
      </c>
      <c r="S29263" t="s">
        <v>39120</v>
      </c>
    </row>
    <row r="29264" spans="1:19" x14ac:dyDescent="0.2">
      <c r="A29264" s="27" t="s">
        <v>64644</v>
      </c>
      <c r="B29264" s="20" t="s">
        <v>64645</v>
      </c>
      <c r="C29264" s="20" t="s">
        <v>30</v>
      </c>
      <c r="D29264" s="20" t="s">
        <v>24869</v>
      </c>
      <c r="E29264" s="20" t="s">
        <v>24870</v>
      </c>
      <c r="F29264" s="20" t="s">
        <v>24869</v>
      </c>
      <c r="G29264" s="20" t="s">
        <v>24869</v>
      </c>
      <c r="H29264" s="20" t="s">
        <v>20</v>
      </c>
      <c r="I29264" s="20" t="s">
        <v>21</v>
      </c>
      <c r="J29264">
        <v>57909.599999999999</v>
      </c>
      <c r="K29264">
        <v>48258</v>
      </c>
      <c r="L29264">
        <v>57909.599999999999</v>
      </c>
      <c r="M29264">
        <v>48258</v>
      </c>
      <c r="N29264">
        <v>40536.720000000001</v>
      </c>
      <c r="O29264">
        <v>33780.6</v>
      </c>
      <c r="P29264">
        <v>0</v>
      </c>
      <c r="Q29264">
        <v>1</v>
      </c>
      <c r="R29264">
        <v>1.2</v>
      </c>
      <c r="S29264" t="s">
        <v>39120</v>
      </c>
    </row>
    <row r="29265" spans="1:23" x14ac:dyDescent="0.2">
      <c r="A29265" s="27" t="s">
        <v>64646</v>
      </c>
      <c r="B29265" s="20" t="s">
        <v>64647</v>
      </c>
      <c r="C29265" s="20" t="s">
        <v>30</v>
      </c>
      <c r="D29265" s="20" t="s">
        <v>24869</v>
      </c>
      <c r="E29265" s="20" t="s">
        <v>24870</v>
      </c>
      <c r="F29265" s="20" t="s">
        <v>24869</v>
      </c>
      <c r="G29265" s="20" t="s">
        <v>24869</v>
      </c>
      <c r="H29265" s="20" t="s">
        <v>20</v>
      </c>
      <c r="I29265" s="20" t="s">
        <v>21</v>
      </c>
      <c r="J29265">
        <v>68312.160000000003</v>
      </c>
      <c r="K29265">
        <v>56926.8</v>
      </c>
      <c r="L29265">
        <v>68312.160000000003</v>
      </c>
      <c r="M29265">
        <v>56926.8</v>
      </c>
      <c r="N29265">
        <v>47818.512000000002</v>
      </c>
      <c r="O29265">
        <v>39848.76</v>
      </c>
      <c r="P29265">
        <v>0</v>
      </c>
      <c r="Q29265">
        <v>1</v>
      </c>
      <c r="R29265">
        <v>1.2</v>
      </c>
      <c r="S29265" t="s">
        <v>39120</v>
      </c>
    </row>
    <row r="29266" spans="1:23" x14ac:dyDescent="0.2">
      <c r="A29266" s="26" t="s">
        <v>30115</v>
      </c>
      <c r="B29266" s="20" t="s">
        <v>64648</v>
      </c>
      <c r="C29266" s="20" t="s">
        <v>8</v>
      </c>
      <c r="D29266" s="20" t="s">
        <v>8</v>
      </c>
      <c r="E29266" s="20" t="s">
        <v>8</v>
      </c>
      <c r="F29266" s="20" t="s">
        <v>8</v>
      </c>
      <c r="G29266" s="20" t="s">
        <v>8</v>
      </c>
      <c r="H29266" s="20" t="s">
        <v>20</v>
      </c>
      <c r="I29266" s="20" t="s">
        <v>21</v>
      </c>
      <c r="J29266">
        <v>79138.080000000002</v>
      </c>
      <c r="K29266">
        <v>65948.399999999994</v>
      </c>
      <c r="L29266">
        <v>79138.080000000002</v>
      </c>
      <c r="M29266">
        <v>65948.399999999994</v>
      </c>
      <c r="N29266">
        <v>55396.656000000003</v>
      </c>
      <c r="O29266">
        <v>46163.88</v>
      </c>
      <c r="P29266">
        <v>0</v>
      </c>
      <c r="Q29266">
        <v>1</v>
      </c>
      <c r="R29266">
        <v>1.2</v>
      </c>
      <c r="W29266">
        <v>5</v>
      </c>
    </row>
    <row r="29267" spans="1:23" x14ac:dyDescent="0.2">
      <c r="A29267" s="27" t="s">
        <v>30116</v>
      </c>
      <c r="B29267" s="20" t="s">
        <v>64649</v>
      </c>
      <c r="C29267" s="20" t="s">
        <v>30</v>
      </c>
      <c r="D29267" s="20" t="s">
        <v>74</v>
      </c>
      <c r="E29267" s="20" t="s">
        <v>228</v>
      </c>
      <c r="F29267" s="20" t="s">
        <v>74</v>
      </c>
      <c r="G29267" s="20" t="s">
        <v>74</v>
      </c>
      <c r="H29267" s="20" t="s">
        <v>20</v>
      </c>
      <c r="I29267" s="20" t="s">
        <v>21</v>
      </c>
      <c r="J29267">
        <v>7008.12</v>
      </c>
      <c r="K29267">
        <v>5840.1</v>
      </c>
      <c r="L29267">
        <v>7008.12</v>
      </c>
      <c r="M29267">
        <v>5840.1</v>
      </c>
      <c r="N29267">
        <v>4905.6840000000002</v>
      </c>
      <c r="O29267">
        <v>4088.07</v>
      </c>
      <c r="P29267">
        <v>0</v>
      </c>
      <c r="Q29267">
        <v>1</v>
      </c>
      <c r="R29267">
        <v>1.2</v>
      </c>
      <c r="S29267" t="s">
        <v>39120</v>
      </c>
    </row>
    <row r="29268" spans="1:23" x14ac:dyDescent="0.2">
      <c r="A29268" s="27" t="s">
        <v>30117</v>
      </c>
      <c r="B29268" s="20" t="s">
        <v>64650</v>
      </c>
      <c r="C29268" s="20" t="s">
        <v>30</v>
      </c>
      <c r="D29268" s="20" t="s">
        <v>74</v>
      </c>
      <c r="E29268" s="20" t="s">
        <v>228</v>
      </c>
      <c r="F29268" s="20" t="s">
        <v>74</v>
      </c>
      <c r="G29268" s="20" t="s">
        <v>74</v>
      </c>
      <c r="H29268" s="20" t="s">
        <v>20</v>
      </c>
      <c r="I29268" s="20" t="s">
        <v>21</v>
      </c>
      <c r="J29268">
        <v>8678.8799999999992</v>
      </c>
      <c r="K29268">
        <v>7232.4</v>
      </c>
      <c r="L29268">
        <v>8678.8799999999992</v>
      </c>
      <c r="M29268">
        <v>7232.4</v>
      </c>
      <c r="N29268">
        <v>6075.2160000000003</v>
      </c>
      <c r="O29268">
        <v>5062.68</v>
      </c>
      <c r="P29268">
        <v>0</v>
      </c>
      <c r="Q29268">
        <v>1</v>
      </c>
      <c r="R29268">
        <v>1.2</v>
      </c>
      <c r="S29268" t="s">
        <v>39120</v>
      </c>
    </row>
    <row r="29269" spans="1:23" x14ac:dyDescent="0.2">
      <c r="A29269" s="27" t="s">
        <v>30118</v>
      </c>
      <c r="B29269" s="20" t="s">
        <v>64651</v>
      </c>
      <c r="C29269" s="20" t="s">
        <v>30</v>
      </c>
      <c r="D29269" s="20" t="s">
        <v>74</v>
      </c>
      <c r="E29269" s="20" t="s">
        <v>228</v>
      </c>
      <c r="F29269" s="20" t="s">
        <v>74</v>
      </c>
      <c r="G29269" s="20" t="s">
        <v>74</v>
      </c>
      <c r="H29269" s="20" t="s">
        <v>20</v>
      </c>
      <c r="I29269" s="20" t="s">
        <v>21</v>
      </c>
      <c r="J29269">
        <v>10251.36</v>
      </c>
      <c r="K29269">
        <v>8542.7999999999993</v>
      </c>
      <c r="L29269">
        <v>10251.36</v>
      </c>
      <c r="M29269">
        <v>8542.7999999999993</v>
      </c>
      <c r="N29269">
        <v>7175.9520000000002</v>
      </c>
      <c r="O29269">
        <v>5979.96</v>
      </c>
      <c r="P29269">
        <v>0</v>
      </c>
      <c r="Q29269">
        <v>1</v>
      </c>
      <c r="R29269">
        <v>1.2</v>
      </c>
      <c r="S29269" t="s">
        <v>39120</v>
      </c>
    </row>
    <row r="29270" spans="1:23" x14ac:dyDescent="0.2">
      <c r="A29270" s="27" t="s">
        <v>30119</v>
      </c>
      <c r="B29270" s="20" t="s">
        <v>64652</v>
      </c>
      <c r="C29270" s="20" t="s">
        <v>30</v>
      </c>
      <c r="D29270" s="20" t="s">
        <v>74</v>
      </c>
      <c r="E29270" s="20" t="s">
        <v>228</v>
      </c>
      <c r="F29270" s="20" t="s">
        <v>74</v>
      </c>
      <c r="G29270" s="20" t="s">
        <v>74</v>
      </c>
      <c r="H29270" s="20" t="s">
        <v>20</v>
      </c>
      <c r="I29270" s="20" t="s">
        <v>21</v>
      </c>
      <c r="J29270">
        <v>11271.96</v>
      </c>
      <c r="K29270">
        <v>9393.2999999999993</v>
      </c>
      <c r="L29270">
        <v>11271.96</v>
      </c>
      <c r="M29270">
        <v>9393.2999999999993</v>
      </c>
      <c r="N29270">
        <v>7890.3720000000003</v>
      </c>
      <c r="O29270">
        <v>6575.31</v>
      </c>
      <c r="P29270">
        <v>0</v>
      </c>
      <c r="Q29270">
        <v>1</v>
      </c>
      <c r="R29270">
        <v>1.2</v>
      </c>
      <c r="S29270" t="s">
        <v>39120</v>
      </c>
    </row>
    <row r="29271" spans="1:23" x14ac:dyDescent="0.2">
      <c r="A29271" s="27" t="s">
        <v>30120</v>
      </c>
      <c r="B29271" s="20" t="s">
        <v>64653</v>
      </c>
      <c r="C29271" s="20" t="s">
        <v>30</v>
      </c>
      <c r="D29271" s="20" t="s">
        <v>74</v>
      </c>
      <c r="E29271" s="20" t="s">
        <v>228</v>
      </c>
      <c r="F29271" s="20" t="s">
        <v>74</v>
      </c>
      <c r="G29271" s="20" t="s">
        <v>74</v>
      </c>
      <c r="H29271" s="20" t="s">
        <v>20</v>
      </c>
      <c r="I29271" s="20" t="s">
        <v>21</v>
      </c>
      <c r="J29271">
        <v>12731.04</v>
      </c>
      <c r="K29271">
        <v>10609.2</v>
      </c>
      <c r="L29271">
        <v>12731.04</v>
      </c>
      <c r="M29271">
        <v>10609.2</v>
      </c>
      <c r="N29271">
        <v>8911.7279999999992</v>
      </c>
      <c r="O29271">
        <v>7426.44</v>
      </c>
      <c r="P29271">
        <v>0</v>
      </c>
      <c r="Q29271">
        <v>1</v>
      </c>
      <c r="R29271">
        <v>1.2</v>
      </c>
      <c r="S29271" t="s">
        <v>39120</v>
      </c>
    </row>
    <row r="29272" spans="1:23" x14ac:dyDescent="0.2">
      <c r="A29272" s="27" t="s">
        <v>30121</v>
      </c>
      <c r="B29272" s="20" t="s">
        <v>64654</v>
      </c>
      <c r="C29272" s="20" t="s">
        <v>30</v>
      </c>
      <c r="D29272" s="20" t="s">
        <v>74</v>
      </c>
      <c r="E29272" s="20" t="s">
        <v>228</v>
      </c>
      <c r="F29272" s="20" t="s">
        <v>74</v>
      </c>
      <c r="G29272" s="20" t="s">
        <v>74</v>
      </c>
      <c r="H29272" s="20" t="s">
        <v>20</v>
      </c>
      <c r="I29272" s="20" t="s">
        <v>21</v>
      </c>
      <c r="J29272">
        <v>13645.8</v>
      </c>
      <c r="K29272">
        <v>11371.5</v>
      </c>
      <c r="L29272">
        <v>13645.8</v>
      </c>
      <c r="M29272">
        <v>11371.5</v>
      </c>
      <c r="N29272">
        <v>9552.06</v>
      </c>
      <c r="O29272">
        <v>7960.05</v>
      </c>
      <c r="P29272">
        <v>0</v>
      </c>
      <c r="Q29272">
        <v>1</v>
      </c>
      <c r="R29272">
        <v>1.2</v>
      </c>
      <c r="S29272" t="s">
        <v>39120</v>
      </c>
    </row>
    <row r="29273" spans="1:23" x14ac:dyDescent="0.2">
      <c r="A29273" s="27" t="s">
        <v>30122</v>
      </c>
      <c r="B29273" s="20" t="s">
        <v>64655</v>
      </c>
      <c r="C29273" s="20" t="s">
        <v>30</v>
      </c>
      <c r="D29273" s="20" t="s">
        <v>74</v>
      </c>
      <c r="E29273" s="20" t="s">
        <v>228</v>
      </c>
      <c r="F29273" s="20" t="s">
        <v>74</v>
      </c>
      <c r="G29273" s="20" t="s">
        <v>74</v>
      </c>
      <c r="H29273" s="20" t="s">
        <v>20</v>
      </c>
      <c r="I29273" s="20" t="s">
        <v>21</v>
      </c>
      <c r="J29273">
        <v>15550.92</v>
      </c>
      <c r="K29273">
        <v>12959.1</v>
      </c>
      <c r="L29273">
        <v>15550.92</v>
      </c>
      <c r="M29273">
        <v>12959.1</v>
      </c>
      <c r="N29273">
        <v>10885.644</v>
      </c>
      <c r="O29273">
        <v>9071.3700000000008</v>
      </c>
      <c r="P29273">
        <v>0</v>
      </c>
      <c r="Q29273">
        <v>1</v>
      </c>
      <c r="R29273">
        <v>1.2</v>
      </c>
      <c r="S29273" t="s">
        <v>39120</v>
      </c>
    </row>
    <row r="29274" spans="1:23" x14ac:dyDescent="0.2">
      <c r="A29274" s="26" t="s">
        <v>30336</v>
      </c>
      <c r="B29274" s="20" t="s">
        <v>64656</v>
      </c>
      <c r="C29274" s="20" t="s">
        <v>8</v>
      </c>
      <c r="D29274" s="20" t="s">
        <v>8</v>
      </c>
      <c r="E29274" s="20" t="s">
        <v>8</v>
      </c>
      <c r="F29274" s="20" t="s">
        <v>8</v>
      </c>
      <c r="G29274" s="20" t="s">
        <v>8</v>
      </c>
      <c r="H29274" s="20" t="s">
        <v>20</v>
      </c>
      <c r="I29274" s="20" t="s">
        <v>21</v>
      </c>
      <c r="J29274">
        <v>3269571.56</v>
      </c>
      <c r="K29274">
        <v>2724642.97</v>
      </c>
      <c r="L29274">
        <v>3269571.56</v>
      </c>
      <c r="M29274">
        <v>2724642.97</v>
      </c>
      <c r="N29274">
        <v>2288700.0948000001</v>
      </c>
      <c r="O29274">
        <v>1907250.0789999999</v>
      </c>
      <c r="P29274">
        <v>0</v>
      </c>
      <c r="Q29274">
        <v>1</v>
      </c>
      <c r="R29274">
        <v>1.2</v>
      </c>
      <c r="W29274">
        <v>5</v>
      </c>
    </row>
    <row r="29275" spans="1:23" x14ac:dyDescent="0.2">
      <c r="A29275" s="27" t="s">
        <v>64657</v>
      </c>
      <c r="B29275" s="20" t="s">
        <v>64658</v>
      </c>
      <c r="C29275" s="20" t="s">
        <v>30</v>
      </c>
      <c r="D29275" s="20" t="s">
        <v>31</v>
      </c>
      <c r="E29275" s="20" t="s">
        <v>32</v>
      </c>
      <c r="F29275" s="20" t="s">
        <v>31</v>
      </c>
      <c r="G29275" s="20" t="s">
        <v>31</v>
      </c>
      <c r="H29275" s="20" t="s">
        <v>20</v>
      </c>
      <c r="I29275" s="20" t="s">
        <v>21</v>
      </c>
      <c r="J29275">
        <v>32474.36</v>
      </c>
      <c r="K29275">
        <v>27061.97</v>
      </c>
      <c r="L29275">
        <v>32474.36</v>
      </c>
      <c r="M29275">
        <v>27061.97</v>
      </c>
      <c r="N29275">
        <v>22732.054800000002</v>
      </c>
      <c r="O29275">
        <v>18943.379000000001</v>
      </c>
      <c r="P29275">
        <v>0</v>
      </c>
      <c r="Q29275">
        <v>1</v>
      </c>
      <c r="R29275">
        <v>1.2</v>
      </c>
      <c r="S29275" t="s">
        <v>39120</v>
      </c>
    </row>
    <row r="29276" spans="1:23" x14ac:dyDescent="0.2">
      <c r="A29276" s="27" t="s">
        <v>64659</v>
      </c>
      <c r="B29276" s="20" t="s">
        <v>64660</v>
      </c>
      <c r="C29276" s="20" t="s">
        <v>30</v>
      </c>
      <c r="D29276" s="20" t="s">
        <v>31</v>
      </c>
      <c r="E29276" s="20" t="s">
        <v>32</v>
      </c>
      <c r="F29276" s="20" t="s">
        <v>31</v>
      </c>
      <c r="G29276" s="20" t="s">
        <v>31</v>
      </c>
      <c r="H29276" s="20" t="s">
        <v>20</v>
      </c>
      <c r="I29276" s="20" t="s">
        <v>21</v>
      </c>
      <c r="J29276">
        <v>33460.800000000003</v>
      </c>
      <c r="K29276">
        <v>27884</v>
      </c>
      <c r="L29276">
        <v>33460.800000000003</v>
      </c>
      <c r="M29276">
        <v>27884</v>
      </c>
      <c r="N29276">
        <v>23422.560000000001</v>
      </c>
      <c r="O29276">
        <v>19518.8</v>
      </c>
      <c r="P29276">
        <v>0</v>
      </c>
      <c r="Q29276">
        <v>1</v>
      </c>
      <c r="R29276">
        <v>1.2</v>
      </c>
      <c r="S29276" t="s">
        <v>39120</v>
      </c>
    </row>
    <row r="29277" spans="1:23" x14ac:dyDescent="0.2">
      <c r="A29277" s="27" t="s">
        <v>30338</v>
      </c>
      <c r="B29277" s="20" t="s">
        <v>64661</v>
      </c>
      <c r="C29277" s="20" t="s">
        <v>30</v>
      </c>
      <c r="D29277" s="20" t="s">
        <v>31</v>
      </c>
      <c r="E29277" s="20" t="s">
        <v>32</v>
      </c>
      <c r="F29277" s="20" t="s">
        <v>31</v>
      </c>
      <c r="G29277" s="20" t="s">
        <v>31</v>
      </c>
      <c r="H29277" s="20" t="s">
        <v>20</v>
      </c>
      <c r="I29277" s="20" t="s">
        <v>21</v>
      </c>
      <c r="J29277">
        <v>16178.4</v>
      </c>
      <c r="K29277">
        <v>13482</v>
      </c>
      <c r="L29277">
        <v>16178.4</v>
      </c>
      <c r="M29277">
        <v>13482</v>
      </c>
      <c r="N29277">
        <v>11324.88</v>
      </c>
      <c r="O29277">
        <v>9437.4</v>
      </c>
      <c r="P29277">
        <v>0</v>
      </c>
      <c r="Q29277">
        <v>1</v>
      </c>
      <c r="R29277">
        <v>1.2</v>
      </c>
      <c r="S29277" t="s">
        <v>39120</v>
      </c>
    </row>
    <row r="29278" spans="1:23" x14ac:dyDescent="0.2">
      <c r="A29278" s="27" t="s">
        <v>30339</v>
      </c>
      <c r="B29278" s="20" t="s">
        <v>64662</v>
      </c>
      <c r="C29278" s="20" t="s">
        <v>30</v>
      </c>
      <c r="D29278" s="20" t="s">
        <v>31</v>
      </c>
      <c r="E29278" s="20" t="s">
        <v>32</v>
      </c>
      <c r="F29278" s="20" t="s">
        <v>31</v>
      </c>
      <c r="G29278" s="20" t="s">
        <v>31</v>
      </c>
      <c r="H29278" s="20" t="s">
        <v>20</v>
      </c>
      <c r="I29278" s="20" t="s">
        <v>21</v>
      </c>
      <c r="J29278">
        <v>16977.599999999999</v>
      </c>
      <c r="K29278">
        <v>14148</v>
      </c>
      <c r="L29278">
        <v>16977.599999999999</v>
      </c>
      <c r="M29278">
        <v>14148</v>
      </c>
      <c r="N29278">
        <v>11884.32</v>
      </c>
      <c r="O29278">
        <v>9903.6</v>
      </c>
      <c r="P29278">
        <v>0</v>
      </c>
      <c r="Q29278">
        <v>1</v>
      </c>
      <c r="R29278">
        <v>1.2</v>
      </c>
      <c r="S29278" t="s">
        <v>39120</v>
      </c>
    </row>
    <row r="29279" spans="1:23" x14ac:dyDescent="0.2">
      <c r="A29279" s="27" t="s">
        <v>30337</v>
      </c>
      <c r="B29279" s="20" t="s">
        <v>64663</v>
      </c>
      <c r="C29279" s="20" t="s">
        <v>30</v>
      </c>
      <c r="D29279" s="20" t="s">
        <v>31</v>
      </c>
      <c r="E29279" s="20" t="s">
        <v>32</v>
      </c>
      <c r="F29279" s="20" t="s">
        <v>31</v>
      </c>
      <c r="G29279" s="20" t="s">
        <v>31</v>
      </c>
      <c r="H29279" s="20" t="s">
        <v>20</v>
      </c>
      <c r="I29279" s="20" t="s">
        <v>21</v>
      </c>
      <c r="J29279">
        <v>18392.400000000001</v>
      </c>
      <c r="K29279">
        <v>15327</v>
      </c>
      <c r="L29279">
        <v>18392.400000000001</v>
      </c>
      <c r="M29279">
        <v>15327</v>
      </c>
      <c r="N29279">
        <v>12874.68</v>
      </c>
      <c r="O29279">
        <v>10728.9</v>
      </c>
      <c r="P29279">
        <v>0</v>
      </c>
      <c r="Q29279">
        <v>1</v>
      </c>
      <c r="R29279">
        <v>1.2</v>
      </c>
      <c r="S29279" t="s">
        <v>39120</v>
      </c>
    </row>
    <row r="29280" spans="1:23" x14ac:dyDescent="0.2">
      <c r="A29280" s="27" t="s">
        <v>30341</v>
      </c>
      <c r="B29280" s="20" t="s">
        <v>64664</v>
      </c>
      <c r="C29280" s="20" t="s">
        <v>30</v>
      </c>
      <c r="D29280" s="20" t="s">
        <v>31</v>
      </c>
      <c r="E29280" s="20" t="s">
        <v>32</v>
      </c>
      <c r="F29280" s="20" t="s">
        <v>31</v>
      </c>
      <c r="G29280" s="20" t="s">
        <v>31</v>
      </c>
      <c r="H29280" s="20" t="s">
        <v>20</v>
      </c>
      <c r="I29280" s="20" t="s">
        <v>21</v>
      </c>
      <c r="J29280">
        <v>17560.8</v>
      </c>
      <c r="K29280">
        <v>14634</v>
      </c>
      <c r="L29280">
        <v>17560.8</v>
      </c>
      <c r="M29280">
        <v>14634</v>
      </c>
      <c r="N29280">
        <v>12292.56</v>
      </c>
      <c r="O29280">
        <v>10243.799999999999</v>
      </c>
      <c r="P29280">
        <v>0</v>
      </c>
      <c r="Q29280">
        <v>1</v>
      </c>
      <c r="R29280">
        <v>1.2</v>
      </c>
      <c r="S29280" t="s">
        <v>39120</v>
      </c>
    </row>
    <row r="29281" spans="1:19" x14ac:dyDescent="0.2">
      <c r="A29281" s="27" t="s">
        <v>30342</v>
      </c>
      <c r="B29281" s="20" t="s">
        <v>64665</v>
      </c>
      <c r="C29281" s="20" t="s">
        <v>30</v>
      </c>
      <c r="D29281" s="20" t="s">
        <v>31</v>
      </c>
      <c r="E29281" s="20" t="s">
        <v>32</v>
      </c>
      <c r="F29281" s="20" t="s">
        <v>31</v>
      </c>
      <c r="G29281" s="20" t="s">
        <v>31</v>
      </c>
      <c r="H29281" s="20" t="s">
        <v>20</v>
      </c>
      <c r="I29281" s="20" t="s">
        <v>21</v>
      </c>
      <c r="J29281">
        <v>20746.8</v>
      </c>
      <c r="K29281">
        <v>17289</v>
      </c>
      <c r="L29281">
        <v>20746.8</v>
      </c>
      <c r="M29281">
        <v>17289</v>
      </c>
      <c r="N29281">
        <v>14522.76</v>
      </c>
      <c r="O29281">
        <v>12102.3</v>
      </c>
      <c r="P29281">
        <v>0</v>
      </c>
      <c r="Q29281">
        <v>1</v>
      </c>
      <c r="R29281">
        <v>1.2</v>
      </c>
      <c r="S29281" t="s">
        <v>39120</v>
      </c>
    </row>
    <row r="29282" spans="1:19" x14ac:dyDescent="0.2">
      <c r="A29282" s="27" t="s">
        <v>30340</v>
      </c>
      <c r="B29282" s="20" t="s">
        <v>64666</v>
      </c>
      <c r="C29282" s="20" t="s">
        <v>30</v>
      </c>
      <c r="D29282" s="20" t="s">
        <v>31</v>
      </c>
      <c r="E29282" s="20" t="s">
        <v>32</v>
      </c>
      <c r="F29282" s="20" t="s">
        <v>31</v>
      </c>
      <c r="G29282" s="20" t="s">
        <v>31</v>
      </c>
      <c r="H29282" s="20" t="s">
        <v>20</v>
      </c>
      <c r="I29282" s="20" t="s">
        <v>21</v>
      </c>
      <c r="J29282">
        <v>22874.400000000001</v>
      </c>
      <c r="K29282">
        <v>19062</v>
      </c>
      <c r="L29282">
        <v>22874.400000000001</v>
      </c>
      <c r="M29282">
        <v>19062</v>
      </c>
      <c r="N29282">
        <v>16012.08</v>
      </c>
      <c r="O29282">
        <v>13343.4</v>
      </c>
      <c r="P29282">
        <v>0</v>
      </c>
      <c r="Q29282">
        <v>1</v>
      </c>
      <c r="R29282">
        <v>1.2</v>
      </c>
      <c r="S29282" t="s">
        <v>39120</v>
      </c>
    </row>
    <row r="29283" spans="1:19" x14ac:dyDescent="0.2">
      <c r="A29283" s="27" t="s">
        <v>30344</v>
      </c>
      <c r="B29283" s="20" t="s">
        <v>64667</v>
      </c>
      <c r="C29283" s="20" t="s">
        <v>30</v>
      </c>
      <c r="D29283" s="20" t="s">
        <v>31</v>
      </c>
      <c r="E29283" s="20" t="s">
        <v>32</v>
      </c>
      <c r="F29283" s="20" t="s">
        <v>31</v>
      </c>
      <c r="G29283" s="20" t="s">
        <v>31</v>
      </c>
      <c r="H29283" s="20" t="s">
        <v>20</v>
      </c>
      <c r="I29283" s="20" t="s">
        <v>21</v>
      </c>
      <c r="J29283">
        <v>18867.599999999999</v>
      </c>
      <c r="K29283">
        <v>15723</v>
      </c>
      <c r="L29283">
        <v>18867.599999999999</v>
      </c>
      <c r="M29283">
        <v>15723</v>
      </c>
      <c r="N29283">
        <v>13207.32</v>
      </c>
      <c r="O29283">
        <v>11006.1</v>
      </c>
      <c r="P29283">
        <v>0</v>
      </c>
      <c r="Q29283">
        <v>1</v>
      </c>
      <c r="R29283">
        <v>1.2</v>
      </c>
      <c r="S29283" t="s">
        <v>39120</v>
      </c>
    </row>
    <row r="29284" spans="1:19" x14ac:dyDescent="0.2">
      <c r="A29284" s="27" t="s">
        <v>30345</v>
      </c>
      <c r="B29284" s="20" t="s">
        <v>64668</v>
      </c>
      <c r="C29284" s="20" t="s">
        <v>30</v>
      </c>
      <c r="D29284" s="20" t="s">
        <v>31</v>
      </c>
      <c r="E29284" s="20" t="s">
        <v>32</v>
      </c>
      <c r="F29284" s="20" t="s">
        <v>31</v>
      </c>
      <c r="G29284" s="20" t="s">
        <v>31</v>
      </c>
      <c r="H29284" s="20" t="s">
        <v>20</v>
      </c>
      <c r="I29284" s="20" t="s">
        <v>21</v>
      </c>
      <c r="J29284">
        <v>21578.400000000001</v>
      </c>
      <c r="K29284">
        <v>17982</v>
      </c>
      <c r="L29284">
        <v>21578.400000000001</v>
      </c>
      <c r="M29284">
        <v>17982</v>
      </c>
      <c r="N29284">
        <v>15104.88</v>
      </c>
      <c r="O29284">
        <v>12587.4</v>
      </c>
      <c r="P29284">
        <v>0</v>
      </c>
      <c r="Q29284">
        <v>1</v>
      </c>
      <c r="R29284">
        <v>1.2</v>
      </c>
      <c r="S29284" t="s">
        <v>39120</v>
      </c>
    </row>
    <row r="29285" spans="1:19" x14ac:dyDescent="0.2">
      <c r="A29285" s="27" t="s">
        <v>30343</v>
      </c>
      <c r="B29285" s="20" t="s">
        <v>64669</v>
      </c>
      <c r="C29285" s="20" t="s">
        <v>30</v>
      </c>
      <c r="D29285" s="20" t="s">
        <v>31</v>
      </c>
      <c r="E29285" s="20" t="s">
        <v>32</v>
      </c>
      <c r="F29285" s="20" t="s">
        <v>31</v>
      </c>
      <c r="G29285" s="20" t="s">
        <v>31</v>
      </c>
      <c r="H29285" s="20" t="s">
        <v>20</v>
      </c>
      <c r="I29285" s="20" t="s">
        <v>21</v>
      </c>
      <c r="J29285">
        <v>24526.799999999999</v>
      </c>
      <c r="K29285">
        <v>20439</v>
      </c>
      <c r="L29285">
        <v>24526.799999999999</v>
      </c>
      <c r="M29285">
        <v>20439</v>
      </c>
      <c r="N29285">
        <v>17168.759999999998</v>
      </c>
      <c r="O29285">
        <v>14307.3</v>
      </c>
      <c r="P29285">
        <v>0</v>
      </c>
      <c r="Q29285">
        <v>1</v>
      </c>
      <c r="R29285">
        <v>1.2</v>
      </c>
      <c r="S29285" t="s">
        <v>39120</v>
      </c>
    </row>
    <row r="29286" spans="1:19" x14ac:dyDescent="0.2">
      <c r="A29286" s="27" t="s">
        <v>30347</v>
      </c>
      <c r="B29286" s="20" t="s">
        <v>64670</v>
      </c>
      <c r="C29286" s="20" t="s">
        <v>30</v>
      </c>
      <c r="D29286" s="20" t="s">
        <v>31</v>
      </c>
      <c r="E29286" s="20" t="s">
        <v>32</v>
      </c>
      <c r="F29286" s="20" t="s">
        <v>31</v>
      </c>
      <c r="G29286" s="20" t="s">
        <v>31</v>
      </c>
      <c r="H29286" s="20" t="s">
        <v>20</v>
      </c>
      <c r="I29286" s="20" t="s">
        <v>21</v>
      </c>
      <c r="J29286">
        <v>18381.599999999999</v>
      </c>
      <c r="K29286">
        <v>15318</v>
      </c>
      <c r="L29286">
        <v>18381.599999999999</v>
      </c>
      <c r="M29286">
        <v>15318</v>
      </c>
      <c r="N29286">
        <v>12867.12</v>
      </c>
      <c r="O29286">
        <v>10722.6</v>
      </c>
      <c r="P29286">
        <v>0</v>
      </c>
      <c r="Q29286">
        <v>1</v>
      </c>
      <c r="R29286">
        <v>1.2</v>
      </c>
      <c r="S29286" t="s">
        <v>39120</v>
      </c>
    </row>
    <row r="29287" spans="1:19" x14ac:dyDescent="0.2">
      <c r="A29287" s="27" t="s">
        <v>30348</v>
      </c>
      <c r="B29287" s="20" t="s">
        <v>64671</v>
      </c>
      <c r="C29287" s="20" t="s">
        <v>30</v>
      </c>
      <c r="D29287" s="20" t="s">
        <v>31</v>
      </c>
      <c r="E29287" s="20" t="s">
        <v>32</v>
      </c>
      <c r="F29287" s="20" t="s">
        <v>31</v>
      </c>
      <c r="G29287" s="20" t="s">
        <v>31</v>
      </c>
      <c r="H29287" s="20" t="s">
        <v>20</v>
      </c>
      <c r="I29287" s="20" t="s">
        <v>21</v>
      </c>
      <c r="J29287">
        <v>20174.400000000001</v>
      </c>
      <c r="K29287">
        <v>16812</v>
      </c>
      <c r="L29287">
        <v>20174.400000000001</v>
      </c>
      <c r="M29287">
        <v>16812</v>
      </c>
      <c r="N29287">
        <v>14122.08</v>
      </c>
      <c r="O29287">
        <v>11768.4</v>
      </c>
      <c r="P29287">
        <v>0</v>
      </c>
      <c r="Q29287">
        <v>1</v>
      </c>
      <c r="R29287">
        <v>1.2</v>
      </c>
      <c r="S29287" t="s">
        <v>39120</v>
      </c>
    </row>
    <row r="29288" spans="1:19" x14ac:dyDescent="0.2">
      <c r="A29288" s="27" t="s">
        <v>30349</v>
      </c>
      <c r="B29288" s="20" t="s">
        <v>64672</v>
      </c>
      <c r="C29288" s="20" t="s">
        <v>30</v>
      </c>
      <c r="D29288" s="20" t="s">
        <v>31</v>
      </c>
      <c r="E29288" s="20" t="s">
        <v>32</v>
      </c>
      <c r="F29288" s="20" t="s">
        <v>31</v>
      </c>
      <c r="G29288" s="20" t="s">
        <v>31</v>
      </c>
      <c r="H29288" s="20" t="s">
        <v>20</v>
      </c>
      <c r="I29288" s="20" t="s">
        <v>21</v>
      </c>
      <c r="J29288">
        <v>23176.799999999999</v>
      </c>
      <c r="K29288">
        <v>19314</v>
      </c>
      <c r="L29288">
        <v>23176.799999999999</v>
      </c>
      <c r="M29288">
        <v>19314</v>
      </c>
      <c r="N29288">
        <v>16223.76</v>
      </c>
      <c r="O29288">
        <v>13519.8</v>
      </c>
      <c r="P29288">
        <v>0</v>
      </c>
      <c r="Q29288">
        <v>1</v>
      </c>
      <c r="R29288">
        <v>1.2</v>
      </c>
      <c r="S29288" t="s">
        <v>39120</v>
      </c>
    </row>
    <row r="29289" spans="1:19" x14ac:dyDescent="0.2">
      <c r="A29289" s="27" t="s">
        <v>30346</v>
      </c>
      <c r="B29289" s="20" t="s">
        <v>64673</v>
      </c>
      <c r="C29289" s="20" t="s">
        <v>30</v>
      </c>
      <c r="D29289" s="20" t="s">
        <v>31</v>
      </c>
      <c r="E29289" s="20" t="s">
        <v>32</v>
      </c>
      <c r="F29289" s="20" t="s">
        <v>31</v>
      </c>
      <c r="G29289" s="20" t="s">
        <v>31</v>
      </c>
      <c r="H29289" s="20" t="s">
        <v>20</v>
      </c>
      <c r="I29289" s="20" t="s">
        <v>21</v>
      </c>
      <c r="J29289">
        <v>26460</v>
      </c>
      <c r="K29289">
        <v>22050</v>
      </c>
      <c r="L29289">
        <v>26460</v>
      </c>
      <c r="M29289">
        <v>22050</v>
      </c>
      <c r="N29289">
        <v>18522</v>
      </c>
      <c r="O29289">
        <v>15435</v>
      </c>
      <c r="P29289">
        <v>0</v>
      </c>
      <c r="Q29289">
        <v>1</v>
      </c>
      <c r="R29289">
        <v>1.2</v>
      </c>
      <c r="S29289" t="s">
        <v>39120</v>
      </c>
    </row>
    <row r="29290" spans="1:19" x14ac:dyDescent="0.2">
      <c r="A29290" s="27" t="s">
        <v>30351</v>
      </c>
      <c r="B29290" s="20" t="s">
        <v>64674</v>
      </c>
      <c r="C29290" s="20" t="s">
        <v>30</v>
      </c>
      <c r="D29290" s="20" t="s">
        <v>31</v>
      </c>
      <c r="E29290" s="20" t="s">
        <v>32</v>
      </c>
      <c r="F29290" s="20" t="s">
        <v>31</v>
      </c>
      <c r="G29290" s="20" t="s">
        <v>31</v>
      </c>
      <c r="H29290" s="20" t="s">
        <v>20</v>
      </c>
      <c r="I29290" s="20" t="s">
        <v>21</v>
      </c>
      <c r="J29290">
        <v>18198</v>
      </c>
      <c r="K29290">
        <v>15165</v>
      </c>
      <c r="L29290">
        <v>18198</v>
      </c>
      <c r="M29290">
        <v>15165</v>
      </c>
      <c r="N29290">
        <v>12738.6</v>
      </c>
      <c r="O29290">
        <v>10615.5</v>
      </c>
      <c r="P29290">
        <v>0</v>
      </c>
      <c r="Q29290">
        <v>1</v>
      </c>
      <c r="R29290">
        <v>1.2</v>
      </c>
      <c r="S29290" t="s">
        <v>39120</v>
      </c>
    </row>
    <row r="29291" spans="1:19" x14ac:dyDescent="0.2">
      <c r="A29291" s="27" t="s">
        <v>30352</v>
      </c>
      <c r="B29291" s="20" t="s">
        <v>64675</v>
      </c>
      <c r="C29291" s="20" t="s">
        <v>30</v>
      </c>
      <c r="D29291" s="20" t="s">
        <v>31</v>
      </c>
      <c r="E29291" s="20" t="s">
        <v>32</v>
      </c>
      <c r="F29291" s="20" t="s">
        <v>31</v>
      </c>
      <c r="G29291" s="20" t="s">
        <v>31</v>
      </c>
      <c r="H29291" s="20" t="s">
        <v>20</v>
      </c>
      <c r="I29291" s="20" t="s">
        <v>21</v>
      </c>
      <c r="J29291">
        <v>19407.599999999999</v>
      </c>
      <c r="K29291">
        <v>16173</v>
      </c>
      <c r="L29291">
        <v>19407.599999999999</v>
      </c>
      <c r="M29291">
        <v>16173</v>
      </c>
      <c r="N29291">
        <v>13585.32</v>
      </c>
      <c r="O29291">
        <v>11321.1</v>
      </c>
      <c r="P29291">
        <v>0</v>
      </c>
      <c r="Q29291">
        <v>1</v>
      </c>
      <c r="R29291">
        <v>1.2</v>
      </c>
      <c r="S29291" t="s">
        <v>39120</v>
      </c>
    </row>
    <row r="29292" spans="1:19" x14ac:dyDescent="0.2">
      <c r="A29292" s="27" t="s">
        <v>30353</v>
      </c>
      <c r="B29292" s="20" t="s">
        <v>64676</v>
      </c>
      <c r="C29292" s="20" t="s">
        <v>30</v>
      </c>
      <c r="D29292" s="20" t="s">
        <v>31</v>
      </c>
      <c r="E29292" s="20" t="s">
        <v>32</v>
      </c>
      <c r="F29292" s="20" t="s">
        <v>31</v>
      </c>
      <c r="G29292" s="20" t="s">
        <v>31</v>
      </c>
      <c r="H29292" s="20" t="s">
        <v>20</v>
      </c>
      <c r="I29292" s="20" t="s">
        <v>21</v>
      </c>
      <c r="J29292">
        <v>20336.400000000001</v>
      </c>
      <c r="K29292">
        <v>16947</v>
      </c>
      <c r="L29292">
        <v>20336.400000000001</v>
      </c>
      <c r="M29292">
        <v>16947</v>
      </c>
      <c r="N29292">
        <v>14235.48</v>
      </c>
      <c r="O29292">
        <v>11862.9</v>
      </c>
      <c r="P29292">
        <v>0</v>
      </c>
      <c r="Q29292">
        <v>1</v>
      </c>
      <c r="R29292">
        <v>1.2</v>
      </c>
      <c r="S29292" t="s">
        <v>39120</v>
      </c>
    </row>
    <row r="29293" spans="1:19" x14ac:dyDescent="0.2">
      <c r="A29293" s="27" t="s">
        <v>30354</v>
      </c>
      <c r="B29293" s="20" t="s">
        <v>64677</v>
      </c>
      <c r="C29293" s="20" t="s">
        <v>30</v>
      </c>
      <c r="D29293" s="20" t="s">
        <v>31</v>
      </c>
      <c r="E29293" s="20" t="s">
        <v>32</v>
      </c>
      <c r="F29293" s="20" t="s">
        <v>31</v>
      </c>
      <c r="G29293" s="20" t="s">
        <v>31</v>
      </c>
      <c r="H29293" s="20" t="s">
        <v>20</v>
      </c>
      <c r="I29293" s="20" t="s">
        <v>21</v>
      </c>
      <c r="J29293">
        <v>25552.799999999999</v>
      </c>
      <c r="K29293">
        <v>21294</v>
      </c>
      <c r="L29293">
        <v>25552.799999999999</v>
      </c>
      <c r="M29293">
        <v>21294</v>
      </c>
      <c r="N29293">
        <v>17886.96</v>
      </c>
      <c r="O29293">
        <v>14905.8</v>
      </c>
      <c r="P29293">
        <v>0</v>
      </c>
      <c r="Q29293">
        <v>1</v>
      </c>
      <c r="R29293">
        <v>1.2</v>
      </c>
      <c r="S29293" t="s">
        <v>39120</v>
      </c>
    </row>
    <row r="29294" spans="1:19" x14ac:dyDescent="0.2">
      <c r="A29294" s="27" t="s">
        <v>30350</v>
      </c>
      <c r="B29294" s="20" t="s">
        <v>64678</v>
      </c>
      <c r="C29294" s="20" t="s">
        <v>30</v>
      </c>
      <c r="D29294" s="20" t="s">
        <v>31</v>
      </c>
      <c r="E29294" s="20" t="s">
        <v>32</v>
      </c>
      <c r="F29294" s="20" t="s">
        <v>31</v>
      </c>
      <c r="G29294" s="20" t="s">
        <v>31</v>
      </c>
      <c r="H29294" s="20" t="s">
        <v>20</v>
      </c>
      <c r="I29294" s="20" t="s">
        <v>21</v>
      </c>
      <c r="J29294">
        <v>27993.599999999999</v>
      </c>
      <c r="K29294">
        <v>23328</v>
      </c>
      <c r="L29294">
        <v>27993.599999999999</v>
      </c>
      <c r="M29294">
        <v>23328</v>
      </c>
      <c r="N29294">
        <v>19595.52</v>
      </c>
      <c r="O29294">
        <v>16329.6</v>
      </c>
      <c r="P29294">
        <v>0</v>
      </c>
      <c r="Q29294">
        <v>1</v>
      </c>
      <c r="R29294">
        <v>1.2</v>
      </c>
      <c r="S29294" t="s">
        <v>39120</v>
      </c>
    </row>
    <row r="29295" spans="1:19" x14ac:dyDescent="0.2">
      <c r="A29295" s="27" t="s">
        <v>30356</v>
      </c>
      <c r="B29295" s="20" t="s">
        <v>64679</v>
      </c>
      <c r="C29295" s="20" t="s">
        <v>30</v>
      </c>
      <c r="D29295" s="20" t="s">
        <v>31</v>
      </c>
      <c r="E29295" s="20" t="s">
        <v>32</v>
      </c>
      <c r="F29295" s="20" t="s">
        <v>31</v>
      </c>
      <c r="G29295" s="20" t="s">
        <v>31</v>
      </c>
      <c r="H29295" s="20" t="s">
        <v>20</v>
      </c>
      <c r="I29295" s="20" t="s">
        <v>21</v>
      </c>
      <c r="J29295">
        <v>19018.8</v>
      </c>
      <c r="K29295">
        <v>15849</v>
      </c>
      <c r="L29295">
        <v>19018.8</v>
      </c>
      <c r="M29295">
        <v>15849</v>
      </c>
      <c r="N29295">
        <v>13313.16</v>
      </c>
      <c r="O29295">
        <v>11094.3</v>
      </c>
      <c r="P29295">
        <v>0</v>
      </c>
      <c r="Q29295">
        <v>1</v>
      </c>
      <c r="R29295">
        <v>1.2</v>
      </c>
      <c r="S29295" t="s">
        <v>39120</v>
      </c>
    </row>
    <row r="29296" spans="1:19" x14ac:dyDescent="0.2">
      <c r="A29296" s="27" t="s">
        <v>30357</v>
      </c>
      <c r="B29296" s="20" t="s">
        <v>64680</v>
      </c>
      <c r="C29296" s="20" t="s">
        <v>30</v>
      </c>
      <c r="D29296" s="20" t="s">
        <v>31</v>
      </c>
      <c r="E29296" s="20" t="s">
        <v>32</v>
      </c>
      <c r="F29296" s="20" t="s">
        <v>31</v>
      </c>
      <c r="G29296" s="20" t="s">
        <v>31</v>
      </c>
      <c r="H29296" s="20" t="s">
        <v>20</v>
      </c>
      <c r="I29296" s="20" t="s">
        <v>21</v>
      </c>
      <c r="J29296">
        <v>20206.8</v>
      </c>
      <c r="K29296">
        <v>16839</v>
      </c>
      <c r="L29296">
        <v>20206.8</v>
      </c>
      <c r="M29296">
        <v>16839</v>
      </c>
      <c r="N29296">
        <v>14144.76</v>
      </c>
      <c r="O29296">
        <v>11787.3</v>
      </c>
      <c r="P29296">
        <v>0</v>
      </c>
      <c r="Q29296">
        <v>1</v>
      </c>
      <c r="R29296">
        <v>1.2</v>
      </c>
      <c r="S29296" t="s">
        <v>39120</v>
      </c>
    </row>
    <row r="29297" spans="1:19" x14ac:dyDescent="0.2">
      <c r="A29297" s="27" t="s">
        <v>44708</v>
      </c>
      <c r="B29297" s="20" t="s">
        <v>64681</v>
      </c>
      <c r="C29297" s="20" t="s">
        <v>30</v>
      </c>
      <c r="D29297" s="20" t="s">
        <v>31</v>
      </c>
      <c r="E29297" s="20" t="s">
        <v>32</v>
      </c>
      <c r="F29297" s="20" t="s">
        <v>31</v>
      </c>
      <c r="G29297" s="20" t="s">
        <v>31</v>
      </c>
      <c r="H29297" s="20" t="s">
        <v>20</v>
      </c>
      <c r="I29297" s="20" t="s">
        <v>21</v>
      </c>
      <c r="J29297">
        <v>22766.400000000001</v>
      </c>
      <c r="K29297">
        <v>18972</v>
      </c>
      <c r="L29297">
        <v>22766.400000000001</v>
      </c>
      <c r="M29297">
        <v>18972</v>
      </c>
      <c r="N29297">
        <v>15936.48</v>
      </c>
      <c r="O29297">
        <v>13280.4</v>
      </c>
      <c r="P29297">
        <v>0</v>
      </c>
      <c r="Q29297">
        <v>1</v>
      </c>
      <c r="R29297">
        <v>1.2</v>
      </c>
      <c r="S29297" t="s">
        <v>39120</v>
      </c>
    </row>
    <row r="29298" spans="1:19" x14ac:dyDescent="0.2">
      <c r="A29298" s="27" t="s">
        <v>30358</v>
      </c>
      <c r="B29298" s="20" t="s">
        <v>64682</v>
      </c>
      <c r="C29298" s="20" t="s">
        <v>30</v>
      </c>
      <c r="D29298" s="20" t="s">
        <v>31</v>
      </c>
      <c r="E29298" s="20" t="s">
        <v>32</v>
      </c>
      <c r="F29298" s="20" t="s">
        <v>31</v>
      </c>
      <c r="G29298" s="20" t="s">
        <v>31</v>
      </c>
      <c r="H29298" s="20" t="s">
        <v>20</v>
      </c>
      <c r="I29298" s="20" t="s">
        <v>21</v>
      </c>
      <c r="J29298">
        <v>28652.400000000001</v>
      </c>
      <c r="K29298">
        <v>23877</v>
      </c>
      <c r="L29298">
        <v>28652.400000000001</v>
      </c>
      <c r="M29298">
        <v>23877</v>
      </c>
      <c r="N29298">
        <v>20056.68</v>
      </c>
      <c r="O29298">
        <v>16713.900000000001</v>
      </c>
      <c r="P29298">
        <v>0</v>
      </c>
      <c r="Q29298">
        <v>1</v>
      </c>
      <c r="R29298">
        <v>1.2</v>
      </c>
      <c r="S29298" t="s">
        <v>39120</v>
      </c>
    </row>
    <row r="29299" spans="1:19" x14ac:dyDescent="0.2">
      <c r="A29299" s="27" t="s">
        <v>30355</v>
      </c>
      <c r="B29299" s="20" t="s">
        <v>64683</v>
      </c>
      <c r="C29299" s="20" t="s">
        <v>30</v>
      </c>
      <c r="D29299" s="20" t="s">
        <v>31</v>
      </c>
      <c r="E29299" s="20" t="s">
        <v>32</v>
      </c>
      <c r="F29299" s="20" t="s">
        <v>31</v>
      </c>
      <c r="G29299" s="20" t="s">
        <v>31</v>
      </c>
      <c r="H29299" s="20" t="s">
        <v>20</v>
      </c>
      <c r="I29299" s="20" t="s">
        <v>21</v>
      </c>
      <c r="J29299">
        <v>29743.200000000001</v>
      </c>
      <c r="K29299">
        <v>24786</v>
      </c>
      <c r="L29299">
        <v>29743.200000000001</v>
      </c>
      <c r="M29299">
        <v>24786</v>
      </c>
      <c r="N29299">
        <v>20820.240000000002</v>
      </c>
      <c r="O29299">
        <v>17350.2</v>
      </c>
      <c r="P29299">
        <v>0</v>
      </c>
      <c r="Q29299">
        <v>1</v>
      </c>
      <c r="R29299">
        <v>1.2</v>
      </c>
      <c r="S29299" t="s">
        <v>39120</v>
      </c>
    </row>
    <row r="29300" spans="1:19" x14ac:dyDescent="0.2">
      <c r="A29300" s="27" t="s">
        <v>30360</v>
      </c>
      <c r="B29300" s="20" t="s">
        <v>64684</v>
      </c>
      <c r="C29300" s="20" t="s">
        <v>30</v>
      </c>
      <c r="D29300" s="20" t="s">
        <v>31</v>
      </c>
      <c r="E29300" s="20" t="s">
        <v>32</v>
      </c>
      <c r="F29300" s="20" t="s">
        <v>31</v>
      </c>
      <c r="G29300" s="20" t="s">
        <v>31</v>
      </c>
      <c r="H29300" s="20" t="s">
        <v>20</v>
      </c>
      <c r="I29300" s="20" t="s">
        <v>21</v>
      </c>
      <c r="J29300">
        <v>20574</v>
      </c>
      <c r="K29300">
        <v>17145</v>
      </c>
      <c r="L29300">
        <v>20574</v>
      </c>
      <c r="M29300">
        <v>17145</v>
      </c>
      <c r="N29300">
        <v>14401.8</v>
      </c>
      <c r="O29300">
        <v>12001.5</v>
      </c>
      <c r="P29300">
        <v>0</v>
      </c>
      <c r="Q29300">
        <v>1</v>
      </c>
      <c r="R29300">
        <v>1.2</v>
      </c>
      <c r="S29300" t="s">
        <v>39120</v>
      </c>
    </row>
    <row r="29301" spans="1:19" x14ac:dyDescent="0.2">
      <c r="A29301" s="27" t="s">
        <v>30361</v>
      </c>
      <c r="B29301" s="20" t="s">
        <v>64685</v>
      </c>
      <c r="C29301" s="20" t="s">
        <v>30</v>
      </c>
      <c r="D29301" s="20" t="s">
        <v>31</v>
      </c>
      <c r="E29301" s="20" t="s">
        <v>32</v>
      </c>
      <c r="F29301" s="20" t="s">
        <v>31</v>
      </c>
      <c r="G29301" s="20" t="s">
        <v>31</v>
      </c>
      <c r="H29301" s="20" t="s">
        <v>20</v>
      </c>
      <c r="I29301" s="20" t="s">
        <v>21</v>
      </c>
      <c r="J29301">
        <v>21686.400000000001</v>
      </c>
      <c r="K29301">
        <v>18072</v>
      </c>
      <c r="L29301">
        <v>21686.400000000001</v>
      </c>
      <c r="M29301">
        <v>18072</v>
      </c>
      <c r="N29301">
        <v>15180.48</v>
      </c>
      <c r="O29301">
        <v>12650.4</v>
      </c>
      <c r="P29301">
        <v>0</v>
      </c>
      <c r="Q29301">
        <v>1</v>
      </c>
      <c r="R29301">
        <v>1.2</v>
      </c>
      <c r="S29301" t="s">
        <v>39120</v>
      </c>
    </row>
    <row r="29302" spans="1:19" x14ac:dyDescent="0.2">
      <c r="A29302" s="27" t="s">
        <v>30362</v>
      </c>
      <c r="B29302" s="20" t="s">
        <v>64686</v>
      </c>
      <c r="C29302" s="20" t="s">
        <v>30</v>
      </c>
      <c r="D29302" s="20" t="s">
        <v>31</v>
      </c>
      <c r="E29302" s="20" t="s">
        <v>32</v>
      </c>
      <c r="F29302" s="20" t="s">
        <v>31</v>
      </c>
      <c r="G29302" s="20" t="s">
        <v>31</v>
      </c>
      <c r="H29302" s="20" t="s">
        <v>20</v>
      </c>
      <c r="I29302" s="20" t="s">
        <v>21</v>
      </c>
      <c r="J29302">
        <v>24364.799999999999</v>
      </c>
      <c r="K29302">
        <v>20304</v>
      </c>
      <c r="L29302">
        <v>24364.799999999999</v>
      </c>
      <c r="M29302">
        <v>20304</v>
      </c>
      <c r="N29302">
        <v>17055.36</v>
      </c>
      <c r="O29302">
        <v>14212.8</v>
      </c>
      <c r="P29302">
        <v>0</v>
      </c>
      <c r="Q29302">
        <v>1</v>
      </c>
      <c r="R29302">
        <v>1.2</v>
      </c>
      <c r="S29302" t="s">
        <v>39120</v>
      </c>
    </row>
    <row r="29303" spans="1:19" x14ac:dyDescent="0.2">
      <c r="A29303" s="27" t="s">
        <v>30363</v>
      </c>
      <c r="B29303" s="20" t="s">
        <v>64687</v>
      </c>
      <c r="C29303" s="20" t="s">
        <v>30</v>
      </c>
      <c r="D29303" s="20" t="s">
        <v>31</v>
      </c>
      <c r="E29303" s="20" t="s">
        <v>32</v>
      </c>
      <c r="F29303" s="20" t="s">
        <v>31</v>
      </c>
      <c r="G29303" s="20" t="s">
        <v>31</v>
      </c>
      <c r="H29303" s="20" t="s">
        <v>20</v>
      </c>
      <c r="I29303" s="20" t="s">
        <v>21</v>
      </c>
      <c r="J29303">
        <v>30628.799999999999</v>
      </c>
      <c r="K29303">
        <v>25524</v>
      </c>
      <c r="L29303">
        <v>30628.799999999999</v>
      </c>
      <c r="M29303">
        <v>25524</v>
      </c>
      <c r="N29303">
        <v>21440.16</v>
      </c>
      <c r="O29303">
        <v>17866.8</v>
      </c>
      <c r="P29303">
        <v>0</v>
      </c>
      <c r="Q29303">
        <v>1</v>
      </c>
      <c r="R29303">
        <v>1.2</v>
      </c>
      <c r="S29303" t="s">
        <v>39120</v>
      </c>
    </row>
    <row r="29304" spans="1:19" x14ac:dyDescent="0.2">
      <c r="A29304" s="27" t="s">
        <v>30359</v>
      </c>
      <c r="B29304" s="20" t="s">
        <v>64688</v>
      </c>
      <c r="C29304" s="20" t="s">
        <v>30</v>
      </c>
      <c r="D29304" s="20" t="s">
        <v>31</v>
      </c>
      <c r="E29304" s="20" t="s">
        <v>32</v>
      </c>
      <c r="F29304" s="20" t="s">
        <v>31</v>
      </c>
      <c r="G29304" s="20" t="s">
        <v>31</v>
      </c>
      <c r="H29304" s="20" t="s">
        <v>20</v>
      </c>
      <c r="I29304" s="20" t="s">
        <v>21</v>
      </c>
      <c r="J29304">
        <v>37584</v>
      </c>
      <c r="K29304">
        <v>31320</v>
      </c>
      <c r="L29304">
        <v>37584</v>
      </c>
      <c r="M29304">
        <v>31320</v>
      </c>
      <c r="N29304">
        <v>26308.799999999999</v>
      </c>
      <c r="O29304">
        <v>21924</v>
      </c>
      <c r="P29304">
        <v>0</v>
      </c>
      <c r="Q29304">
        <v>1</v>
      </c>
      <c r="R29304">
        <v>1.2</v>
      </c>
      <c r="S29304" t="s">
        <v>39120</v>
      </c>
    </row>
    <row r="29305" spans="1:19" x14ac:dyDescent="0.2">
      <c r="A29305" s="27" t="s">
        <v>30372</v>
      </c>
      <c r="B29305" s="20" t="s">
        <v>64689</v>
      </c>
      <c r="C29305" s="20" t="s">
        <v>30</v>
      </c>
      <c r="D29305" s="20" t="s">
        <v>31</v>
      </c>
      <c r="E29305" s="20" t="s">
        <v>32</v>
      </c>
      <c r="F29305" s="20" t="s">
        <v>31</v>
      </c>
      <c r="G29305" s="20" t="s">
        <v>31</v>
      </c>
      <c r="H29305" s="20" t="s">
        <v>20</v>
      </c>
      <c r="I29305" s="20" t="s">
        <v>21</v>
      </c>
      <c r="J29305">
        <v>26460</v>
      </c>
      <c r="K29305">
        <v>22050</v>
      </c>
      <c r="L29305">
        <v>26460</v>
      </c>
      <c r="M29305">
        <v>22050</v>
      </c>
      <c r="N29305">
        <v>18522</v>
      </c>
      <c r="O29305">
        <v>15435</v>
      </c>
      <c r="P29305">
        <v>0</v>
      </c>
      <c r="Q29305">
        <v>1</v>
      </c>
      <c r="R29305">
        <v>1.2</v>
      </c>
      <c r="S29305" t="s">
        <v>39120</v>
      </c>
    </row>
    <row r="29306" spans="1:19" x14ac:dyDescent="0.2">
      <c r="A29306" s="27" t="s">
        <v>30373</v>
      </c>
      <c r="B29306" s="20" t="s">
        <v>64690</v>
      </c>
      <c r="C29306" s="20" t="s">
        <v>30</v>
      </c>
      <c r="D29306" s="20" t="s">
        <v>31</v>
      </c>
      <c r="E29306" s="20" t="s">
        <v>32</v>
      </c>
      <c r="F29306" s="20" t="s">
        <v>31</v>
      </c>
      <c r="G29306" s="20" t="s">
        <v>31</v>
      </c>
      <c r="H29306" s="20" t="s">
        <v>20</v>
      </c>
      <c r="I29306" s="20" t="s">
        <v>21</v>
      </c>
      <c r="J29306">
        <v>34808.400000000001</v>
      </c>
      <c r="K29306">
        <v>29007</v>
      </c>
      <c r="L29306">
        <v>34808.400000000001</v>
      </c>
      <c r="M29306">
        <v>29007</v>
      </c>
      <c r="N29306">
        <v>24365.88</v>
      </c>
      <c r="O29306">
        <v>20304.900000000001</v>
      </c>
      <c r="P29306">
        <v>0</v>
      </c>
      <c r="Q29306">
        <v>1</v>
      </c>
      <c r="R29306">
        <v>1.2</v>
      </c>
      <c r="S29306" t="s">
        <v>39120</v>
      </c>
    </row>
    <row r="29307" spans="1:19" x14ac:dyDescent="0.2">
      <c r="A29307" s="27" t="s">
        <v>30374</v>
      </c>
      <c r="B29307" s="20" t="s">
        <v>64691</v>
      </c>
      <c r="C29307" s="20" t="s">
        <v>30</v>
      </c>
      <c r="D29307" s="20" t="s">
        <v>31</v>
      </c>
      <c r="E29307" s="20" t="s">
        <v>32</v>
      </c>
      <c r="F29307" s="20" t="s">
        <v>31</v>
      </c>
      <c r="G29307" s="20" t="s">
        <v>31</v>
      </c>
      <c r="H29307" s="20" t="s">
        <v>20</v>
      </c>
      <c r="I29307" s="20" t="s">
        <v>21</v>
      </c>
      <c r="J29307">
        <v>41018.400000000001</v>
      </c>
      <c r="K29307">
        <v>34182</v>
      </c>
      <c r="L29307">
        <v>41018.400000000001</v>
      </c>
      <c r="M29307">
        <v>34182</v>
      </c>
      <c r="N29307">
        <v>28712.880000000001</v>
      </c>
      <c r="O29307">
        <v>23927.4</v>
      </c>
      <c r="P29307">
        <v>0</v>
      </c>
      <c r="Q29307">
        <v>1</v>
      </c>
      <c r="R29307">
        <v>1.2</v>
      </c>
      <c r="S29307" t="s">
        <v>39120</v>
      </c>
    </row>
    <row r="29308" spans="1:19" x14ac:dyDescent="0.2">
      <c r="A29308" s="27" t="s">
        <v>30364</v>
      </c>
      <c r="B29308" s="20" t="s">
        <v>64692</v>
      </c>
      <c r="C29308" s="20" t="s">
        <v>30</v>
      </c>
      <c r="D29308" s="20" t="s">
        <v>31</v>
      </c>
      <c r="E29308" s="20" t="s">
        <v>32</v>
      </c>
      <c r="F29308" s="20" t="s">
        <v>31</v>
      </c>
      <c r="G29308" s="20" t="s">
        <v>31</v>
      </c>
      <c r="H29308" s="20" t="s">
        <v>20</v>
      </c>
      <c r="I29308" s="20" t="s">
        <v>21</v>
      </c>
      <c r="J29308">
        <v>34300.800000000003</v>
      </c>
      <c r="K29308">
        <v>28584</v>
      </c>
      <c r="L29308">
        <v>34300.800000000003</v>
      </c>
      <c r="M29308">
        <v>28584</v>
      </c>
      <c r="N29308">
        <v>24010.560000000001</v>
      </c>
      <c r="O29308">
        <v>20008.8</v>
      </c>
      <c r="P29308">
        <v>0</v>
      </c>
      <c r="Q29308">
        <v>1</v>
      </c>
      <c r="R29308">
        <v>1.2</v>
      </c>
      <c r="S29308" t="s">
        <v>39120</v>
      </c>
    </row>
    <row r="29309" spans="1:19" x14ac:dyDescent="0.2">
      <c r="A29309" s="27" t="s">
        <v>30365</v>
      </c>
      <c r="B29309" s="20" t="s">
        <v>64693</v>
      </c>
      <c r="C29309" s="20" t="s">
        <v>30</v>
      </c>
      <c r="D29309" s="20" t="s">
        <v>31</v>
      </c>
      <c r="E29309" s="20" t="s">
        <v>32</v>
      </c>
      <c r="F29309" s="20" t="s">
        <v>31</v>
      </c>
      <c r="G29309" s="20" t="s">
        <v>31</v>
      </c>
      <c r="H29309" s="20" t="s">
        <v>20</v>
      </c>
      <c r="I29309" s="20" t="s">
        <v>21</v>
      </c>
      <c r="J29309">
        <v>38901.599999999999</v>
      </c>
      <c r="K29309">
        <v>32418</v>
      </c>
      <c r="L29309">
        <v>38901.599999999999</v>
      </c>
      <c r="M29309">
        <v>32418</v>
      </c>
      <c r="N29309">
        <v>27231.119999999999</v>
      </c>
      <c r="O29309">
        <v>22692.6</v>
      </c>
      <c r="P29309">
        <v>0</v>
      </c>
      <c r="Q29309">
        <v>1</v>
      </c>
      <c r="R29309">
        <v>1.2</v>
      </c>
      <c r="S29309" t="s">
        <v>39120</v>
      </c>
    </row>
    <row r="29310" spans="1:19" x14ac:dyDescent="0.2">
      <c r="A29310" s="27" t="s">
        <v>30375</v>
      </c>
      <c r="B29310" s="20" t="s">
        <v>64694</v>
      </c>
      <c r="C29310" s="20" t="s">
        <v>30</v>
      </c>
      <c r="D29310" s="20" t="s">
        <v>31</v>
      </c>
      <c r="E29310" s="20" t="s">
        <v>32</v>
      </c>
      <c r="F29310" s="20" t="s">
        <v>31</v>
      </c>
      <c r="G29310" s="20" t="s">
        <v>31</v>
      </c>
      <c r="H29310" s="20" t="s">
        <v>20</v>
      </c>
      <c r="I29310" s="20" t="s">
        <v>21</v>
      </c>
      <c r="J29310">
        <v>31060.799999999999</v>
      </c>
      <c r="K29310">
        <v>25884</v>
      </c>
      <c r="L29310">
        <v>31060.799999999999</v>
      </c>
      <c r="M29310">
        <v>25884</v>
      </c>
      <c r="N29310">
        <v>21742.560000000001</v>
      </c>
      <c r="O29310">
        <v>18118.8</v>
      </c>
      <c r="P29310">
        <v>0</v>
      </c>
      <c r="Q29310">
        <v>1</v>
      </c>
      <c r="R29310">
        <v>1.2</v>
      </c>
      <c r="S29310" t="s">
        <v>39120</v>
      </c>
    </row>
    <row r="29311" spans="1:19" x14ac:dyDescent="0.2">
      <c r="A29311" s="27" t="s">
        <v>30376</v>
      </c>
      <c r="B29311" s="20" t="s">
        <v>64695</v>
      </c>
      <c r="C29311" s="20" t="s">
        <v>30</v>
      </c>
      <c r="D29311" s="20" t="s">
        <v>31</v>
      </c>
      <c r="E29311" s="20" t="s">
        <v>32</v>
      </c>
      <c r="F29311" s="20" t="s">
        <v>31</v>
      </c>
      <c r="G29311" s="20" t="s">
        <v>31</v>
      </c>
      <c r="H29311" s="20" t="s">
        <v>20</v>
      </c>
      <c r="I29311" s="20" t="s">
        <v>21</v>
      </c>
      <c r="J29311">
        <v>33814.800000000003</v>
      </c>
      <c r="K29311">
        <v>28179</v>
      </c>
      <c r="L29311">
        <v>33814.800000000003</v>
      </c>
      <c r="M29311">
        <v>28179</v>
      </c>
      <c r="N29311">
        <v>23670.36</v>
      </c>
      <c r="O29311">
        <v>19725.3</v>
      </c>
      <c r="P29311">
        <v>0</v>
      </c>
      <c r="Q29311">
        <v>1</v>
      </c>
      <c r="R29311">
        <v>1.2</v>
      </c>
      <c r="S29311" t="s">
        <v>39120</v>
      </c>
    </row>
    <row r="29312" spans="1:19" x14ac:dyDescent="0.2">
      <c r="A29312" s="27" t="s">
        <v>30366</v>
      </c>
      <c r="B29312" s="20" t="s">
        <v>64696</v>
      </c>
      <c r="C29312" s="20" t="s">
        <v>30</v>
      </c>
      <c r="D29312" s="20" t="s">
        <v>31</v>
      </c>
      <c r="E29312" s="20" t="s">
        <v>32</v>
      </c>
      <c r="F29312" s="20" t="s">
        <v>31</v>
      </c>
      <c r="G29312" s="20" t="s">
        <v>31</v>
      </c>
      <c r="H29312" s="20" t="s">
        <v>20</v>
      </c>
      <c r="I29312" s="20" t="s">
        <v>21</v>
      </c>
      <c r="J29312">
        <v>34624.800000000003</v>
      </c>
      <c r="K29312">
        <v>28854</v>
      </c>
      <c r="L29312">
        <v>34624.800000000003</v>
      </c>
      <c r="M29312">
        <v>28854</v>
      </c>
      <c r="N29312">
        <v>24237.360000000001</v>
      </c>
      <c r="O29312">
        <v>20197.8</v>
      </c>
      <c r="P29312">
        <v>0</v>
      </c>
      <c r="Q29312">
        <v>1</v>
      </c>
      <c r="R29312">
        <v>1.2</v>
      </c>
      <c r="S29312" t="s">
        <v>39120</v>
      </c>
    </row>
    <row r="29313" spans="1:19" x14ac:dyDescent="0.2">
      <c r="A29313" s="27" t="s">
        <v>30377</v>
      </c>
      <c r="B29313" s="20" t="s">
        <v>64697</v>
      </c>
      <c r="C29313" s="20" t="s">
        <v>30</v>
      </c>
      <c r="D29313" s="20" t="s">
        <v>31</v>
      </c>
      <c r="E29313" s="20" t="s">
        <v>32</v>
      </c>
      <c r="F29313" s="20" t="s">
        <v>31</v>
      </c>
      <c r="G29313" s="20" t="s">
        <v>31</v>
      </c>
      <c r="H29313" s="20" t="s">
        <v>20</v>
      </c>
      <c r="I29313" s="20" t="s">
        <v>21</v>
      </c>
      <c r="J29313">
        <v>34981.199999999997</v>
      </c>
      <c r="K29313">
        <v>29151</v>
      </c>
      <c r="L29313">
        <v>34981.199999999997</v>
      </c>
      <c r="M29313">
        <v>29151</v>
      </c>
      <c r="N29313">
        <v>24486.84</v>
      </c>
      <c r="O29313">
        <v>20405.7</v>
      </c>
      <c r="P29313">
        <v>0</v>
      </c>
      <c r="Q29313">
        <v>1</v>
      </c>
      <c r="R29313">
        <v>1.2</v>
      </c>
      <c r="S29313" t="s">
        <v>39120</v>
      </c>
    </row>
    <row r="29314" spans="1:19" x14ac:dyDescent="0.2">
      <c r="A29314" s="27" t="s">
        <v>30378</v>
      </c>
      <c r="B29314" s="20" t="s">
        <v>64698</v>
      </c>
      <c r="C29314" s="20" t="s">
        <v>30</v>
      </c>
      <c r="D29314" s="20" t="s">
        <v>31</v>
      </c>
      <c r="E29314" s="20" t="s">
        <v>32</v>
      </c>
      <c r="F29314" s="20" t="s">
        <v>31</v>
      </c>
      <c r="G29314" s="20" t="s">
        <v>31</v>
      </c>
      <c r="H29314" s="20" t="s">
        <v>20</v>
      </c>
      <c r="I29314" s="20" t="s">
        <v>21</v>
      </c>
      <c r="J29314">
        <v>38253.599999999999</v>
      </c>
      <c r="K29314">
        <v>31878</v>
      </c>
      <c r="L29314">
        <v>38253.599999999999</v>
      </c>
      <c r="M29314">
        <v>31878</v>
      </c>
      <c r="N29314">
        <v>26777.52</v>
      </c>
      <c r="O29314">
        <v>22314.6</v>
      </c>
      <c r="P29314">
        <v>0</v>
      </c>
      <c r="Q29314">
        <v>1</v>
      </c>
      <c r="R29314">
        <v>1.2</v>
      </c>
      <c r="S29314" t="s">
        <v>39120</v>
      </c>
    </row>
    <row r="29315" spans="1:19" x14ac:dyDescent="0.2">
      <c r="A29315" s="27" t="s">
        <v>30367</v>
      </c>
      <c r="B29315" s="20" t="s">
        <v>64699</v>
      </c>
      <c r="C29315" s="20" t="s">
        <v>30</v>
      </c>
      <c r="D29315" s="20" t="s">
        <v>31</v>
      </c>
      <c r="E29315" s="20" t="s">
        <v>32</v>
      </c>
      <c r="F29315" s="20" t="s">
        <v>31</v>
      </c>
      <c r="G29315" s="20" t="s">
        <v>31</v>
      </c>
      <c r="H29315" s="20" t="s">
        <v>20</v>
      </c>
      <c r="I29315" s="20" t="s">
        <v>21</v>
      </c>
      <c r="J29315">
        <v>39193.199999999997</v>
      </c>
      <c r="K29315">
        <v>32661</v>
      </c>
      <c r="L29315">
        <v>39193.199999999997</v>
      </c>
      <c r="M29315">
        <v>32661</v>
      </c>
      <c r="N29315">
        <v>27435.24</v>
      </c>
      <c r="O29315">
        <v>22862.7</v>
      </c>
      <c r="P29315">
        <v>0</v>
      </c>
      <c r="Q29315">
        <v>1</v>
      </c>
      <c r="R29315">
        <v>1.2</v>
      </c>
      <c r="S29315" t="s">
        <v>39120</v>
      </c>
    </row>
    <row r="29316" spans="1:19" x14ac:dyDescent="0.2">
      <c r="A29316" s="27" t="s">
        <v>30379</v>
      </c>
      <c r="B29316" s="20" t="s">
        <v>64700</v>
      </c>
      <c r="C29316" s="20" t="s">
        <v>30</v>
      </c>
      <c r="D29316" s="20" t="s">
        <v>31</v>
      </c>
      <c r="E29316" s="20" t="s">
        <v>32</v>
      </c>
      <c r="F29316" s="20" t="s">
        <v>31</v>
      </c>
      <c r="G29316" s="20" t="s">
        <v>31</v>
      </c>
      <c r="H29316" s="20" t="s">
        <v>20</v>
      </c>
      <c r="I29316" s="20" t="s">
        <v>21</v>
      </c>
      <c r="J29316">
        <v>36158.400000000001</v>
      </c>
      <c r="K29316">
        <v>30132</v>
      </c>
      <c r="L29316">
        <v>36158.400000000001</v>
      </c>
      <c r="M29316">
        <v>30132</v>
      </c>
      <c r="N29316">
        <v>25310.880000000001</v>
      </c>
      <c r="O29316">
        <v>21092.400000000001</v>
      </c>
      <c r="P29316">
        <v>0</v>
      </c>
      <c r="Q29316">
        <v>1</v>
      </c>
      <c r="R29316">
        <v>1.2</v>
      </c>
      <c r="S29316" t="s">
        <v>39120</v>
      </c>
    </row>
    <row r="29317" spans="1:19" x14ac:dyDescent="0.2">
      <c r="A29317" s="27" t="s">
        <v>30380</v>
      </c>
      <c r="B29317" s="20" t="s">
        <v>64701</v>
      </c>
      <c r="C29317" s="20" t="s">
        <v>30</v>
      </c>
      <c r="D29317" s="20" t="s">
        <v>31</v>
      </c>
      <c r="E29317" s="20" t="s">
        <v>32</v>
      </c>
      <c r="F29317" s="20" t="s">
        <v>31</v>
      </c>
      <c r="G29317" s="20" t="s">
        <v>31</v>
      </c>
      <c r="H29317" s="20" t="s">
        <v>20</v>
      </c>
      <c r="I29317" s="20" t="s">
        <v>21</v>
      </c>
      <c r="J29317">
        <v>40122</v>
      </c>
      <c r="K29317">
        <v>33435</v>
      </c>
      <c r="L29317">
        <v>40122</v>
      </c>
      <c r="M29317">
        <v>33435</v>
      </c>
      <c r="N29317">
        <v>28085.4</v>
      </c>
      <c r="O29317">
        <v>23404.5</v>
      </c>
      <c r="P29317">
        <v>0</v>
      </c>
      <c r="Q29317">
        <v>1</v>
      </c>
      <c r="R29317">
        <v>1.2</v>
      </c>
      <c r="S29317" t="s">
        <v>39120</v>
      </c>
    </row>
    <row r="29318" spans="1:19" x14ac:dyDescent="0.2">
      <c r="A29318" s="27" t="s">
        <v>30368</v>
      </c>
      <c r="B29318" s="20" t="s">
        <v>64702</v>
      </c>
      <c r="C29318" s="20" t="s">
        <v>30</v>
      </c>
      <c r="D29318" s="20" t="s">
        <v>31</v>
      </c>
      <c r="E29318" s="20" t="s">
        <v>32</v>
      </c>
      <c r="F29318" s="20" t="s">
        <v>31</v>
      </c>
      <c r="G29318" s="20" t="s">
        <v>31</v>
      </c>
      <c r="H29318" s="20" t="s">
        <v>20</v>
      </c>
      <c r="I29318" s="20" t="s">
        <v>21</v>
      </c>
      <c r="J29318">
        <v>42120</v>
      </c>
      <c r="K29318">
        <v>35100</v>
      </c>
      <c r="L29318">
        <v>42120</v>
      </c>
      <c r="M29318">
        <v>35100</v>
      </c>
      <c r="N29318">
        <v>29484</v>
      </c>
      <c r="O29318">
        <v>24570</v>
      </c>
      <c r="P29318">
        <v>0</v>
      </c>
      <c r="Q29318">
        <v>1</v>
      </c>
      <c r="R29318">
        <v>1.2</v>
      </c>
      <c r="S29318" t="s">
        <v>39120</v>
      </c>
    </row>
    <row r="29319" spans="1:19" x14ac:dyDescent="0.2">
      <c r="A29319" s="27" t="s">
        <v>30369</v>
      </c>
      <c r="B29319" s="20" t="s">
        <v>64703</v>
      </c>
      <c r="C29319" s="20" t="s">
        <v>30</v>
      </c>
      <c r="D29319" s="20" t="s">
        <v>31</v>
      </c>
      <c r="E29319" s="20" t="s">
        <v>32</v>
      </c>
      <c r="F29319" s="20" t="s">
        <v>31</v>
      </c>
      <c r="G29319" s="20" t="s">
        <v>31</v>
      </c>
      <c r="H29319" s="20" t="s">
        <v>20</v>
      </c>
      <c r="I29319" s="20" t="s">
        <v>21</v>
      </c>
      <c r="J29319">
        <v>45943.199999999997</v>
      </c>
      <c r="K29319">
        <v>38286</v>
      </c>
      <c r="L29319">
        <v>45943.199999999997</v>
      </c>
      <c r="M29319">
        <v>38286</v>
      </c>
      <c r="N29319">
        <v>32160.240000000002</v>
      </c>
      <c r="O29319">
        <v>26800.2</v>
      </c>
      <c r="P29319">
        <v>0</v>
      </c>
      <c r="Q29319">
        <v>1</v>
      </c>
      <c r="R29319">
        <v>1.2</v>
      </c>
      <c r="S29319" t="s">
        <v>39120</v>
      </c>
    </row>
    <row r="29320" spans="1:19" x14ac:dyDescent="0.2">
      <c r="A29320" s="27" t="s">
        <v>30370</v>
      </c>
      <c r="B29320" s="20" t="s">
        <v>64704</v>
      </c>
      <c r="C29320" s="20" t="s">
        <v>30</v>
      </c>
      <c r="D29320" s="20" t="s">
        <v>31</v>
      </c>
      <c r="E29320" s="20" t="s">
        <v>32</v>
      </c>
      <c r="F29320" s="20" t="s">
        <v>31</v>
      </c>
      <c r="G29320" s="20" t="s">
        <v>31</v>
      </c>
      <c r="H29320" s="20" t="s">
        <v>20</v>
      </c>
      <c r="I29320" s="20" t="s">
        <v>21</v>
      </c>
      <c r="J29320">
        <v>49939.199999999997</v>
      </c>
      <c r="K29320">
        <v>41616</v>
      </c>
      <c r="L29320">
        <v>49939.199999999997</v>
      </c>
      <c r="M29320">
        <v>41616</v>
      </c>
      <c r="N29320">
        <v>34957.440000000002</v>
      </c>
      <c r="O29320">
        <v>29131.200000000001</v>
      </c>
      <c r="P29320">
        <v>0</v>
      </c>
      <c r="Q29320">
        <v>1</v>
      </c>
      <c r="R29320">
        <v>1.2</v>
      </c>
      <c r="S29320" t="s">
        <v>39120</v>
      </c>
    </row>
    <row r="29321" spans="1:19" x14ac:dyDescent="0.2">
      <c r="A29321" s="27" t="s">
        <v>30381</v>
      </c>
      <c r="B29321" s="20" t="s">
        <v>64705</v>
      </c>
      <c r="C29321" s="20" t="s">
        <v>30</v>
      </c>
      <c r="D29321" s="20" t="s">
        <v>31</v>
      </c>
      <c r="E29321" s="20" t="s">
        <v>32</v>
      </c>
      <c r="F29321" s="20" t="s">
        <v>31</v>
      </c>
      <c r="G29321" s="20" t="s">
        <v>31</v>
      </c>
      <c r="H29321" s="20" t="s">
        <v>20</v>
      </c>
      <c r="I29321" s="20" t="s">
        <v>21</v>
      </c>
      <c r="J29321">
        <v>38836.800000000003</v>
      </c>
      <c r="K29321">
        <v>32364</v>
      </c>
      <c r="L29321">
        <v>38836.800000000003</v>
      </c>
      <c r="M29321">
        <v>32364</v>
      </c>
      <c r="N29321">
        <v>27185.759999999998</v>
      </c>
      <c r="O29321">
        <v>22654.799999999999</v>
      </c>
      <c r="P29321">
        <v>0</v>
      </c>
      <c r="Q29321">
        <v>1</v>
      </c>
      <c r="R29321">
        <v>1.2</v>
      </c>
      <c r="S29321" t="s">
        <v>39120</v>
      </c>
    </row>
    <row r="29322" spans="1:19" x14ac:dyDescent="0.2">
      <c r="A29322" s="27" t="s">
        <v>30382</v>
      </c>
      <c r="B29322" s="20" t="s">
        <v>64706</v>
      </c>
      <c r="C29322" s="20" t="s">
        <v>30</v>
      </c>
      <c r="D29322" s="20" t="s">
        <v>31</v>
      </c>
      <c r="E29322" s="20" t="s">
        <v>32</v>
      </c>
      <c r="F29322" s="20" t="s">
        <v>31</v>
      </c>
      <c r="G29322" s="20" t="s">
        <v>31</v>
      </c>
      <c r="H29322" s="20" t="s">
        <v>20</v>
      </c>
      <c r="I29322" s="20" t="s">
        <v>21</v>
      </c>
      <c r="J29322">
        <v>44895.6</v>
      </c>
      <c r="K29322">
        <v>37413</v>
      </c>
      <c r="L29322">
        <v>44895.6</v>
      </c>
      <c r="M29322">
        <v>37413</v>
      </c>
      <c r="N29322">
        <v>31426.92</v>
      </c>
      <c r="O29322">
        <v>26189.1</v>
      </c>
      <c r="P29322">
        <v>0</v>
      </c>
      <c r="Q29322">
        <v>1</v>
      </c>
      <c r="R29322">
        <v>1.2</v>
      </c>
      <c r="S29322" t="s">
        <v>39120</v>
      </c>
    </row>
    <row r="29323" spans="1:19" x14ac:dyDescent="0.2">
      <c r="A29323" s="27" t="s">
        <v>30371</v>
      </c>
      <c r="B29323" s="20" t="s">
        <v>64707</v>
      </c>
      <c r="C29323" s="20" t="s">
        <v>30</v>
      </c>
      <c r="D29323" s="20" t="s">
        <v>31</v>
      </c>
      <c r="E29323" s="20" t="s">
        <v>32</v>
      </c>
      <c r="F29323" s="20" t="s">
        <v>31</v>
      </c>
      <c r="G29323" s="20" t="s">
        <v>31</v>
      </c>
      <c r="H29323" s="20" t="s">
        <v>20</v>
      </c>
      <c r="I29323" s="20" t="s">
        <v>21</v>
      </c>
      <c r="J29323">
        <v>48718.8</v>
      </c>
      <c r="K29323">
        <v>40599</v>
      </c>
      <c r="L29323">
        <v>48718.8</v>
      </c>
      <c r="M29323">
        <v>40599</v>
      </c>
      <c r="N29323">
        <v>34103.160000000003</v>
      </c>
      <c r="O29323">
        <v>28419.3</v>
      </c>
      <c r="P29323">
        <v>0</v>
      </c>
      <c r="Q29323">
        <v>1</v>
      </c>
      <c r="R29323">
        <v>1.2</v>
      </c>
      <c r="S29323" t="s">
        <v>39120</v>
      </c>
    </row>
    <row r="29324" spans="1:19" x14ac:dyDescent="0.2">
      <c r="A29324" s="27" t="s">
        <v>30383</v>
      </c>
      <c r="B29324" s="20" t="s">
        <v>64708</v>
      </c>
      <c r="C29324" s="20" t="s">
        <v>30</v>
      </c>
      <c r="D29324" s="20" t="s">
        <v>31</v>
      </c>
      <c r="E29324" s="20" t="s">
        <v>32</v>
      </c>
      <c r="F29324" s="20" t="s">
        <v>31</v>
      </c>
      <c r="G29324" s="20" t="s">
        <v>31</v>
      </c>
      <c r="H29324" s="20" t="s">
        <v>20</v>
      </c>
      <c r="I29324" s="20" t="s">
        <v>21</v>
      </c>
      <c r="J29324">
        <v>42433.2</v>
      </c>
      <c r="K29324">
        <v>35361</v>
      </c>
      <c r="L29324">
        <v>42433.2</v>
      </c>
      <c r="M29324">
        <v>35361</v>
      </c>
      <c r="N29324">
        <v>29703.24</v>
      </c>
      <c r="O29324">
        <v>24752.7</v>
      </c>
      <c r="P29324">
        <v>0</v>
      </c>
      <c r="Q29324">
        <v>1</v>
      </c>
      <c r="R29324">
        <v>1.2</v>
      </c>
      <c r="S29324" t="s">
        <v>39120</v>
      </c>
    </row>
    <row r="29325" spans="1:19" x14ac:dyDescent="0.2">
      <c r="A29325" s="27" t="s">
        <v>30316</v>
      </c>
      <c r="B29325" s="20" t="s">
        <v>64709</v>
      </c>
      <c r="C29325" s="20" t="s">
        <v>30</v>
      </c>
      <c r="D29325" s="20" t="s">
        <v>31</v>
      </c>
      <c r="E29325" s="20" t="s">
        